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EmreD\Desktop\Case_Study_1\"/>
    </mc:Choice>
  </mc:AlternateContent>
  <xr:revisionPtr revIDLastSave="0" documentId="13_ncr:1_{42DA6476-34E2-4CE5-BB6A-A437BD0E39FA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Raw_Data" sheetId="1" r:id="rId1"/>
    <sheet name="Data_Clean" sheetId="2" r:id="rId2"/>
    <sheet name="Analysis_Pivot" sheetId="9" r:id="rId3"/>
    <sheet name="Senaryo" sheetId="8" r:id="rId4"/>
    <sheet name="Senaryo Özet" sheetId="6" r:id="rId5"/>
    <sheet name="Dashboard" sheetId="7" r:id="rId6"/>
    <sheet name="Lookups" sheetId="5" r:id="rId7"/>
  </sheets>
  <externalReferences>
    <externalReference r:id="rId8"/>
  </externalReferences>
  <definedNames>
    <definedName name="_xlchart.v1.0" hidden="1">[1]Summaries!$A$41:$A$50</definedName>
    <definedName name="_xlchart.v1.1" hidden="1">[1]Summaries!$B$40</definedName>
    <definedName name="_xlchart.v1.2" hidden="1">[1]Summaries!$B$41:$B$50</definedName>
    <definedName name="_xlchart.v1.3" hidden="1">[1]Summaries!$C$40</definedName>
    <definedName name="_xlchart.v1.4" hidden="1">[1]Summaries!$C$41:$C$50</definedName>
    <definedName name="_xlchart.v1.5" hidden="1">[1]Summaries!$D$40</definedName>
    <definedName name="_xlchart.v1.6" hidden="1">[1]Summaries!$D$41:$D$50</definedName>
    <definedName name="_xlchart.v1.7" hidden="1">[1]Summaries!$E$40</definedName>
    <definedName name="_xlchart.v1.8" hidden="1">[1]Summaries!$E$41:$E$50</definedName>
    <definedName name="_xlcn.WorksheetConnection_kredi_kart_musterileri_clean_v3.xlsxTablo21" hidden="1">Tablo2[]</definedName>
    <definedName name="Dilimleyici_Age_Group">#N/A</definedName>
    <definedName name="Dilimleyici_Education_Level">#N/A</definedName>
    <definedName name="Dilimleyici_Gender">#N/A</definedName>
    <definedName name="Dilimleyici_Income_Category">#N/A</definedName>
    <definedName name="Dilimleyici_Marital_Status">#N/A</definedName>
    <definedName name="Dilimleyici_Tenure_Group">#N/A</definedName>
  </definedNames>
  <calcPr calcId="191029"/>
  <pivotCaches>
    <pivotCache cacheId="293" r:id="rId9"/>
    <pivotCache cacheId="581" r:id="rId10"/>
    <pivotCache cacheId="584" r:id="rId11"/>
    <pivotCache cacheId="587" r:id="rId12"/>
    <pivotCache cacheId="590" r:id="rId13"/>
    <pivotCache cacheId="593" r:id="rId14"/>
    <pivotCache cacheId="596" r:id="rId15"/>
    <pivotCache cacheId="599" r:id="rId16"/>
    <pivotCache cacheId="602" r:id="rId17"/>
  </pivotCaches>
  <extLst>
    <ext xmlns:x14="http://schemas.microsoft.com/office/spreadsheetml/2009/9/main" uri="{876F7934-8845-4945-9796-88D515C7AA90}">
      <x14:pivotCaches>
        <pivotCache cacheId="94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o2" name="Tablo2" connection="WorksheetConnection_kredi_kart_musterileri_clean_v3.xlsx!Tablo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8" l="1"/>
  <c r="I18" i="8" s="1"/>
  <c r="B8" i="8"/>
  <c r="B1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B09D2-05EC-476F-90BD-4DB1A1BE2ACA}" keepAlive="1" name="ThisWorkbookDataModel" description="Veri Mode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C6A934-E2B6-403A-81A0-606E0E6D5763}" name="WorksheetConnection_kredi_kart_musterileri_clean_v3.xlsx!Tablo2" type="102" refreshedVersion="8" minRefreshableVersion="5">
    <extLst>
      <ext xmlns:x15="http://schemas.microsoft.com/office/spreadsheetml/2010/11/main" uri="{DE250136-89BD-433C-8126-D09CA5730AF9}">
        <x15:connection id="Tablo2" autoDelete="1">
          <x15:rangePr sourceName="_xlcn.WorksheetConnection_kredi_kart_musterileri_clean_v3.xlsxTablo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o2].[Education_Level].&amp;[high-school],[Tablo2].[Education_Level].&amp;[post grad],[Tablo2].[Education_Level].&amp;[Post Graduate],[Tablo2].[Education_Level].&amp;[Unknown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4125" uniqueCount="27712">
  <si>
    <t>CLIENTNUM</t>
  </si>
  <si>
    <t>Attrition_Flag</t>
  </si>
  <si>
    <t>Customer_Age</t>
  </si>
  <si>
    <t>Gender</t>
  </si>
  <si>
    <t>Dependent_count</t>
  </si>
  <si>
    <t>Education_Level</t>
  </si>
  <si>
    <t>Marital_Status</t>
  </si>
  <si>
    <t>Income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768805383</t>
  </si>
  <si>
    <t>Existing Customer</t>
  </si>
  <si>
    <t>45</t>
  </si>
  <si>
    <t>M</t>
  </si>
  <si>
    <t>3</t>
  </si>
  <si>
    <t>High School</t>
  </si>
  <si>
    <t>Married</t>
  </si>
  <si>
    <t>$60K - $80K</t>
  </si>
  <si>
    <t>39</t>
  </si>
  <si>
    <t>5</t>
  </si>
  <si>
    <t>1</t>
  </si>
  <si>
    <t>12691.0</t>
  </si>
  <si>
    <t>777</t>
  </si>
  <si>
    <t>11914.0</t>
  </si>
  <si>
    <t>1.335</t>
  </si>
  <si>
    <t>1144</t>
  </si>
  <si>
    <t>42</t>
  </si>
  <si>
    <t>1.625</t>
  </si>
  <si>
    <t>0.061</t>
  </si>
  <si>
    <t>818770008</t>
  </si>
  <si>
    <t>49</t>
  </si>
  <si>
    <t>F</t>
  </si>
  <si>
    <t>Graduate</t>
  </si>
  <si>
    <t>Single</t>
  </si>
  <si>
    <t>Less than $40K</t>
  </si>
  <si>
    <t>44</t>
  </si>
  <si>
    <t>6</t>
  </si>
  <si>
    <t>2</t>
  </si>
  <si>
    <t>8256.0</t>
  </si>
  <si>
    <t>864</t>
  </si>
  <si>
    <t>7392.0</t>
  </si>
  <si>
    <t>1.541</t>
  </si>
  <si>
    <t>1291</t>
  </si>
  <si>
    <t>33</t>
  </si>
  <si>
    <t>3.714</t>
  </si>
  <si>
    <t>0.105</t>
  </si>
  <si>
    <t>713982108</t>
  </si>
  <si>
    <t>51</t>
  </si>
  <si>
    <t>$80K - $120K</t>
  </si>
  <si>
    <t>36</t>
  </si>
  <si>
    <t>4</t>
  </si>
  <si>
    <t>0</t>
  </si>
  <si>
    <t>3418.0</t>
  </si>
  <si>
    <t>2.594</t>
  </si>
  <si>
    <t>1887</t>
  </si>
  <si>
    <t>20</t>
  </si>
  <si>
    <t>2.333</t>
  </si>
  <si>
    <t>0.0</t>
  </si>
  <si>
    <t>769911858</t>
  </si>
  <si>
    <t>40</t>
  </si>
  <si>
    <t>Unknown</t>
  </si>
  <si>
    <t>34</t>
  </si>
  <si>
    <t>3313.0</t>
  </si>
  <si>
    <t>2517</t>
  </si>
  <si>
    <t>796.0</t>
  </si>
  <si>
    <t>1.405</t>
  </si>
  <si>
    <t>1171</t>
  </si>
  <si>
    <t>0.76</t>
  </si>
  <si>
    <t>709106358</t>
  </si>
  <si>
    <t>Uneducated</t>
  </si>
  <si>
    <t>21</t>
  </si>
  <si>
    <t>4716.0</t>
  </si>
  <si>
    <t>2.175</t>
  </si>
  <si>
    <t>816</t>
  </si>
  <si>
    <t>28</t>
  </si>
  <si>
    <t>2.5</t>
  </si>
  <si>
    <t>713061558</t>
  </si>
  <si>
    <t>$40K - $60K</t>
  </si>
  <si>
    <t>4010.0</t>
  </si>
  <si>
    <t>1247</t>
  </si>
  <si>
    <t>2763.0</t>
  </si>
  <si>
    <t>1.376</t>
  </si>
  <si>
    <t>1088</t>
  </si>
  <si>
    <t>24</t>
  </si>
  <si>
    <t>0.846</t>
  </si>
  <si>
    <t>0.311</t>
  </si>
  <si>
    <t>810347208</t>
  </si>
  <si>
    <t>$120K +</t>
  </si>
  <si>
    <t>46</t>
  </si>
  <si>
    <t>34516.0</t>
  </si>
  <si>
    <t>2264</t>
  </si>
  <si>
    <t>32252.0</t>
  </si>
  <si>
    <t>1.975</t>
  </si>
  <si>
    <t>1330</t>
  </si>
  <si>
    <t>31</t>
  </si>
  <si>
    <t>0.722</t>
  </si>
  <si>
    <t>0.066</t>
  </si>
  <si>
    <t>818906208</t>
  </si>
  <si>
    <t>32</t>
  </si>
  <si>
    <t>27</t>
  </si>
  <si>
    <t>29081.0</t>
  </si>
  <si>
    <t>1396</t>
  </si>
  <si>
    <t>27685.0</t>
  </si>
  <si>
    <t>2.204</t>
  </si>
  <si>
    <t>1538</t>
  </si>
  <si>
    <t>0.714</t>
  </si>
  <si>
    <t>0.048</t>
  </si>
  <si>
    <t>710930508</t>
  </si>
  <si>
    <t>37</t>
  </si>
  <si>
    <t/>
  </si>
  <si>
    <t>19835.0</t>
  </si>
  <si>
    <t>3.355</t>
  </si>
  <si>
    <t>1350</t>
  </si>
  <si>
    <t>1.182</t>
  </si>
  <si>
    <t>0.113</t>
  </si>
  <si>
    <t>719661558</t>
  </si>
  <si>
    <t>48</t>
  </si>
  <si>
    <t>11656.0</t>
  </si>
  <si>
    <t>1677</t>
  </si>
  <si>
    <t>9979.0</t>
  </si>
  <si>
    <t>1.524</t>
  </si>
  <si>
    <t>1441</t>
  </si>
  <si>
    <t>0.882</t>
  </si>
  <si>
    <t>0.144</t>
  </si>
  <si>
    <t>708790833</t>
  </si>
  <si>
    <t>6748.0</t>
  </si>
  <si>
    <t>1467</t>
  </si>
  <si>
    <t>5281.0</t>
  </si>
  <si>
    <t>0.831</t>
  </si>
  <si>
    <t>1201</t>
  </si>
  <si>
    <t>0.68</t>
  </si>
  <si>
    <t>0.217</t>
  </si>
  <si>
    <t>710821833</t>
  </si>
  <si>
    <t>65</t>
  </si>
  <si>
    <t>54</t>
  </si>
  <si>
    <t>9095.0</t>
  </si>
  <si>
    <t>1587</t>
  </si>
  <si>
    <t>7508.0</t>
  </si>
  <si>
    <t>1.433</t>
  </si>
  <si>
    <t>1314</t>
  </si>
  <si>
    <t>26</t>
  </si>
  <si>
    <t>1.364</t>
  </si>
  <si>
    <t>0.174</t>
  </si>
  <si>
    <t>710599683</t>
  </si>
  <si>
    <t>56</t>
  </si>
  <si>
    <t>College</t>
  </si>
  <si>
    <t>11751.0</t>
  </si>
  <si>
    <t>3.397</t>
  </si>
  <si>
    <t>1539</t>
  </si>
  <si>
    <t>17</t>
  </si>
  <si>
    <t>3.25</t>
  </si>
  <si>
    <t>816082233</t>
  </si>
  <si>
    <t>35</t>
  </si>
  <si>
    <t>30</t>
  </si>
  <si>
    <t>8547.0</t>
  </si>
  <si>
    <t>1666</t>
  </si>
  <si>
    <t>6881.0</t>
  </si>
  <si>
    <t>1.163</t>
  </si>
  <si>
    <t>1311</t>
  </si>
  <si>
    <t>2.0</t>
  </si>
  <si>
    <t>0.195</t>
  </si>
  <si>
    <t>712396908</t>
  </si>
  <si>
    <t>57</t>
  </si>
  <si>
    <t>2436.0</t>
  </si>
  <si>
    <t>680</t>
  </si>
  <si>
    <t>1756.0</t>
  </si>
  <si>
    <t>1.19</t>
  </si>
  <si>
    <t>1570</t>
  </si>
  <si>
    <t>29</t>
  </si>
  <si>
    <t>0.611</t>
  </si>
  <si>
    <t>0.279</t>
  </si>
  <si>
    <t>714885258</t>
  </si>
  <si>
    <t>4234.0</t>
  </si>
  <si>
    <t>972</t>
  </si>
  <si>
    <t>3262.0</t>
  </si>
  <si>
    <t>1.707</t>
  </si>
  <si>
    <t>1348</t>
  </si>
  <si>
    <t>1.7</t>
  </si>
  <si>
    <t>0.23</t>
  </si>
  <si>
    <t>709967358</t>
  </si>
  <si>
    <t>Post-Graduate</t>
  </si>
  <si>
    <t>30367.0</t>
  </si>
  <si>
    <t>2362</t>
  </si>
  <si>
    <t>28005.0</t>
  </si>
  <si>
    <t>1.708</t>
  </si>
  <si>
    <t>1671</t>
  </si>
  <si>
    <t>0.929</t>
  </si>
  <si>
    <t>0.078</t>
  </si>
  <si>
    <t>753327333</t>
  </si>
  <si>
    <t>41</t>
  </si>
  <si>
    <t>12244.0</t>
  </si>
  <si>
    <t>0.653</t>
  </si>
  <si>
    <t>1028</t>
  </si>
  <si>
    <t>0.095</t>
  </si>
  <si>
    <t>806160108</t>
  </si>
  <si>
    <t>61</t>
  </si>
  <si>
    <t>3193.0</t>
  </si>
  <si>
    <t>676.0</t>
  </si>
  <si>
    <t>1.831</t>
  </si>
  <si>
    <t>1336</t>
  </si>
  <si>
    <t>1.143</t>
  </si>
  <si>
    <t>0.788</t>
  </si>
  <si>
    <t>709327383</t>
  </si>
  <si>
    <t>1157</t>
  </si>
  <si>
    <t>13313.0</t>
  </si>
  <si>
    <t>0.966</t>
  </si>
  <si>
    <t>1207</t>
  </si>
  <si>
    <t>0.909</t>
  </si>
  <si>
    <t>0.08</t>
  </si>
  <si>
    <t>806165208</t>
  </si>
  <si>
    <t>47</t>
  </si>
  <si>
    <t>Doctorate</t>
  </si>
  <si>
    <t>Divorced</t>
  </si>
  <si>
    <t>20979.0</t>
  </si>
  <si>
    <t>1800</t>
  </si>
  <si>
    <t>19179.0</t>
  </si>
  <si>
    <t>0.906</t>
  </si>
  <si>
    <t>1178</t>
  </si>
  <si>
    <t>0.086</t>
  </si>
  <si>
    <t>708508758</t>
  </si>
  <si>
    <t>Attrited Customer</t>
  </si>
  <si>
    <t>62</t>
  </si>
  <si>
    <t>1438.3</t>
  </si>
  <si>
    <t>1.047</t>
  </si>
  <si>
    <t>692</t>
  </si>
  <si>
    <t>16</t>
  </si>
  <si>
    <t>0.6</t>
  </si>
  <si>
    <t>784725333</t>
  </si>
  <si>
    <t>4470.0</t>
  </si>
  <si>
    <t>3790.0</t>
  </si>
  <si>
    <t>1.608</t>
  </si>
  <si>
    <t>931</t>
  </si>
  <si>
    <t>18</t>
  </si>
  <si>
    <t>1.571</t>
  </si>
  <si>
    <t>0.152</t>
  </si>
  <si>
    <t>811604133</t>
  </si>
  <si>
    <t>2492.0</t>
  </si>
  <si>
    <t>1560</t>
  </si>
  <si>
    <t>932.0</t>
  </si>
  <si>
    <t>0.573</t>
  </si>
  <si>
    <t>1126</t>
  </si>
  <si>
    <t>23</t>
  </si>
  <si>
    <t>0.353</t>
  </si>
  <si>
    <t>0.626</t>
  </si>
  <si>
    <t>789124683</t>
  </si>
  <si>
    <t>12217.0</t>
  </si>
  <si>
    <t>1.075</t>
  </si>
  <si>
    <t>1110</t>
  </si>
  <si>
    <t>0.75</t>
  </si>
  <si>
    <t>771071958</t>
  </si>
  <si>
    <t>7768.0</t>
  </si>
  <si>
    <t>1669</t>
  </si>
  <si>
    <t>6099.0</t>
  </si>
  <si>
    <t>0.797</t>
  </si>
  <si>
    <t>1051</t>
  </si>
  <si>
    <t>22</t>
  </si>
  <si>
    <t>0.833</t>
  </si>
  <si>
    <t>0.215</t>
  </si>
  <si>
    <t>720466383</t>
  </si>
  <si>
    <t>59</t>
  </si>
  <si>
    <t>14784.0</t>
  </si>
  <si>
    <t>1374</t>
  </si>
  <si>
    <t>13410.0</t>
  </si>
  <si>
    <t>0.921</t>
  </si>
  <si>
    <t>1197</t>
  </si>
  <si>
    <t>1.3</t>
  </si>
  <si>
    <t>0.093</t>
  </si>
  <si>
    <t>804424383</t>
  </si>
  <si>
    <t>63</t>
  </si>
  <si>
    <t>10215.0</t>
  </si>
  <si>
    <t>1010</t>
  </si>
  <si>
    <t>9205.0</t>
  </si>
  <si>
    <t>0.843</t>
  </si>
  <si>
    <t>1904</t>
  </si>
  <si>
    <t>1.0</t>
  </si>
  <si>
    <t>0.099</t>
  </si>
  <si>
    <t>718813833</t>
  </si>
  <si>
    <t>10100.0</t>
  </si>
  <si>
    <t>0.525</t>
  </si>
  <si>
    <t>1052</t>
  </si>
  <si>
    <t>806624208</t>
  </si>
  <si>
    <t>4785.0</t>
  </si>
  <si>
    <t>1362</t>
  </si>
  <si>
    <t>3423.0</t>
  </si>
  <si>
    <t>0.739</t>
  </si>
  <si>
    <t>1045</t>
  </si>
  <si>
    <t>38</t>
  </si>
  <si>
    <t>0.9</t>
  </si>
  <si>
    <t>0.285</t>
  </si>
  <si>
    <t>778348233</t>
  </si>
  <si>
    <t>53</t>
  </si>
  <si>
    <t>2753.0</t>
  </si>
  <si>
    <t>1811</t>
  </si>
  <si>
    <t>942.0</t>
  </si>
  <si>
    <t>0.977</t>
  </si>
  <si>
    <t>1038</t>
  </si>
  <si>
    <t>25</t>
  </si>
  <si>
    <t>2.571</t>
  </si>
  <si>
    <t>0.658</t>
  </si>
  <si>
    <t>712991808</t>
  </si>
  <si>
    <t>2451.0</t>
  </si>
  <si>
    <t>1690</t>
  </si>
  <si>
    <t>761.0</t>
  </si>
  <si>
    <t>1.323</t>
  </si>
  <si>
    <t>1596</t>
  </si>
  <si>
    <t>1.6</t>
  </si>
  <si>
    <t>0.69</t>
  </si>
  <si>
    <t>709029408</t>
  </si>
  <si>
    <t>8923.0</t>
  </si>
  <si>
    <t>6406.0</t>
  </si>
  <si>
    <t>1.726</t>
  </si>
  <si>
    <t>1589</t>
  </si>
  <si>
    <t>1.667</t>
  </si>
  <si>
    <t>0.282</t>
  </si>
  <si>
    <t>788658483</t>
  </si>
  <si>
    <t>2650.0</t>
  </si>
  <si>
    <t>1490</t>
  </si>
  <si>
    <t>1160.0</t>
  </si>
  <si>
    <t>1.75</t>
  </si>
  <si>
    <t>1411</t>
  </si>
  <si>
    <t>0.562</t>
  </si>
  <si>
    <t>787937058</t>
  </si>
  <si>
    <t>58</t>
  </si>
  <si>
    <t>1696</t>
  </si>
  <si>
    <t>10859.0</t>
  </si>
  <si>
    <t>0.519</t>
  </si>
  <si>
    <t>0.135</t>
  </si>
  <si>
    <t>715318008</t>
  </si>
  <si>
    <t>55</t>
  </si>
  <si>
    <t>3520.0</t>
  </si>
  <si>
    <t>1914</t>
  </si>
  <si>
    <t>1606.0</t>
  </si>
  <si>
    <t>0.51</t>
  </si>
  <si>
    <t>1407</t>
  </si>
  <si>
    <t>43</t>
  </si>
  <si>
    <t>0.483</t>
  </si>
  <si>
    <t>0.544</t>
  </si>
  <si>
    <t>713962233</t>
  </si>
  <si>
    <t>3035.0</t>
  </si>
  <si>
    <t>2298</t>
  </si>
  <si>
    <t>737.0</t>
  </si>
  <si>
    <t>1.724</t>
  </si>
  <si>
    <t>1877</t>
  </si>
  <si>
    <t>1.176</t>
  </si>
  <si>
    <t>0.757</t>
  </si>
  <si>
    <t>785432733</t>
  </si>
  <si>
    <t>15433.0</t>
  </si>
  <si>
    <t>0.865</t>
  </si>
  <si>
    <t>966</t>
  </si>
  <si>
    <t>1.2</t>
  </si>
  <si>
    <t>715190283</t>
  </si>
  <si>
    <t>3672.0</t>
  </si>
  <si>
    <t>886</t>
  </si>
  <si>
    <t>2786.0</t>
  </si>
  <si>
    <t>1.32</t>
  </si>
  <si>
    <t>1464</t>
  </si>
  <si>
    <t>0.556</t>
  </si>
  <si>
    <t>0.241</t>
  </si>
  <si>
    <t>708300483</t>
  </si>
  <si>
    <t>66</t>
  </si>
  <si>
    <t>7882.0</t>
  </si>
  <si>
    <t>605</t>
  </si>
  <si>
    <t>7277.0</t>
  </si>
  <si>
    <t>1.052</t>
  </si>
  <si>
    <t>704</t>
  </si>
  <si>
    <t>0.143</t>
  </si>
  <si>
    <t>0.077</t>
  </si>
  <si>
    <t>827111283</t>
  </si>
  <si>
    <t>32426.0</t>
  </si>
  <si>
    <t>578</t>
  </si>
  <si>
    <t>31848.0</t>
  </si>
  <si>
    <t>1.042</t>
  </si>
  <si>
    <t>1109</t>
  </si>
  <si>
    <t>0.474</t>
  </si>
  <si>
    <t>0.018</t>
  </si>
  <si>
    <t>758551608</t>
  </si>
  <si>
    <t>6205.0</t>
  </si>
  <si>
    <t>2204</t>
  </si>
  <si>
    <t>4001.0</t>
  </si>
  <si>
    <t>0.803</t>
  </si>
  <si>
    <t>1347</t>
  </si>
  <si>
    <t>0.355</t>
  </si>
  <si>
    <t>773146383</t>
  </si>
  <si>
    <t>50</t>
  </si>
  <si>
    <t>17304.0</t>
  </si>
  <si>
    <t>14787.0</t>
  </si>
  <si>
    <t>1.449</t>
  </si>
  <si>
    <t>1756</t>
  </si>
  <si>
    <t>0.145</t>
  </si>
  <si>
    <t>778493808</t>
  </si>
  <si>
    <t>3906.0</t>
  </si>
  <si>
    <t>1.214</t>
  </si>
  <si>
    <t>720572508</t>
  </si>
  <si>
    <t>9830.0</t>
  </si>
  <si>
    <t>2055</t>
  </si>
  <si>
    <t>7775.0</t>
  </si>
  <si>
    <t>1042</t>
  </si>
  <si>
    <t>0.917</t>
  </si>
  <si>
    <t>0.209</t>
  </si>
  <si>
    <t>712661433</t>
  </si>
  <si>
    <t>1.621</t>
  </si>
  <si>
    <t>1444</t>
  </si>
  <si>
    <t>1.333</t>
  </si>
  <si>
    <t>789172683</t>
  </si>
  <si>
    <t>2283.0</t>
  </si>
  <si>
    <t>1430</t>
  </si>
  <si>
    <t>853.0</t>
  </si>
  <si>
    <t>2.316</t>
  </si>
  <si>
    <t>1741</t>
  </si>
  <si>
    <t>0.588</t>
  </si>
  <si>
    <t>738406533</t>
  </si>
  <si>
    <t>52</t>
  </si>
  <si>
    <t>2548.0</t>
  </si>
  <si>
    <t>2020</t>
  </si>
  <si>
    <t>528.0</t>
  </si>
  <si>
    <t>2.357</t>
  </si>
  <si>
    <t>1719</t>
  </si>
  <si>
    <t>0.793</t>
  </si>
  <si>
    <t>799723908</t>
  </si>
  <si>
    <t>19458.0</t>
  </si>
  <si>
    <t>1435</t>
  </si>
  <si>
    <t>18023.0</t>
  </si>
  <si>
    <t>0.787</t>
  </si>
  <si>
    <t>1217</t>
  </si>
  <si>
    <t>0.8</t>
  </si>
  <si>
    <t>0.074</t>
  </si>
  <si>
    <t>771490833</t>
  </si>
  <si>
    <t>4745.0</t>
  </si>
  <si>
    <t>1227</t>
  </si>
  <si>
    <t>3518.0</t>
  </si>
  <si>
    <t>0.624</t>
  </si>
  <si>
    <t>1140</t>
  </si>
  <si>
    <t>0.259</t>
  </si>
  <si>
    <t>720756708</t>
  </si>
  <si>
    <t>2622.0</t>
  </si>
  <si>
    <t>1549</t>
  </si>
  <si>
    <t>1073.0</t>
  </si>
  <si>
    <t>1.321</t>
  </si>
  <si>
    <t>1878</t>
  </si>
  <si>
    <t>0.591</t>
  </si>
  <si>
    <t>779471883</t>
  </si>
  <si>
    <t>808</t>
  </si>
  <si>
    <t>630.3</t>
  </si>
  <si>
    <t>0.997</t>
  </si>
  <si>
    <t>705</t>
  </si>
  <si>
    <t>19</t>
  </si>
  <si>
    <t>711525033</t>
  </si>
  <si>
    <t>3171.0</t>
  </si>
  <si>
    <t>2179</t>
  </si>
  <si>
    <t>992.0</t>
  </si>
  <si>
    <t>1.224</t>
  </si>
  <si>
    <t>1946</t>
  </si>
  <si>
    <t>1.923</t>
  </si>
  <si>
    <t>0.687</t>
  </si>
  <si>
    <t>712813458</t>
  </si>
  <si>
    <t>19763.0</t>
  </si>
  <si>
    <t>17246.0</t>
  </si>
  <si>
    <t>0.664</t>
  </si>
  <si>
    <t>1414</t>
  </si>
  <si>
    <t>0.25</t>
  </si>
  <si>
    <t>0.127</t>
  </si>
  <si>
    <t>714374133</t>
  </si>
  <si>
    <t>15769.0</t>
  </si>
  <si>
    <t>1.041</t>
  </si>
  <si>
    <t>602</t>
  </si>
  <si>
    <t>15</t>
  </si>
  <si>
    <t>0.364</t>
  </si>
  <si>
    <t>717891558</t>
  </si>
  <si>
    <t>3298.0</t>
  </si>
  <si>
    <t>2200</t>
  </si>
  <si>
    <t>1098.0</t>
  </si>
  <si>
    <t>0.678</t>
  </si>
  <si>
    <t>0.667</t>
  </si>
  <si>
    <t>716632758</t>
  </si>
  <si>
    <t>2802.0</t>
  </si>
  <si>
    <t>2363</t>
  </si>
  <si>
    <t>439.0</t>
  </si>
  <si>
    <t>1295</t>
  </si>
  <si>
    <t>768563658</t>
  </si>
  <si>
    <t>4458.0</t>
  </si>
  <si>
    <t>1880</t>
  </si>
  <si>
    <t>2578.0</t>
  </si>
  <si>
    <t>1.107</t>
  </si>
  <si>
    <t>1424</t>
  </si>
  <si>
    <t>1.417</t>
  </si>
  <si>
    <t>0.422</t>
  </si>
  <si>
    <t>711427458</t>
  </si>
  <si>
    <t>6273.0</t>
  </si>
  <si>
    <t>978</t>
  </si>
  <si>
    <t>5295.0</t>
  </si>
  <si>
    <t>2.275</t>
  </si>
  <si>
    <t>1359</t>
  </si>
  <si>
    <t>1.083</t>
  </si>
  <si>
    <t>0.156</t>
  </si>
  <si>
    <t>714091983</t>
  </si>
  <si>
    <t>3336.0</t>
  </si>
  <si>
    <t>1753</t>
  </si>
  <si>
    <t>1583.0</t>
  </si>
  <si>
    <t>1168</t>
  </si>
  <si>
    <t>1.25</t>
  </si>
  <si>
    <t>787584108</t>
  </si>
  <si>
    <t>3436.0</t>
  </si>
  <si>
    <t>2016</t>
  </si>
  <si>
    <t>1420.0</t>
  </si>
  <si>
    <t>0.901</t>
  </si>
  <si>
    <t>1097</t>
  </si>
  <si>
    <t>0.587</t>
  </si>
  <si>
    <t>712030833</t>
  </si>
  <si>
    <t>0.763</t>
  </si>
  <si>
    <t>691</t>
  </si>
  <si>
    <t>0.5</t>
  </si>
  <si>
    <t>711481533</t>
  </si>
  <si>
    <t>5926.0</t>
  </si>
  <si>
    <t>1251</t>
  </si>
  <si>
    <t>4675.0</t>
  </si>
  <si>
    <t>0.944</t>
  </si>
  <si>
    <t>1316</t>
  </si>
  <si>
    <t>1.154</t>
  </si>
  <si>
    <t>0.211</t>
  </si>
  <si>
    <t>710082708</t>
  </si>
  <si>
    <t>23957.0</t>
  </si>
  <si>
    <t>2102</t>
  </si>
  <si>
    <t>21855.0</t>
  </si>
  <si>
    <t>1276</t>
  </si>
  <si>
    <t>0.733</t>
  </si>
  <si>
    <t>0.088</t>
  </si>
  <si>
    <t>708155733</t>
  </si>
  <si>
    <t>14734.0</t>
  </si>
  <si>
    <t>1634</t>
  </si>
  <si>
    <t>13100.0</t>
  </si>
  <si>
    <t>0.989</t>
  </si>
  <si>
    <t>1289</t>
  </si>
  <si>
    <t>0.111</t>
  </si>
  <si>
    <t>788979258</t>
  </si>
  <si>
    <t>1515</t>
  </si>
  <si>
    <t>33001.0</t>
  </si>
  <si>
    <t>0.592</t>
  </si>
  <si>
    <t>1293</t>
  </si>
  <si>
    <t>0.044</t>
  </si>
  <si>
    <t>807986133</t>
  </si>
  <si>
    <t>6584.0</t>
  </si>
  <si>
    <t>1817</t>
  </si>
  <si>
    <t>4767.0</t>
  </si>
  <si>
    <t>0.62</t>
  </si>
  <si>
    <t>1353</t>
  </si>
  <si>
    <t>0.276</t>
  </si>
  <si>
    <t>788730933</t>
  </si>
  <si>
    <t>2084.0</t>
  </si>
  <si>
    <t>1468</t>
  </si>
  <si>
    <t>616.0</t>
  </si>
  <si>
    <t>1.004</t>
  </si>
  <si>
    <t>1132</t>
  </si>
  <si>
    <t>0.704</t>
  </si>
  <si>
    <t>711314058</t>
  </si>
  <si>
    <t>1687.0</t>
  </si>
  <si>
    <t>1107</t>
  </si>
  <si>
    <t>580.0</t>
  </si>
  <si>
    <t>1.715</t>
  </si>
  <si>
    <t>1670</t>
  </si>
  <si>
    <t>2.4</t>
  </si>
  <si>
    <t>0.656</t>
  </si>
  <si>
    <t>717975333</t>
  </si>
  <si>
    <t>25300.0</t>
  </si>
  <si>
    <t>23970.0</t>
  </si>
  <si>
    <t>1.072</t>
  </si>
  <si>
    <t>837</t>
  </si>
  <si>
    <t>0.053</t>
  </si>
  <si>
    <t>715971108</t>
  </si>
  <si>
    <t>1763</t>
  </si>
  <si>
    <t>32753.0</t>
  </si>
  <si>
    <t>1.266</t>
  </si>
  <si>
    <t>1550</t>
  </si>
  <si>
    <t>1.05</t>
  </si>
  <si>
    <t>0.051</t>
  </si>
  <si>
    <t>720096558</t>
  </si>
  <si>
    <t>2216.0</t>
  </si>
  <si>
    <t>1034</t>
  </si>
  <si>
    <t>1182.0</t>
  </si>
  <si>
    <t>0.758</t>
  </si>
  <si>
    <t>1540</t>
  </si>
  <si>
    <t>0.286</t>
  </si>
  <si>
    <t>0.467</t>
  </si>
  <si>
    <t>719580033</t>
  </si>
  <si>
    <t>2910.0</t>
  </si>
  <si>
    <t>2030</t>
  </si>
  <si>
    <t>880.0</t>
  </si>
  <si>
    <t>0.769</t>
  </si>
  <si>
    <t>1256</t>
  </si>
  <si>
    <t>0.4</t>
  </si>
  <si>
    <t>0.698</t>
  </si>
  <si>
    <t>820582308</t>
  </si>
  <si>
    <t>22913.0</t>
  </si>
  <si>
    <t>1528</t>
  </si>
  <si>
    <t>21385.0</t>
  </si>
  <si>
    <t>0.414</t>
  </si>
  <si>
    <t>1394</t>
  </si>
  <si>
    <t>0.522</t>
  </si>
  <si>
    <t>0.067</t>
  </si>
  <si>
    <t>789973308</t>
  </si>
  <si>
    <t>24312.0</t>
  </si>
  <si>
    <t>1932</t>
  </si>
  <si>
    <t>22380.0</t>
  </si>
  <si>
    <t>1.312</t>
  </si>
  <si>
    <t>1341</t>
  </si>
  <si>
    <t>0.079</t>
  </si>
  <si>
    <t>712876233</t>
  </si>
  <si>
    <t>5272.0</t>
  </si>
  <si>
    <t>3757.0</t>
  </si>
  <si>
    <t>0.857</t>
  </si>
  <si>
    <t>0.435</t>
  </si>
  <si>
    <t>0.287</t>
  </si>
  <si>
    <t>804595158</t>
  </si>
  <si>
    <t>7000.0</t>
  </si>
  <si>
    <t>4483.0</t>
  </si>
  <si>
    <t>0.475</t>
  </si>
  <si>
    <t>1112</t>
  </si>
  <si>
    <t>1.875</t>
  </si>
  <si>
    <t>0.36</t>
  </si>
  <si>
    <t>714826758</t>
  </si>
  <si>
    <t>7038.0</t>
  </si>
  <si>
    <t>1801</t>
  </si>
  <si>
    <t>5237.0</t>
  </si>
  <si>
    <t>0.751</t>
  </si>
  <si>
    <t>2339</t>
  </si>
  <si>
    <t>0.256</t>
  </si>
  <si>
    <t>779058108</t>
  </si>
  <si>
    <t>2536.0</t>
  </si>
  <si>
    <t>1823</t>
  </si>
  <si>
    <t>713.0</t>
  </si>
  <si>
    <t>0.703</t>
  </si>
  <si>
    <t>0.719</t>
  </si>
  <si>
    <t>710790258</t>
  </si>
  <si>
    <t>28904.0</t>
  </si>
  <si>
    <t>1899</t>
  </si>
  <si>
    <t>27005.0</t>
  </si>
  <si>
    <t>0.85</t>
  </si>
  <si>
    <t>1334</t>
  </si>
  <si>
    <t>715623483</t>
  </si>
  <si>
    <t>8567.0</t>
  </si>
  <si>
    <t>1695</t>
  </si>
  <si>
    <t>6872.0</t>
  </si>
  <si>
    <t>1.242</t>
  </si>
  <si>
    <t>1457</t>
  </si>
  <si>
    <t>1.412</t>
  </si>
  <si>
    <t>0.198</t>
  </si>
  <si>
    <t>715156383</t>
  </si>
  <si>
    <t>1533</t>
  </si>
  <si>
    <t>32983.0</t>
  </si>
  <si>
    <t>0.924</t>
  </si>
  <si>
    <t>1603</t>
  </si>
  <si>
    <t>0.526</t>
  </si>
  <si>
    <t>711013983</t>
  </si>
  <si>
    <t>2158.0</t>
  </si>
  <si>
    <t>0.585</t>
  </si>
  <si>
    <t>615</t>
  </si>
  <si>
    <t>12</t>
  </si>
  <si>
    <t>755420433</t>
  </si>
  <si>
    <t>10133.0</t>
  </si>
  <si>
    <t>1417</t>
  </si>
  <si>
    <t>8716.0</t>
  </si>
  <si>
    <t>0.383</t>
  </si>
  <si>
    <t>1068</t>
  </si>
  <si>
    <t>0.818</t>
  </si>
  <si>
    <t>0.14</t>
  </si>
  <si>
    <t>794543958</t>
  </si>
  <si>
    <t>1219</t>
  </si>
  <si>
    <t>33297.0</t>
  </si>
  <si>
    <t>1.129</t>
  </si>
  <si>
    <t>1590</t>
  </si>
  <si>
    <t>0.035</t>
  </si>
  <si>
    <t>716396358</t>
  </si>
  <si>
    <t>3085.0</t>
  </si>
  <si>
    <t>1910</t>
  </si>
  <si>
    <t>1175.0</t>
  </si>
  <si>
    <t>1531</t>
  </si>
  <si>
    <t>0.619</t>
  </si>
  <si>
    <t>715398033</t>
  </si>
  <si>
    <t>19040.0</t>
  </si>
  <si>
    <t>2056</t>
  </si>
  <si>
    <t>16984.0</t>
  </si>
  <si>
    <t>0.607</t>
  </si>
  <si>
    <t>1212</t>
  </si>
  <si>
    <t>0.108</t>
  </si>
  <si>
    <t>711743883</t>
  </si>
  <si>
    <t>4026.0</t>
  </si>
  <si>
    <t>1237</t>
  </si>
  <si>
    <t>719720058</t>
  </si>
  <si>
    <t>12756.0</t>
  </si>
  <si>
    <t>11919.0</t>
  </si>
  <si>
    <t>1.932</t>
  </si>
  <si>
    <t>1413</t>
  </si>
  <si>
    <t>14</t>
  </si>
  <si>
    <t>1.8</t>
  </si>
  <si>
    <t>778992108</t>
  </si>
  <si>
    <t>5266.0</t>
  </si>
  <si>
    <t>1.702</t>
  </si>
  <si>
    <t>1516</t>
  </si>
  <si>
    <t>1.636</t>
  </si>
  <si>
    <t>717539808</t>
  </si>
  <si>
    <t>9930.0</t>
  </si>
  <si>
    <t>0.731</t>
  </si>
  <si>
    <t>714070758</t>
  </si>
  <si>
    <t>31302.0</t>
  </si>
  <si>
    <t>1953</t>
  </si>
  <si>
    <t>29349.0</t>
  </si>
  <si>
    <t>0.875</t>
  </si>
  <si>
    <t>1564</t>
  </si>
  <si>
    <t>2.182</t>
  </si>
  <si>
    <t>0.062</t>
  </si>
  <si>
    <t>714107958</t>
  </si>
  <si>
    <t>6576.0</t>
  </si>
  <si>
    <t>0.579</t>
  </si>
  <si>
    <t>1465</t>
  </si>
  <si>
    <t>789140283</t>
  </si>
  <si>
    <t>2664.0</t>
  </si>
  <si>
    <t>2037</t>
  </si>
  <si>
    <t>627.0</t>
  </si>
  <si>
    <t>1286</t>
  </si>
  <si>
    <t>0.933</t>
  </si>
  <si>
    <t>0.765</t>
  </si>
  <si>
    <t>715550508</t>
  </si>
  <si>
    <t>2535.0</t>
  </si>
  <si>
    <t>2440</t>
  </si>
  <si>
    <t>95.0</t>
  </si>
  <si>
    <t>1.705</t>
  </si>
  <si>
    <t>1312</t>
  </si>
  <si>
    <t>1.222</t>
  </si>
  <si>
    <t>0.963</t>
  </si>
  <si>
    <t>719712633</t>
  </si>
  <si>
    <t>64</t>
  </si>
  <si>
    <t>1709.0</t>
  </si>
  <si>
    <t>895</t>
  </si>
  <si>
    <t>814.0</t>
  </si>
  <si>
    <t>1.656</t>
  </si>
  <si>
    <t>1673</t>
  </si>
  <si>
    <t>0.524</t>
  </si>
  <si>
    <t>772629333</t>
  </si>
  <si>
    <t>3454.0</t>
  </si>
  <si>
    <t>1200</t>
  </si>
  <si>
    <t>2254.0</t>
  </si>
  <si>
    <t>0.597</t>
  </si>
  <si>
    <t>1313</t>
  </si>
  <si>
    <t>0.304</t>
  </si>
  <si>
    <t>0.347</t>
  </si>
  <si>
    <t>720336708</t>
  </si>
  <si>
    <t>3789.0</t>
  </si>
  <si>
    <t>1706</t>
  </si>
  <si>
    <t>2083.0</t>
  </si>
  <si>
    <t>1609</t>
  </si>
  <si>
    <t>0.45</t>
  </si>
  <si>
    <t>802013583</t>
  </si>
  <si>
    <t>9689.0</t>
  </si>
  <si>
    <t>2250</t>
  </si>
  <si>
    <t>7439.0</t>
  </si>
  <si>
    <t>0.576</t>
  </si>
  <si>
    <t>1158</t>
  </si>
  <si>
    <t>0.727</t>
  </si>
  <si>
    <t>0.232</t>
  </si>
  <si>
    <t>711887583</t>
  </si>
  <si>
    <t>5449.0</t>
  </si>
  <si>
    <t>1628</t>
  </si>
  <si>
    <t>3821.0</t>
  </si>
  <si>
    <t>0.696</t>
  </si>
  <si>
    <t>836</t>
  </si>
  <si>
    <t>0.385</t>
  </si>
  <si>
    <t>0.299</t>
  </si>
  <si>
    <t>714778833</t>
  </si>
  <si>
    <t>23032.0</t>
  </si>
  <si>
    <t>1960</t>
  </si>
  <si>
    <t>21072.0</t>
  </si>
  <si>
    <t>0.085</t>
  </si>
  <si>
    <t>713843283</t>
  </si>
  <si>
    <t>2053</t>
  </si>
  <si>
    <t>32463.0</t>
  </si>
  <si>
    <t>1.034</t>
  </si>
  <si>
    <t>1487</t>
  </si>
  <si>
    <t>0.059</t>
  </si>
  <si>
    <t>779155158</t>
  </si>
  <si>
    <t>2940.0</t>
  </si>
  <si>
    <t>1264</t>
  </si>
  <si>
    <t>1676.0</t>
  </si>
  <si>
    <t>1259</t>
  </si>
  <si>
    <t>0.43</t>
  </si>
  <si>
    <t>721091583</t>
  </si>
  <si>
    <t>3031.0</t>
  </si>
  <si>
    <t>1879</t>
  </si>
  <si>
    <t>1152.0</t>
  </si>
  <si>
    <t>1298</t>
  </si>
  <si>
    <t>1.5</t>
  </si>
  <si>
    <t>713572683</t>
  </si>
  <si>
    <t>1862.0</t>
  </si>
  <si>
    <t>0.883</t>
  </si>
  <si>
    <t>1226</t>
  </si>
  <si>
    <t>0.789</t>
  </si>
  <si>
    <t>716657058</t>
  </si>
  <si>
    <t>8358.0</t>
  </si>
  <si>
    <t>926</t>
  </si>
  <si>
    <t>7432.0</t>
  </si>
  <si>
    <t>0.762</t>
  </si>
  <si>
    <t>1566</t>
  </si>
  <si>
    <t>0.542</t>
  </si>
  <si>
    <t>779509983</t>
  </si>
  <si>
    <t>33585.0</t>
  </si>
  <si>
    <t>0.828</t>
  </si>
  <si>
    <t>1022</t>
  </si>
  <si>
    <t>1.1</t>
  </si>
  <si>
    <t>0.027</t>
  </si>
  <si>
    <t>717929133</t>
  </si>
  <si>
    <t>14450.0</t>
  </si>
  <si>
    <t>12010.0</t>
  </si>
  <si>
    <t>1.283</t>
  </si>
  <si>
    <t>1235</t>
  </si>
  <si>
    <t>0.169</t>
  </si>
  <si>
    <t>808284783</t>
  </si>
  <si>
    <t>0.813</t>
  </si>
  <si>
    <t>1951</t>
  </si>
  <si>
    <t>1.095</t>
  </si>
  <si>
    <t>708476808</t>
  </si>
  <si>
    <t>33791.0</t>
  </si>
  <si>
    <t>31831.0</t>
  </si>
  <si>
    <t>0.618</t>
  </si>
  <si>
    <t>1047</t>
  </si>
  <si>
    <t>0.824</t>
  </si>
  <si>
    <t>0.058</t>
  </si>
  <si>
    <t>710916408</t>
  </si>
  <si>
    <t>8466.0</t>
  </si>
  <si>
    <t>1886</t>
  </si>
  <si>
    <t>6580.0</t>
  </si>
  <si>
    <t>0.56</t>
  </si>
  <si>
    <t>1342</t>
  </si>
  <si>
    <t>0.391</t>
  </si>
  <si>
    <t>0.223</t>
  </si>
  <si>
    <t>708492558</t>
  </si>
  <si>
    <t>15088.0</t>
  </si>
  <si>
    <t>865</t>
  </si>
  <si>
    <t>14223.0</t>
  </si>
  <si>
    <t>0.939</t>
  </si>
  <si>
    <t>0.057</t>
  </si>
  <si>
    <t>799825758</t>
  </si>
  <si>
    <t>3263.0</t>
  </si>
  <si>
    <t>1674</t>
  </si>
  <si>
    <t>1589.0</t>
  </si>
  <si>
    <t>0.346</t>
  </si>
  <si>
    <t>0.513</t>
  </si>
  <si>
    <t>718619883</t>
  </si>
  <si>
    <t>1494.0</t>
  </si>
  <si>
    <t>706</t>
  </si>
  <si>
    <t>788.0</t>
  </si>
  <si>
    <t>1.674</t>
  </si>
  <si>
    <t>1305</t>
  </si>
  <si>
    <t>3.0</t>
  </si>
  <si>
    <t>0.473</t>
  </si>
  <si>
    <t>711844758</t>
  </si>
  <si>
    <t>13551.0</t>
  </si>
  <si>
    <t>1294</t>
  </si>
  <si>
    <t>12257.0</t>
  </si>
  <si>
    <t>0.791</t>
  </si>
  <si>
    <t>1388</t>
  </si>
  <si>
    <t>1.056</t>
  </si>
  <si>
    <t>714798783</t>
  </si>
  <si>
    <t>18886.0</t>
  </si>
  <si>
    <t>17991.0</t>
  </si>
  <si>
    <t>1.826</t>
  </si>
  <si>
    <t>0.047</t>
  </si>
  <si>
    <t>826762908</t>
  </si>
  <si>
    <t>11976.0</t>
  </si>
  <si>
    <t>1273</t>
  </si>
  <si>
    <t>10703.0</t>
  </si>
  <si>
    <t>1.024</t>
  </si>
  <si>
    <t>2089</t>
  </si>
  <si>
    <t>1.118</t>
  </si>
  <si>
    <t>0.106</t>
  </si>
  <si>
    <t>771894558</t>
  </si>
  <si>
    <t>9964.0</t>
  </si>
  <si>
    <t>1559</t>
  </si>
  <si>
    <t>8405.0</t>
  </si>
  <si>
    <t>1.873</t>
  </si>
  <si>
    <t>1626</t>
  </si>
  <si>
    <t>0.786</t>
  </si>
  <si>
    <t>721074183</t>
  </si>
  <si>
    <t>24159.0</t>
  </si>
  <si>
    <t>1196</t>
  </si>
  <si>
    <t>22963.0</t>
  </si>
  <si>
    <t>0.712</t>
  </si>
  <si>
    <t>1111</t>
  </si>
  <si>
    <t>0.05</t>
  </si>
  <si>
    <t>715259583</t>
  </si>
  <si>
    <t>5362.0</t>
  </si>
  <si>
    <t>1901</t>
  </si>
  <si>
    <t>3461.0</t>
  </si>
  <si>
    <t>0.816</t>
  </si>
  <si>
    <t>1553</t>
  </si>
  <si>
    <t>718414008</t>
  </si>
  <si>
    <t>1023</t>
  </si>
  <si>
    <t>33493.0</t>
  </si>
  <si>
    <t>1064</t>
  </si>
  <si>
    <t>13</t>
  </si>
  <si>
    <t>0.625</t>
  </si>
  <si>
    <t>0.03</t>
  </si>
  <si>
    <t>719666283</t>
  </si>
  <si>
    <t>3174.0</t>
  </si>
  <si>
    <t>1223.0</t>
  </si>
  <si>
    <t>0.766</t>
  </si>
  <si>
    <t>1243</t>
  </si>
  <si>
    <t>0.615</t>
  </si>
  <si>
    <t>714877233</t>
  </si>
  <si>
    <t>12262.0</t>
  </si>
  <si>
    <t>1836</t>
  </si>
  <si>
    <t>10426.0</t>
  </si>
  <si>
    <t>1.584</t>
  </si>
  <si>
    <t>1659</t>
  </si>
  <si>
    <t>1.533</t>
  </si>
  <si>
    <t>0.15</t>
  </si>
  <si>
    <t>785387883</t>
  </si>
  <si>
    <t>3788.0</t>
  </si>
  <si>
    <t>2248.0</t>
  </si>
  <si>
    <t>0.566</t>
  </si>
  <si>
    <t>1594</t>
  </si>
  <si>
    <t>0.382</t>
  </si>
  <si>
    <t>0.407</t>
  </si>
  <si>
    <t>771075258</t>
  </si>
  <si>
    <t>1527</t>
  </si>
  <si>
    <t>32989.0</t>
  </si>
  <si>
    <t>1268</t>
  </si>
  <si>
    <t>711318033</t>
  </si>
  <si>
    <t>2926.0</t>
  </si>
  <si>
    <t>0.676</t>
  </si>
  <si>
    <t>1304</t>
  </si>
  <si>
    <t>783554958</t>
  </si>
  <si>
    <t>32090.0</t>
  </si>
  <si>
    <t>0.567</t>
  </si>
  <si>
    <t>1368</t>
  </si>
  <si>
    <t>720201033</t>
  </si>
  <si>
    <t>11669.0</t>
  </si>
  <si>
    <t>2227</t>
  </si>
  <si>
    <t>9442.0</t>
  </si>
  <si>
    <t>0.622</t>
  </si>
  <si>
    <t>720</t>
  </si>
  <si>
    <t>0.191</t>
  </si>
  <si>
    <t>718039683</t>
  </si>
  <si>
    <t>13532.0</t>
  </si>
  <si>
    <t>1300</t>
  </si>
  <si>
    <t>12232.0</t>
  </si>
  <si>
    <t>1521</t>
  </si>
  <si>
    <t>0.096</t>
  </si>
  <si>
    <t>710806083</t>
  </si>
  <si>
    <t>11888.0</t>
  </si>
  <si>
    <t>2090</t>
  </si>
  <si>
    <t>9798.0</t>
  </si>
  <si>
    <t>0.7</t>
  </si>
  <si>
    <t>1137</t>
  </si>
  <si>
    <t>0.176</t>
  </si>
  <si>
    <t>714752208</t>
  </si>
  <si>
    <t>2393.0</t>
  </si>
  <si>
    <t>1985</t>
  </si>
  <si>
    <t>408.0</t>
  </si>
  <si>
    <t>0.778</t>
  </si>
  <si>
    <t>0.83</t>
  </si>
  <si>
    <t>822063408</t>
  </si>
  <si>
    <t>6111.0</t>
  </si>
  <si>
    <t>3594.0</t>
  </si>
  <si>
    <t>0.632</t>
  </si>
  <si>
    <t>1221</t>
  </si>
  <si>
    <t>2.2</t>
  </si>
  <si>
    <t>0.412</t>
  </si>
  <si>
    <t>714490308</t>
  </si>
  <si>
    <t>19270.0</t>
  </si>
  <si>
    <t>1662</t>
  </si>
  <si>
    <t>17608.0</t>
  </si>
  <si>
    <t>1.186</t>
  </si>
  <si>
    <t>1565</t>
  </si>
  <si>
    <t>1.545</t>
  </si>
  <si>
    <t>713356833</t>
  </si>
  <si>
    <t>3710.0</t>
  </si>
  <si>
    <t>1193.0</t>
  </si>
  <si>
    <t>1578</t>
  </si>
  <si>
    <t>711402333</t>
  </si>
  <si>
    <t>3235.0</t>
  </si>
  <si>
    <t>797</t>
  </si>
  <si>
    <t>2438.0</t>
  </si>
  <si>
    <t>0.541</t>
  </si>
  <si>
    <t>1493</t>
  </si>
  <si>
    <t>0.246</t>
  </si>
  <si>
    <t>708296883</t>
  </si>
  <si>
    <t>11749.0</t>
  </si>
  <si>
    <t>788</t>
  </si>
  <si>
    <t>10961.0</t>
  </si>
  <si>
    <t>0.688</t>
  </si>
  <si>
    <t>719154483</t>
  </si>
  <si>
    <t>7753.0</t>
  </si>
  <si>
    <t>2100</t>
  </si>
  <si>
    <t>5653.0</t>
  </si>
  <si>
    <t>0.839</t>
  </si>
  <si>
    <t>991</t>
  </si>
  <si>
    <t>0.271</t>
  </si>
  <si>
    <t>717721458</t>
  </si>
  <si>
    <t>10408.0</t>
  </si>
  <si>
    <t>1186</t>
  </si>
  <si>
    <t>9222.0</t>
  </si>
  <si>
    <t>1.689</t>
  </si>
  <si>
    <t>2560</t>
  </si>
  <si>
    <t>1.211</t>
  </si>
  <si>
    <t>0.114</t>
  </si>
  <si>
    <t>711112683</t>
  </si>
  <si>
    <t>3967.0</t>
  </si>
  <si>
    <t>1568</t>
  </si>
  <si>
    <t>2399.0</t>
  </si>
  <si>
    <t>1.236</t>
  </si>
  <si>
    <t>1657</t>
  </si>
  <si>
    <t>1.231</t>
  </si>
  <si>
    <t>0.395</t>
  </si>
  <si>
    <t>715674483</t>
  </si>
  <si>
    <t>3688.0</t>
  </si>
  <si>
    <t>1204</t>
  </si>
  <si>
    <t>0.406</t>
  </si>
  <si>
    <t>789322833</t>
  </si>
  <si>
    <t>8025.0</t>
  </si>
  <si>
    <t>0.654</t>
  </si>
  <si>
    <t>673</t>
  </si>
  <si>
    <t>789968058</t>
  </si>
  <si>
    <t>9036.0</t>
  </si>
  <si>
    <t>2327</t>
  </si>
  <si>
    <t>6709.0</t>
  </si>
  <si>
    <t>0.649</t>
  </si>
  <si>
    <t>1131</t>
  </si>
  <si>
    <t>0.636</t>
  </si>
  <si>
    <t>0.258</t>
  </si>
  <si>
    <t>709919283</t>
  </si>
  <si>
    <t>14926.0</t>
  </si>
  <si>
    <t>12409.0</t>
  </si>
  <si>
    <t>1.996</t>
  </si>
  <si>
    <t>1576</t>
  </si>
  <si>
    <t>718744008</t>
  </si>
  <si>
    <t>6335.0</t>
  </si>
  <si>
    <t>1128</t>
  </si>
  <si>
    <t>5207.0</t>
  </si>
  <si>
    <t>0.397</t>
  </si>
  <si>
    <t>0.178</t>
  </si>
  <si>
    <t>767712558</t>
  </si>
  <si>
    <t>14979.0</t>
  </si>
  <si>
    <t>0.71</t>
  </si>
  <si>
    <t>530</t>
  </si>
  <si>
    <t>10</t>
  </si>
  <si>
    <t>712950783</t>
  </si>
  <si>
    <t>2732.0</t>
  </si>
  <si>
    <t>739</t>
  </si>
  <si>
    <t>0.455</t>
  </si>
  <si>
    <t>716104983</t>
  </si>
  <si>
    <t>2250.0</t>
  </si>
  <si>
    <t>2117</t>
  </si>
  <si>
    <t>133.0</t>
  </si>
  <si>
    <t>1.162</t>
  </si>
  <si>
    <t>1617</t>
  </si>
  <si>
    <t>2.875</t>
  </si>
  <si>
    <t>0.941</t>
  </si>
  <si>
    <t>818839983</t>
  </si>
  <si>
    <t>10916.0</t>
  </si>
  <si>
    <t>1536</t>
  </si>
  <si>
    <t>9380.0</t>
  </si>
  <si>
    <t>1.317</t>
  </si>
  <si>
    <t>1592</t>
  </si>
  <si>
    <t>0.141</t>
  </si>
  <si>
    <t>772288758</t>
  </si>
  <si>
    <t>5349.0</t>
  </si>
  <si>
    <t>1228</t>
  </si>
  <si>
    <t>4121.0</t>
  </si>
  <si>
    <t>0.728</t>
  </si>
  <si>
    <t>1343</t>
  </si>
  <si>
    <t>1.308</t>
  </si>
  <si>
    <t>712350858</t>
  </si>
  <si>
    <t>9366.0</t>
  </si>
  <si>
    <t>1104</t>
  </si>
  <si>
    <t>8262.0</t>
  </si>
  <si>
    <t>0.572</t>
  </si>
  <si>
    <t>1303</t>
  </si>
  <si>
    <t>0.118</t>
  </si>
  <si>
    <t>711009708</t>
  </si>
  <si>
    <t>21617.0</t>
  </si>
  <si>
    <t>1351</t>
  </si>
  <si>
    <t>712720158</t>
  </si>
  <si>
    <t>68</t>
  </si>
  <si>
    <t>13860.0</t>
  </si>
  <si>
    <t>1652</t>
  </si>
  <si>
    <t>12208.0</t>
  </si>
  <si>
    <t>1.255</t>
  </si>
  <si>
    <t>1.909</t>
  </si>
  <si>
    <t>0.119</t>
  </si>
  <si>
    <t>712215258</t>
  </si>
  <si>
    <t>18386.0</t>
  </si>
  <si>
    <t>0.868</t>
  </si>
  <si>
    <t>0.571</t>
  </si>
  <si>
    <t>773827008</t>
  </si>
  <si>
    <t>2405.0</t>
  </si>
  <si>
    <t>865.0</t>
  </si>
  <si>
    <t>0.469</t>
  </si>
  <si>
    <t>1087</t>
  </si>
  <si>
    <t>0.64</t>
  </si>
  <si>
    <t>795232683</t>
  </si>
  <si>
    <t>2154.0</t>
  </si>
  <si>
    <t>930</t>
  </si>
  <si>
    <t>1224.0</t>
  </si>
  <si>
    <t>2.121</t>
  </si>
  <si>
    <t>1439</t>
  </si>
  <si>
    <t>0.432</t>
  </si>
  <si>
    <t>713786508</t>
  </si>
  <si>
    <t>2038.0</t>
  </si>
  <si>
    <t>1238</t>
  </si>
  <si>
    <t>713539833</t>
  </si>
  <si>
    <t>high-school</t>
  </si>
  <si>
    <t>8135.0</t>
  </si>
  <si>
    <t>1.373</t>
  </si>
  <si>
    <t>1716</t>
  </si>
  <si>
    <t>0.812</t>
  </si>
  <si>
    <t>712454058</t>
  </si>
  <si>
    <t>9364.0</t>
  </si>
  <si>
    <t>618</t>
  </si>
  <si>
    <t>8746.0</t>
  </si>
  <si>
    <t>0.554</t>
  </si>
  <si>
    <t>1099</t>
  </si>
  <si>
    <t>718759833</t>
  </si>
  <si>
    <t>32643.0</t>
  </si>
  <si>
    <t>1058</t>
  </si>
  <si>
    <t>2.429</t>
  </si>
  <si>
    <t>718803333</t>
  </si>
  <si>
    <t>3195.0</t>
  </si>
  <si>
    <t>1954</t>
  </si>
  <si>
    <t>1241.0</t>
  </si>
  <si>
    <t>0.971</t>
  </si>
  <si>
    <t>1285</t>
  </si>
  <si>
    <t>0.706</t>
  </si>
  <si>
    <t>0.612</t>
  </si>
  <si>
    <t>720253908</t>
  </si>
  <si>
    <t>2852.0</t>
  </si>
  <si>
    <t>1024</t>
  </si>
  <si>
    <t>1828.0</t>
  </si>
  <si>
    <t>1.009</t>
  </si>
  <si>
    <t>1651</t>
  </si>
  <si>
    <t>0.359</t>
  </si>
  <si>
    <t>714133158</t>
  </si>
  <si>
    <t>4224.0</t>
  </si>
  <si>
    <t>2919.0</t>
  </si>
  <si>
    <t>0.852</t>
  </si>
  <si>
    <t>1152</t>
  </si>
  <si>
    <t>0.309</t>
  </si>
  <si>
    <t>713187033</t>
  </si>
  <si>
    <t>20459.0</t>
  </si>
  <si>
    <t>2071</t>
  </si>
  <si>
    <t>18388.0</t>
  </si>
  <si>
    <t>1.248</t>
  </si>
  <si>
    <t>1767</t>
  </si>
  <si>
    <t>2.167</t>
  </si>
  <si>
    <t>0.101</t>
  </si>
  <si>
    <t>714791208</t>
  </si>
  <si>
    <t>3482.0</t>
  </si>
  <si>
    <t>2114</t>
  </si>
  <si>
    <t>1368.0</t>
  </si>
  <si>
    <t>0.508</t>
  </si>
  <si>
    <t>1039</t>
  </si>
  <si>
    <t>0.263</t>
  </si>
  <si>
    <t>772426383</t>
  </si>
  <si>
    <t>3065.0</t>
  </si>
  <si>
    <t>1495.0</t>
  </si>
  <si>
    <t>1.077</t>
  </si>
  <si>
    <t>1130</t>
  </si>
  <si>
    <t>0.512</t>
  </si>
  <si>
    <t>710975883</t>
  </si>
  <si>
    <t>2185.0</t>
  </si>
  <si>
    <t>1761</t>
  </si>
  <si>
    <t>424.0</t>
  </si>
  <si>
    <t>0.682</t>
  </si>
  <si>
    <t>1645</t>
  </si>
  <si>
    <t>0.429</t>
  </si>
  <si>
    <t>0.806</t>
  </si>
  <si>
    <t>714264408</t>
  </si>
  <si>
    <t>1611.0</t>
  </si>
  <si>
    <t>746</t>
  </si>
  <si>
    <t>0.993</t>
  </si>
  <si>
    <t>0.463</t>
  </si>
  <si>
    <t>715827858</t>
  </si>
  <si>
    <t>2822.0</t>
  </si>
  <si>
    <t>2173</t>
  </si>
  <si>
    <t>649.0</t>
  </si>
  <si>
    <t>1.456</t>
  </si>
  <si>
    <t>1218</t>
  </si>
  <si>
    <t>2.286</t>
  </si>
  <si>
    <t>0.77</t>
  </si>
  <si>
    <t>713741358</t>
  </si>
  <si>
    <t>32975.0</t>
  </si>
  <si>
    <t>30458.0</t>
  </si>
  <si>
    <t>597</t>
  </si>
  <si>
    <t>0.076</t>
  </si>
  <si>
    <t>709531908</t>
  </si>
  <si>
    <t>0.776</t>
  </si>
  <si>
    <t>2184</t>
  </si>
  <si>
    <t>716493408</t>
  </si>
  <si>
    <t>15875.0</t>
  </si>
  <si>
    <t>14156.0</t>
  </si>
  <si>
    <t>0.86</t>
  </si>
  <si>
    <t>1.467</t>
  </si>
  <si>
    <t>714141108</t>
  </si>
  <si>
    <t>6703.0</t>
  </si>
  <si>
    <t>893</t>
  </si>
  <si>
    <t>5810.0</t>
  </si>
  <si>
    <t>0.133</t>
  </si>
  <si>
    <t>708953883</t>
  </si>
  <si>
    <t>3212.0</t>
  </si>
  <si>
    <t>0.713</t>
  </si>
  <si>
    <t>757</t>
  </si>
  <si>
    <t>712608783</t>
  </si>
  <si>
    <t>1260</t>
  </si>
  <si>
    <t>33256.0</t>
  </si>
  <si>
    <t>1504</t>
  </si>
  <si>
    <t>0.037</t>
  </si>
  <si>
    <t>820353558</t>
  </si>
  <si>
    <t>9797.0</t>
  </si>
  <si>
    <t>1434</t>
  </si>
  <si>
    <t>8363.0</t>
  </si>
  <si>
    <t>0.644</t>
  </si>
  <si>
    <t>1503</t>
  </si>
  <si>
    <t>0.478</t>
  </si>
  <si>
    <t>0.146</t>
  </si>
  <si>
    <t>714964758</t>
  </si>
  <si>
    <t>10400.0</t>
  </si>
  <si>
    <t>1777</t>
  </si>
  <si>
    <t>8623.0</t>
  </si>
  <si>
    <t>1105</t>
  </si>
  <si>
    <t>0.867</t>
  </si>
  <si>
    <t>0.171</t>
  </si>
  <si>
    <t>716264358</t>
  </si>
  <si>
    <t>26792.0</t>
  </si>
  <si>
    <t>24956.0</t>
  </si>
  <si>
    <t>1.432</t>
  </si>
  <si>
    <t>2398</t>
  </si>
  <si>
    <t>0.88</t>
  </si>
  <si>
    <t>0.069</t>
  </si>
  <si>
    <t>717296808</t>
  </si>
  <si>
    <t>67</t>
  </si>
  <si>
    <t>3006.0</t>
  </si>
  <si>
    <t>489.0</t>
  </si>
  <si>
    <t>2.053</t>
  </si>
  <si>
    <t>1661</t>
  </si>
  <si>
    <t>0.837</t>
  </si>
  <si>
    <t>712977183</t>
  </si>
  <si>
    <t>19482.0</t>
  </si>
  <si>
    <t>1072</t>
  </si>
  <si>
    <t>18410.0</t>
  </si>
  <si>
    <t>1421</t>
  </si>
  <si>
    <t>1.444</t>
  </si>
  <si>
    <t>0.055</t>
  </si>
  <si>
    <t>710829108</t>
  </si>
  <si>
    <t>3356.0</t>
  </si>
  <si>
    <t>985</t>
  </si>
  <si>
    <t>2371.0</t>
  </si>
  <si>
    <t>0.35</t>
  </si>
  <si>
    <t>999</t>
  </si>
  <si>
    <t>0.294</t>
  </si>
  <si>
    <t>779562633</t>
  </si>
  <si>
    <t>5771.0</t>
  </si>
  <si>
    <t>2248</t>
  </si>
  <si>
    <t>3523.0</t>
  </si>
  <si>
    <t>1.791</t>
  </si>
  <si>
    <t>1387</t>
  </si>
  <si>
    <t>0.39</t>
  </si>
  <si>
    <t>715315833</t>
  </si>
  <si>
    <t>11106.0</t>
  </si>
  <si>
    <t>2107</t>
  </si>
  <si>
    <t>8999.0</t>
  </si>
  <si>
    <t>0.948</t>
  </si>
  <si>
    <t>0.19</t>
  </si>
  <si>
    <t>815500983</t>
  </si>
  <si>
    <t>2890.0</t>
  </si>
  <si>
    <t>2001</t>
  </si>
  <si>
    <t>889.0</t>
  </si>
  <si>
    <t>1.334</t>
  </si>
  <si>
    <t>1860</t>
  </si>
  <si>
    <t>0.692</t>
  </si>
  <si>
    <t>719360583</t>
  </si>
  <si>
    <t>3380.0</t>
  </si>
  <si>
    <t>1701</t>
  </si>
  <si>
    <t>1679.0</t>
  </si>
  <si>
    <t>0.747</t>
  </si>
  <si>
    <t>1502</t>
  </si>
  <si>
    <t>1.273</t>
  </si>
  <si>
    <t>0.503</t>
  </si>
  <si>
    <t>709701558</t>
  </si>
  <si>
    <t>21331.0</t>
  </si>
  <si>
    <t>20080.0</t>
  </si>
  <si>
    <t>0.949</t>
  </si>
  <si>
    <t>1460</t>
  </si>
  <si>
    <t>721148358</t>
  </si>
  <si>
    <t>12860.0</t>
  </si>
  <si>
    <t>0.646</t>
  </si>
  <si>
    <t>779862408</t>
  </si>
  <si>
    <t>6278.0</t>
  </si>
  <si>
    <t>462</t>
  </si>
  <si>
    <t>5816.0</t>
  </si>
  <si>
    <t>1.161</t>
  </si>
  <si>
    <t>812627208</t>
  </si>
  <si>
    <t>60</t>
  </si>
  <si>
    <t>738</t>
  </si>
  <si>
    <t>700.3</t>
  </si>
  <si>
    <t>0.782</t>
  </si>
  <si>
    <t>711033408</t>
  </si>
  <si>
    <t>9355.0</t>
  </si>
  <si>
    <t>7729.0</t>
  </si>
  <si>
    <t>0.701</t>
  </si>
  <si>
    <t>1230</t>
  </si>
  <si>
    <t>779956608</t>
  </si>
  <si>
    <t>20758.0</t>
  </si>
  <si>
    <t>1555</t>
  </si>
  <si>
    <t>0.684</t>
  </si>
  <si>
    <t>780376683</t>
  </si>
  <si>
    <t>14612.0</t>
  </si>
  <si>
    <t>1976</t>
  </si>
  <si>
    <t>12636.0</t>
  </si>
  <si>
    <t>1.768</t>
  </si>
  <si>
    <t>1827</t>
  </si>
  <si>
    <t>717912483</t>
  </si>
  <si>
    <t>27259.0</t>
  </si>
  <si>
    <t>1376</t>
  </si>
  <si>
    <t>714454758</t>
  </si>
  <si>
    <t>6347.0</t>
  </si>
  <si>
    <t>4753.0</t>
  </si>
  <si>
    <t>0.896</t>
  </si>
  <si>
    <t>1771</t>
  </si>
  <si>
    <t>0.251</t>
  </si>
  <si>
    <t>780466533</t>
  </si>
  <si>
    <t>21592.0</t>
  </si>
  <si>
    <t>1676</t>
  </si>
  <si>
    <t>19916.0</t>
  </si>
  <si>
    <t>1.097</t>
  </si>
  <si>
    <t>1873</t>
  </si>
  <si>
    <t>0.529</t>
  </si>
  <si>
    <t>715735233</t>
  </si>
  <si>
    <t>3449.0</t>
  </si>
  <si>
    <t>1598</t>
  </si>
  <si>
    <t>1851.0</t>
  </si>
  <si>
    <t>1679</t>
  </si>
  <si>
    <t>720476733</t>
  </si>
  <si>
    <t>6028.0</t>
  </si>
  <si>
    <t>799</t>
  </si>
  <si>
    <t>5229.0</t>
  </si>
  <si>
    <t>0.819</t>
  </si>
  <si>
    <t>1002</t>
  </si>
  <si>
    <t>715872333</t>
  </si>
  <si>
    <t>18214.0</t>
  </si>
  <si>
    <t>1998</t>
  </si>
  <si>
    <t>16216.0</t>
  </si>
  <si>
    <t>0.829</t>
  </si>
  <si>
    <t>1344</t>
  </si>
  <si>
    <t>0.11</t>
  </si>
  <si>
    <t>712375758</t>
  </si>
  <si>
    <t>16393.0</t>
  </si>
  <si>
    <t>1423</t>
  </si>
  <si>
    <t>14970.0</t>
  </si>
  <si>
    <t>1.642</t>
  </si>
  <si>
    <t>1461</t>
  </si>
  <si>
    <t>0.087</t>
  </si>
  <si>
    <t>708868233</t>
  </si>
  <si>
    <t>900</t>
  </si>
  <si>
    <t>538.3</t>
  </si>
  <si>
    <t>0.743</t>
  </si>
  <si>
    <t>760</t>
  </si>
  <si>
    <t>718030083</t>
  </si>
  <si>
    <t>7871.0</t>
  </si>
  <si>
    <t>1687</t>
  </si>
  <si>
    <t>6184.0</t>
  </si>
  <si>
    <t>1428</t>
  </si>
  <si>
    <t>0.214</t>
  </si>
  <si>
    <t>720707283</t>
  </si>
  <si>
    <t>5288.0</t>
  </si>
  <si>
    <t>866</t>
  </si>
  <si>
    <t>4422.0</t>
  </si>
  <si>
    <t>0.869</t>
  </si>
  <si>
    <t>0.164</t>
  </si>
  <si>
    <t>771698658</t>
  </si>
  <si>
    <t>11376.0</t>
  </si>
  <si>
    <t>2006</t>
  </si>
  <si>
    <t>9370.0</t>
  </si>
  <si>
    <t>1302</t>
  </si>
  <si>
    <t>748326258</t>
  </si>
  <si>
    <t>12302.0</t>
  </si>
  <si>
    <t>1632</t>
  </si>
  <si>
    <t>10670.0</t>
  </si>
  <si>
    <t>1.509</t>
  </si>
  <si>
    <t>1483</t>
  </si>
  <si>
    <t>770817783</t>
  </si>
  <si>
    <t>32837.0</t>
  </si>
  <si>
    <t>0.623</t>
  </si>
  <si>
    <t>1060</t>
  </si>
  <si>
    <t>0.049</t>
  </si>
  <si>
    <t>779353083</t>
  </si>
  <si>
    <t>33048.0</t>
  </si>
  <si>
    <t>0.505</t>
  </si>
  <si>
    <t>0.043</t>
  </si>
  <si>
    <t>711441333</t>
  </si>
  <si>
    <t>10514.0</t>
  </si>
  <si>
    <t>1580</t>
  </si>
  <si>
    <t>8934.0</t>
  </si>
  <si>
    <t>0.504</t>
  </si>
  <si>
    <t>1229</t>
  </si>
  <si>
    <t>719808558</t>
  </si>
  <si>
    <t>0.707</t>
  </si>
  <si>
    <t>0.421</t>
  </si>
  <si>
    <t>711551958</t>
  </si>
  <si>
    <t>844</t>
  </si>
  <si>
    <t>809164083</t>
  </si>
  <si>
    <t>2619.0</t>
  </si>
  <si>
    <t>1779</t>
  </si>
  <si>
    <t>840.0</t>
  </si>
  <si>
    <t>1.259</t>
  </si>
  <si>
    <t>1450</t>
  </si>
  <si>
    <t>0.947</t>
  </si>
  <si>
    <t>0.679</t>
  </si>
  <si>
    <t>820596183</t>
  </si>
  <si>
    <t>24407.0</t>
  </si>
  <si>
    <t>2395</t>
  </si>
  <si>
    <t>22012.0</t>
  </si>
  <si>
    <t>1.071</t>
  </si>
  <si>
    <t>2311</t>
  </si>
  <si>
    <t>0.098</t>
  </si>
  <si>
    <t>715999608</t>
  </si>
  <si>
    <t>2377.0</t>
  </si>
  <si>
    <t>1649</t>
  </si>
  <si>
    <t>728.0</t>
  </si>
  <si>
    <t>0.93</t>
  </si>
  <si>
    <t>1378</t>
  </si>
  <si>
    <t>1.167</t>
  </si>
  <si>
    <t>0.694</t>
  </si>
  <si>
    <t>710565408</t>
  </si>
  <si>
    <t>33157.0</t>
  </si>
  <si>
    <t>1.327</t>
  </si>
  <si>
    <t>1033</t>
  </si>
  <si>
    <t>0.039</t>
  </si>
  <si>
    <t>805543158</t>
  </si>
  <si>
    <t>11086.0</t>
  </si>
  <si>
    <t>2207</t>
  </si>
  <si>
    <t>8879.0</t>
  </si>
  <si>
    <t>1523</t>
  </si>
  <si>
    <t>1.105</t>
  </si>
  <si>
    <t>0.199</t>
  </si>
  <si>
    <t>709752183</t>
  </si>
  <si>
    <t>11432.0</t>
  </si>
  <si>
    <t>8915.0</t>
  </si>
  <si>
    <t>0.22</t>
  </si>
  <si>
    <t>716479233</t>
  </si>
  <si>
    <t>13258.0</t>
  </si>
  <si>
    <t>1721</t>
  </si>
  <si>
    <t>11537.0</t>
  </si>
  <si>
    <t>0.908</t>
  </si>
  <si>
    <t>1080</t>
  </si>
  <si>
    <t>0.13</t>
  </si>
  <si>
    <t>713837058</t>
  </si>
  <si>
    <t>2571.0</t>
  </si>
  <si>
    <t>1955</t>
  </si>
  <si>
    <t>0.531</t>
  </si>
  <si>
    <t>1234</t>
  </si>
  <si>
    <t>718876683</t>
  </si>
  <si>
    <t>5781.0</t>
  </si>
  <si>
    <t>4613.0</t>
  </si>
  <si>
    <t>0.638</t>
  </si>
  <si>
    <t>1600</t>
  </si>
  <si>
    <t>0.202</t>
  </si>
  <si>
    <t>770746908</t>
  </si>
  <si>
    <t>7872.0</t>
  </si>
  <si>
    <t>2509</t>
  </si>
  <si>
    <t>5363.0</t>
  </si>
  <si>
    <t>1155</t>
  </si>
  <si>
    <t>0.319</t>
  </si>
  <si>
    <t>794843883</t>
  </si>
  <si>
    <t>1202</t>
  </si>
  <si>
    <t>33314.0</t>
  </si>
  <si>
    <t>0.603</t>
  </si>
  <si>
    <t>0.737</t>
  </si>
  <si>
    <t>803043933</t>
  </si>
  <si>
    <t>11127.0</t>
  </si>
  <si>
    <t>1835</t>
  </si>
  <si>
    <t>9292.0</t>
  </si>
  <si>
    <t>2.368</t>
  </si>
  <si>
    <t>1546</t>
  </si>
  <si>
    <t>0.165</t>
  </si>
  <si>
    <t>758076408</t>
  </si>
  <si>
    <t>1857.0</t>
  </si>
  <si>
    <t>254.0</t>
  </si>
  <si>
    <t>1.263</t>
  </si>
  <si>
    <t>0.863</t>
  </si>
  <si>
    <t>714606558</t>
  </si>
  <si>
    <t>1913.0</t>
  </si>
  <si>
    <t>1272</t>
  </si>
  <si>
    <t>641.0</t>
  </si>
  <si>
    <t>1.008</t>
  </si>
  <si>
    <t>1448</t>
  </si>
  <si>
    <t>0.665</t>
  </si>
  <si>
    <t>778425408</t>
  </si>
  <si>
    <t>3839.0</t>
  </si>
  <si>
    <t>2295</t>
  </si>
  <si>
    <t>1544.0</t>
  </si>
  <si>
    <t>0.569</t>
  </si>
  <si>
    <t>1271</t>
  </si>
  <si>
    <t>0.598</t>
  </si>
  <si>
    <t>714171108</t>
  </si>
  <si>
    <t>2115.0</t>
  </si>
  <si>
    <t>1141</t>
  </si>
  <si>
    <t>974.0</t>
  </si>
  <si>
    <t>0.616</t>
  </si>
  <si>
    <t>1223</t>
  </si>
  <si>
    <t>0.538</t>
  </si>
  <si>
    <t>0.539</t>
  </si>
  <si>
    <t>719662458</t>
  </si>
  <si>
    <t>679</t>
  </si>
  <si>
    <t>759.3</t>
  </si>
  <si>
    <t>0.859</t>
  </si>
  <si>
    <t>1117</t>
  </si>
  <si>
    <t>0.472</t>
  </si>
  <si>
    <t>713137233</t>
  </si>
  <si>
    <t>27756.0</t>
  </si>
  <si>
    <t>1789</t>
  </si>
  <si>
    <t>25967.0</t>
  </si>
  <si>
    <t>994</t>
  </si>
  <si>
    <t>0.064</t>
  </si>
  <si>
    <t>769425858</t>
  </si>
  <si>
    <t>0.81</t>
  </si>
  <si>
    <t>711297483</t>
  </si>
  <si>
    <t>13878.0</t>
  </si>
  <si>
    <t>2222</t>
  </si>
  <si>
    <t>0.853</t>
  </si>
  <si>
    <t>1658</t>
  </si>
  <si>
    <t>0.357</t>
  </si>
  <si>
    <t>0.16</t>
  </si>
  <si>
    <t>788900883</t>
  </si>
  <si>
    <t>1802.0</t>
  </si>
  <si>
    <t>0.604</t>
  </si>
  <si>
    <t>0.42</t>
  </si>
  <si>
    <t>758348808</t>
  </si>
  <si>
    <t>32850.0</t>
  </si>
  <si>
    <t>0.613</t>
  </si>
  <si>
    <t>772336458</t>
  </si>
  <si>
    <t>1025</t>
  </si>
  <si>
    <t>413.3</t>
  </si>
  <si>
    <t>0.838</t>
  </si>
  <si>
    <t>702</t>
  </si>
  <si>
    <t>708711483</t>
  </si>
  <si>
    <t>18871.0</t>
  </si>
  <si>
    <t>1740</t>
  </si>
  <si>
    <t>17131.0</t>
  </si>
  <si>
    <t>1.727</t>
  </si>
  <si>
    <t>0.092</t>
  </si>
  <si>
    <t>717906783</t>
  </si>
  <si>
    <t>1748</t>
  </si>
  <si>
    <t>3459.0</t>
  </si>
  <si>
    <t>1.073</t>
  </si>
  <si>
    <t>1310</t>
  </si>
  <si>
    <t>0.336</t>
  </si>
  <si>
    <t>719437908</t>
  </si>
  <si>
    <t>17965.0</t>
  </si>
  <si>
    <t>1644</t>
  </si>
  <si>
    <t>16321.0</t>
  </si>
  <si>
    <t>0.923</t>
  </si>
  <si>
    <t>769433508</t>
  </si>
  <si>
    <t>2733.0</t>
  </si>
  <si>
    <t>1819</t>
  </si>
  <si>
    <t>914.0</t>
  </si>
  <si>
    <t>0.767</t>
  </si>
  <si>
    <t>933</t>
  </si>
  <si>
    <t>0.666</t>
  </si>
  <si>
    <t>790096533</t>
  </si>
  <si>
    <t>8863.0</t>
  </si>
  <si>
    <t>1301</t>
  </si>
  <si>
    <t>7562.0</t>
  </si>
  <si>
    <t>1.207</t>
  </si>
  <si>
    <t>1512</t>
  </si>
  <si>
    <t>1.455</t>
  </si>
  <si>
    <t>0.147</t>
  </si>
  <si>
    <t>720997383</t>
  </si>
  <si>
    <t>1833</t>
  </si>
  <si>
    <t>24.0</t>
  </si>
  <si>
    <t>0.723</t>
  </si>
  <si>
    <t>829</t>
  </si>
  <si>
    <t>0.987</t>
  </si>
  <si>
    <t>787541883</t>
  </si>
  <si>
    <t>1120</t>
  </si>
  <si>
    <t>709930758</t>
  </si>
  <si>
    <t>11107.0</t>
  </si>
  <si>
    <t>1222</t>
  </si>
  <si>
    <t>9885.0</t>
  </si>
  <si>
    <t>1506</t>
  </si>
  <si>
    <t>789830058</t>
  </si>
  <si>
    <t>1585</t>
  </si>
  <si>
    <t>19988.0</t>
  </si>
  <si>
    <t>0.621</t>
  </si>
  <si>
    <t>1384</t>
  </si>
  <si>
    <t>2.273</t>
  </si>
  <si>
    <t>0.073</t>
  </si>
  <si>
    <t>710299608</t>
  </si>
  <si>
    <t>2859.0</t>
  </si>
  <si>
    <t>342.0</t>
  </si>
  <si>
    <t>817</t>
  </si>
  <si>
    <t>710741208</t>
  </si>
  <si>
    <t>5269.0</t>
  </si>
  <si>
    <t>1475</t>
  </si>
  <si>
    <t>3794.0</t>
  </si>
  <si>
    <t>1.148</t>
  </si>
  <si>
    <t>2094</t>
  </si>
  <si>
    <t>0.28</t>
  </si>
  <si>
    <t>821797008</t>
  </si>
  <si>
    <t>0.734</t>
  </si>
  <si>
    <t>815</t>
  </si>
  <si>
    <t>708874533</t>
  </si>
  <si>
    <t>3387.0</t>
  </si>
  <si>
    <t>510</t>
  </si>
  <si>
    <t>715341858</t>
  </si>
  <si>
    <t>1982.0</t>
  </si>
  <si>
    <t>693.0</t>
  </si>
  <si>
    <t>1377</t>
  </si>
  <si>
    <t>0.65</t>
  </si>
  <si>
    <t>793636308</t>
  </si>
  <si>
    <t>4645.0</t>
  </si>
  <si>
    <t>1650</t>
  </si>
  <si>
    <t>2995.0</t>
  </si>
  <si>
    <t>0.912</t>
  </si>
  <si>
    <t>1193</t>
  </si>
  <si>
    <t>713779908</t>
  </si>
  <si>
    <t>2189.0</t>
  </si>
  <si>
    <t>523.0</t>
  </si>
  <si>
    <t>0.343</t>
  </si>
  <si>
    <t>1287</t>
  </si>
  <si>
    <t>0.761</t>
  </si>
  <si>
    <t>712125258</t>
  </si>
  <si>
    <t>2442.0</t>
  </si>
  <si>
    <t>0.98</t>
  </si>
  <si>
    <t>701</t>
  </si>
  <si>
    <t>709703433</t>
  </si>
  <si>
    <t>21304.0</t>
  </si>
  <si>
    <t>1532</t>
  </si>
  <si>
    <t>19772.0</t>
  </si>
  <si>
    <t>1.018</t>
  </si>
  <si>
    <t>1770</t>
  </si>
  <si>
    <t>0.072</t>
  </si>
  <si>
    <t>721022433</t>
  </si>
  <si>
    <t>7577.0</t>
  </si>
  <si>
    <t>2480</t>
  </si>
  <si>
    <t>5097.0</t>
  </si>
  <si>
    <t>1409</t>
  </si>
  <si>
    <t>0.167</t>
  </si>
  <si>
    <t>0.327</t>
  </si>
  <si>
    <t>710103558</t>
  </si>
  <si>
    <t>3234.0</t>
  </si>
  <si>
    <t>1486</t>
  </si>
  <si>
    <t>1748.0</t>
  </si>
  <si>
    <t>1354</t>
  </si>
  <si>
    <t>0.647</t>
  </si>
  <si>
    <t>0.459</t>
  </si>
  <si>
    <t>715952883</t>
  </si>
  <si>
    <t>73</t>
  </si>
  <si>
    <t>4469.0</t>
  </si>
  <si>
    <t>1125</t>
  </si>
  <si>
    <t>3344.0</t>
  </si>
  <si>
    <t>1.363</t>
  </si>
  <si>
    <t>1765</t>
  </si>
  <si>
    <t>1.615</t>
  </si>
  <si>
    <t>0.252</t>
  </si>
  <si>
    <t>719731458</t>
  </si>
  <si>
    <t>-2910.0</t>
  </si>
  <si>
    <t>709</t>
  </si>
  <si>
    <t>2201.0</t>
  </si>
  <si>
    <t>1192</t>
  </si>
  <si>
    <t>0.244</t>
  </si>
  <si>
    <t>772390908</t>
  </si>
  <si>
    <t>3616.0</t>
  </si>
  <si>
    <t>1054</t>
  </si>
  <si>
    <t>2562.0</t>
  </si>
  <si>
    <t>687</t>
  </si>
  <si>
    <t>0.545</t>
  </si>
  <si>
    <t>0.291</t>
  </si>
  <si>
    <t>787348608</t>
  </si>
  <si>
    <t>70</t>
  </si>
  <si>
    <t>3252.0</t>
  </si>
  <si>
    <t>1495</t>
  </si>
  <si>
    <t>1757.0</t>
  </si>
  <si>
    <t>0.581</t>
  </si>
  <si>
    <t>0.46</t>
  </si>
  <si>
    <t>709485033</t>
  </si>
  <si>
    <t>2358.0</t>
  </si>
  <si>
    <t>1206.0</t>
  </si>
  <si>
    <t>0.969</t>
  </si>
  <si>
    <t>1737</t>
  </si>
  <si>
    <t>0.489</t>
  </si>
  <si>
    <t>715432608</t>
  </si>
  <si>
    <t>953</t>
  </si>
  <si>
    <t>21369.0</t>
  </si>
  <si>
    <t>1.125</t>
  </si>
  <si>
    <t>799471833</t>
  </si>
  <si>
    <t>3133.0</t>
  </si>
  <si>
    <t>1510</t>
  </si>
  <si>
    <t>1623.0</t>
  </si>
  <si>
    <t>0.609</t>
  </si>
  <si>
    <t>0.462</t>
  </si>
  <si>
    <t>0.482</t>
  </si>
  <si>
    <t>714187533</t>
  </si>
  <si>
    <t>3540.0</t>
  </si>
  <si>
    <t>849</t>
  </si>
  <si>
    <t>2691.0</t>
  </si>
  <si>
    <t>0.456</t>
  </si>
  <si>
    <t>1321</t>
  </si>
  <si>
    <t>0.24</t>
  </si>
  <si>
    <t>779656908</t>
  </si>
  <si>
    <t>6990.0</t>
  </si>
  <si>
    <t>5612.0</t>
  </si>
  <si>
    <t>0.73</t>
  </si>
  <si>
    <t>1479</t>
  </si>
  <si>
    <t>0.197</t>
  </si>
  <si>
    <t>788950158</t>
  </si>
  <si>
    <t>32864.0</t>
  </si>
  <si>
    <t>0.854</t>
  </si>
  <si>
    <t>1283</t>
  </si>
  <si>
    <t>1.294</t>
  </si>
  <si>
    <t>778867533</t>
  </si>
  <si>
    <t>1.038</t>
  </si>
  <si>
    <t>689</t>
  </si>
  <si>
    <t>710620383</t>
  </si>
  <si>
    <t>24396.0</t>
  </si>
  <si>
    <t>23225.0</t>
  </si>
  <si>
    <t>0.655</t>
  </si>
  <si>
    <t>965</t>
  </si>
  <si>
    <t>778661358</t>
  </si>
  <si>
    <t>2143</t>
  </si>
  <si>
    <t>331.0</t>
  </si>
  <si>
    <t>1.53</t>
  </si>
  <si>
    <t>1541</t>
  </si>
  <si>
    <t>0.866</t>
  </si>
  <si>
    <t>789483333</t>
  </si>
  <si>
    <t>5214.0</t>
  </si>
  <si>
    <t>795</t>
  </si>
  <si>
    <t>4419.0</t>
  </si>
  <si>
    <t>1258</t>
  </si>
  <si>
    <t>809855808</t>
  </si>
  <si>
    <t>3557.0</t>
  </si>
  <si>
    <t>0.708</t>
  </si>
  <si>
    <t>1339</t>
  </si>
  <si>
    <t>0.317</t>
  </si>
  <si>
    <t>718464258</t>
  </si>
  <si>
    <t>9512.0</t>
  </si>
  <si>
    <t>1082</t>
  </si>
  <si>
    <t>8430.0</t>
  </si>
  <si>
    <t>1007</t>
  </si>
  <si>
    <t>708528483</t>
  </si>
  <si>
    <t>3187.0</t>
  </si>
  <si>
    <t>2430</t>
  </si>
  <si>
    <t>757.0</t>
  </si>
  <si>
    <t>0.617</t>
  </si>
  <si>
    <t>1.357</t>
  </si>
  <si>
    <t>771809733</t>
  </si>
  <si>
    <t>3353.0</t>
  </si>
  <si>
    <t>1.021</t>
  </si>
  <si>
    <t>960</t>
  </si>
  <si>
    <t>719942883</t>
  </si>
  <si>
    <t>2290.0</t>
  </si>
  <si>
    <t>856.0</t>
  </si>
  <si>
    <t>1119</t>
  </si>
  <si>
    <t>3.5</t>
  </si>
  <si>
    <t>807226683</t>
  </si>
  <si>
    <t>5279.0</t>
  </si>
  <si>
    <t>1115</t>
  </si>
  <si>
    <t>4164.0</t>
  </si>
  <si>
    <t>0.549</t>
  </si>
  <si>
    <t>1642</t>
  </si>
  <si>
    <t>717806133</t>
  </si>
  <si>
    <t>23603.0</t>
  </si>
  <si>
    <t>0.795</t>
  </si>
  <si>
    <t>1382</t>
  </si>
  <si>
    <t>1.067</t>
  </si>
  <si>
    <t>720615708</t>
  </si>
  <si>
    <t>2601.0</t>
  </si>
  <si>
    <t>0.814</t>
  </si>
  <si>
    <t>1232</t>
  </si>
  <si>
    <t>714511758</t>
  </si>
  <si>
    <t>6363.0</t>
  </si>
  <si>
    <t>1029</t>
  </si>
  <si>
    <t>5334.0</t>
  </si>
  <si>
    <t>1542</t>
  </si>
  <si>
    <t>1.286</t>
  </si>
  <si>
    <t>0.162</t>
  </si>
  <si>
    <t>715050408</t>
  </si>
  <si>
    <t>8029.0</t>
  </si>
  <si>
    <t>6453.0</t>
  </si>
  <si>
    <t>0.826</t>
  </si>
  <si>
    <t>1094</t>
  </si>
  <si>
    <t>0.196</t>
  </si>
  <si>
    <t>721132233</t>
  </si>
  <si>
    <t>2410.0</t>
  </si>
  <si>
    <t>1769</t>
  </si>
  <si>
    <t>0.759</t>
  </si>
  <si>
    <t>719211558</t>
  </si>
  <si>
    <t>3401.0</t>
  </si>
  <si>
    <t>0.898</t>
  </si>
  <si>
    <t>744</t>
  </si>
  <si>
    <t>712069008</t>
  </si>
  <si>
    <t>2260.0</t>
  </si>
  <si>
    <t>1253.0</t>
  </si>
  <si>
    <t>0.84</t>
  </si>
  <si>
    <t>1614</t>
  </si>
  <si>
    <t>0.446</t>
  </si>
  <si>
    <t>715996983</t>
  </si>
  <si>
    <t>17682.0</t>
  </si>
  <si>
    <t>2481</t>
  </si>
  <si>
    <t>15201.0</t>
  </si>
  <si>
    <t>1.302</t>
  </si>
  <si>
    <t>1747</t>
  </si>
  <si>
    <t>773466258</t>
  </si>
  <si>
    <t>4206.0</t>
  </si>
  <si>
    <t>1100</t>
  </si>
  <si>
    <t>3106.0</t>
  </si>
  <si>
    <t>0.262</t>
  </si>
  <si>
    <t>798983508</t>
  </si>
  <si>
    <t>1440</t>
  </si>
  <si>
    <t>33076.0</t>
  </si>
  <si>
    <t>1.117</t>
  </si>
  <si>
    <t>1575</t>
  </si>
  <si>
    <t>0.042</t>
  </si>
  <si>
    <t>719117433</t>
  </si>
  <si>
    <t>23018.0</t>
  </si>
  <si>
    <t>2168</t>
  </si>
  <si>
    <t>20850.0</t>
  </si>
  <si>
    <t>1463</t>
  </si>
  <si>
    <t>0.094</t>
  </si>
  <si>
    <t>716451183</t>
  </si>
  <si>
    <t>5556.0</t>
  </si>
  <si>
    <t>1711</t>
  </si>
  <si>
    <t>3845.0</t>
  </si>
  <si>
    <t>1.434</t>
  </si>
  <si>
    <t>0.308</t>
  </si>
  <si>
    <t>718621608</t>
  </si>
  <si>
    <t>6094.0</t>
  </si>
  <si>
    <t>909</t>
  </si>
  <si>
    <t>0.273</t>
  </si>
  <si>
    <t>715085733</t>
  </si>
  <si>
    <t>2939.0</t>
  </si>
  <si>
    <t>1999</t>
  </si>
  <si>
    <t>940.0</t>
  </si>
  <si>
    <t>2.145</t>
  </si>
  <si>
    <t>2434</t>
  </si>
  <si>
    <t>1.538</t>
  </si>
  <si>
    <t>788977833</t>
  </si>
  <si>
    <t>1274</t>
  </si>
  <si>
    <t>4088.0</t>
  </si>
  <si>
    <t>1.015</t>
  </si>
  <si>
    <t>1876</t>
  </si>
  <si>
    <t>0.783</t>
  </si>
  <si>
    <t>0.238</t>
  </si>
  <si>
    <t>720272958</t>
  </si>
  <si>
    <t>27126.0</t>
  </si>
  <si>
    <t>0.953</t>
  </si>
  <si>
    <t>1000</t>
  </si>
  <si>
    <t>708421833</t>
  </si>
  <si>
    <t>3342.0</t>
  </si>
  <si>
    <t>825.0</t>
  </si>
  <si>
    <t>0.771</t>
  </si>
  <si>
    <t>1139</t>
  </si>
  <si>
    <t>0.753</t>
  </si>
  <si>
    <t>709173108</t>
  </si>
  <si>
    <t>2532.0</t>
  </si>
  <si>
    <t>2221</t>
  </si>
  <si>
    <t>311.0</t>
  </si>
  <si>
    <t>0.491</t>
  </si>
  <si>
    <t>0.235</t>
  </si>
  <si>
    <t>0.877</t>
  </si>
  <si>
    <t>709879458</t>
  </si>
  <si>
    <t>1900.0</t>
  </si>
  <si>
    <t>524.0</t>
  </si>
  <si>
    <t>0.89</t>
  </si>
  <si>
    <t>1881</t>
  </si>
  <si>
    <t>0.724</t>
  </si>
  <si>
    <t>715120608</t>
  </si>
  <si>
    <t>14546.0</t>
  </si>
  <si>
    <t>1703</t>
  </si>
  <si>
    <t>12843.0</t>
  </si>
  <si>
    <t>0.955</t>
  </si>
  <si>
    <t>0.117</t>
  </si>
  <si>
    <t>770632758</t>
  </si>
  <si>
    <t>2521.0</t>
  </si>
  <si>
    <t>1608</t>
  </si>
  <si>
    <t>913.0</t>
  </si>
  <si>
    <t>1328</t>
  </si>
  <si>
    <t>779078733</t>
  </si>
  <si>
    <t>16427.0</t>
  </si>
  <si>
    <t>1682</t>
  </si>
  <si>
    <t>14745.0</t>
  </si>
  <si>
    <t>0.631</t>
  </si>
  <si>
    <t>1579</t>
  </si>
  <si>
    <t>0.102</t>
  </si>
  <si>
    <t>771742533</t>
  </si>
  <si>
    <t>13068.0</t>
  </si>
  <si>
    <t>1718</t>
  </si>
  <si>
    <t>11350.0</t>
  </si>
  <si>
    <t>937</t>
  </si>
  <si>
    <t>0.131</t>
  </si>
  <si>
    <t>720250158</t>
  </si>
  <si>
    <t>23218.0</t>
  </si>
  <si>
    <t>1814</t>
  </si>
  <si>
    <t>21404.0</t>
  </si>
  <si>
    <t>1.178</t>
  </si>
  <si>
    <t>1749</t>
  </si>
  <si>
    <t>2.083</t>
  </si>
  <si>
    <t>716458983</t>
  </si>
  <si>
    <t>3281.0</t>
  </si>
  <si>
    <t>2444.0</t>
  </si>
  <si>
    <t>1.859</t>
  </si>
  <si>
    <t>0.255</t>
  </si>
  <si>
    <t>713747733</t>
  </si>
  <si>
    <t>3096.0</t>
  </si>
  <si>
    <t>2217</t>
  </si>
  <si>
    <t>879.0</t>
  </si>
  <si>
    <t>0.799</t>
  </si>
  <si>
    <t>2011</t>
  </si>
  <si>
    <t>0.716</t>
  </si>
  <si>
    <t>712270158</t>
  </si>
  <si>
    <t>High school</t>
  </si>
  <si>
    <t>2052.0</t>
  </si>
  <si>
    <t>1250</t>
  </si>
  <si>
    <t>802.0</t>
  </si>
  <si>
    <t>1208</t>
  </si>
  <si>
    <t>789562383</t>
  </si>
  <si>
    <t>583</t>
  </si>
  <si>
    <t>855.3</t>
  </si>
  <si>
    <t>0.888</t>
  </si>
  <si>
    <t>0.405</t>
  </si>
  <si>
    <t>754897008</t>
  </si>
  <si>
    <t>9432.0</t>
  </si>
  <si>
    <t>1418</t>
  </si>
  <si>
    <t>8014.0</t>
  </si>
  <si>
    <t>1319</t>
  </si>
  <si>
    <t>0.368</t>
  </si>
  <si>
    <t>819700533</t>
  </si>
  <si>
    <t>14938.0</t>
  </si>
  <si>
    <t>2303</t>
  </si>
  <si>
    <t>12635.0</t>
  </si>
  <si>
    <t>0.804</t>
  </si>
  <si>
    <t>949</t>
  </si>
  <si>
    <t>0.154</t>
  </si>
  <si>
    <t>712890408</t>
  </si>
  <si>
    <t>2221.0</t>
  </si>
  <si>
    <t>878.0</t>
  </si>
  <si>
    <t>1338</t>
  </si>
  <si>
    <t>0.605</t>
  </si>
  <si>
    <t>720248208</t>
  </si>
  <si>
    <t>5731.0</t>
  </si>
  <si>
    <t>1577</t>
  </si>
  <si>
    <t>4154.0</t>
  </si>
  <si>
    <t>0.657</t>
  </si>
  <si>
    <t>1554</t>
  </si>
  <si>
    <t>0.444</t>
  </si>
  <si>
    <t>0.275</t>
  </si>
  <si>
    <t>779749908</t>
  </si>
  <si>
    <t>2061</t>
  </si>
  <si>
    <t>32455.0</t>
  </si>
  <si>
    <t>0.06</t>
  </si>
  <si>
    <t>717401883</t>
  </si>
  <si>
    <t>6985.0</t>
  </si>
  <si>
    <t>5855.0</t>
  </si>
  <si>
    <t>1694</t>
  </si>
  <si>
    <t>721509558</t>
  </si>
  <si>
    <t>24221.0</t>
  </si>
  <si>
    <t>1707</t>
  </si>
  <si>
    <t>22514.0</t>
  </si>
  <si>
    <t>1678</t>
  </si>
  <si>
    <t>0.07</t>
  </si>
  <si>
    <t>710572458</t>
  </si>
  <si>
    <t>15439.0</t>
  </si>
  <si>
    <t>0.742</t>
  </si>
  <si>
    <t>2069</t>
  </si>
  <si>
    <t>0.536</t>
  </si>
  <si>
    <t>714576183</t>
  </si>
  <si>
    <t>21637.0</t>
  </si>
  <si>
    <t>19607.0</t>
  </si>
  <si>
    <t>0.438</t>
  </si>
  <si>
    <t>721425558</t>
  </si>
  <si>
    <t>14543.0</t>
  </si>
  <si>
    <t>0.423</t>
  </si>
  <si>
    <t>711109908</t>
  </si>
  <si>
    <t>9684.0</t>
  </si>
  <si>
    <t>2475</t>
  </si>
  <si>
    <t>7209.0</t>
  </si>
  <si>
    <t>0.697</t>
  </si>
  <si>
    <t>1400</t>
  </si>
  <si>
    <t>2.1</t>
  </si>
  <si>
    <t>715203108</t>
  </si>
  <si>
    <t>5007.0</t>
  </si>
  <si>
    <t>4077.0</t>
  </si>
  <si>
    <t>0.885</t>
  </si>
  <si>
    <t>1050</t>
  </si>
  <si>
    <t>0.186</t>
  </si>
  <si>
    <t>710027508</t>
  </si>
  <si>
    <t>1616.0</t>
  </si>
  <si>
    <t>569.0</t>
  </si>
  <si>
    <t>0.984</t>
  </si>
  <si>
    <t>1389</t>
  </si>
  <si>
    <t>0.648</t>
  </si>
  <si>
    <t>787464408</t>
  </si>
  <si>
    <t>19116.0</t>
  </si>
  <si>
    <t>1184</t>
  </si>
  <si>
    <t>783542133</t>
  </si>
  <si>
    <t>2759.0</t>
  </si>
  <si>
    <t>2223</t>
  </si>
  <si>
    <t>536.0</t>
  </si>
  <si>
    <t>2093</t>
  </si>
  <si>
    <t>708330858</t>
  </si>
  <si>
    <t>8249.0</t>
  </si>
  <si>
    <t>1381</t>
  </si>
  <si>
    <t>6868.0</t>
  </si>
  <si>
    <t>0.798</t>
  </si>
  <si>
    <t>678</t>
  </si>
  <si>
    <t>11</t>
  </si>
  <si>
    <t>714426783</t>
  </si>
  <si>
    <t>14041.0</t>
  </si>
  <si>
    <t>2154</t>
  </si>
  <si>
    <t>11887.0</t>
  </si>
  <si>
    <t>1.084</t>
  </si>
  <si>
    <t>0.153</t>
  </si>
  <si>
    <t>712701333</t>
  </si>
  <si>
    <t>5264.0</t>
  </si>
  <si>
    <t>2169</t>
  </si>
  <si>
    <t>3095.0</t>
  </si>
  <si>
    <t>0.374</t>
  </si>
  <si>
    <t>709494483</t>
  </si>
  <si>
    <t>2420.0</t>
  </si>
  <si>
    <t>1912</t>
  </si>
  <si>
    <t>508.0</t>
  </si>
  <si>
    <t>1.256</t>
  </si>
  <si>
    <t>1730</t>
  </si>
  <si>
    <t>0.565</t>
  </si>
  <si>
    <t>0.79</t>
  </si>
  <si>
    <t>773373108</t>
  </si>
  <si>
    <t>2826.0</t>
  </si>
  <si>
    <t>2070</t>
  </si>
  <si>
    <t>756.0</t>
  </si>
  <si>
    <t>0.732</t>
  </si>
  <si>
    <t>715812258</t>
  </si>
  <si>
    <t>12518.0</t>
  </si>
  <si>
    <t>10979.0</t>
  </si>
  <si>
    <t>0.645</t>
  </si>
  <si>
    <t>1165</t>
  </si>
  <si>
    <t>0.123</t>
  </si>
  <si>
    <t>778286433</t>
  </si>
  <si>
    <t>5876.0</t>
  </si>
  <si>
    <t>1297</t>
  </si>
  <si>
    <t>4579.0</t>
  </si>
  <si>
    <t>1.012</t>
  </si>
  <si>
    <t>2133</t>
  </si>
  <si>
    <t>0.221</t>
  </si>
  <si>
    <t>789270033</t>
  </si>
  <si>
    <t>0.448</t>
  </si>
  <si>
    <t>1122</t>
  </si>
  <si>
    <t>0.182</t>
  </si>
  <si>
    <t>711569433</t>
  </si>
  <si>
    <t>9648.0</t>
  </si>
  <si>
    <t>1926</t>
  </si>
  <si>
    <t>7722.0</t>
  </si>
  <si>
    <t>1083</t>
  </si>
  <si>
    <t>0.2</t>
  </si>
  <si>
    <t>720214833</t>
  </si>
  <si>
    <t>2177</t>
  </si>
  <si>
    <t>32339.0</t>
  </si>
  <si>
    <t>0.063</t>
  </si>
  <si>
    <t>709346133</t>
  </si>
  <si>
    <t>3025.0</t>
  </si>
  <si>
    <t>2376</t>
  </si>
  <si>
    <t>1.252</t>
  </si>
  <si>
    <t>1277</t>
  </si>
  <si>
    <t>0.785</t>
  </si>
  <si>
    <t>788194458</t>
  </si>
  <si>
    <t>3265.0</t>
  </si>
  <si>
    <t>748.0</t>
  </si>
  <si>
    <t>0.952</t>
  </si>
  <si>
    <t>1843</t>
  </si>
  <si>
    <t>720779733</t>
  </si>
  <si>
    <t>6041.0</t>
  </si>
  <si>
    <t>1355</t>
  </si>
  <si>
    <t>4686.0</t>
  </si>
  <si>
    <t>0.685</t>
  </si>
  <si>
    <t>0.224</t>
  </si>
  <si>
    <t>717424458</t>
  </si>
  <si>
    <t>2293.0</t>
  </si>
  <si>
    <t>470.0</t>
  </si>
  <si>
    <t>1166</t>
  </si>
  <si>
    <t>708820308</t>
  </si>
  <si>
    <t>13399.0</t>
  </si>
  <si>
    <t>2505</t>
  </si>
  <si>
    <t>10894.0</t>
  </si>
  <si>
    <t>0.627</t>
  </si>
  <si>
    <t>1326</t>
  </si>
  <si>
    <t>0.187</t>
  </si>
  <si>
    <t>710558058</t>
  </si>
  <si>
    <t>4317.0</t>
  </si>
  <si>
    <t>1800.0</t>
  </si>
  <si>
    <t>1619</t>
  </si>
  <si>
    <t>0.583</t>
  </si>
  <si>
    <t>770590758</t>
  </si>
  <si>
    <t>3378.0</t>
  </si>
  <si>
    <t>1069</t>
  </si>
  <si>
    <t>2309.0</t>
  </si>
  <si>
    <t>0.333</t>
  </si>
  <si>
    <t>0.316</t>
  </si>
  <si>
    <t>718490658</t>
  </si>
  <si>
    <t>5012.0</t>
  </si>
  <si>
    <t>2242</t>
  </si>
  <si>
    <t>2770.0</t>
  </si>
  <si>
    <t>1142</t>
  </si>
  <si>
    <t>0.447</t>
  </si>
  <si>
    <t>711985833</t>
  </si>
  <si>
    <t>2569.0</t>
  </si>
  <si>
    <t>1605</t>
  </si>
  <si>
    <t>964.0</t>
  </si>
  <si>
    <t>0.574</t>
  </si>
  <si>
    <t>1190</t>
  </si>
  <si>
    <t>0.643</t>
  </si>
  <si>
    <t>708967608</t>
  </si>
  <si>
    <t>3471.0</t>
  </si>
  <si>
    <t>1785</t>
  </si>
  <si>
    <t>1686.0</t>
  </si>
  <si>
    <t>1.051</t>
  </si>
  <si>
    <t>0.514</t>
  </si>
  <si>
    <t>718505958</t>
  </si>
  <si>
    <t>1699</t>
  </si>
  <si>
    <t>32817.0</t>
  </si>
  <si>
    <t>715024233</t>
  </si>
  <si>
    <t>3312.0</t>
  </si>
  <si>
    <t>1844</t>
  </si>
  <si>
    <t>1468.0</t>
  </si>
  <si>
    <t>0.986</t>
  </si>
  <si>
    <t>0.557</t>
  </si>
  <si>
    <t>779249583</t>
  </si>
  <si>
    <t>2462</t>
  </si>
  <si>
    <t>116.0</t>
  </si>
  <si>
    <t>709278258</t>
  </si>
  <si>
    <t>2902.0</t>
  </si>
  <si>
    <t>385.0</t>
  </si>
  <si>
    <t>0.821</t>
  </si>
  <si>
    <t>996</t>
  </si>
  <si>
    <t>778928283</t>
  </si>
  <si>
    <t>2742.0</t>
  </si>
  <si>
    <t>2321</t>
  </si>
  <si>
    <t>421.0</t>
  </si>
  <si>
    <t>1.315</t>
  </si>
  <si>
    <t>712299858</t>
  </si>
  <si>
    <t>2077.0</t>
  </si>
  <si>
    <t>1571</t>
  </si>
  <si>
    <t>506.0</t>
  </si>
  <si>
    <t>1.031</t>
  </si>
  <si>
    <t>1365</t>
  </si>
  <si>
    <t>0.756</t>
  </si>
  <si>
    <t>799224108</t>
  </si>
  <si>
    <t>6265.0</t>
  </si>
  <si>
    <t>1942</t>
  </si>
  <si>
    <t>4323.0</t>
  </si>
  <si>
    <t>1.027</t>
  </si>
  <si>
    <t>1715</t>
  </si>
  <si>
    <t>0.87</t>
  </si>
  <si>
    <t>0.31</t>
  </si>
  <si>
    <t>809976033</t>
  </si>
  <si>
    <t>7819.0</t>
  </si>
  <si>
    <t>6259.0</t>
  </si>
  <si>
    <t>0.827</t>
  </si>
  <si>
    <t>1582</t>
  </si>
  <si>
    <t>716203308</t>
  </si>
  <si>
    <t>2731.0</t>
  </si>
  <si>
    <t>1692</t>
  </si>
  <si>
    <t>1039.0</t>
  </si>
  <si>
    <t>1220</t>
  </si>
  <si>
    <t>714871683</t>
  </si>
  <si>
    <t>537</t>
  </si>
  <si>
    <t>901.3</t>
  </si>
  <si>
    <t>715</t>
  </si>
  <si>
    <t>0.373</t>
  </si>
  <si>
    <t>716139933</t>
  </si>
  <si>
    <t>16286.0</t>
  </si>
  <si>
    <t>1710</t>
  </si>
  <si>
    <t>14576.0</t>
  </si>
  <si>
    <t>1.223</t>
  </si>
  <si>
    <t>2552</t>
  </si>
  <si>
    <t>1.227</t>
  </si>
  <si>
    <t>716984658</t>
  </si>
  <si>
    <t>0.507</t>
  </si>
  <si>
    <t>1106</t>
  </si>
  <si>
    <t>0.938</t>
  </si>
  <si>
    <t>713086008</t>
  </si>
  <si>
    <t>2609.0</t>
  </si>
  <si>
    <t>2439</t>
  </si>
  <si>
    <t>170.0</t>
  </si>
  <si>
    <t>1.269</t>
  </si>
  <si>
    <t>1731</t>
  </si>
  <si>
    <t>1.833</t>
  </si>
  <si>
    <t>0.935</t>
  </si>
  <si>
    <t>713773458</t>
  </si>
  <si>
    <t>1173</t>
  </si>
  <si>
    <t>6394.0</t>
  </si>
  <si>
    <t>0.155</t>
  </si>
  <si>
    <t>719242533</t>
  </si>
  <si>
    <t>22770.0</t>
  </si>
  <si>
    <t>20253.0</t>
  </si>
  <si>
    <t>0.994</t>
  </si>
  <si>
    <t>1882</t>
  </si>
  <si>
    <t>0.652</t>
  </si>
  <si>
    <t>772712658</t>
  </si>
  <si>
    <t>3791.0</t>
  </si>
  <si>
    <t>1648</t>
  </si>
  <si>
    <t>2143.0</t>
  </si>
  <si>
    <t>2058</t>
  </si>
  <si>
    <t>788868858</t>
  </si>
  <si>
    <t>185.0</t>
  </si>
  <si>
    <t>1.019</t>
  </si>
  <si>
    <t>1.462</t>
  </si>
  <si>
    <t>0.932</t>
  </si>
  <si>
    <t>811898133</t>
  </si>
  <si>
    <t>2555.0</t>
  </si>
  <si>
    <t>438.0</t>
  </si>
  <si>
    <t>1.049</t>
  </si>
  <si>
    <t>788808633</t>
  </si>
  <si>
    <t>2355.0</t>
  </si>
  <si>
    <t>1090</t>
  </si>
  <si>
    <t>1265.0</t>
  </si>
  <si>
    <t>779804208</t>
  </si>
  <si>
    <t>5332.0</t>
  </si>
  <si>
    <t>1371</t>
  </si>
  <si>
    <t>781391058</t>
  </si>
  <si>
    <t>1443.0</t>
  </si>
  <si>
    <t>1375</t>
  </si>
  <si>
    <t>68.0</t>
  </si>
  <si>
    <t>0.683</t>
  </si>
  <si>
    <t>1991</t>
  </si>
  <si>
    <t>790134408</t>
  </si>
  <si>
    <t>10741.0</t>
  </si>
  <si>
    <t>755</t>
  </si>
  <si>
    <t>9986.0</t>
  </si>
  <si>
    <t>1.166</t>
  </si>
  <si>
    <t>1278</t>
  </si>
  <si>
    <t>788853258</t>
  </si>
  <si>
    <t>7984.0</t>
  </si>
  <si>
    <t>6481.0</t>
  </si>
  <si>
    <t>1734</t>
  </si>
  <si>
    <t>0.188</t>
  </si>
  <si>
    <t>711857733</t>
  </si>
  <si>
    <t>18584.0</t>
  </si>
  <si>
    <t>16067.0</t>
  </si>
  <si>
    <t>822969858</t>
  </si>
  <si>
    <t>5585.0</t>
  </si>
  <si>
    <t>4120.0</t>
  </si>
  <si>
    <t>1.503</t>
  </si>
  <si>
    <t>1787</t>
  </si>
  <si>
    <t>719554758</t>
  </si>
  <si>
    <t>2165</t>
  </si>
  <si>
    <t>32351.0</t>
  </si>
  <si>
    <t>1672</t>
  </si>
  <si>
    <t>711643458</t>
  </si>
  <si>
    <t>1.068</t>
  </si>
  <si>
    <t>788830683</t>
  </si>
  <si>
    <t>2478.0</t>
  </si>
  <si>
    <t>2031</t>
  </si>
  <si>
    <t>447.0</t>
  </si>
  <si>
    <t>1.284</t>
  </si>
  <si>
    <t>1558</t>
  </si>
  <si>
    <t>0.82</t>
  </si>
  <si>
    <t>807030858</t>
  </si>
  <si>
    <t>2274</t>
  </si>
  <si>
    <t>32242.0</t>
  </si>
  <si>
    <t>1795</t>
  </si>
  <si>
    <t>793059108</t>
  </si>
  <si>
    <t>2339.0</t>
  </si>
  <si>
    <t>899.0</t>
  </si>
  <si>
    <t>0.431</t>
  </si>
  <si>
    <t>0.375</t>
  </si>
  <si>
    <t>716568708</t>
  </si>
  <si>
    <t>2726.0</t>
  </si>
  <si>
    <t>0.844</t>
  </si>
  <si>
    <t>828281733</t>
  </si>
  <si>
    <t>14881.0</t>
  </si>
  <si>
    <t>848</t>
  </si>
  <si>
    <t>14033.0</t>
  </si>
  <si>
    <t>1408</t>
  </si>
  <si>
    <t>1.091</t>
  </si>
  <si>
    <t>717229158</t>
  </si>
  <si>
    <t>1628.0</t>
  </si>
  <si>
    <t>969</t>
  </si>
  <si>
    <t>659.0</t>
  </si>
  <si>
    <t>0.999</t>
  </si>
  <si>
    <t>1893</t>
  </si>
  <si>
    <t>2.75</t>
  </si>
  <si>
    <t>0.595</t>
  </si>
  <si>
    <t>715915458</t>
  </si>
  <si>
    <t>3156.0</t>
  </si>
  <si>
    <t>1512.0</t>
  </si>
  <si>
    <t>1151</t>
  </si>
  <si>
    <t>1.385</t>
  </si>
  <si>
    <t>0.521</t>
  </si>
  <si>
    <t>819129858</t>
  </si>
  <si>
    <t>1270</t>
  </si>
  <si>
    <t>3475.0</t>
  </si>
  <si>
    <t>1519</t>
  </si>
  <si>
    <t>0.268</t>
  </si>
  <si>
    <t>713441958</t>
  </si>
  <si>
    <t>19727.0</t>
  </si>
  <si>
    <t>17942.0</t>
  </si>
  <si>
    <t>1245</t>
  </si>
  <si>
    <t>0.09</t>
  </si>
  <si>
    <t>719091333</t>
  </si>
  <si>
    <t>22720.0</t>
  </si>
  <si>
    <t>793</t>
  </si>
  <si>
    <t>21927.0</t>
  </si>
  <si>
    <t>1102</t>
  </si>
  <si>
    <t>708666258</t>
  </si>
  <si>
    <t>8129.0</t>
  </si>
  <si>
    <t>1799</t>
  </si>
  <si>
    <t>6330.0</t>
  </si>
  <si>
    <t>1402</t>
  </si>
  <si>
    <t>714914583</t>
  </si>
  <si>
    <t>3751.0</t>
  </si>
  <si>
    <t>2230.0</t>
  </si>
  <si>
    <t>0.974</t>
  </si>
  <si>
    <t>714363858</t>
  </si>
  <si>
    <t>1594.0</t>
  </si>
  <si>
    <t>183.0</t>
  </si>
  <si>
    <t>0.817</t>
  </si>
  <si>
    <t>1459</t>
  </si>
  <si>
    <t>1.188</t>
  </si>
  <si>
    <t>721347408</t>
  </si>
  <si>
    <t>1403</t>
  </si>
  <si>
    <t>1166.0</t>
  </si>
  <si>
    <t>0.886</t>
  </si>
  <si>
    <t>1456</t>
  </si>
  <si>
    <t>0.546</t>
  </si>
  <si>
    <t>809608533</t>
  </si>
  <si>
    <t>18206.0</t>
  </si>
  <si>
    <t>1586</t>
  </si>
  <si>
    <t>16620.0</t>
  </si>
  <si>
    <t>772047183</t>
  </si>
  <si>
    <t>3104.0</t>
  </si>
  <si>
    <t>1766</t>
  </si>
  <si>
    <t>1338.0</t>
  </si>
  <si>
    <t>714217908</t>
  </si>
  <si>
    <t>2406.0</t>
  </si>
  <si>
    <t>846.0</t>
  </si>
  <si>
    <t>714819183</t>
  </si>
  <si>
    <t>24571.0</t>
  </si>
  <si>
    <t>22616.0</t>
  </si>
  <si>
    <t>1.174</t>
  </si>
  <si>
    <t>1746</t>
  </si>
  <si>
    <t>716455683</t>
  </si>
  <si>
    <t>15534.0</t>
  </si>
  <si>
    <t>726</t>
  </si>
  <si>
    <t>14808.0</t>
  </si>
  <si>
    <t>1279</t>
  </si>
  <si>
    <t>710865633</t>
  </si>
  <si>
    <t>12301.0</t>
  </si>
  <si>
    <t>10051.0</t>
  </si>
  <si>
    <t>0.484</t>
  </si>
  <si>
    <t>1307</t>
  </si>
  <si>
    <t>0.261</t>
  </si>
  <si>
    <t>0.183</t>
  </si>
  <si>
    <t>752952108</t>
  </si>
  <si>
    <t>2846.0</t>
  </si>
  <si>
    <t>1818</t>
  </si>
  <si>
    <t>1028.0</t>
  </si>
  <si>
    <t>0.711</t>
  </si>
  <si>
    <t>1473</t>
  </si>
  <si>
    <t>0.639</t>
  </si>
  <si>
    <t>712595433</t>
  </si>
  <si>
    <t>9788.0</t>
  </si>
  <si>
    <t>1794</t>
  </si>
  <si>
    <t>7994.0</t>
  </si>
  <si>
    <t>1805</t>
  </si>
  <si>
    <t>714982383</t>
  </si>
  <si>
    <t>7231.0</t>
  </si>
  <si>
    <t>2381</t>
  </si>
  <si>
    <t>4850.0</t>
  </si>
  <si>
    <t>0.996</t>
  </si>
  <si>
    <t>0.329</t>
  </si>
  <si>
    <t>813814008</t>
  </si>
  <si>
    <t>2324.0</t>
  </si>
  <si>
    <t>794545983</t>
  </si>
  <si>
    <t>1980</t>
  </si>
  <si>
    <t>10228.0</t>
  </si>
  <si>
    <t>708288108</t>
  </si>
  <si>
    <t>5639.0</t>
  </si>
  <si>
    <t>1547</t>
  </si>
  <si>
    <t>4092.0</t>
  </si>
  <si>
    <t>1.087</t>
  </si>
  <si>
    <t>647</t>
  </si>
  <si>
    <t>0.274</t>
  </si>
  <si>
    <t>715585158</t>
  </si>
  <si>
    <t>10021.0</t>
  </si>
  <si>
    <t>8404.0</t>
  </si>
  <si>
    <t>0.578</t>
  </si>
  <si>
    <t>1275</t>
  </si>
  <si>
    <t>0.161</t>
  </si>
  <si>
    <t>810449883</t>
  </si>
  <si>
    <t>2215.0</t>
  </si>
  <si>
    <t>1915</t>
  </si>
  <si>
    <t>300.0</t>
  </si>
  <si>
    <t>0.794</t>
  </si>
  <si>
    <t>789863208</t>
  </si>
  <si>
    <t>2027.0</t>
  </si>
  <si>
    <t>1480</t>
  </si>
  <si>
    <t>547.0</t>
  </si>
  <si>
    <t>0.979</t>
  </si>
  <si>
    <t>1702</t>
  </si>
  <si>
    <t>715022133</t>
  </si>
  <si>
    <t>1162</t>
  </si>
  <si>
    <t>5201.0</t>
  </si>
  <si>
    <t>712506708</t>
  </si>
  <si>
    <t>3920.0</t>
  </si>
  <si>
    <t>2008</t>
  </si>
  <si>
    <t>1912.0</t>
  </si>
  <si>
    <t>3178</t>
  </si>
  <si>
    <t>715699983</t>
  </si>
  <si>
    <t>9226.0</t>
  </si>
  <si>
    <t>1233</t>
  </si>
  <si>
    <t>7993.0</t>
  </si>
  <si>
    <t>1.521</t>
  </si>
  <si>
    <t>0.134</t>
  </si>
  <si>
    <t>818942433</t>
  </si>
  <si>
    <t>1288</t>
  </si>
  <si>
    <t>8088.0</t>
  </si>
  <si>
    <t>1562</t>
  </si>
  <si>
    <t>0.137</t>
  </si>
  <si>
    <t>712459233</t>
  </si>
  <si>
    <t>1944.0</t>
  </si>
  <si>
    <t>1346</t>
  </si>
  <si>
    <t>598.0</t>
  </si>
  <si>
    <t>716545383</t>
  </si>
  <si>
    <t>9599.0</t>
  </si>
  <si>
    <t>8045.0</t>
  </si>
  <si>
    <t>1154</t>
  </si>
  <si>
    <t>1.235</t>
  </si>
  <si>
    <t>721144383</t>
  </si>
  <si>
    <t>28202.0</t>
  </si>
  <si>
    <t>843</t>
  </si>
  <si>
    <t>27359.0</t>
  </si>
  <si>
    <t>0.637</t>
  </si>
  <si>
    <t>1629</t>
  </si>
  <si>
    <t>821837958</t>
  </si>
  <si>
    <t>24850.0</t>
  </si>
  <si>
    <t>23188.0</t>
  </si>
  <si>
    <t>0.693</t>
  </si>
  <si>
    <t>804359133</t>
  </si>
  <si>
    <t>3805.0</t>
  </si>
  <si>
    <t>2233</t>
  </si>
  <si>
    <t>1572.0</t>
  </si>
  <si>
    <t>1743</t>
  </si>
  <si>
    <t>713308683</t>
  </si>
  <si>
    <t>1306</t>
  </si>
  <si>
    <t>1427.0</t>
  </si>
  <si>
    <t>788780958</t>
  </si>
  <si>
    <t>12781.0</t>
  </si>
  <si>
    <t>1253</t>
  </si>
  <si>
    <t>11528.0</t>
  </si>
  <si>
    <t>1073</t>
  </si>
  <si>
    <t>717354558</t>
  </si>
  <si>
    <t>1986.0</t>
  </si>
  <si>
    <t>1.045</t>
  </si>
  <si>
    <t>683</t>
  </si>
  <si>
    <t>0.361</t>
  </si>
  <si>
    <t>798473808</t>
  </si>
  <si>
    <t>7477.0</t>
  </si>
  <si>
    <t>0.511</t>
  </si>
  <si>
    <t>1159</t>
  </si>
  <si>
    <t>712372158</t>
  </si>
  <si>
    <t>2086</t>
  </si>
  <si>
    <t>32430.0</t>
  </si>
  <si>
    <t>1859</t>
  </si>
  <si>
    <t>0.958</t>
  </si>
  <si>
    <t>715192308</t>
  </si>
  <si>
    <t>29963.0</t>
  </si>
  <si>
    <t>27869.0</t>
  </si>
  <si>
    <t>1205</t>
  </si>
  <si>
    <t>708813033</t>
  </si>
  <si>
    <t>6509.0</t>
  </si>
  <si>
    <t>2033</t>
  </si>
  <si>
    <t>4476.0</t>
  </si>
  <si>
    <t>0.37</t>
  </si>
  <si>
    <t>0.312</t>
  </si>
  <si>
    <t>714639783</t>
  </si>
  <si>
    <t>13450.0</t>
  </si>
  <si>
    <t>709311633</t>
  </si>
  <si>
    <t>27000.0</t>
  </si>
  <si>
    <t>0.61</t>
  </si>
  <si>
    <t>1209</t>
  </si>
  <si>
    <t>0.3</t>
  </si>
  <si>
    <t>709470858</t>
  </si>
  <si>
    <t>1254</t>
  </si>
  <si>
    <t>33262.0</t>
  </si>
  <si>
    <t>1366</t>
  </si>
  <si>
    <t>0.036</t>
  </si>
  <si>
    <t>717292758</t>
  </si>
  <si>
    <t>0.466</t>
  </si>
  <si>
    <t>1161</t>
  </si>
  <si>
    <t>779241783</t>
  </si>
  <si>
    <t>1675</t>
  </si>
  <si>
    <t>1431.0</t>
  </si>
  <si>
    <t>0.781</t>
  </si>
  <si>
    <t>715205358</t>
  </si>
  <si>
    <t>913</t>
  </si>
  <si>
    <t>1.059</t>
  </si>
  <si>
    <t>1750</t>
  </si>
  <si>
    <t>778871508</t>
  </si>
  <si>
    <t>13048.0</t>
  </si>
  <si>
    <t>11094.0</t>
  </si>
  <si>
    <t>1.139</t>
  </si>
  <si>
    <t>1170</t>
  </si>
  <si>
    <t>779462433</t>
  </si>
  <si>
    <t>2453.0</t>
  </si>
  <si>
    <t>968</t>
  </si>
  <si>
    <t>1485.0</t>
  </si>
  <si>
    <t>1.081</t>
  </si>
  <si>
    <t>2218</t>
  </si>
  <si>
    <t>710147958</t>
  </si>
  <si>
    <t>16138.0</t>
  </si>
  <si>
    <t>1249</t>
  </si>
  <si>
    <t>14889.0</t>
  </si>
  <si>
    <t>1.01</t>
  </si>
  <si>
    <t>1198</t>
  </si>
  <si>
    <t>709864833</t>
  </si>
  <si>
    <t>8077.0</t>
  </si>
  <si>
    <t>1965</t>
  </si>
  <si>
    <t>6112.0</t>
  </si>
  <si>
    <t>1329</t>
  </si>
  <si>
    <t>0.243</t>
  </si>
  <si>
    <t>778868958</t>
  </si>
  <si>
    <t>1929.0</t>
  </si>
  <si>
    <t>256.0</t>
  </si>
  <si>
    <t>0.835</t>
  </si>
  <si>
    <t>857</t>
  </si>
  <si>
    <t>717276708</t>
  </si>
  <si>
    <t>3127.0</t>
  </si>
  <si>
    <t>610.0</t>
  </si>
  <si>
    <t>0.589</t>
  </si>
  <si>
    <t>1470</t>
  </si>
  <si>
    <t>0.805</t>
  </si>
  <si>
    <t>710004933</t>
  </si>
  <si>
    <t>8645.0</t>
  </si>
  <si>
    <t>1454</t>
  </si>
  <si>
    <t>7191.0</t>
  </si>
  <si>
    <t>1.778</t>
  </si>
  <si>
    <t>0.168</t>
  </si>
  <si>
    <t>753606108</t>
  </si>
  <si>
    <t>1093</t>
  </si>
  <si>
    <t>710940183</t>
  </si>
  <si>
    <t>718927533</t>
  </si>
  <si>
    <t>24487.0</t>
  </si>
  <si>
    <t>21970.0</t>
  </si>
  <si>
    <t>0.103</t>
  </si>
  <si>
    <t>719337408</t>
  </si>
  <si>
    <t>2567.0</t>
  </si>
  <si>
    <t>2399</t>
  </si>
  <si>
    <t>772308408</t>
  </si>
  <si>
    <t>4131.0</t>
  </si>
  <si>
    <t>785</t>
  </si>
  <si>
    <t>3346.0</t>
  </si>
  <si>
    <t>0.543</t>
  </si>
  <si>
    <t>906</t>
  </si>
  <si>
    <t>712981383</t>
  </si>
  <si>
    <t>10790.0</t>
  </si>
  <si>
    <t>1930</t>
  </si>
  <si>
    <t>8860.0</t>
  </si>
  <si>
    <t>0.179</t>
  </si>
  <si>
    <t>790099758</t>
  </si>
  <si>
    <t>6884.0</t>
  </si>
  <si>
    <t>1001</t>
  </si>
  <si>
    <t>5883.0</t>
  </si>
  <si>
    <t>975</t>
  </si>
  <si>
    <t>709547658</t>
  </si>
  <si>
    <t>13961.0</t>
  </si>
  <si>
    <t>1299</t>
  </si>
  <si>
    <t>12662.0</t>
  </si>
  <si>
    <t>0.842</t>
  </si>
  <si>
    <t>783</t>
  </si>
  <si>
    <t>778770783</t>
  </si>
  <si>
    <t>29801.0</t>
  </si>
  <si>
    <t>1916</t>
  </si>
  <si>
    <t>27885.0</t>
  </si>
  <si>
    <t>990</t>
  </si>
  <si>
    <t>713134458</t>
  </si>
  <si>
    <t>13219.0</t>
  </si>
  <si>
    <t>712159083</t>
  </si>
  <si>
    <t>901</t>
  </si>
  <si>
    <t>713639958</t>
  </si>
  <si>
    <t>9478.0</t>
  </si>
  <si>
    <t>820</t>
  </si>
  <si>
    <t>8658.0</t>
  </si>
  <si>
    <t>1327</t>
  </si>
  <si>
    <t>0.864</t>
  </si>
  <si>
    <t>771180033</t>
  </si>
  <si>
    <t>3502.0</t>
  </si>
  <si>
    <t>1851</t>
  </si>
  <si>
    <t>1651.0</t>
  </si>
  <si>
    <t>2.023</t>
  </si>
  <si>
    <t>717916758</t>
  </si>
  <si>
    <t>10509.0</t>
  </si>
  <si>
    <t>2388</t>
  </si>
  <si>
    <t>8121.0</t>
  </si>
  <si>
    <t>0.777</t>
  </si>
  <si>
    <t>1.429</t>
  </si>
  <si>
    <t>0.227</t>
  </si>
  <si>
    <t>711089733</t>
  </si>
  <si>
    <t>1491.0</t>
  </si>
  <si>
    <t>0.876</t>
  </si>
  <si>
    <t>0.889</t>
  </si>
  <si>
    <t>716988633</t>
  </si>
  <si>
    <t>9734.0</t>
  </si>
  <si>
    <t>1476</t>
  </si>
  <si>
    <t>779031033</t>
  </si>
  <si>
    <t>2305.0</t>
  </si>
  <si>
    <t>1627</t>
  </si>
  <si>
    <t>678.0</t>
  </si>
  <si>
    <t>716302383</t>
  </si>
  <si>
    <t>14241.0</t>
  </si>
  <si>
    <t>2081</t>
  </si>
  <si>
    <t>12160.0</t>
  </si>
  <si>
    <t>1581</t>
  </si>
  <si>
    <t>718281408</t>
  </si>
  <si>
    <t>4789.0</t>
  </si>
  <si>
    <t>1257</t>
  </si>
  <si>
    <t>3532.0</t>
  </si>
  <si>
    <t>1.134</t>
  </si>
  <si>
    <t>1534</t>
  </si>
  <si>
    <t>721333233</t>
  </si>
  <si>
    <t>23138.0</t>
  </si>
  <si>
    <t>1727</t>
  </si>
  <si>
    <t>21411.0</t>
  </si>
  <si>
    <t>1612</t>
  </si>
  <si>
    <t>1.438</t>
  </si>
  <si>
    <t>0.075</t>
  </si>
  <si>
    <t>794496033</t>
  </si>
  <si>
    <t>23008.0</t>
  </si>
  <si>
    <t>2280</t>
  </si>
  <si>
    <t>20728.0</t>
  </si>
  <si>
    <t>0.674</t>
  </si>
  <si>
    <t>710519433</t>
  </si>
  <si>
    <t>3131.0</t>
  </si>
  <si>
    <t>614.0</t>
  </si>
  <si>
    <t>0.602</t>
  </si>
  <si>
    <t>0.481</t>
  </si>
  <si>
    <t>814995933</t>
  </si>
  <si>
    <t>5798.0</t>
  </si>
  <si>
    <t>4004.0</t>
  </si>
  <si>
    <t>0.564</t>
  </si>
  <si>
    <t>1724</t>
  </si>
  <si>
    <t>0.452</t>
  </si>
  <si>
    <t>721469433</t>
  </si>
  <si>
    <t>6880.0</t>
  </si>
  <si>
    <t>1390</t>
  </si>
  <si>
    <t>5490.0</t>
  </si>
  <si>
    <t>1.205</t>
  </si>
  <si>
    <t>1784</t>
  </si>
  <si>
    <t>788386908</t>
  </si>
  <si>
    <t>32985.0</t>
  </si>
  <si>
    <t>0.862</t>
  </si>
  <si>
    <t>1156</t>
  </si>
  <si>
    <t>717198633</t>
  </si>
  <si>
    <t>2075.0</t>
  </si>
  <si>
    <t>1469</t>
  </si>
  <si>
    <t>606.0</t>
  </si>
  <si>
    <t>1.322</t>
  </si>
  <si>
    <t>2556</t>
  </si>
  <si>
    <t>1.13</t>
  </si>
  <si>
    <t>767695083</t>
  </si>
  <si>
    <t>4589.0</t>
  </si>
  <si>
    <t>0.845</t>
  </si>
  <si>
    <t>711791583</t>
  </si>
  <si>
    <t>2317.0</t>
  </si>
  <si>
    <t>1.005</t>
  </si>
  <si>
    <t>884</t>
  </si>
  <si>
    <t>712315683</t>
  </si>
  <si>
    <t>1981.0</t>
  </si>
  <si>
    <t>1518</t>
  </si>
  <si>
    <t>463.0</t>
  </si>
  <si>
    <t>973</t>
  </si>
  <si>
    <t>710038008</t>
  </si>
  <si>
    <t>6038.0</t>
  </si>
  <si>
    <t>0.741</t>
  </si>
  <si>
    <t>1447</t>
  </si>
  <si>
    <t>789129033</t>
  </si>
  <si>
    <t>14910.0</t>
  </si>
  <si>
    <t>877</t>
  </si>
  <si>
    <t>0.772</t>
  </si>
  <si>
    <t>1150</t>
  </si>
  <si>
    <t>718349058</t>
  </si>
  <si>
    <t>29659.0</t>
  </si>
  <si>
    <t>1143</t>
  </si>
  <si>
    <t>28516.0</t>
  </si>
  <si>
    <t>789842283</t>
  </si>
  <si>
    <t>4320.0</t>
  </si>
  <si>
    <t>0.967</t>
  </si>
  <si>
    <t>714513033</t>
  </si>
  <si>
    <t>11213.0</t>
  </si>
  <si>
    <t>0.563</t>
  </si>
  <si>
    <t>714717483</t>
  </si>
  <si>
    <t>26181.0</t>
  </si>
  <si>
    <t>0.913</t>
  </si>
  <si>
    <t>714900408</t>
  </si>
  <si>
    <t>5773.0</t>
  </si>
  <si>
    <t>0.67</t>
  </si>
  <si>
    <t>719418933</t>
  </si>
  <si>
    <t>4503.0</t>
  </si>
  <si>
    <t>0.659</t>
  </si>
  <si>
    <t>748</t>
  </si>
  <si>
    <t>720115683</t>
  </si>
  <si>
    <t>29770.0</t>
  </si>
  <si>
    <t>28205.0</t>
  </si>
  <si>
    <t>1774</t>
  </si>
  <si>
    <t>779504058</t>
  </si>
  <si>
    <t>5014.0</t>
  </si>
  <si>
    <t>0.381</t>
  </si>
  <si>
    <t>795979833</t>
  </si>
  <si>
    <t>3445.0</t>
  </si>
  <si>
    <t>1074</t>
  </si>
  <si>
    <t>717392358</t>
  </si>
  <si>
    <t>23412.0</t>
  </si>
  <si>
    <t>1078</t>
  </si>
  <si>
    <t>22334.0</t>
  </si>
  <si>
    <t>1786</t>
  </si>
  <si>
    <t>0.046</t>
  </si>
  <si>
    <t>718640508</t>
  </si>
  <si>
    <t>3044.0</t>
  </si>
  <si>
    <t>1611</t>
  </si>
  <si>
    <t>1433.0</t>
  </si>
  <si>
    <t>0.74</t>
  </si>
  <si>
    <t>803366358</t>
  </si>
  <si>
    <t>14596.0</t>
  </si>
  <si>
    <t>2192</t>
  </si>
  <si>
    <t>12404.0</t>
  </si>
  <si>
    <t>709230708</t>
  </si>
  <si>
    <t>3864.0</t>
  </si>
  <si>
    <t>1654</t>
  </si>
  <si>
    <t>2210.0</t>
  </si>
  <si>
    <t>0.428</t>
  </si>
  <si>
    <t>781794708</t>
  </si>
  <si>
    <t>17030.0</t>
  </si>
  <si>
    <t>1911</t>
  </si>
  <si>
    <t>15119.0</t>
  </si>
  <si>
    <t>0.528</t>
  </si>
  <si>
    <t>0.112</t>
  </si>
  <si>
    <t>801383808</t>
  </si>
  <si>
    <t>23090.0</t>
  </si>
  <si>
    <t>839</t>
  </si>
  <si>
    <t>22251.0</t>
  </si>
  <si>
    <t>1.326</t>
  </si>
  <si>
    <t>710677608</t>
  </si>
  <si>
    <t>29205.0</t>
  </si>
  <si>
    <t>27997.0</t>
  </si>
  <si>
    <t>0.957</t>
  </si>
  <si>
    <t>1556</t>
  </si>
  <si>
    <t>1.048</t>
  </si>
  <si>
    <t>0.041</t>
  </si>
  <si>
    <t>708217758</t>
  </si>
  <si>
    <t>14035.0</t>
  </si>
  <si>
    <t>11974.0</t>
  </si>
  <si>
    <t>2.271</t>
  </si>
  <si>
    <t>1606</t>
  </si>
  <si>
    <t>714272658</t>
  </si>
  <si>
    <t>2962.0</t>
  </si>
  <si>
    <t>445.0</t>
  </si>
  <si>
    <t>1.046</t>
  </si>
  <si>
    <t>929</t>
  </si>
  <si>
    <t>0.409</t>
  </si>
  <si>
    <t>717469158</t>
  </si>
  <si>
    <t>18578.0</t>
  </si>
  <si>
    <t>1385</t>
  </si>
  <si>
    <t>17193.0</t>
  </si>
  <si>
    <t>711864783</t>
  </si>
  <si>
    <t>1138</t>
  </si>
  <si>
    <t>1063.0</t>
  </si>
  <si>
    <t>0.675</t>
  </si>
  <si>
    <t>1199</t>
  </si>
  <si>
    <t>0.517</t>
  </si>
  <si>
    <t>719407983</t>
  </si>
  <si>
    <t>2061.0</t>
  </si>
  <si>
    <t>578.0</t>
  </si>
  <si>
    <t>1.362</t>
  </si>
  <si>
    <t>2400</t>
  </si>
  <si>
    <t>0.72</t>
  </si>
  <si>
    <t>710665533</t>
  </si>
  <si>
    <t>24602.0</t>
  </si>
  <si>
    <t>1660</t>
  </si>
  <si>
    <t>22942.0</t>
  </si>
  <si>
    <t>1337</t>
  </si>
  <si>
    <t>716804283</t>
  </si>
  <si>
    <t>15911.0</t>
  </si>
  <si>
    <t>896</t>
  </si>
  <si>
    <t>15015.0</t>
  </si>
  <si>
    <t>0.954</t>
  </si>
  <si>
    <t>0.056</t>
  </si>
  <si>
    <t>767294658</t>
  </si>
  <si>
    <t>16867.0</t>
  </si>
  <si>
    <t>654</t>
  </si>
  <si>
    <t>709122483</t>
  </si>
  <si>
    <t>2783.0</t>
  </si>
  <si>
    <t>1526</t>
  </si>
  <si>
    <t>1257.0</t>
  </si>
  <si>
    <t>0.942</t>
  </si>
  <si>
    <t>1909</t>
  </si>
  <si>
    <t>0.548</t>
  </si>
  <si>
    <t>708241233</t>
  </si>
  <si>
    <t>2972.0</t>
  </si>
  <si>
    <t>1.035</t>
  </si>
  <si>
    <t>922</t>
  </si>
  <si>
    <t>717860358</t>
  </si>
  <si>
    <t>2235</t>
  </si>
  <si>
    <t>2889.0</t>
  </si>
  <si>
    <t>0.436</t>
  </si>
  <si>
    <t>789337233</t>
  </si>
  <si>
    <t>2880.0</t>
  </si>
  <si>
    <t>518.0</t>
  </si>
  <si>
    <t>1323</t>
  </si>
  <si>
    <t>720902133</t>
  </si>
  <si>
    <t>5579.0</t>
  </si>
  <si>
    <t>721043058</t>
  </si>
  <si>
    <t>2149</t>
  </si>
  <si>
    <t>9861.0</t>
  </si>
  <si>
    <t>0.801</t>
  </si>
  <si>
    <t>1700</t>
  </si>
  <si>
    <t>711870333</t>
  </si>
  <si>
    <t>1597</t>
  </si>
  <si>
    <t>32919.0</t>
  </si>
  <si>
    <t>0.858</t>
  </si>
  <si>
    <t>1.217</t>
  </si>
  <si>
    <t>708398283</t>
  </si>
  <si>
    <t>4394.0</t>
  </si>
  <si>
    <t>885</t>
  </si>
  <si>
    <t>3509.0</t>
  </si>
  <si>
    <t>1.04</t>
  </si>
  <si>
    <t>0.201</t>
  </si>
  <si>
    <t>715878183</t>
  </si>
  <si>
    <t>18325.0</t>
  </si>
  <si>
    <t>723</t>
  </si>
  <si>
    <t>17602.0</t>
  </si>
  <si>
    <t>0.815</t>
  </si>
  <si>
    <t>1517</t>
  </si>
  <si>
    <t>719451483</t>
  </si>
  <si>
    <t>3773.0</t>
  </si>
  <si>
    <t>1972</t>
  </si>
  <si>
    <t>1801.0</t>
  </si>
  <si>
    <t>0.523</t>
  </si>
  <si>
    <t>709110633</t>
  </si>
  <si>
    <t>21684.0</t>
  </si>
  <si>
    <t>19936.0</t>
  </si>
  <si>
    <t>0.715</t>
  </si>
  <si>
    <t>0.081</t>
  </si>
  <si>
    <t>721059033</t>
  </si>
  <si>
    <t>1919.0</t>
  </si>
  <si>
    <t>774</t>
  </si>
  <si>
    <t>1145.0</t>
  </si>
  <si>
    <t>0.965</t>
  </si>
  <si>
    <t>1505</t>
  </si>
  <si>
    <t>0.403</t>
  </si>
  <si>
    <t>779912283</t>
  </si>
  <si>
    <t>9995.0</t>
  </si>
  <si>
    <t>1713</t>
  </si>
  <si>
    <t>8282.0</t>
  </si>
  <si>
    <t>0.96</t>
  </si>
  <si>
    <t>1172</t>
  </si>
  <si>
    <t>717701733</t>
  </si>
  <si>
    <t>11910.0</t>
  </si>
  <si>
    <t>2098</t>
  </si>
  <si>
    <t>9812.0</t>
  </si>
  <si>
    <t>1.16</t>
  </si>
  <si>
    <t>1646</t>
  </si>
  <si>
    <t>709913733</t>
  </si>
  <si>
    <t>2279.0</t>
  </si>
  <si>
    <t>1529</t>
  </si>
  <si>
    <t>750.0</t>
  </si>
  <si>
    <t>1.26</t>
  </si>
  <si>
    <t>1693</t>
  </si>
  <si>
    <t>0.671</t>
  </si>
  <si>
    <t>718768158</t>
  </si>
  <si>
    <t>3539.0</t>
  </si>
  <si>
    <t>721375308</t>
  </si>
  <si>
    <t>30579.0</t>
  </si>
  <si>
    <t>29228.0</t>
  </si>
  <si>
    <t>711374283</t>
  </si>
  <si>
    <t>24480.0</t>
  </si>
  <si>
    <t>1923</t>
  </si>
  <si>
    <t>22557.0</t>
  </si>
  <si>
    <t>1416</t>
  </si>
  <si>
    <t>822893133</t>
  </si>
  <si>
    <t>17561.0</t>
  </si>
  <si>
    <t>0.94</t>
  </si>
  <si>
    <t>778465533</t>
  </si>
  <si>
    <t>1638.0</t>
  </si>
  <si>
    <t>1885</t>
  </si>
  <si>
    <t>712138983</t>
  </si>
  <si>
    <t>2947.0</t>
  </si>
  <si>
    <t>2216</t>
  </si>
  <si>
    <t>731.0</t>
  </si>
  <si>
    <t>1744</t>
  </si>
  <si>
    <t>0.606</t>
  </si>
  <si>
    <t>0.752</t>
  </si>
  <si>
    <t>716920908</t>
  </si>
  <si>
    <t>5738.0</t>
  </si>
  <si>
    <t>4626.0</t>
  </si>
  <si>
    <t>1.519</t>
  </si>
  <si>
    <t>1922</t>
  </si>
  <si>
    <t>0.194</t>
  </si>
  <si>
    <t>708095133</t>
  </si>
  <si>
    <t>33304.0</t>
  </si>
  <si>
    <t>31471.0</t>
  </si>
  <si>
    <t>711195558</t>
  </si>
  <si>
    <t>7251.0</t>
  </si>
  <si>
    <t>5648.0</t>
  </si>
  <si>
    <t>772735758</t>
  </si>
  <si>
    <t>2885.0</t>
  </si>
  <si>
    <t>1895</t>
  </si>
  <si>
    <t>990.0</t>
  </si>
  <si>
    <t>0.387</t>
  </si>
  <si>
    <t>712024908</t>
  </si>
  <si>
    <t>2641.0</t>
  </si>
  <si>
    <t>1384.0</t>
  </si>
  <si>
    <t>0.891</t>
  </si>
  <si>
    <t>1.053</t>
  </si>
  <si>
    <t>0.476</t>
  </si>
  <si>
    <t>778239933</t>
  </si>
  <si>
    <t>2801.0</t>
  </si>
  <si>
    <t>2043</t>
  </si>
  <si>
    <t>758.0</t>
  </si>
  <si>
    <t>1241</t>
  </si>
  <si>
    <t>0.729</t>
  </si>
  <si>
    <t>714893733</t>
  </si>
  <si>
    <t>16794.0</t>
  </si>
  <si>
    <t>809</t>
  </si>
  <si>
    <t>15985.0</t>
  </si>
  <si>
    <t>1.566</t>
  </si>
  <si>
    <t>1917</t>
  </si>
  <si>
    <t>754886958</t>
  </si>
  <si>
    <t>9336.0</t>
  </si>
  <si>
    <t>7664.0</t>
  </si>
  <si>
    <t>1391</t>
  </si>
  <si>
    <t>710104908</t>
  </si>
  <si>
    <t>246.0</t>
  </si>
  <si>
    <t>1246</t>
  </si>
  <si>
    <t>0.911</t>
  </si>
  <si>
    <t>710558883</t>
  </si>
  <si>
    <t>1044</t>
  </si>
  <si>
    <t>16347.0</t>
  </si>
  <si>
    <t>1.08</t>
  </si>
  <si>
    <t>1248</t>
  </si>
  <si>
    <t>713827383</t>
  </si>
  <si>
    <t>3198.0</t>
  </si>
  <si>
    <t>2493</t>
  </si>
  <si>
    <t>705.0</t>
  </si>
  <si>
    <t>1936</t>
  </si>
  <si>
    <t>1.316</t>
  </si>
  <si>
    <t>0.78</t>
  </si>
  <si>
    <t>720267033</t>
  </si>
  <si>
    <t>5100.0</t>
  </si>
  <si>
    <t>3314.0</t>
  </si>
  <si>
    <t>1.06</t>
  </si>
  <si>
    <t>2375</t>
  </si>
  <si>
    <t>0.575</t>
  </si>
  <si>
    <t>712049208</t>
  </si>
  <si>
    <t>3955.0</t>
  </si>
  <si>
    <t>1438.0</t>
  </si>
  <si>
    <t>708688608</t>
  </si>
  <si>
    <t>1155.0</t>
  </si>
  <si>
    <t>1.346</t>
  </si>
  <si>
    <t>716223708</t>
  </si>
  <si>
    <t>4028.0</t>
  </si>
  <si>
    <t>710</t>
  </si>
  <si>
    <t>3318.0</t>
  </si>
  <si>
    <t>791</t>
  </si>
  <si>
    <t>713217858</t>
  </si>
  <si>
    <t>2264.0</t>
  </si>
  <si>
    <t>0.479</t>
  </si>
  <si>
    <t>819352983</t>
  </si>
  <si>
    <t>21620.0</t>
  </si>
  <si>
    <t>19612.0</t>
  </si>
  <si>
    <t>0.691</t>
  </si>
  <si>
    <t>711019308</t>
  </si>
  <si>
    <t>6385.0</t>
  </si>
  <si>
    <t>1535</t>
  </si>
  <si>
    <t>1.138</t>
  </si>
  <si>
    <t>768600558</t>
  </si>
  <si>
    <t>2375.0</t>
  </si>
  <si>
    <t>717.0</t>
  </si>
  <si>
    <t>1071</t>
  </si>
  <si>
    <t>710202783</t>
  </si>
  <si>
    <t>1963.0</t>
  </si>
  <si>
    <t>242.0</t>
  </si>
  <si>
    <t>712899333</t>
  </si>
  <si>
    <t>4256.0</t>
  </si>
  <si>
    <t>1084</t>
  </si>
  <si>
    <t>3172.0</t>
  </si>
  <si>
    <t>0.63</t>
  </si>
  <si>
    <t>767036433</t>
  </si>
  <si>
    <t>3945.0</t>
  </si>
  <si>
    <t>2052</t>
  </si>
  <si>
    <t>0.226</t>
  </si>
  <si>
    <t>793473033</t>
  </si>
  <si>
    <t>3228.0</t>
  </si>
  <si>
    <t>711.0</t>
  </si>
  <si>
    <t>1349</t>
  </si>
  <si>
    <t>721232058</t>
  </si>
  <si>
    <t>20231.0</t>
  </si>
  <si>
    <t>977</t>
  </si>
  <si>
    <t>19254.0</t>
  </si>
  <si>
    <t>0.893</t>
  </si>
  <si>
    <t>1215</t>
  </si>
  <si>
    <t>719443683</t>
  </si>
  <si>
    <t>27512.0</t>
  </si>
  <si>
    <t>2137</t>
  </si>
  <si>
    <t>25375.0</t>
  </si>
  <si>
    <t>1149</t>
  </si>
  <si>
    <t>715449333</t>
  </si>
  <si>
    <t>389.0</t>
  </si>
  <si>
    <t>1.142</t>
  </si>
  <si>
    <t>2354</t>
  </si>
  <si>
    <t>717998058</t>
  </si>
  <si>
    <t>2585.0</t>
  </si>
  <si>
    <t>2019</t>
  </si>
  <si>
    <t>566.0</t>
  </si>
  <si>
    <t>2644</t>
  </si>
  <si>
    <t>779610033</t>
  </si>
  <si>
    <t>12151.0</t>
  </si>
  <si>
    <t>10352.0</t>
  </si>
  <si>
    <t>1.022</t>
  </si>
  <si>
    <t>918</t>
  </si>
  <si>
    <t>0.148</t>
  </si>
  <si>
    <t>827332983</t>
  </si>
  <si>
    <t>2113</t>
  </si>
  <si>
    <t>32403.0</t>
  </si>
  <si>
    <t>721183983</t>
  </si>
  <si>
    <t>1013</t>
  </si>
  <si>
    <t>33503.0</t>
  </si>
  <si>
    <t>0.029</t>
  </si>
  <si>
    <t>718426533</t>
  </si>
  <si>
    <t>5504.0</t>
  </si>
  <si>
    <t>1364</t>
  </si>
  <si>
    <t>710698233</t>
  </si>
  <si>
    <t>1203</t>
  </si>
  <si>
    <t>8818.0</t>
  </si>
  <si>
    <t>0.12</t>
  </si>
  <si>
    <t>780253533</t>
  </si>
  <si>
    <t>3558.0</t>
  </si>
  <si>
    <t>2318</t>
  </si>
  <si>
    <t>1240.0</t>
  </si>
  <si>
    <t>1.265</t>
  </si>
  <si>
    <t>1631</t>
  </si>
  <si>
    <t>0.651</t>
  </si>
  <si>
    <t>793581933</t>
  </si>
  <si>
    <t>19853.0</t>
  </si>
  <si>
    <t>1513</t>
  </si>
  <si>
    <t>18340.0</t>
  </si>
  <si>
    <t>0.802</t>
  </si>
  <si>
    <t>0.41</t>
  </si>
  <si>
    <t>719229708</t>
  </si>
  <si>
    <t>4969.0</t>
  </si>
  <si>
    <t>838</t>
  </si>
  <si>
    <t>1489</t>
  </si>
  <si>
    <t>715158483</t>
  </si>
  <si>
    <t>3117.0</t>
  </si>
  <si>
    <t>1514.0</t>
  </si>
  <si>
    <t>1437</t>
  </si>
  <si>
    <t>809296308</t>
  </si>
  <si>
    <t>21526.0</t>
  </si>
  <si>
    <t>2332</t>
  </si>
  <si>
    <t>19194.0</t>
  </si>
  <si>
    <t>0.755</t>
  </si>
  <si>
    <t>778176108</t>
  </si>
  <si>
    <t>1412</t>
  </si>
  <si>
    <t>1290</t>
  </si>
  <si>
    <t>0.257</t>
  </si>
  <si>
    <t>796532958</t>
  </si>
  <si>
    <t>5512.0</t>
  </si>
  <si>
    <t>1124</t>
  </si>
  <si>
    <t>4388.0</t>
  </si>
  <si>
    <t>1.391</t>
  </si>
  <si>
    <t>1975</t>
  </si>
  <si>
    <t>1.579</t>
  </si>
  <si>
    <t>0.204</t>
  </si>
  <si>
    <t>709345008</t>
  </si>
  <si>
    <t>807</t>
  </si>
  <si>
    <t>717049533</t>
  </si>
  <si>
    <t>7262.0</t>
  </si>
  <si>
    <t>1466</t>
  </si>
  <si>
    <t>5796.0</t>
  </si>
  <si>
    <t>1438</t>
  </si>
  <si>
    <t>719366358</t>
  </si>
  <si>
    <t>7319.0</t>
  </si>
  <si>
    <t>5627.0</t>
  </si>
  <si>
    <t>0.231</t>
  </si>
  <si>
    <t>721417233</t>
  </si>
  <si>
    <t>711622683</t>
  </si>
  <si>
    <t>7712.0</t>
  </si>
  <si>
    <t>6325.0</t>
  </si>
  <si>
    <t>0.861</t>
  </si>
  <si>
    <t>0.18</t>
  </si>
  <si>
    <t>714578283</t>
  </si>
  <si>
    <t>2053.0</t>
  </si>
  <si>
    <t>769574883</t>
  </si>
  <si>
    <t>12804.0</t>
  </si>
  <si>
    <t>10287.0</t>
  </si>
  <si>
    <t>0.892</t>
  </si>
  <si>
    <t>1101</t>
  </si>
  <si>
    <t>717643608</t>
  </si>
  <si>
    <t>26443.0</t>
  </si>
  <si>
    <t>1601</t>
  </si>
  <si>
    <t>24842.0</t>
  </si>
  <si>
    <t>0.493</t>
  </si>
  <si>
    <t>1593</t>
  </si>
  <si>
    <t>709198158</t>
  </si>
  <si>
    <t>3125.0</t>
  </si>
  <si>
    <t>1928</t>
  </si>
  <si>
    <t>1197.0</t>
  </si>
  <si>
    <t>0.533</t>
  </si>
  <si>
    <t>712419708</t>
  </si>
  <si>
    <t>4930.0</t>
  </si>
  <si>
    <t>2259</t>
  </si>
  <si>
    <t>2671.0</t>
  </si>
  <si>
    <t>2194</t>
  </si>
  <si>
    <t>0.458</t>
  </si>
  <si>
    <t>709103358</t>
  </si>
  <si>
    <t>9476.0</t>
  </si>
  <si>
    <t>716966808</t>
  </si>
  <si>
    <t>11722.0</t>
  </si>
  <si>
    <t>1667</t>
  </si>
  <si>
    <t>10055.0</t>
  </si>
  <si>
    <t>1497</t>
  </si>
  <si>
    <t>0.142</t>
  </si>
  <si>
    <t>772264383</t>
  </si>
  <si>
    <t>13301.0</t>
  </si>
  <si>
    <t>1.058</t>
  </si>
  <si>
    <t>0.515</t>
  </si>
  <si>
    <t>721057758</t>
  </si>
  <si>
    <t>1.337</t>
  </si>
  <si>
    <t>1449</t>
  </si>
  <si>
    <t>769137108</t>
  </si>
  <si>
    <t>974</t>
  </si>
  <si>
    <t>717640083</t>
  </si>
  <si>
    <t>6705.0</t>
  </si>
  <si>
    <t>0.749</t>
  </si>
  <si>
    <t>731</t>
  </si>
  <si>
    <t>716445783</t>
  </si>
  <si>
    <t>22718.0</t>
  </si>
  <si>
    <t>1191</t>
  </si>
  <si>
    <t>708579633</t>
  </si>
  <si>
    <t>23981.0</t>
  </si>
  <si>
    <t>1788</t>
  </si>
  <si>
    <t>22193.0</t>
  </si>
  <si>
    <t>718715583</t>
  </si>
  <si>
    <t>2318.0</t>
  </si>
  <si>
    <t>1308.0</t>
  </si>
  <si>
    <t>778686408</t>
  </si>
  <si>
    <t>19324.0</t>
  </si>
  <si>
    <t>1040</t>
  </si>
  <si>
    <t>18284.0</t>
  </si>
  <si>
    <t>0.904</t>
  </si>
  <si>
    <t>0.054</t>
  </si>
  <si>
    <t>715015683</t>
  </si>
  <si>
    <t>5331.0</t>
  </si>
  <si>
    <t>1993</t>
  </si>
  <si>
    <t>3338.0</t>
  </si>
  <si>
    <t>805254708</t>
  </si>
  <si>
    <t>15700.0</t>
  </si>
  <si>
    <t>14424.0</t>
  </si>
  <si>
    <t>1.389</t>
  </si>
  <si>
    <t>2229</t>
  </si>
  <si>
    <t>710462433</t>
  </si>
  <si>
    <t>17625.0</t>
  </si>
  <si>
    <t>894</t>
  </si>
  <si>
    <t>16731.0</t>
  </si>
  <si>
    <t>1.285</t>
  </si>
  <si>
    <t>1773</t>
  </si>
  <si>
    <t>721342383</t>
  </si>
  <si>
    <t>17438.0</t>
  </si>
  <si>
    <t>1.078</t>
  </si>
  <si>
    <t>720179883</t>
  </si>
  <si>
    <t>1962.0</t>
  </si>
  <si>
    <t>1179</t>
  </si>
  <si>
    <t>794977533</t>
  </si>
  <si>
    <t>779445108</t>
  </si>
  <si>
    <t>3290.0</t>
  </si>
  <si>
    <t>1616</t>
  </si>
  <si>
    <t>1674.0</t>
  </si>
  <si>
    <t>2781</t>
  </si>
  <si>
    <t>718193958</t>
  </si>
  <si>
    <t>2402.0</t>
  </si>
  <si>
    <t>1728</t>
  </si>
  <si>
    <t>674.0</t>
  </si>
  <si>
    <t>710955633</t>
  </si>
  <si>
    <t>9256.0</t>
  </si>
  <si>
    <t>7257.0</t>
  </si>
  <si>
    <t>1446</t>
  </si>
  <si>
    <t>0.216</t>
  </si>
  <si>
    <t>716149383</t>
  </si>
  <si>
    <t>3674.0</t>
  </si>
  <si>
    <t>2779.0</t>
  </si>
  <si>
    <t>0.371</t>
  </si>
  <si>
    <t>752604633</t>
  </si>
  <si>
    <t>6462.0</t>
  </si>
  <si>
    <t>0.856</t>
  </si>
  <si>
    <t>761</t>
  </si>
  <si>
    <t>713889933</t>
  </si>
  <si>
    <t>709446783</t>
  </si>
  <si>
    <t>4335.0</t>
  </si>
  <si>
    <t>1855.0</t>
  </si>
  <si>
    <t>1373</t>
  </si>
  <si>
    <t>789115833</t>
  </si>
  <si>
    <t>2199.0</t>
  </si>
  <si>
    <t>0.32</t>
  </si>
  <si>
    <t>711242058</t>
  </si>
  <si>
    <t>11862.0</t>
  </si>
  <si>
    <t>9345.0</t>
  </si>
  <si>
    <t>643</t>
  </si>
  <si>
    <t>0.212</t>
  </si>
  <si>
    <t>787623858</t>
  </si>
  <si>
    <t>1938</t>
  </si>
  <si>
    <t>32578.0</t>
  </si>
  <si>
    <t>0.426</t>
  </si>
  <si>
    <t>709040508</t>
  </si>
  <si>
    <t>19802.0</t>
  </si>
  <si>
    <t>1961</t>
  </si>
  <si>
    <t>17841.0</t>
  </si>
  <si>
    <t>2244</t>
  </si>
  <si>
    <t>708864708</t>
  </si>
  <si>
    <t>24869.0</t>
  </si>
  <si>
    <t>1729</t>
  </si>
  <si>
    <t>23140.0</t>
  </si>
  <si>
    <t>0.408</t>
  </si>
  <si>
    <t>717758583</t>
  </si>
  <si>
    <t>3624.0</t>
  </si>
  <si>
    <t>1649.0</t>
  </si>
  <si>
    <t>715416633</t>
  </si>
  <si>
    <t>6175.0</t>
  </si>
  <si>
    <t>5215.0</t>
  </si>
  <si>
    <t>0.709</t>
  </si>
  <si>
    <t>1847</t>
  </si>
  <si>
    <t>717956283</t>
  </si>
  <si>
    <t>10953.0</t>
  </si>
  <si>
    <t>1945</t>
  </si>
  <si>
    <t>9008.0</t>
  </si>
  <si>
    <t>721379433</t>
  </si>
  <si>
    <t>11338.0</t>
  </si>
  <si>
    <t>0.695</t>
  </si>
  <si>
    <t>712027683</t>
  </si>
  <si>
    <t>5544.0</t>
  </si>
  <si>
    <t>4360.0</t>
  </si>
  <si>
    <t>716027208</t>
  </si>
  <si>
    <t>19665.0</t>
  </si>
  <si>
    <t>18959.0</t>
  </si>
  <si>
    <t>0.349</t>
  </si>
  <si>
    <t>720475233</t>
  </si>
  <si>
    <t>2927.0</t>
  </si>
  <si>
    <t>1515.0</t>
  </si>
  <si>
    <t>1474</t>
  </si>
  <si>
    <t>712275108</t>
  </si>
  <si>
    <t>5146.0</t>
  </si>
  <si>
    <t>1618</t>
  </si>
  <si>
    <t>3528.0</t>
  </si>
  <si>
    <t>0.314</t>
  </si>
  <si>
    <t>718121658</t>
  </si>
  <si>
    <t>1704.0</t>
  </si>
  <si>
    <t>660</t>
  </si>
  <si>
    <t>711593808</t>
  </si>
  <si>
    <t>1.037</t>
  </si>
  <si>
    <t>888</t>
  </si>
  <si>
    <t>716222808</t>
  </si>
  <si>
    <t>2974.0</t>
  </si>
  <si>
    <t>1804.0</t>
  </si>
  <si>
    <t>1.297</t>
  </si>
  <si>
    <t>0.393</t>
  </si>
  <si>
    <t>718731183</t>
  </si>
  <si>
    <t>5472.0</t>
  </si>
  <si>
    <t>4684.0</t>
  </si>
  <si>
    <t>788779008</t>
  </si>
  <si>
    <t>2736.0</t>
  </si>
  <si>
    <t>1822</t>
  </si>
  <si>
    <t>0.593</t>
  </si>
  <si>
    <t>1211</t>
  </si>
  <si>
    <t>710404533</t>
  </si>
  <si>
    <t>862</t>
  </si>
  <si>
    <t>576.3</t>
  </si>
  <si>
    <t>0.599</t>
  </si>
  <si>
    <t>711173058</t>
  </si>
  <si>
    <t>5406.0</t>
  </si>
  <si>
    <t>1782</t>
  </si>
  <si>
    <t>0.976</t>
  </si>
  <si>
    <t>0.33</t>
  </si>
  <si>
    <t>715383108</t>
  </si>
  <si>
    <t>2174</t>
  </si>
  <si>
    <t>32342.0</t>
  </si>
  <si>
    <t>711697158</t>
  </si>
  <si>
    <t>1976.0</t>
  </si>
  <si>
    <t>665.0</t>
  </si>
  <si>
    <t>0.995</t>
  </si>
  <si>
    <t>1498</t>
  </si>
  <si>
    <t>0.663</t>
  </si>
  <si>
    <t>709186983</t>
  </si>
  <si>
    <t>8714.0</t>
  </si>
  <si>
    <t>2252</t>
  </si>
  <si>
    <t>808964433</t>
  </si>
  <si>
    <t>8693.0</t>
  </si>
  <si>
    <t>7315.0</t>
  </si>
  <si>
    <t>0.159</t>
  </si>
  <si>
    <t>711948333</t>
  </si>
  <si>
    <t>9247.0</t>
  </si>
  <si>
    <t>8537.0</t>
  </si>
  <si>
    <t>0.735</t>
  </si>
  <si>
    <t>710541858</t>
  </si>
  <si>
    <t>7717.0</t>
  </si>
  <si>
    <t>6287.0</t>
  </si>
  <si>
    <t>0.822</t>
  </si>
  <si>
    <t>0.185</t>
  </si>
  <si>
    <t>713865333</t>
  </si>
  <si>
    <t>4908.0</t>
  </si>
  <si>
    <t>827</t>
  </si>
  <si>
    <t>797707008</t>
  </si>
  <si>
    <t>7222.0</t>
  </si>
  <si>
    <t>920</t>
  </si>
  <si>
    <t>713490483</t>
  </si>
  <si>
    <t>21740.0</t>
  </si>
  <si>
    <t>1755</t>
  </si>
  <si>
    <t>720370533</t>
  </si>
  <si>
    <t>2323.0</t>
  </si>
  <si>
    <t>804</t>
  </si>
  <si>
    <t>779743908</t>
  </si>
  <si>
    <t>7788.0</t>
  </si>
  <si>
    <t>0.296</t>
  </si>
  <si>
    <t>718675158</t>
  </si>
  <si>
    <t>361</t>
  </si>
  <si>
    <t>1077.3</t>
  </si>
  <si>
    <t>850</t>
  </si>
  <si>
    <t>710784333</t>
  </si>
  <si>
    <t>23700.0</t>
  </si>
  <si>
    <t>22386.0</t>
  </si>
  <si>
    <t>1.487</t>
  </si>
  <si>
    <t>816596583</t>
  </si>
  <si>
    <t>11710.0</t>
  </si>
  <si>
    <t>693</t>
  </si>
  <si>
    <t>11017.0</t>
  </si>
  <si>
    <t>0.914</t>
  </si>
  <si>
    <t>717517758</t>
  </si>
  <si>
    <t>2278.0</t>
  </si>
  <si>
    <t>845</t>
  </si>
  <si>
    <t>1.328</t>
  </si>
  <si>
    <t>2307</t>
  </si>
  <si>
    <t>712880283</t>
  </si>
  <si>
    <t>4048.0</t>
  </si>
  <si>
    <t>1113</t>
  </si>
  <si>
    <t>2935.0</t>
  </si>
  <si>
    <t>0.717</t>
  </si>
  <si>
    <t>1757</t>
  </si>
  <si>
    <t>753226158</t>
  </si>
  <si>
    <t>3663.0</t>
  </si>
  <si>
    <t>1853</t>
  </si>
  <si>
    <t>1810.0</t>
  </si>
  <si>
    <t>1826</t>
  </si>
  <si>
    <t>0.506</t>
  </si>
  <si>
    <t>720605808</t>
  </si>
  <si>
    <t>0.672</t>
  </si>
  <si>
    <t>758317233</t>
  </si>
  <si>
    <t>1943.0</t>
  </si>
  <si>
    <t>2121</t>
  </si>
  <si>
    <t>711028308</t>
  </si>
  <si>
    <t>1717.0</t>
  </si>
  <si>
    <t>814852533</t>
  </si>
  <si>
    <t>16813.0</t>
  </si>
  <si>
    <t>1185</t>
  </si>
  <si>
    <t>15628.0</t>
  </si>
  <si>
    <t>0.552</t>
  </si>
  <si>
    <t>1482</t>
  </si>
  <si>
    <t>711526533</t>
  </si>
  <si>
    <t>16434.0</t>
  </si>
  <si>
    <t>2104</t>
  </si>
  <si>
    <t>14330.0</t>
  </si>
  <si>
    <t>1726</t>
  </si>
  <si>
    <t>0.128</t>
  </si>
  <si>
    <t>804403908</t>
  </si>
  <si>
    <t>21872.0</t>
  </si>
  <si>
    <t>1118</t>
  </si>
  <si>
    <t>20754.0</t>
  </si>
  <si>
    <t>1806</t>
  </si>
  <si>
    <t>716999883</t>
  </si>
  <si>
    <t>15897.0</t>
  </si>
  <si>
    <t>14460.0</t>
  </si>
  <si>
    <t>0.584</t>
  </si>
  <si>
    <t>1405</t>
  </si>
  <si>
    <t>716452083</t>
  </si>
  <si>
    <t>4271.0</t>
  </si>
  <si>
    <t>3121.0</t>
  </si>
  <si>
    <t>1.064</t>
  </si>
  <si>
    <t>0.269</t>
  </si>
  <si>
    <t>787599258</t>
  </si>
  <si>
    <t>7361.0</t>
  </si>
  <si>
    <t>1309</t>
  </si>
  <si>
    <t>6052.0</t>
  </si>
  <si>
    <t>1175</t>
  </si>
  <si>
    <t>714495258</t>
  </si>
  <si>
    <t>479</t>
  </si>
  <si>
    <t>959.3</t>
  </si>
  <si>
    <t>0.553</t>
  </si>
  <si>
    <t>717713283</t>
  </si>
  <si>
    <t>8628.0</t>
  </si>
  <si>
    <t>1077</t>
  </si>
  <si>
    <t>7551.0</t>
  </si>
  <si>
    <t>0.872</t>
  </si>
  <si>
    <t>0.415</t>
  </si>
  <si>
    <t>0.125</t>
  </si>
  <si>
    <t>789317883</t>
  </si>
  <si>
    <t>18750.0</t>
  </si>
  <si>
    <t>1705</t>
  </si>
  <si>
    <t>17045.0</t>
  </si>
  <si>
    <t>0.807</t>
  </si>
  <si>
    <t>0.895</t>
  </si>
  <si>
    <t>0.091</t>
  </si>
  <si>
    <t>714500883</t>
  </si>
  <si>
    <t>21242.0</t>
  </si>
  <si>
    <t>819</t>
  </si>
  <si>
    <t>20423.0</t>
  </si>
  <si>
    <t>0.499</t>
  </si>
  <si>
    <t>789467508</t>
  </si>
  <si>
    <t>2961.0</t>
  </si>
  <si>
    <t>1391.0</t>
  </si>
  <si>
    <t>1937</t>
  </si>
  <si>
    <t>0.53</t>
  </si>
  <si>
    <t>710317758</t>
  </si>
  <si>
    <t>11327.0</t>
  </si>
  <si>
    <t>9799.0</t>
  </si>
  <si>
    <t>711231558</t>
  </si>
  <si>
    <t>8308.0</t>
  </si>
  <si>
    <t>5791.0</t>
  </si>
  <si>
    <t>0.303</t>
  </si>
  <si>
    <t>716829483</t>
  </si>
  <si>
    <t>3249.0</t>
  </si>
  <si>
    <t>1032.0</t>
  </si>
  <si>
    <t>1988</t>
  </si>
  <si>
    <t>779713608</t>
  </si>
  <si>
    <t>2981.0</t>
  </si>
  <si>
    <t>1358</t>
  </si>
  <si>
    <t>711628458</t>
  </si>
  <si>
    <t>8829.0</t>
  </si>
  <si>
    <t>7928.0</t>
  </si>
  <si>
    <t>0.825</t>
  </si>
  <si>
    <t>1902</t>
  </si>
  <si>
    <t>718943508</t>
  </si>
  <si>
    <t>3714.0</t>
  </si>
  <si>
    <t>2170</t>
  </si>
  <si>
    <t>770724558</t>
  </si>
  <si>
    <t>7340.0</t>
  </si>
  <si>
    <t>783561558</t>
  </si>
  <si>
    <t>16952.0</t>
  </si>
  <si>
    <t>1918</t>
  </si>
  <si>
    <t>719309958</t>
  </si>
  <si>
    <t>20865.0</t>
  </si>
  <si>
    <t>0.881</t>
  </si>
  <si>
    <t>788785083</t>
  </si>
  <si>
    <t>3083.0</t>
  </si>
  <si>
    <t>2043.0</t>
  </si>
  <si>
    <t>4311</t>
  </si>
  <si>
    <t>78</t>
  </si>
  <si>
    <t>0.337</t>
  </si>
  <si>
    <t>780481308</t>
  </si>
  <si>
    <t>10584.0</t>
  </si>
  <si>
    <t>9034.0</t>
  </si>
  <si>
    <t>1567</t>
  </si>
  <si>
    <t>711757383</t>
  </si>
  <si>
    <t>2240.0</t>
  </si>
  <si>
    <t>0.668</t>
  </si>
  <si>
    <t>1905</t>
  </si>
  <si>
    <t>0.345</t>
  </si>
  <si>
    <t>787550808</t>
  </si>
  <si>
    <t>12240.0</t>
  </si>
  <si>
    <t>10674.0</t>
  </si>
  <si>
    <t>1422</t>
  </si>
  <si>
    <t>779863533</t>
  </si>
  <si>
    <t>5120.0</t>
  </si>
  <si>
    <t>1680</t>
  </si>
  <si>
    <t>714529233</t>
  </si>
  <si>
    <t>3124.0</t>
  </si>
  <si>
    <t>1531.0</t>
  </si>
  <si>
    <t>0.367</t>
  </si>
  <si>
    <t>708177333</t>
  </si>
  <si>
    <t>11261.0</t>
  </si>
  <si>
    <t>2485</t>
  </si>
  <si>
    <t>8776.0</t>
  </si>
  <si>
    <t>0.736</t>
  </si>
  <si>
    <t>812019933</t>
  </si>
  <si>
    <t>2468.0</t>
  </si>
  <si>
    <t>2021</t>
  </si>
  <si>
    <t>1797</t>
  </si>
  <si>
    <t>0.586</t>
  </si>
  <si>
    <t>708557358</t>
  </si>
  <si>
    <t>22157.0</t>
  </si>
  <si>
    <t>20802.0</t>
  </si>
  <si>
    <t>713580633</t>
  </si>
  <si>
    <t>11477.0</t>
  </si>
  <si>
    <t>711466533</t>
  </si>
  <si>
    <t>3933.0</t>
  </si>
  <si>
    <t>852</t>
  </si>
  <si>
    <t>3081.0</t>
  </si>
  <si>
    <t>0.433</t>
  </si>
  <si>
    <t>0.324</t>
  </si>
  <si>
    <t>802276683</t>
  </si>
  <si>
    <t>8022.0</t>
  </si>
  <si>
    <t>1372</t>
  </si>
  <si>
    <t>6650.0</t>
  </si>
  <si>
    <t>780913308</t>
  </si>
  <si>
    <t>13771.0</t>
  </si>
  <si>
    <t>11254.0</t>
  </si>
  <si>
    <t>0.501</t>
  </si>
  <si>
    <t>808897683</t>
  </si>
  <si>
    <t>30271.0</t>
  </si>
  <si>
    <t>1406</t>
  </si>
  <si>
    <t>28865.0</t>
  </si>
  <si>
    <t>1.336</t>
  </si>
  <si>
    <t>3231</t>
  </si>
  <si>
    <t>0.306</t>
  </si>
  <si>
    <t>719428308</t>
  </si>
  <si>
    <t>3244.0</t>
  </si>
  <si>
    <t>1762</t>
  </si>
  <si>
    <t>1482.0</t>
  </si>
  <si>
    <t>0.661</t>
  </si>
  <si>
    <t>713010483</t>
  </si>
  <si>
    <t>2936.0</t>
  </si>
  <si>
    <t>2379</t>
  </si>
  <si>
    <t>557.0</t>
  </si>
  <si>
    <t>1572</t>
  </si>
  <si>
    <t>717006333</t>
  </si>
  <si>
    <t>1133</t>
  </si>
  <si>
    <t>305.3</t>
  </si>
  <si>
    <t>1935</t>
  </si>
  <si>
    <t>787621158</t>
  </si>
  <si>
    <t>6242.0</t>
  </si>
  <si>
    <t>491</t>
  </si>
  <si>
    <t>5751.0</t>
  </si>
  <si>
    <t>1.054</t>
  </si>
  <si>
    <t>2187</t>
  </si>
  <si>
    <t>716924058</t>
  </si>
  <si>
    <t>5009.0</t>
  </si>
  <si>
    <t>0.189</t>
  </si>
  <si>
    <t>720916683</t>
  </si>
  <si>
    <t>11806.0</t>
  </si>
  <si>
    <t>0.754</t>
  </si>
  <si>
    <t>720923658</t>
  </si>
  <si>
    <t>4734.0</t>
  </si>
  <si>
    <t>954</t>
  </si>
  <si>
    <t>3780.0</t>
  </si>
  <si>
    <t>712710708</t>
  </si>
  <si>
    <t>6244.0</t>
  </si>
  <si>
    <t>3727.0</t>
  </si>
  <si>
    <t>1445</t>
  </si>
  <si>
    <t>0.29</t>
  </si>
  <si>
    <t>718939083</t>
  </si>
  <si>
    <t>306</t>
  </si>
  <si>
    <t>1132.3</t>
  </si>
  <si>
    <t>694</t>
  </si>
  <si>
    <t>0.213</t>
  </si>
  <si>
    <t>779519058</t>
  </si>
  <si>
    <t>32938.0</t>
  </si>
  <si>
    <t>0.725</t>
  </si>
  <si>
    <t>1929</t>
  </si>
  <si>
    <t>719085933</t>
  </si>
  <si>
    <t>23561.0</t>
  </si>
  <si>
    <t>22697.0</t>
  </si>
  <si>
    <t>2447</t>
  </si>
  <si>
    <t>715124958</t>
  </si>
  <si>
    <t>24742.0</t>
  </si>
  <si>
    <t>23066.0</t>
  </si>
  <si>
    <t>0.55</t>
  </si>
  <si>
    <t>0.068</t>
  </si>
  <si>
    <t>712979133</t>
  </si>
  <si>
    <t>27560.0</t>
  </si>
  <si>
    <t>26660.0</t>
  </si>
  <si>
    <t>646</t>
  </si>
  <si>
    <t>0.033</t>
  </si>
  <si>
    <t>712006308</t>
  </si>
  <si>
    <t>5923.0</t>
  </si>
  <si>
    <t>1686</t>
  </si>
  <si>
    <t>4237.0</t>
  </si>
  <si>
    <t>0.702</t>
  </si>
  <si>
    <t>1236</t>
  </si>
  <si>
    <t>710801133</t>
  </si>
  <si>
    <t>8581.0</t>
  </si>
  <si>
    <t>2326</t>
  </si>
  <si>
    <t>6255.0</t>
  </si>
  <si>
    <t>1.226</t>
  </si>
  <si>
    <t>2513</t>
  </si>
  <si>
    <t>712490283</t>
  </si>
  <si>
    <t>639.0</t>
  </si>
  <si>
    <t>1.516</t>
  </si>
  <si>
    <t>2091</t>
  </si>
  <si>
    <t>720071583</t>
  </si>
  <si>
    <t>7151.0</t>
  </si>
  <si>
    <t>800</t>
  </si>
  <si>
    <t>6351.0</t>
  </si>
  <si>
    <t>854</t>
  </si>
  <si>
    <t>717958833</t>
  </si>
  <si>
    <t>1535.0</t>
  </si>
  <si>
    <t>700</t>
  </si>
  <si>
    <t>835.0</t>
  </si>
  <si>
    <t>2.282</t>
  </si>
  <si>
    <t>1848</t>
  </si>
  <si>
    <t>812420358</t>
  </si>
  <si>
    <t>2122.0</t>
  </si>
  <si>
    <t>554</t>
  </si>
  <si>
    <t>1568.0</t>
  </si>
  <si>
    <t>712370208</t>
  </si>
  <si>
    <t>1213</t>
  </si>
  <si>
    <t>15918.0</t>
  </si>
  <si>
    <t>0.071</t>
  </si>
  <si>
    <t>715940358</t>
  </si>
  <si>
    <t>5822.0</t>
  </si>
  <si>
    <t>2387</t>
  </si>
  <si>
    <t>3435.0</t>
  </si>
  <si>
    <t>1804</t>
  </si>
  <si>
    <t>715041333</t>
  </si>
  <si>
    <t>3537.0</t>
  </si>
  <si>
    <t>1020.0</t>
  </si>
  <si>
    <t>0.344</t>
  </si>
  <si>
    <t>712797258</t>
  </si>
  <si>
    <t>2129</t>
  </si>
  <si>
    <t>32387.0</t>
  </si>
  <si>
    <t>769170558</t>
  </si>
  <si>
    <t>16320.0</t>
  </si>
  <si>
    <t>715884858</t>
  </si>
  <si>
    <t>2407.0</t>
  </si>
  <si>
    <t>1564.0</t>
  </si>
  <si>
    <t>796343058</t>
  </si>
  <si>
    <t>3538.0</t>
  </si>
  <si>
    <t>1265</t>
  </si>
  <si>
    <t>783910008</t>
  </si>
  <si>
    <t>2684.0</t>
  </si>
  <si>
    <t>1303.0</t>
  </si>
  <si>
    <t>2002</t>
  </si>
  <si>
    <t>718888308</t>
  </si>
  <si>
    <t>31999.0</t>
  </si>
  <si>
    <t>785114808</t>
  </si>
  <si>
    <t>15459.0</t>
  </si>
  <si>
    <t>1419</t>
  </si>
  <si>
    <t>709852908</t>
  </si>
  <si>
    <t>4307.0</t>
  </si>
  <si>
    <t>0.745</t>
  </si>
  <si>
    <t>823528833</t>
  </si>
  <si>
    <t>2081.0</t>
  </si>
  <si>
    <t>1.485</t>
  </si>
  <si>
    <t>719679858</t>
  </si>
  <si>
    <t>2848.0</t>
  </si>
  <si>
    <t>1380.0</t>
  </si>
  <si>
    <t>1135</t>
  </si>
  <si>
    <t>827108583</t>
  </si>
  <si>
    <t>1266</t>
  </si>
  <si>
    <t>33250.0</t>
  </si>
  <si>
    <t>787833333</t>
  </si>
  <si>
    <t>6361.0</t>
  </si>
  <si>
    <t>1292</t>
  </si>
  <si>
    <t>5069.0</t>
  </si>
  <si>
    <t>0.52</t>
  </si>
  <si>
    <t>0.203</t>
  </si>
  <si>
    <t>719781183</t>
  </si>
  <si>
    <t>15428.0</t>
  </si>
  <si>
    <t>13875.0</t>
  </si>
  <si>
    <t>710429358</t>
  </si>
  <si>
    <t>2544.0</t>
  </si>
  <si>
    <t>1927</t>
  </si>
  <si>
    <t>617.0</t>
  </si>
  <si>
    <t>798792408</t>
  </si>
  <si>
    <t>9959.0</t>
  </si>
  <si>
    <t>805</t>
  </si>
  <si>
    <t>710280558</t>
  </si>
  <si>
    <t>8796.0</t>
  </si>
  <si>
    <t>6279.0</t>
  </si>
  <si>
    <t>0.492</t>
  </si>
  <si>
    <t>1195</t>
  </si>
  <si>
    <t>809825358</t>
  </si>
  <si>
    <t>3428.0</t>
  </si>
  <si>
    <t>0.457</t>
  </si>
  <si>
    <t>714451833</t>
  </si>
  <si>
    <t>1431</t>
  </si>
  <si>
    <t>713943783</t>
  </si>
  <si>
    <t>18001.0</t>
  </si>
  <si>
    <t>17095.0</t>
  </si>
  <si>
    <t>1194</t>
  </si>
  <si>
    <t>0.471</t>
  </si>
  <si>
    <t>710706558</t>
  </si>
  <si>
    <t>2680.0</t>
  </si>
  <si>
    <t>927.0</t>
  </si>
  <si>
    <t>713620308</t>
  </si>
  <si>
    <t>2941.0</t>
  </si>
  <si>
    <t>0.413</t>
  </si>
  <si>
    <t>813453408</t>
  </si>
  <si>
    <t>2448.0</t>
  </si>
  <si>
    <t>755.0</t>
  </si>
  <si>
    <t>0.502</t>
  </si>
  <si>
    <t>1269</t>
  </si>
  <si>
    <t>818248383</t>
  </si>
  <si>
    <t>4049.0</t>
  </si>
  <si>
    <t>1742</t>
  </si>
  <si>
    <t>780106908</t>
  </si>
  <si>
    <t>8154.0</t>
  </si>
  <si>
    <t>7158.0</t>
  </si>
  <si>
    <t>0.594</t>
  </si>
  <si>
    <t>1379</t>
  </si>
  <si>
    <t>0.122</t>
  </si>
  <si>
    <t>708938508</t>
  </si>
  <si>
    <t>4559.0</t>
  </si>
  <si>
    <t>2988.0</t>
  </si>
  <si>
    <t>1.441</t>
  </si>
  <si>
    <t>1870</t>
  </si>
  <si>
    <t>709671708</t>
  </si>
  <si>
    <t>19354.0</t>
  </si>
  <si>
    <t>984</t>
  </si>
  <si>
    <t>18370.0</t>
  </si>
  <si>
    <t>0.956</t>
  </si>
  <si>
    <t>711204483</t>
  </si>
  <si>
    <t>2340.0</t>
  </si>
  <si>
    <t>410.0</t>
  </si>
  <si>
    <t>781</t>
  </si>
  <si>
    <t>801728658</t>
  </si>
  <si>
    <t>13848.0</t>
  </si>
  <si>
    <t>12459.0</t>
  </si>
  <si>
    <t>0.1</t>
  </si>
  <si>
    <t>713945883</t>
  </si>
  <si>
    <t>2490.0</t>
  </si>
  <si>
    <t>513</t>
  </si>
  <si>
    <t>1977.0</t>
  </si>
  <si>
    <t>0.206</t>
  </si>
  <si>
    <t>779558733</t>
  </si>
  <si>
    <t>32156.0</t>
  </si>
  <si>
    <t>1791</t>
  </si>
  <si>
    <t>30365.0</t>
  </si>
  <si>
    <t>788370258</t>
  </si>
  <si>
    <t>61.0</t>
  </si>
  <si>
    <t>1830</t>
  </si>
  <si>
    <t>714927333</t>
  </si>
  <si>
    <t>9050.0</t>
  </si>
  <si>
    <t>7512.0</t>
  </si>
  <si>
    <t>0.17</t>
  </si>
  <si>
    <t>710383158</t>
  </si>
  <si>
    <t>0.516</t>
  </si>
  <si>
    <t>798007308</t>
  </si>
  <si>
    <t>8362.0</t>
  </si>
  <si>
    <t>0.464</t>
  </si>
  <si>
    <t>711768858</t>
  </si>
  <si>
    <t>6514.0</t>
  </si>
  <si>
    <t>2258</t>
  </si>
  <si>
    <t>1383</t>
  </si>
  <si>
    <t>1.857</t>
  </si>
  <si>
    <t>714888633</t>
  </si>
  <si>
    <t>4051.0</t>
  </si>
  <si>
    <t>1183</t>
  </si>
  <si>
    <t>2868.0</t>
  </si>
  <si>
    <t>1837</t>
  </si>
  <si>
    <t>0.629</t>
  </si>
  <si>
    <t>0.292</t>
  </si>
  <si>
    <t>712650333</t>
  </si>
  <si>
    <t>11959.0</t>
  </si>
  <si>
    <t>1665</t>
  </si>
  <si>
    <t>10294.0</t>
  </si>
  <si>
    <t>0.139</t>
  </si>
  <si>
    <t>719945433</t>
  </si>
  <si>
    <t>2070.0</t>
  </si>
  <si>
    <t>1793</t>
  </si>
  <si>
    <t>720310458</t>
  </si>
  <si>
    <t>11840.0</t>
  </si>
  <si>
    <t>10545.0</t>
  </si>
  <si>
    <t>0.109</t>
  </si>
  <si>
    <t>718344033</t>
  </si>
  <si>
    <t>3636.0</t>
  </si>
  <si>
    <t>2626.0</t>
  </si>
  <si>
    <t>0.596</t>
  </si>
  <si>
    <t>0.686</t>
  </si>
  <si>
    <t>0.278</t>
  </si>
  <si>
    <t>715442958</t>
  </si>
  <si>
    <t>11067.0</t>
  </si>
  <si>
    <t>8550.0</t>
  </si>
  <si>
    <t>780326883</t>
  </si>
  <si>
    <t>11262.0</t>
  </si>
  <si>
    <t>9827.0</t>
  </si>
  <si>
    <t>711157833</t>
  </si>
  <si>
    <t>5108.0</t>
  </si>
  <si>
    <t>1656</t>
  </si>
  <si>
    <t>3452.0</t>
  </si>
  <si>
    <t>0.323</t>
  </si>
  <si>
    <t>719704308</t>
  </si>
  <si>
    <t>2072.0</t>
  </si>
  <si>
    <t>1543</t>
  </si>
  <si>
    <t>529.0</t>
  </si>
  <si>
    <t>0.486</t>
  </si>
  <si>
    <t>708772308</t>
  </si>
  <si>
    <t>4119.0</t>
  </si>
  <si>
    <t>2463.0</t>
  </si>
  <si>
    <t>0.561</t>
  </si>
  <si>
    <t>1455</t>
  </si>
  <si>
    <t>0.402</t>
  </si>
  <si>
    <t>817663908</t>
  </si>
  <si>
    <t>5903.0</t>
  </si>
  <si>
    <t>1335</t>
  </si>
  <si>
    <t>4568.0</t>
  </si>
  <si>
    <t>780054258</t>
  </si>
  <si>
    <t>7860.0</t>
  </si>
  <si>
    <t>541</t>
  </si>
  <si>
    <t>0.764</t>
  </si>
  <si>
    <t>1367</t>
  </si>
  <si>
    <t>709990983</t>
  </si>
  <si>
    <t>5918.0</t>
  </si>
  <si>
    <t>842</t>
  </si>
  <si>
    <t>5076.0</t>
  </si>
  <si>
    <t>818045958</t>
  </si>
  <si>
    <t>6741.0</t>
  </si>
  <si>
    <t>1745</t>
  </si>
  <si>
    <t>4996.0</t>
  </si>
  <si>
    <t>0.559</t>
  </si>
  <si>
    <t>716380683</t>
  </si>
  <si>
    <t>3880.0</t>
  </si>
  <si>
    <t>2338.0</t>
  </si>
  <si>
    <t>787480158</t>
  </si>
  <si>
    <t>2494.0</t>
  </si>
  <si>
    <t>1639</t>
  </si>
  <si>
    <t>855.0</t>
  </si>
  <si>
    <t>778461408</t>
  </si>
  <si>
    <t>22149.0</t>
  </si>
  <si>
    <t>987</t>
  </si>
  <si>
    <t>21162.0</t>
  </si>
  <si>
    <t>1.633</t>
  </si>
  <si>
    <t>2409</t>
  </si>
  <si>
    <t>0.045</t>
  </si>
  <si>
    <t>713861733</t>
  </si>
  <si>
    <t>32974.0</t>
  </si>
  <si>
    <t>789291633</t>
  </si>
  <si>
    <t>5450.0</t>
  </si>
  <si>
    <t>967</t>
  </si>
  <si>
    <t>0.177</t>
  </si>
  <si>
    <t>789513858</t>
  </si>
  <si>
    <t>891</t>
  </si>
  <si>
    <t>778357458</t>
  </si>
  <si>
    <t>2003.0</t>
  </si>
  <si>
    <t>1224</t>
  </si>
  <si>
    <t>779.0</t>
  </si>
  <si>
    <t>718325883</t>
  </si>
  <si>
    <t>7723.0</t>
  </si>
  <si>
    <t>5821.0</t>
  </si>
  <si>
    <t>1.181</t>
  </si>
  <si>
    <t>720344658</t>
  </si>
  <si>
    <t>18226.0</t>
  </si>
  <si>
    <t>16379.0</t>
  </si>
  <si>
    <t>1681</t>
  </si>
  <si>
    <t>809292483</t>
  </si>
  <si>
    <t>8128.0</t>
  </si>
  <si>
    <t>1846</t>
  </si>
  <si>
    <t>6282.0</t>
  </si>
  <si>
    <t>779791008</t>
  </si>
  <si>
    <t>5851.0</t>
  </si>
  <si>
    <t>4191.0</t>
  </si>
  <si>
    <t>0.284</t>
  </si>
  <si>
    <t>779557533</t>
  </si>
  <si>
    <t>10260.0</t>
  </si>
  <si>
    <t>942</t>
  </si>
  <si>
    <t>9318.0</t>
  </si>
  <si>
    <t>795904233</t>
  </si>
  <si>
    <t>26945.0</t>
  </si>
  <si>
    <t>727</t>
  </si>
  <si>
    <t>26218.0</t>
  </si>
  <si>
    <t>710573808</t>
  </si>
  <si>
    <t>2243.0</t>
  </si>
  <si>
    <t>717418158</t>
  </si>
  <si>
    <t>1839</t>
  </si>
  <si>
    <t>32677.0</t>
  </si>
  <si>
    <t>771963708</t>
  </si>
  <si>
    <t>12248.0</t>
  </si>
  <si>
    <t>0.894</t>
  </si>
  <si>
    <t>767</t>
  </si>
  <si>
    <t>712433508</t>
  </si>
  <si>
    <t>0.57</t>
  </si>
  <si>
    <t>724</t>
  </si>
  <si>
    <t>779320983</t>
  </si>
  <si>
    <t>19843.0</t>
  </si>
  <si>
    <t>18665.0</t>
  </si>
  <si>
    <t>1638</t>
  </si>
  <si>
    <t>0.633</t>
  </si>
  <si>
    <t>718093233</t>
  </si>
  <si>
    <t>2163.0</t>
  </si>
  <si>
    <t>719459358</t>
  </si>
  <si>
    <t>33864.0</t>
  </si>
  <si>
    <t>989</t>
  </si>
  <si>
    <t>32875.0</t>
  </si>
  <si>
    <t>1.219</t>
  </si>
  <si>
    <t>1751</t>
  </si>
  <si>
    <t>0.92</t>
  </si>
  <si>
    <t>717728808</t>
  </si>
  <si>
    <t>4531.0</t>
  </si>
  <si>
    <t>1214</t>
  </si>
  <si>
    <t>3317.0</t>
  </si>
  <si>
    <t>788701608</t>
  </si>
  <si>
    <t>2950.0</t>
  </si>
  <si>
    <t>1245.0</t>
  </si>
  <si>
    <t>778506633</t>
  </si>
  <si>
    <t>7706.0</t>
  </si>
  <si>
    <t>392</t>
  </si>
  <si>
    <t>7314.0</t>
  </si>
  <si>
    <t>719989008</t>
  </si>
  <si>
    <t>25657.0</t>
  </si>
  <si>
    <t>23441.0</t>
  </si>
  <si>
    <t>1121</t>
  </si>
  <si>
    <t>791839233</t>
  </si>
  <si>
    <t>17536.0</t>
  </si>
  <si>
    <t>1525</t>
  </si>
  <si>
    <t>16011.0</t>
  </si>
  <si>
    <t>716918508</t>
  </si>
  <si>
    <t>3770.0</t>
  </si>
  <si>
    <t>2573.0</t>
  </si>
  <si>
    <t>1602</t>
  </si>
  <si>
    <t>0.441</t>
  </si>
  <si>
    <t>0.318</t>
  </si>
  <si>
    <t>717321783</t>
  </si>
  <si>
    <t>10344.0</t>
  </si>
  <si>
    <t>9070.0</t>
  </si>
  <si>
    <t>0.445</t>
  </si>
  <si>
    <t>0.424</t>
  </si>
  <si>
    <t>799000008</t>
  </si>
  <si>
    <t>post grad</t>
  </si>
  <si>
    <t>26437.0</t>
  </si>
  <si>
    <t>1472</t>
  </si>
  <si>
    <t>24965.0</t>
  </si>
  <si>
    <t>1244</t>
  </si>
  <si>
    <t>721517208</t>
  </si>
  <si>
    <t>2450.0</t>
  </si>
  <si>
    <t>1967</t>
  </si>
  <si>
    <t>483.0</t>
  </si>
  <si>
    <t>1263</t>
  </si>
  <si>
    <t>719068683</t>
  </si>
  <si>
    <t>3136.0</t>
  </si>
  <si>
    <t>1864</t>
  </si>
  <si>
    <t>1272.0</t>
  </si>
  <si>
    <t>1036</t>
  </si>
  <si>
    <t>709120008</t>
  </si>
  <si>
    <t>6976.0</t>
  </si>
  <si>
    <t>709117533</t>
  </si>
  <si>
    <t>21134.0</t>
  </si>
  <si>
    <t>1508</t>
  </si>
  <si>
    <t>19626.0</t>
  </si>
  <si>
    <t>816594183</t>
  </si>
  <si>
    <t>2019.0</t>
  </si>
  <si>
    <t>1380</t>
  </si>
  <si>
    <t>1.158</t>
  </si>
  <si>
    <t>2005</t>
  </si>
  <si>
    <t>0.59</t>
  </si>
  <si>
    <t>789485433</t>
  </si>
  <si>
    <t>668</t>
  </si>
  <si>
    <t>33848.0</t>
  </si>
  <si>
    <t>1698</t>
  </si>
  <si>
    <t>0.019</t>
  </si>
  <si>
    <t>712881483</t>
  </si>
  <si>
    <t>1890</t>
  </si>
  <si>
    <t>8069.0</t>
  </si>
  <si>
    <t>1.043</t>
  </si>
  <si>
    <t>2041</t>
  </si>
  <si>
    <t>712689333</t>
  </si>
  <si>
    <t>20241.0</t>
  </si>
  <si>
    <t>19038.0</t>
  </si>
  <si>
    <t>0.66</t>
  </si>
  <si>
    <t>771492408</t>
  </si>
  <si>
    <t>2421.0</t>
  </si>
  <si>
    <t>711668283</t>
  </si>
  <si>
    <t>30948.0</t>
  </si>
  <si>
    <t>2404</t>
  </si>
  <si>
    <t>28544.0</t>
  </si>
  <si>
    <t>1511</t>
  </si>
  <si>
    <t>0.207</t>
  </si>
  <si>
    <t>772684833</t>
  </si>
  <si>
    <t>2642.0</t>
  </si>
  <si>
    <t>2035</t>
  </si>
  <si>
    <t>607.0</t>
  </si>
  <si>
    <t>1.119</t>
  </si>
  <si>
    <t>712960308</t>
  </si>
  <si>
    <t>8070.0</t>
  </si>
  <si>
    <t>2350</t>
  </si>
  <si>
    <t>5720.0</t>
  </si>
  <si>
    <t>1.03</t>
  </si>
  <si>
    <t>713530833</t>
  </si>
  <si>
    <t>4085.0</t>
  </si>
  <si>
    <t>2238</t>
  </si>
  <si>
    <t>1847.0</t>
  </si>
  <si>
    <t>0.568</t>
  </si>
  <si>
    <t>596</t>
  </si>
  <si>
    <t>756065433</t>
  </si>
  <si>
    <t>2187.0</t>
  </si>
  <si>
    <t>590.0</t>
  </si>
  <si>
    <t>710997183</t>
  </si>
  <si>
    <t>1092</t>
  </si>
  <si>
    <t>33424.0</t>
  </si>
  <si>
    <t>0.032</t>
  </si>
  <si>
    <t>711146358</t>
  </si>
  <si>
    <t>3358.0</t>
  </si>
  <si>
    <t>1758</t>
  </si>
  <si>
    <t>1600.0</t>
  </si>
  <si>
    <t>1759</t>
  </si>
  <si>
    <t>716144058</t>
  </si>
  <si>
    <t>1888.0</t>
  </si>
  <si>
    <t>0.928</t>
  </si>
  <si>
    <t>778699908</t>
  </si>
  <si>
    <t>14447.0</t>
  </si>
  <si>
    <t>915</t>
  </si>
  <si>
    <t>2.222</t>
  </si>
  <si>
    <t>713571258</t>
  </si>
  <si>
    <t>32349.0</t>
  </si>
  <si>
    <t>1630</t>
  </si>
  <si>
    <t>30719.0</t>
  </si>
  <si>
    <t>711676908</t>
  </si>
  <si>
    <t>12605.0</t>
  </si>
  <si>
    <t>11156.0</t>
  </si>
  <si>
    <t>0.115</t>
  </si>
  <si>
    <t>719315508</t>
  </si>
  <si>
    <t>2964.0</t>
  </si>
  <si>
    <t>564.0</t>
  </si>
  <si>
    <t>1.296</t>
  </si>
  <si>
    <t>1557</t>
  </si>
  <si>
    <t>778623858</t>
  </si>
  <si>
    <t>3785.0</t>
  </si>
  <si>
    <t>1850.0</t>
  </si>
  <si>
    <t>1.558</t>
  </si>
  <si>
    <t>1824</t>
  </si>
  <si>
    <t>1.45</t>
  </si>
  <si>
    <t>714665733</t>
  </si>
  <si>
    <t>2727.0</t>
  </si>
  <si>
    <t>834</t>
  </si>
  <si>
    <t>1893.0</t>
  </si>
  <si>
    <t>816089433</t>
  </si>
  <si>
    <t>3343.0</t>
  </si>
  <si>
    <t>1762.0</t>
  </si>
  <si>
    <t>1.146</t>
  </si>
  <si>
    <t>1545</t>
  </si>
  <si>
    <t>716991933</t>
  </si>
  <si>
    <t>9786.0</t>
  </si>
  <si>
    <t>714534108</t>
  </si>
  <si>
    <t>6407.0</t>
  </si>
  <si>
    <t>1884</t>
  </si>
  <si>
    <t>4523.0</t>
  </si>
  <si>
    <t>787456608</t>
  </si>
  <si>
    <t>4158.0</t>
  </si>
  <si>
    <t>1635</t>
  </si>
  <si>
    <t>2523.0</t>
  </si>
  <si>
    <t>717090183</t>
  </si>
  <si>
    <t>21697.0</t>
  </si>
  <si>
    <t>2144</t>
  </si>
  <si>
    <t>19553.0</t>
  </si>
  <si>
    <t>772782708</t>
  </si>
  <si>
    <t>31383.0</t>
  </si>
  <si>
    <t>1688</t>
  </si>
  <si>
    <t>29695.0</t>
  </si>
  <si>
    <t>710722908</t>
  </si>
  <si>
    <t>30883.0</t>
  </si>
  <si>
    <t>29189.0</t>
  </si>
  <si>
    <t>1267</t>
  </si>
  <si>
    <t>795155433</t>
  </si>
  <si>
    <t>12918.0</t>
  </si>
  <si>
    <t>1345</t>
  </si>
  <si>
    <t>11573.0</t>
  </si>
  <si>
    <t>1.061</t>
  </si>
  <si>
    <t>0.104</t>
  </si>
  <si>
    <t>715271733</t>
  </si>
  <si>
    <t>8520.0</t>
  </si>
  <si>
    <t>814</t>
  </si>
  <si>
    <t>771706308</t>
  </si>
  <si>
    <t>14310.0</t>
  </si>
  <si>
    <t>13616.0</t>
  </si>
  <si>
    <t>0.558</t>
  </si>
  <si>
    <t>713989233</t>
  </si>
  <si>
    <t>14434.0</t>
  </si>
  <si>
    <t>12507.0</t>
  </si>
  <si>
    <t>2.675</t>
  </si>
  <si>
    <t>3.571</t>
  </si>
  <si>
    <t>780198258</t>
  </si>
  <si>
    <t>7793.0</t>
  </si>
  <si>
    <t>6088.0</t>
  </si>
  <si>
    <t>0.219</t>
  </si>
  <si>
    <t>802002858</t>
  </si>
  <si>
    <t>8990.0</t>
  </si>
  <si>
    <t>747</t>
  </si>
  <si>
    <t>716290233</t>
  </si>
  <si>
    <t>4343.0</t>
  </si>
  <si>
    <t>1352</t>
  </si>
  <si>
    <t>828298908</t>
  </si>
  <si>
    <t>2872.0</t>
  </si>
  <si>
    <t>837.0</t>
  </si>
  <si>
    <t>788946783</t>
  </si>
  <si>
    <t>9697.0</t>
  </si>
  <si>
    <t>1812</t>
  </si>
  <si>
    <t>720697908</t>
  </si>
  <si>
    <t>2967.0</t>
  </si>
  <si>
    <t>1124.0</t>
  </si>
  <si>
    <t>0.681</t>
  </si>
  <si>
    <t>780598383</t>
  </si>
  <si>
    <t>2148.0</t>
  </si>
  <si>
    <t>603.0</t>
  </si>
  <si>
    <t>2167</t>
  </si>
  <si>
    <t>715345833</t>
  </si>
  <si>
    <t>6116.0</t>
  </si>
  <si>
    <t>3599.0</t>
  </si>
  <si>
    <t>2369</t>
  </si>
  <si>
    <t>710831133</t>
  </si>
  <si>
    <t>18085.0</t>
  </si>
  <si>
    <t>16598.0</t>
  </si>
  <si>
    <t>0.792</t>
  </si>
  <si>
    <t>0.082</t>
  </si>
  <si>
    <t>766706358</t>
  </si>
  <si>
    <t>1395</t>
  </si>
  <si>
    <t>1129.0</t>
  </si>
  <si>
    <t>816533733</t>
  </si>
  <si>
    <t>33951.0</t>
  </si>
  <si>
    <t>712373208</t>
  </si>
  <si>
    <t>721433283</t>
  </si>
  <si>
    <t>9956.0</t>
  </si>
  <si>
    <t>8839.0</t>
  </si>
  <si>
    <t>720680058</t>
  </si>
  <si>
    <t>3888.0</t>
  </si>
  <si>
    <t>1663</t>
  </si>
  <si>
    <t>2225.0</t>
  </si>
  <si>
    <t>1145</t>
  </si>
  <si>
    <t>716909283</t>
  </si>
  <si>
    <t>30655.0</t>
  </si>
  <si>
    <t>3280</t>
  </si>
  <si>
    <t>754654383</t>
  </si>
  <si>
    <t>2997.0</t>
  </si>
  <si>
    <t>1393</t>
  </si>
  <si>
    <t>1604.0</t>
  </si>
  <si>
    <t>1.12</t>
  </si>
  <si>
    <t>0.465</t>
  </si>
  <si>
    <t>719226333</t>
  </si>
  <si>
    <t>11042.0</t>
  </si>
  <si>
    <t>2211</t>
  </si>
  <si>
    <t>8831.0</t>
  </si>
  <si>
    <t>0.897</t>
  </si>
  <si>
    <t>779759058</t>
  </si>
  <si>
    <t>3386.0</t>
  </si>
  <si>
    <t>1592.0</t>
  </si>
  <si>
    <t>1736</t>
  </si>
  <si>
    <t>718206783</t>
  </si>
  <si>
    <t>15987.0</t>
  </si>
  <si>
    <t>14339.0</t>
  </si>
  <si>
    <t>1436</t>
  </si>
  <si>
    <t>715783758</t>
  </si>
  <si>
    <t>25188.0</t>
  </si>
  <si>
    <t>23893.0</t>
  </si>
  <si>
    <t>771190083</t>
  </si>
  <si>
    <t>69</t>
  </si>
  <si>
    <t>713135883</t>
  </si>
  <si>
    <t>4315.0</t>
  </si>
  <si>
    <t>717</t>
  </si>
  <si>
    <t>3598.0</t>
  </si>
  <si>
    <t>0.808</t>
  </si>
  <si>
    <t>1723</t>
  </si>
  <si>
    <t>0.166</t>
  </si>
  <si>
    <t>778799583</t>
  </si>
  <si>
    <t>365.0</t>
  </si>
  <si>
    <t>808796208</t>
  </si>
  <si>
    <t>5476.0</t>
  </si>
  <si>
    <t>2959.0</t>
  </si>
  <si>
    <t>708313608</t>
  </si>
  <si>
    <t>2464.0</t>
  </si>
  <si>
    <t>2116</t>
  </si>
  <si>
    <t>348.0</t>
  </si>
  <si>
    <t>0.744</t>
  </si>
  <si>
    <t>2110</t>
  </si>
  <si>
    <t>779330208</t>
  </si>
  <si>
    <t>2378.0</t>
  </si>
  <si>
    <t>1610</t>
  </si>
  <si>
    <t>768.0</t>
  </si>
  <si>
    <t>1807</t>
  </si>
  <si>
    <t>0.677</t>
  </si>
  <si>
    <t>794498733</t>
  </si>
  <si>
    <t>20056.0</t>
  </si>
  <si>
    <t>18454.0</t>
  </si>
  <si>
    <t>807964908</t>
  </si>
  <si>
    <t>8013.0</t>
  </si>
  <si>
    <t>2025</t>
  </si>
  <si>
    <t>5988.0</t>
  </si>
  <si>
    <t>1481</t>
  </si>
  <si>
    <t>0.253</t>
  </si>
  <si>
    <t>823845783</t>
  </si>
  <si>
    <t>1984</t>
  </si>
  <si>
    <t>1402.0</t>
  </si>
  <si>
    <t>1318</t>
  </si>
  <si>
    <t>711748983</t>
  </si>
  <si>
    <t>7906.0</t>
  </si>
  <si>
    <t>6275.0</t>
  </si>
  <si>
    <t>718064283</t>
  </si>
  <si>
    <t>11501.0</t>
  </si>
  <si>
    <t>713</t>
  </si>
  <si>
    <t>10788.0</t>
  </si>
  <si>
    <t>710492733</t>
  </si>
  <si>
    <t>13632.0</t>
  </si>
  <si>
    <t>12150.0</t>
  </si>
  <si>
    <t>779016408</t>
  </si>
  <si>
    <t>2229.0</t>
  </si>
  <si>
    <t>1583</t>
  </si>
  <si>
    <t>717787533</t>
  </si>
  <si>
    <t>5158.0</t>
  </si>
  <si>
    <t>2190</t>
  </si>
  <si>
    <t>2968.0</t>
  </si>
  <si>
    <t>0.425</t>
  </si>
  <si>
    <t>714851058</t>
  </si>
  <si>
    <t>429.0</t>
  </si>
  <si>
    <t>823535133</t>
  </si>
  <si>
    <t>23271.0</t>
  </si>
  <si>
    <t>1262</t>
  </si>
  <si>
    <t>22009.0</t>
  </si>
  <si>
    <t>0.718</t>
  </si>
  <si>
    <t>708455883</t>
  </si>
  <si>
    <t>10244.0</t>
  </si>
  <si>
    <t>861</t>
  </si>
  <si>
    <t>9383.0</t>
  </si>
  <si>
    <t>1127</t>
  </si>
  <si>
    <t>0.084</t>
  </si>
  <si>
    <t>780095808</t>
  </si>
  <si>
    <t>2588.0</t>
  </si>
  <si>
    <t>919.0</t>
  </si>
  <si>
    <t>1053</t>
  </si>
  <si>
    <t>709207458</t>
  </si>
  <si>
    <t>10747.0</t>
  </si>
  <si>
    <t>9144.0</t>
  </si>
  <si>
    <t>1340</t>
  </si>
  <si>
    <t>0.149</t>
  </si>
  <si>
    <t>763895958</t>
  </si>
  <si>
    <t>7474.0</t>
  </si>
  <si>
    <t>732</t>
  </si>
  <si>
    <t>715942683</t>
  </si>
  <si>
    <t>3555.0</t>
  </si>
  <si>
    <t>2346</t>
  </si>
  <si>
    <t>71</t>
  </si>
  <si>
    <t>721301733</t>
  </si>
  <si>
    <t>22140.0</t>
  </si>
  <si>
    <t>733</t>
  </si>
  <si>
    <t>21407.0</t>
  </si>
  <si>
    <t>711927108</t>
  </si>
  <si>
    <t>9457.0</t>
  </si>
  <si>
    <t>350</t>
  </si>
  <si>
    <t>9107.0</t>
  </si>
  <si>
    <t>718083483</t>
  </si>
  <si>
    <t>2134</t>
  </si>
  <si>
    <t>4084.0</t>
  </si>
  <si>
    <t>717548358</t>
  </si>
  <si>
    <t>2580.0</t>
  </si>
  <si>
    <t>2265</t>
  </si>
  <si>
    <t>315.0</t>
  </si>
  <si>
    <t>0.878</t>
  </si>
  <si>
    <t>816829608</t>
  </si>
  <si>
    <t>0.871</t>
  </si>
  <si>
    <t>713936583</t>
  </si>
  <si>
    <t>1892</t>
  </si>
  <si>
    <t>4332.0</t>
  </si>
  <si>
    <t>0.983</t>
  </si>
  <si>
    <t>709682658</t>
  </si>
  <si>
    <t>3093.0</t>
  </si>
  <si>
    <t>576.0</t>
  </si>
  <si>
    <t>0.855</t>
  </si>
  <si>
    <t>793889508</t>
  </si>
  <si>
    <t>4076.0</t>
  </si>
  <si>
    <t>714648933</t>
  </si>
  <si>
    <t>4861.0</t>
  </si>
  <si>
    <t>1123</t>
  </si>
  <si>
    <t>3738.0</t>
  </si>
  <si>
    <t>711556533</t>
  </si>
  <si>
    <t>9851.0</t>
  </si>
  <si>
    <t>717420333</t>
  </si>
  <si>
    <t>7349.0</t>
  </si>
  <si>
    <t>4832.0</t>
  </si>
  <si>
    <t>2701</t>
  </si>
  <si>
    <t>0.342</t>
  </si>
  <si>
    <t>768921933</t>
  </si>
  <si>
    <t>2853.0</t>
  </si>
  <si>
    <t>2420</t>
  </si>
  <si>
    <t>433.0</t>
  </si>
  <si>
    <t>0.848</t>
  </si>
  <si>
    <t>714311583</t>
  </si>
  <si>
    <t>17023.0</t>
  </si>
  <si>
    <t>15939.0</t>
  </si>
  <si>
    <t>717707133</t>
  </si>
  <si>
    <t>10060.0</t>
  </si>
  <si>
    <t>2322</t>
  </si>
  <si>
    <t>7738.0</t>
  </si>
  <si>
    <t>1.032</t>
  </si>
  <si>
    <t>716043258</t>
  </si>
  <si>
    <t>1595.0</t>
  </si>
  <si>
    <t>870</t>
  </si>
  <si>
    <t>725.0</t>
  </si>
  <si>
    <t>0.577</t>
  </si>
  <si>
    <t>716343408</t>
  </si>
  <si>
    <t>8475.0</t>
  </si>
  <si>
    <t>7090.0</t>
  </si>
  <si>
    <t>0.163</t>
  </si>
  <si>
    <t>718909158</t>
  </si>
  <si>
    <t>5559.0</t>
  </si>
  <si>
    <t>658</t>
  </si>
  <si>
    <t>4901.0</t>
  </si>
  <si>
    <t>719471433</t>
  </si>
  <si>
    <t>2917.0</t>
  </si>
  <si>
    <t>2127</t>
  </si>
  <si>
    <t>790.0</t>
  </si>
  <si>
    <t>1.074</t>
  </si>
  <si>
    <t>1831</t>
  </si>
  <si>
    <t>712763808</t>
  </si>
  <si>
    <t>6692.0</t>
  </si>
  <si>
    <t>4655.0</t>
  </si>
  <si>
    <t>0.401</t>
  </si>
  <si>
    <t>711147483</t>
  </si>
  <si>
    <t>8551.0</t>
  </si>
  <si>
    <t>1067</t>
  </si>
  <si>
    <t>7484.0</t>
  </si>
  <si>
    <t>0.931</t>
  </si>
  <si>
    <t>719788833</t>
  </si>
  <si>
    <t>10569.0</t>
  </si>
  <si>
    <t>715168983</t>
  </si>
  <si>
    <t>7051.0</t>
  </si>
  <si>
    <t>0.527</t>
  </si>
  <si>
    <t>1451</t>
  </si>
  <si>
    <t>714306258</t>
  </si>
  <si>
    <t>10117.0</t>
  </si>
  <si>
    <t>7875.0</t>
  </si>
  <si>
    <t>0.662</t>
  </si>
  <si>
    <t>1509</t>
  </si>
  <si>
    <t>0.222</t>
  </si>
  <si>
    <t>713828208</t>
  </si>
  <si>
    <t>8311.0</t>
  </si>
  <si>
    <t>710574558</t>
  </si>
  <si>
    <t>26442.0</t>
  </si>
  <si>
    <t>24800.0</t>
  </si>
  <si>
    <t>710947683</t>
  </si>
  <si>
    <t>4920.0</t>
  </si>
  <si>
    <t>3778.0</t>
  </si>
  <si>
    <t>1420</t>
  </si>
  <si>
    <t>0.348</t>
  </si>
  <si>
    <t>711113958</t>
  </si>
  <si>
    <t>674</t>
  </si>
  <si>
    <t>764.3</t>
  </si>
  <si>
    <t>2.18</t>
  </si>
  <si>
    <t>1717</t>
  </si>
  <si>
    <t>718923858</t>
  </si>
  <si>
    <t>26750.0</t>
  </si>
  <si>
    <t>25546.0</t>
  </si>
  <si>
    <t>752666508</t>
  </si>
  <si>
    <t>33169.0</t>
  </si>
  <si>
    <t>1005</t>
  </si>
  <si>
    <t>712672083</t>
  </si>
  <si>
    <t>691.3</t>
  </si>
  <si>
    <t>948</t>
  </si>
  <si>
    <t>719863758</t>
  </si>
  <si>
    <t>1869.0</t>
  </si>
  <si>
    <t>758</t>
  </si>
  <si>
    <t>1111.0</t>
  </si>
  <si>
    <t>0.91</t>
  </si>
  <si>
    <t>720990183</t>
  </si>
  <si>
    <t>14539.0</t>
  </si>
  <si>
    <t>0.907</t>
  </si>
  <si>
    <t>720718908</t>
  </si>
  <si>
    <t>25016.0</t>
  </si>
  <si>
    <t>0.641</t>
  </si>
  <si>
    <t>1958</t>
  </si>
  <si>
    <t>721250358</t>
  </si>
  <si>
    <t>5426.0</t>
  </si>
  <si>
    <t>1478</t>
  </si>
  <si>
    <t>3948.0</t>
  </si>
  <si>
    <t>0.272</t>
  </si>
  <si>
    <t>779773533</t>
  </si>
  <si>
    <t>7623.0</t>
  </si>
  <si>
    <t>5106.0</t>
  </si>
  <si>
    <t>1.007</t>
  </si>
  <si>
    <t>708249708</t>
  </si>
  <si>
    <t>4844.0</t>
  </si>
  <si>
    <t>3268.0</t>
  </si>
  <si>
    <t>0.809</t>
  </si>
  <si>
    <t>0.325</t>
  </si>
  <si>
    <t>713967783</t>
  </si>
  <si>
    <t>2683.0</t>
  </si>
  <si>
    <t>976.0</t>
  </si>
  <si>
    <t>1.254</t>
  </si>
  <si>
    <t>779506158</t>
  </si>
  <si>
    <t>3214.0</t>
  </si>
  <si>
    <t>2257</t>
  </si>
  <si>
    <t>957.0</t>
  </si>
  <si>
    <t>1.279</t>
  </si>
  <si>
    <t>2516</t>
  </si>
  <si>
    <t>759823158</t>
  </si>
  <si>
    <t>5374.0</t>
  </si>
  <si>
    <t>2324</t>
  </si>
  <si>
    <t>3050.0</t>
  </si>
  <si>
    <t>716608608</t>
  </si>
  <si>
    <t>8004.0</t>
  </si>
  <si>
    <t>1452</t>
  </si>
  <si>
    <t>6552.0</t>
  </si>
  <si>
    <t>0.181</t>
  </si>
  <si>
    <t>789528183</t>
  </si>
  <si>
    <t>997</t>
  </si>
  <si>
    <t>441.3</t>
  </si>
  <si>
    <t>1.867</t>
  </si>
  <si>
    <t>2583</t>
  </si>
  <si>
    <t>708895158</t>
  </si>
  <si>
    <t>2925.0</t>
  </si>
  <si>
    <t>2365</t>
  </si>
  <si>
    <t>560.0</t>
  </si>
  <si>
    <t>824805858</t>
  </si>
  <si>
    <t>9235.0</t>
  </si>
  <si>
    <t>7756.0</t>
  </si>
  <si>
    <t>1537</t>
  </si>
  <si>
    <t>720840108</t>
  </si>
  <si>
    <t>8837.0</t>
  </si>
  <si>
    <t>2103</t>
  </si>
  <si>
    <t>6734.0</t>
  </si>
  <si>
    <t>3753</t>
  </si>
  <si>
    <t>787595658</t>
  </si>
  <si>
    <t>8801.0</t>
  </si>
  <si>
    <t>7380.0</t>
  </si>
  <si>
    <t>720244983</t>
  </si>
  <si>
    <t>3563.0</t>
  </si>
  <si>
    <t>1856.0</t>
  </si>
  <si>
    <t>713220258</t>
  </si>
  <si>
    <t>8138.0</t>
  </si>
  <si>
    <t>6034.0</t>
  </si>
  <si>
    <t>813469458</t>
  </si>
  <si>
    <t>765.3</t>
  </si>
  <si>
    <t>0.468</t>
  </si>
  <si>
    <t>788939358</t>
  </si>
  <si>
    <t>2458.0</t>
  </si>
  <si>
    <t>1399</t>
  </si>
  <si>
    <t>1059.0</t>
  </si>
  <si>
    <t>1563</t>
  </si>
  <si>
    <t>718870158</t>
  </si>
  <si>
    <t>4592.0</t>
  </si>
  <si>
    <t>2957.0</t>
  </si>
  <si>
    <t>1772</t>
  </si>
  <si>
    <t>0.356</t>
  </si>
  <si>
    <t>788673708</t>
  </si>
  <si>
    <t>1.036</t>
  </si>
  <si>
    <t>711809283</t>
  </si>
  <si>
    <t>1868.0</t>
  </si>
  <si>
    <t>353.0</t>
  </si>
  <si>
    <t>1.359</t>
  </si>
  <si>
    <t>0.811</t>
  </si>
  <si>
    <t>816513108</t>
  </si>
  <si>
    <t>4170.0</t>
  </si>
  <si>
    <t>2195</t>
  </si>
  <si>
    <t>718594608</t>
  </si>
  <si>
    <t>20156.0</t>
  </si>
  <si>
    <t>18397.0</t>
  </si>
  <si>
    <t>823606983</t>
  </si>
  <si>
    <t>7410.0</t>
  </si>
  <si>
    <t>4893.0</t>
  </si>
  <si>
    <t>1.924</t>
  </si>
  <si>
    <t>0.34</t>
  </si>
  <si>
    <t>717028158</t>
  </si>
  <si>
    <t>12163.0</t>
  </si>
  <si>
    <t>2082</t>
  </si>
  <si>
    <t>10081.0</t>
  </si>
  <si>
    <t>1.554</t>
  </si>
  <si>
    <t>2649</t>
  </si>
  <si>
    <t>788485908</t>
  </si>
  <si>
    <t>6224.0</t>
  </si>
  <si>
    <t>0.738</t>
  </si>
  <si>
    <t>714472608</t>
  </si>
  <si>
    <t>4250.0</t>
  </si>
  <si>
    <t>1095</t>
  </si>
  <si>
    <t>3155.0</t>
  </si>
  <si>
    <t>1174</t>
  </si>
  <si>
    <t>710793783</t>
  </si>
  <si>
    <t>12059.0</t>
  </si>
  <si>
    <t>1978</t>
  </si>
  <si>
    <t>794340033</t>
  </si>
  <si>
    <t>2799.0</t>
  </si>
  <si>
    <t>1037.0</t>
  </si>
  <si>
    <t>716462658</t>
  </si>
  <si>
    <t>18037.0</t>
  </si>
  <si>
    <t>718050033</t>
  </si>
  <si>
    <t>5657.0</t>
  </si>
  <si>
    <t>3938.0</t>
  </si>
  <si>
    <t>2028</t>
  </si>
  <si>
    <t>714023808</t>
  </si>
  <si>
    <t>13770.0</t>
  </si>
  <si>
    <t>11253.0</t>
  </si>
  <si>
    <t>716341833</t>
  </si>
  <si>
    <t>4646.0</t>
  </si>
  <si>
    <t>2916.0</t>
  </si>
  <si>
    <t>0.372</t>
  </si>
  <si>
    <t>719648358</t>
  </si>
  <si>
    <t>2514.0</t>
  </si>
  <si>
    <t>993.0</t>
  </si>
  <si>
    <t>1636</t>
  </si>
  <si>
    <t>816600933</t>
  </si>
  <si>
    <t>14501.0</t>
  </si>
  <si>
    <t>1031</t>
  </si>
  <si>
    <t>0.389</t>
  </si>
  <si>
    <t>714208533</t>
  </si>
  <si>
    <t>8663.0</t>
  </si>
  <si>
    <t>288</t>
  </si>
  <si>
    <t>8375.0</t>
  </si>
  <si>
    <t>916</t>
  </si>
  <si>
    <t>713095533</t>
  </si>
  <si>
    <t>2333.0</t>
  </si>
  <si>
    <t>1485</t>
  </si>
  <si>
    <t>848.0</t>
  </si>
  <si>
    <t>809967783</t>
  </si>
  <si>
    <t>3038.0</t>
  </si>
  <si>
    <t>1499.0</t>
  </si>
  <si>
    <t>2189</t>
  </si>
  <si>
    <t>715848408</t>
  </si>
  <si>
    <t>8851.0</t>
  </si>
  <si>
    <t>0.44</t>
  </si>
  <si>
    <t>714414483</t>
  </si>
  <si>
    <t>2945.0</t>
  </si>
  <si>
    <t>2206</t>
  </si>
  <si>
    <t>739.0</t>
  </si>
  <si>
    <t>708655983</t>
  </si>
  <si>
    <t>5267.0</t>
  </si>
  <si>
    <t>0.442</t>
  </si>
  <si>
    <t>720426708</t>
  </si>
  <si>
    <t>8512.0</t>
  </si>
  <si>
    <t>811</t>
  </si>
  <si>
    <t>713743158</t>
  </si>
  <si>
    <t>19063.0</t>
  </si>
  <si>
    <t>1714</t>
  </si>
  <si>
    <t>17349.0</t>
  </si>
  <si>
    <t>721279083</t>
  </si>
  <si>
    <t>5376.0</t>
  </si>
  <si>
    <t>1177</t>
  </si>
  <si>
    <t>4199.0</t>
  </si>
  <si>
    <t>1840</t>
  </si>
  <si>
    <t>779149683</t>
  </si>
  <si>
    <t>7772.0</t>
  </si>
  <si>
    <t>5882.0</t>
  </si>
  <si>
    <t>2585</t>
  </si>
  <si>
    <t>75</t>
  </si>
  <si>
    <t>714970458</t>
  </si>
  <si>
    <t>9173.0</t>
  </si>
  <si>
    <t>2047</t>
  </si>
  <si>
    <t>7126.0</t>
  </si>
  <si>
    <t>1.419</t>
  </si>
  <si>
    <t>719070108</t>
  </si>
  <si>
    <t>32790.0</t>
  </si>
  <si>
    <t>715490733</t>
  </si>
  <si>
    <t>11975.0</t>
  </si>
  <si>
    <t>10433.0</t>
  </si>
  <si>
    <t>0.129</t>
  </si>
  <si>
    <t>714989583</t>
  </si>
  <si>
    <t>15405.0</t>
  </si>
  <si>
    <t>1691</t>
  </si>
  <si>
    <t>13714.0</t>
  </si>
  <si>
    <t>820355433</t>
  </si>
  <si>
    <t>2615.0</t>
  </si>
  <si>
    <t>715901508</t>
  </si>
  <si>
    <t>23991.0</t>
  </si>
  <si>
    <t>710370483</t>
  </si>
  <si>
    <t>596.0</t>
  </si>
  <si>
    <t>778573233</t>
  </si>
  <si>
    <t>3102.0</t>
  </si>
  <si>
    <t>1011.0</t>
  </si>
  <si>
    <t>1977</t>
  </si>
  <si>
    <t>708833133</t>
  </si>
  <si>
    <t>3170.0</t>
  </si>
  <si>
    <t>653.0</t>
  </si>
  <si>
    <t>1.301</t>
  </si>
  <si>
    <t>2027</t>
  </si>
  <si>
    <t>719885883</t>
  </si>
  <si>
    <t>32615.0</t>
  </si>
  <si>
    <t>1.15</t>
  </si>
  <si>
    <t>712523283</t>
  </si>
  <si>
    <t>0.49</t>
  </si>
  <si>
    <t>1134</t>
  </si>
  <si>
    <t>711309033</t>
  </si>
  <si>
    <t>17298.0</t>
  </si>
  <si>
    <t>2310</t>
  </si>
  <si>
    <t>14988.0</t>
  </si>
  <si>
    <t>3663</t>
  </si>
  <si>
    <t>708134283</t>
  </si>
  <si>
    <t>629</t>
  </si>
  <si>
    <t>2502.0</t>
  </si>
  <si>
    <t>720147633</t>
  </si>
  <si>
    <t>11915.0</t>
  </si>
  <si>
    <t>10284.0</t>
  </si>
  <si>
    <t>0.748</t>
  </si>
  <si>
    <t>1956</t>
  </si>
  <si>
    <t>0.537</t>
  </si>
  <si>
    <t>708983658</t>
  </si>
  <si>
    <t>16868.0</t>
  </si>
  <si>
    <t>940</t>
  </si>
  <si>
    <t>766285608</t>
  </si>
  <si>
    <t>3266.0</t>
  </si>
  <si>
    <t>1900</t>
  </si>
  <si>
    <t>1366.0</t>
  </si>
  <si>
    <t>1.568</t>
  </si>
  <si>
    <t>2183</t>
  </si>
  <si>
    <t>0.582</t>
  </si>
  <si>
    <t>779715108</t>
  </si>
  <si>
    <t>1484.0</t>
  </si>
  <si>
    <t>2920</t>
  </si>
  <si>
    <t>74</t>
  </si>
  <si>
    <t>0.721</t>
  </si>
  <si>
    <t>798035358</t>
  </si>
  <si>
    <t>3556.0</t>
  </si>
  <si>
    <t>2172</t>
  </si>
  <si>
    <t>719391783</t>
  </si>
  <si>
    <t>9149.0</t>
  </si>
  <si>
    <t>7583.0</t>
  </si>
  <si>
    <t>1790</t>
  </si>
  <si>
    <t>809342208</t>
  </si>
  <si>
    <t>780713058</t>
  </si>
  <si>
    <t>14701.0</t>
  </si>
  <si>
    <t>13066.0</t>
  </si>
  <si>
    <t>3490</t>
  </si>
  <si>
    <t>779338683</t>
  </si>
  <si>
    <t>14825.0</t>
  </si>
  <si>
    <t>962</t>
  </si>
  <si>
    <t>13863.0</t>
  </si>
  <si>
    <t>0.065</t>
  </si>
  <si>
    <t>783387783</t>
  </si>
  <si>
    <t>10127.0</t>
  </si>
  <si>
    <t>8254.0</t>
  </si>
  <si>
    <t>1647</t>
  </si>
  <si>
    <t>787800108</t>
  </si>
  <si>
    <t>2929.0</t>
  </si>
  <si>
    <t>2431</t>
  </si>
  <si>
    <t>498.0</t>
  </si>
  <si>
    <t>1.632</t>
  </si>
  <si>
    <t>1903</t>
  </si>
  <si>
    <t>721397808</t>
  </si>
  <si>
    <t>3735.0</t>
  </si>
  <si>
    <t>1176</t>
  </si>
  <si>
    <t>2559.0</t>
  </si>
  <si>
    <t>1.184</t>
  </si>
  <si>
    <t>0.315</t>
  </si>
  <si>
    <t>778698408</t>
  </si>
  <si>
    <t>2930.0</t>
  </si>
  <si>
    <t>2024</t>
  </si>
  <si>
    <t>906.0</t>
  </si>
  <si>
    <t>0.903</t>
  </si>
  <si>
    <t>709545333</t>
  </si>
  <si>
    <t>12716.0</t>
  </si>
  <si>
    <t>1496</t>
  </si>
  <si>
    <t>11220.0</t>
  </si>
  <si>
    <t>2412</t>
  </si>
  <si>
    <t>716032233</t>
  </si>
  <si>
    <t>22120.0</t>
  </si>
  <si>
    <t>20315.0</t>
  </si>
  <si>
    <t>3981</t>
  </si>
  <si>
    <t>717835908</t>
  </si>
  <si>
    <t>681</t>
  </si>
  <si>
    <t>757.3</t>
  </si>
  <si>
    <t>1.542</t>
  </si>
  <si>
    <t>2730</t>
  </si>
  <si>
    <t>719466558</t>
  </si>
  <si>
    <t>4546.0</t>
  </si>
  <si>
    <t>1361</t>
  </si>
  <si>
    <t>778663458</t>
  </si>
  <si>
    <t>1759.0</t>
  </si>
  <si>
    <t>821</t>
  </si>
  <si>
    <t>716024808</t>
  </si>
  <si>
    <t>4829.0</t>
  </si>
  <si>
    <t>2418</t>
  </si>
  <si>
    <t>2411.0</t>
  </si>
  <si>
    <t>0.601</t>
  </si>
  <si>
    <t>938</t>
  </si>
  <si>
    <t>713008308</t>
  </si>
  <si>
    <t>7692.0</t>
  </si>
  <si>
    <t>6014.0</t>
  </si>
  <si>
    <t>1.423</t>
  </si>
  <si>
    <t>1861</t>
  </si>
  <si>
    <t>0.218</t>
  </si>
  <si>
    <t>794831733</t>
  </si>
  <si>
    <t>2156.0</t>
  </si>
  <si>
    <t>948.0</t>
  </si>
  <si>
    <t>713854608</t>
  </si>
  <si>
    <t>9521.0</t>
  </si>
  <si>
    <t>7852.0</t>
  </si>
  <si>
    <t>2444</t>
  </si>
  <si>
    <t>0.175</t>
  </si>
  <si>
    <t>715993608</t>
  </si>
  <si>
    <t>26714.0</t>
  </si>
  <si>
    <t>24197.0</t>
  </si>
  <si>
    <t>789368658</t>
  </si>
  <si>
    <t>2092.0</t>
  </si>
  <si>
    <t>802817358</t>
  </si>
  <si>
    <t>11594.0</t>
  </si>
  <si>
    <t>2072</t>
  </si>
  <si>
    <t>9522.0</t>
  </si>
  <si>
    <t>2320</t>
  </si>
  <si>
    <t>708098133</t>
  </si>
  <si>
    <t>2834.0</t>
  </si>
  <si>
    <t>1416.0</t>
  </si>
  <si>
    <t>1.458</t>
  </si>
  <si>
    <t>0.773</t>
  </si>
  <si>
    <t>801499908</t>
  </si>
  <si>
    <t>4724.0</t>
  </si>
  <si>
    <t>2668.0</t>
  </si>
  <si>
    <t>824770683</t>
  </si>
  <si>
    <t>3049.0</t>
  </si>
  <si>
    <t>1898.0</t>
  </si>
  <si>
    <t>4027</t>
  </si>
  <si>
    <t>76</t>
  </si>
  <si>
    <t>0.378</t>
  </si>
  <si>
    <t>718310733</t>
  </si>
  <si>
    <t>20614.0</t>
  </si>
  <si>
    <t>0.926</t>
  </si>
  <si>
    <t>708162558</t>
  </si>
  <si>
    <t>106</t>
  </si>
  <si>
    <t>3250.0</t>
  </si>
  <si>
    <t>1992</t>
  </si>
  <si>
    <t>1258.0</t>
  </si>
  <si>
    <t>721129383</t>
  </si>
  <si>
    <t>3128.0</t>
  </si>
  <si>
    <t>611.0</t>
  </si>
  <si>
    <t>2361</t>
  </si>
  <si>
    <t>721249158</t>
  </si>
  <si>
    <t>6414.0</t>
  </si>
  <si>
    <t>708</t>
  </si>
  <si>
    <t>721049658</t>
  </si>
  <si>
    <t>2506.0</t>
  </si>
  <si>
    <t>806392908</t>
  </si>
  <si>
    <t>7469.0</t>
  </si>
  <si>
    <t>2338</t>
  </si>
  <si>
    <t>5131.0</t>
  </si>
  <si>
    <t>0.313</t>
  </si>
  <si>
    <t>714886533</t>
  </si>
  <si>
    <t>3460.0</t>
  </si>
  <si>
    <t>943.0</t>
  </si>
  <si>
    <t>1.144</t>
  </si>
  <si>
    <t>1752</t>
  </si>
  <si>
    <t>772375533</t>
  </si>
  <si>
    <t>2377</t>
  </si>
  <si>
    <t>7582.0</t>
  </si>
  <si>
    <t>0.239</t>
  </si>
  <si>
    <t>826775058</t>
  </si>
  <si>
    <t>4175.0</t>
  </si>
  <si>
    <t>1658.0</t>
  </si>
  <si>
    <t>0.551</t>
  </si>
  <si>
    <t>1520</t>
  </si>
  <si>
    <t>711878733</t>
  </si>
  <si>
    <t>10264.0</t>
  </si>
  <si>
    <t>2073</t>
  </si>
  <si>
    <t>8191.0</t>
  </si>
  <si>
    <t>1685</t>
  </si>
  <si>
    <t>714550383</t>
  </si>
  <si>
    <t>4129.0</t>
  </si>
  <si>
    <t>712636308</t>
  </si>
  <si>
    <t>2658.0</t>
  </si>
  <si>
    <t>1514</t>
  </si>
  <si>
    <t>1144.0</t>
  </si>
  <si>
    <t>1.193</t>
  </si>
  <si>
    <t>772139433</t>
  </si>
  <si>
    <t>1240</t>
  </si>
  <si>
    <t>3349.0</t>
  </si>
  <si>
    <t>1637</t>
  </si>
  <si>
    <t>0.27</t>
  </si>
  <si>
    <t>709058808</t>
  </si>
  <si>
    <t>2781.0</t>
  </si>
  <si>
    <t>1035</t>
  </si>
  <si>
    <t>1746.0</t>
  </si>
  <si>
    <t>813240408</t>
  </si>
  <si>
    <t>24880.0</t>
  </si>
  <si>
    <t>24044.0</t>
  </si>
  <si>
    <t>0.034</t>
  </si>
  <si>
    <t>767753958</t>
  </si>
  <si>
    <t>8504.0</t>
  </si>
  <si>
    <t>6548.0</t>
  </si>
  <si>
    <t>0.417</t>
  </si>
  <si>
    <t>710111733</t>
  </si>
  <si>
    <t>8091.0</t>
  </si>
  <si>
    <t>1996</t>
  </si>
  <si>
    <t>6095.0</t>
  </si>
  <si>
    <t>1360</t>
  </si>
  <si>
    <t>0.247</t>
  </si>
  <si>
    <t>761544333</t>
  </si>
  <si>
    <t>3417.0</t>
  </si>
  <si>
    <t>900.0</t>
  </si>
  <si>
    <t>0.992</t>
  </si>
  <si>
    <t>1641</t>
  </si>
  <si>
    <t>788814783</t>
  </si>
  <si>
    <t>9204.0</t>
  </si>
  <si>
    <t>8359.0</t>
  </si>
  <si>
    <t>0.673</t>
  </si>
  <si>
    <t>1820</t>
  </si>
  <si>
    <t>715034358</t>
  </si>
  <si>
    <t>14302.0</t>
  </si>
  <si>
    <t>2097</t>
  </si>
  <si>
    <t>12205.0</t>
  </si>
  <si>
    <t>709624533</t>
  </si>
  <si>
    <t>670.0</t>
  </si>
  <si>
    <t>709942383</t>
  </si>
  <si>
    <t>6313.0</t>
  </si>
  <si>
    <t>782</t>
  </si>
  <si>
    <t>5531.0</t>
  </si>
  <si>
    <t>0.124</t>
  </si>
  <si>
    <t>803957508</t>
  </si>
  <si>
    <t>14880.0</t>
  </si>
  <si>
    <t>0.369</t>
  </si>
  <si>
    <t>1433</t>
  </si>
  <si>
    <t>713378133</t>
  </si>
  <si>
    <t>11696.0</t>
  </si>
  <si>
    <t>2288</t>
  </si>
  <si>
    <t>9408.0</t>
  </si>
  <si>
    <t>0.973</t>
  </si>
  <si>
    <t>2445</t>
  </si>
  <si>
    <t>709217358</t>
  </si>
  <si>
    <t>20371.0</t>
  </si>
  <si>
    <t>1832</t>
  </si>
  <si>
    <t>18539.0</t>
  </si>
  <si>
    <t>720998358</t>
  </si>
  <si>
    <t>1043</t>
  </si>
  <si>
    <t>33473.0</t>
  </si>
  <si>
    <t>721051908</t>
  </si>
  <si>
    <t>7552.0</t>
  </si>
  <si>
    <t>715232058</t>
  </si>
  <si>
    <t>5561.0</t>
  </si>
  <si>
    <t>4127.0</t>
  </si>
  <si>
    <t>806250783</t>
  </si>
  <si>
    <t>1441.0</t>
  </si>
  <si>
    <t>2742</t>
  </si>
  <si>
    <t>817245183</t>
  </si>
  <si>
    <t>19715.0</t>
  </si>
  <si>
    <t>1014</t>
  </si>
  <si>
    <t>18701.0</t>
  </si>
  <si>
    <t>1.437</t>
  </si>
  <si>
    <t>1979</t>
  </si>
  <si>
    <t>713670333</t>
  </si>
  <si>
    <t>2486.0</t>
  </si>
  <si>
    <t>1022.0</t>
  </si>
  <si>
    <t>826477083</t>
  </si>
  <si>
    <t>4570.0</t>
  </si>
  <si>
    <t>2131.0</t>
  </si>
  <si>
    <t>0.534</t>
  </si>
  <si>
    <t>788728608</t>
  </si>
  <si>
    <t>3870.0</t>
  </si>
  <si>
    <t>2476.0</t>
  </si>
  <si>
    <t>1588</t>
  </si>
  <si>
    <t>717190533</t>
  </si>
  <si>
    <t>12938.0</t>
  </si>
  <si>
    <t>661</t>
  </si>
  <si>
    <t>12277.0</t>
  </si>
  <si>
    <t>1282</t>
  </si>
  <si>
    <t>716580033</t>
  </si>
  <si>
    <t>21178.0</t>
  </si>
  <si>
    <t>1796</t>
  </si>
  <si>
    <t>19382.0</t>
  </si>
  <si>
    <t>1872</t>
  </si>
  <si>
    <t>711644508</t>
  </si>
  <si>
    <t>12182.0</t>
  </si>
  <si>
    <t>1136</t>
  </si>
  <si>
    <t>11046.0</t>
  </si>
  <si>
    <t>714334383</t>
  </si>
  <si>
    <t>3583.0</t>
  </si>
  <si>
    <t>1.088</t>
  </si>
  <si>
    <t>1065</t>
  </si>
  <si>
    <t>720611058</t>
  </si>
  <si>
    <t>17018.0</t>
  </si>
  <si>
    <t>712420833</t>
  </si>
  <si>
    <t>16031.0</t>
  </si>
  <si>
    <t>2245</t>
  </si>
  <si>
    <t>13786.0</t>
  </si>
  <si>
    <t>0.635</t>
  </si>
  <si>
    <t>713845083</t>
  </si>
  <si>
    <t>4203.0</t>
  </si>
  <si>
    <t>713756508</t>
  </si>
  <si>
    <t>4213.0</t>
  </si>
  <si>
    <t>3216.0</t>
  </si>
  <si>
    <t>0.237</t>
  </si>
  <si>
    <t>735565158</t>
  </si>
  <si>
    <t>21548.0</t>
  </si>
  <si>
    <t>1180</t>
  </si>
  <si>
    <t>20368.0</t>
  </si>
  <si>
    <t>714131058</t>
  </si>
  <si>
    <t>18513.0</t>
  </si>
  <si>
    <t>15996.0</t>
  </si>
  <si>
    <t>0.136</t>
  </si>
  <si>
    <t>717180633</t>
  </si>
  <si>
    <t>2483.0</t>
  </si>
  <si>
    <t>1704</t>
  </si>
  <si>
    <t>717295683</t>
  </si>
  <si>
    <t>1579.0</t>
  </si>
  <si>
    <t>713128833</t>
  </si>
  <si>
    <t>6511.0</t>
  </si>
  <si>
    <t>4721.0</t>
  </si>
  <si>
    <t>0.267</t>
  </si>
  <si>
    <t>813499458</t>
  </si>
  <si>
    <t>1.23</t>
  </si>
  <si>
    <t>2132</t>
  </si>
  <si>
    <t>0.107</t>
  </si>
  <si>
    <t>710070183</t>
  </si>
  <si>
    <t>843.0</t>
  </si>
  <si>
    <t>789605658</t>
  </si>
  <si>
    <t>2985.0</t>
  </si>
  <si>
    <t>2355</t>
  </si>
  <si>
    <t>630.0</t>
  </si>
  <si>
    <t>710045058</t>
  </si>
  <si>
    <t>18797.0</t>
  </si>
  <si>
    <t>2158</t>
  </si>
  <si>
    <t>16639.0</t>
  </si>
  <si>
    <t>710164683</t>
  </si>
  <si>
    <t>2247</t>
  </si>
  <si>
    <t>710802258</t>
  </si>
  <si>
    <t>2888.0</t>
  </si>
  <si>
    <t>643.0</t>
  </si>
  <si>
    <t>721036233</t>
  </si>
  <si>
    <t>9172.0</t>
  </si>
  <si>
    <t>7605.0</t>
  </si>
  <si>
    <t>1.451</t>
  </si>
  <si>
    <t>710036508</t>
  </si>
  <si>
    <t>14281.0</t>
  </si>
  <si>
    <t>12762.0</t>
  </si>
  <si>
    <t>1164</t>
  </si>
  <si>
    <t>717776808</t>
  </si>
  <si>
    <t>7353.0</t>
  </si>
  <si>
    <t>714906033</t>
  </si>
  <si>
    <t>5145.0</t>
  </si>
  <si>
    <t>714273708</t>
  </si>
  <si>
    <t>2472</t>
  </si>
  <si>
    <t>2281.0</t>
  </si>
  <si>
    <t>1.274</t>
  </si>
  <si>
    <t>721117533</t>
  </si>
  <si>
    <t>2171.0</t>
  </si>
  <si>
    <t>753.0</t>
  </si>
  <si>
    <t>1415</t>
  </si>
  <si>
    <t>715374558</t>
  </si>
  <si>
    <t>4150.0</t>
  </si>
  <si>
    <t>456</t>
  </si>
  <si>
    <t>3694.0</t>
  </si>
  <si>
    <t>1.126</t>
  </si>
  <si>
    <t>2483</t>
  </si>
  <si>
    <t>824807658</t>
  </si>
  <si>
    <t>9106.0</t>
  </si>
  <si>
    <t>2477</t>
  </si>
  <si>
    <t>6629.0</t>
  </si>
  <si>
    <t>1239</t>
  </si>
  <si>
    <t>714940608</t>
  </si>
  <si>
    <t>2686.0</t>
  </si>
  <si>
    <t>1733</t>
  </si>
  <si>
    <t>953.0</t>
  </si>
  <si>
    <t>2057</t>
  </si>
  <si>
    <t>824782008</t>
  </si>
  <si>
    <t>10239.0</t>
  </si>
  <si>
    <t>9729.0</t>
  </si>
  <si>
    <t>717561108</t>
  </si>
  <si>
    <t>549</t>
  </si>
  <si>
    <t>33967.0</t>
  </si>
  <si>
    <t>0.016</t>
  </si>
  <si>
    <t>717127083</t>
  </si>
  <si>
    <t>15017.0</t>
  </si>
  <si>
    <t>13284.0</t>
  </si>
  <si>
    <t>2076</t>
  </si>
  <si>
    <t>0.487</t>
  </si>
  <si>
    <t>772460508</t>
  </si>
  <si>
    <t>4426.0</t>
  </si>
  <si>
    <t>1530</t>
  </si>
  <si>
    <t>2896.0</t>
  </si>
  <si>
    <t>0.518</t>
  </si>
  <si>
    <t>1231</t>
  </si>
  <si>
    <t>720484908</t>
  </si>
  <si>
    <t>2155.0</t>
  </si>
  <si>
    <t>1655</t>
  </si>
  <si>
    <t>771237933</t>
  </si>
  <si>
    <t>20620.0</t>
  </si>
  <si>
    <t>1085</t>
  </si>
  <si>
    <t>19535.0</t>
  </si>
  <si>
    <t>1.276</t>
  </si>
  <si>
    <t>1477</t>
  </si>
  <si>
    <t>794664183</t>
  </si>
  <si>
    <t>3238.0</t>
  </si>
  <si>
    <t>2146</t>
  </si>
  <si>
    <t>1092.0</t>
  </si>
  <si>
    <t>1501</t>
  </si>
  <si>
    <t>797488158</t>
  </si>
  <si>
    <t>14316.0</t>
  </si>
  <si>
    <t>1081</t>
  </si>
  <si>
    <t>13235.0</t>
  </si>
  <si>
    <t>708543258</t>
  </si>
  <si>
    <t>2607.0</t>
  </si>
  <si>
    <t>727.0</t>
  </si>
  <si>
    <t>1.464</t>
  </si>
  <si>
    <t>2045</t>
  </si>
  <si>
    <t>0.95</t>
  </si>
  <si>
    <t>778706508</t>
  </si>
  <si>
    <t>6231.0</t>
  </si>
  <si>
    <t>712240083</t>
  </si>
  <si>
    <t>3730.0</t>
  </si>
  <si>
    <t>1213.0</t>
  </si>
  <si>
    <t>858</t>
  </si>
  <si>
    <t>713650683</t>
  </si>
  <si>
    <t>3094.0</t>
  </si>
  <si>
    <t>2266</t>
  </si>
  <si>
    <t>828.0</t>
  </si>
  <si>
    <t>1591</t>
  </si>
  <si>
    <t>0.321</t>
  </si>
  <si>
    <t>772532208</t>
  </si>
  <si>
    <t>6630.0</t>
  </si>
  <si>
    <t>5714.0</t>
  </si>
  <si>
    <t>0.927</t>
  </si>
  <si>
    <t>0.138</t>
  </si>
  <si>
    <t>778929783</t>
  </si>
  <si>
    <t>1925.0</t>
  </si>
  <si>
    <t>714244383</t>
  </si>
  <si>
    <t>33406.0</t>
  </si>
  <si>
    <t>31714.0</t>
  </si>
  <si>
    <t>718797558</t>
  </si>
  <si>
    <t>1357</t>
  </si>
  <si>
    <t>1560.0</t>
  </si>
  <si>
    <t>1.593</t>
  </si>
  <si>
    <t>2422</t>
  </si>
  <si>
    <t>712821333</t>
  </si>
  <si>
    <t>9452.0</t>
  </si>
  <si>
    <t>6935.0</t>
  </si>
  <si>
    <t>1825</t>
  </si>
  <si>
    <t>0.266</t>
  </si>
  <si>
    <t>721120008</t>
  </si>
  <si>
    <t>2162.0</t>
  </si>
  <si>
    <t>785.0</t>
  </si>
  <si>
    <t>709633533</t>
  </si>
  <si>
    <t>1.561</t>
  </si>
  <si>
    <t>2789</t>
  </si>
  <si>
    <t>710789058</t>
  </si>
  <si>
    <t>33038.0</t>
  </si>
  <si>
    <t>1308</t>
  </si>
  <si>
    <t>716174433</t>
  </si>
  <si>
    <t>1754.0</t>
  </si>
  <si>
    <t>1.479</t>
  </si>
  <si>
    <t>2489</t>
  </si>
  <si>
    <t>789886533</t>
  </si>
  <si>
    <t>3947.0</t>
  </si>
  <si>
    <t>715210308</t>
  </si>
  <si>
    <t>15970.0</t>
  </si>
  <si>
    <t>14758.0</t>
  </si>
  <si>
    <t>721038408</t>
  </si>
  <si>
    <t>1830.0</t>
  </si>
  <si>
    <t>713325108</t>
  </si>
  <si>
    <t>5195.0</t>
  </si>
  <si>
    <t>1845</t>
  </si>
  <si>
    <t>0.326</t>
  </si>
  <si>
    <t>720352533</t>
  </si>
  <si>
    <t>20811.0</t>
  </si>
  <si>
    <t>1425</t>
  </si>
  <si>
    <t>19386.0</t>
  </si>
  <si>
    <t>708431433</t>
  </si>
  <si>
    <t>11789.0</t>
  </si>
  <si>
    <t>10369.0</t>
  </si>
  <si>
    <t>716996583</t>
  </si>
  <si>
    <t>3073.0</t>
  </si>
  <si>
    <t>1792</t>
  </si>
  <si>
    <t>1281.0</t>
  </si>
  <si>
    <t>1.099</t>
  </si>
  <si>
    <t>718699683</t>
  </si>
  <si>
    <t>771359958</t>
  </si>
  <si>
    <t>0.887</t>
  </si>
  <si>
    <t>1689</t>
  </si>
  <si>
    <t>716604633</t>
  </si>
  <si>
    <t>6725.0</t>
  </si>
  <si>
    <t>4700.0</t>
  </si>
  <si>
    <t>1865</t>
  </si>
  <si>
    <t>0.301</t>
  </si>
  <si>
    <t>813952233</t>
  </si>
  <si>
    <t>2978.0</t>
  </si>
  <si>
    <t>844.0</t>
  </si>
  <si>
    <t>0.394</t>
  </si>
  <si>
    <t>713053383</t>
  </si>
  <si>
    <t>33735.0</t>
  </si>
  <si>
    <t>853</t>
  </si>
  <si>
    <t>0.023</t>
  </si>
  <si>
    <t>709979583</t>
  </si>
  <si>
    <t>33662.0</t>
  </si>
  <si>
    <t>0.025</t>
  </si>
  <si>
    <t>709380333</t>
  </si>
  <si>
    <t>24545.0</t>
  </si>
  <si>
    <t>1735</t>
  </si>
  <si>
    <t>22810.0</t>
  </si>
  <si>
    <t>778574283</t>
  </si>
  <si>
    <t>2118</t>
  </si>
  <si>
    <t>789875883</t>
  </si>
  <si>
    <t>627</t>
  </si>
  <si>
    <t>1863.0</t>
  </si>
  <si>
    <t>714661233</t>
  </si>
  <si>
    <t>10074.0</t>
  </si>
  <si>
    <t>7557.0</t>
  </si>
  <si>
    <t>813915933</t>
  </si>
  <si>
    <t>2259.0</t>
  </si>
  <si>
    <t>1305.0</t>
  </si>
  <si>
    <t>708358683</t>
  </si>
  <si>
    <t>33280.0</t>
  </si>
  <si>
    <t>824761458</t>
  </si>
  <si>
    <t>9519.0</t>
  </si>
  <si>
    <t>715362183</t>
  </si>
  <si>
    <t>3706.0</t>
  </si>
  <si>
    <t>2663.0</t>
  </si>
  <si>
    <t>0.384</t>
  </si>
  <si>
    <t>0.281</t>
  </si>
  <si>
    <t>721194858</t>
  </si>
  <si>
    <t>4438.0</t>
  </si>
  <si>
    <t>1966.0</t>
  </si>
  <si>
    <t>1725</t>
  </si>
  <si>
    <t>803595858</t>
  </si>
  <si>
    <t>594</t>
  </si>
  <si>
    <t>716198358</t>
  </si>
  <si>
    <t>2372.0</t>
  </si>
  <si>
    <t>485.0</t>
  </si>
  <si>
    <t>1852</t>
  </si>
  <si>
    <t>0.796</t>
  </si>
  <si>
    <t>714173808</t>
  </si>
  <si>
    <t>4214.0</t>
  </si>
  <si>
    <t>2965.0</t>
  </si>
  <si>
    <t>709465758</t>
  </si>
  <si>
    <t>0.699</t>
  </si>
  <si>
    <t>902</t>
  </si>
  <si>
    <t>714081558</t>
  </si>
  <si>
    <t>2613.0</t>
  </si>
  <si>
    <t>1599</t>
  </si>
  <si>
    <t>1014.0</t>
  </si>
  <si>
    <t>717364458</t>
  </si>
  <si>
    <t>4331.0</t>
  </si>
  <si>
    <t>2886.0</t>
  </si>
  <si>
    <t>1.07</t>
  </si>
  <si>
    <t>0.334</t>
  </si>
  <si>
    <t>778755858</t>
  </si>
  <si>
    <t>3665.0</t>
  </si>
  <si>
    <t>1940.0</t>
  </si>
  <si>
    <t>0.495</t>
  </si>
  <si>
    <t>710754933</t>
  </si>
  <si>
    <t>840</t>
  </si>
  <si>
    <t>720007383</t>
  </si>
  <si>
    <t>4411.0</t>
  </si>
  <si>
    <t>1894.0</t>
  </si>
  <si>
    <t>0.988</t>
  </si>
  <si>
    <t>803</t>
  </si>
  <si>
    <t>810220833</t>
  </si>
  <si>
    <t>15871.0</t>
  </si>
  <si>
    <t>13785.0</t>
  </si>
  <si>
    <t>718362783</t>
  </si>
  <si>
    <t>12643.0</t>
  </si>
  <si>
    <t>787</t>
  </si>
  <si>
    <t>708267858</t>
  </si>
  <si>
    <t>2145</t>
  </si>
  <si>
    <t>3943.0</t>
  </si>
  <si>
    <t>1.371</t>
  </si>
  <si>
    <t>0.352</t>
  </si>
  <si>
    <t>708856983</t>
  </si>
  <si>
    <t>13873.0</t>
  </si>
  <si>
    <t>0.233</t>
  </si>
  <si>
    <t>715588908</t>
  </si>
  <si>
    <t>6158.0</t>
  </si>
  <si>
    <t>1.411</t>
  </si>
  <si>
    <t>3132</t>
  </si>
  <si>
    <t>0.784</t>
  </si>
  <si>
    <t>772674933</t>
  </si>
  <si>
    <t>5638.0</t>
  </si>
  <si>
    <t>4830.0</t>
  </si>
  <si>
    <t>2036</t>
  </si>
  <si>
    <t>720148983</t>
  </si>
  <si>
    <t>2178.0</t>
  </si>
  <si>
    <t>1034.0</t>
  </si>
  <si>
    <t>1.585</t>
  </si>
  <si>
    <t>720650208</t>
  </si>
  <si>
    <t>12588.0</t>
  </si>
  <si>
    <t>10583.0</t>
  </si>
  <si>
    <t>1561</t>
  </si>
  <si>
    <t>769732233</t>
  </si>
  <si>
    <t>11942.0</t>
  </si>
  <si>
    <t>10291.0</t>
  </si>
  <si>
    <t>0.208</t>
  </si>
  <si>
    <t>713030958</t>
  </si>
  <si>
    <t>3914.0</t>
  </si>
  <si>
    <t>1964</t>
  </si>
  <si>
    <t>711320508</t>
  </si>
  <si>
    <t>1410</t>
  </si>
  <si>
    <t>795795408</t>
  </si>
  <si>
    <t>4156.0</t>
  </si>
  <si>
    <t>1.136</t>
  </si>
  <si>
    <t>717904383</t>
  </si>
  <si>
    <t>18693.0</t>
  </si>
  <si>
    <t>16641.0</t>
  </si>
  <si>
    <t>714115533</t>
  </si>
  <si>
    <t>9</t>
  </si>
  <si>
    <t>2943.0</t>
  </si>
  <si>
    <t>1154.0</t>
  </si>
  <si>
    <t>1.271</t>
  </si>
  <si>
    <t>2591</t>
  </si>
  <si>
    <t>0.608</t>
  </si>
  <si>
    <t>712475733</t>
  </si>
  <si>
    <t>2435.0</t>
  </si>
  <si>
    <t>1888</t>
  </si>
  <si>
    <t>0.922</t>
  </si>
  <si>
    <t>0.775</t>
  </si>
  <si>
    <t>718996758</t>
  </si>
  <si>
    <t>1392</t>
  </si>
  <si>
    <t>685.0</t>
  </si>
  <si>
    <t>1.553</t>
  </si>
  <si>
    <t>713049933</t>
  </si>
  <si>
    <t>5756.0</t>
  </si>
  <si>
    <t>709961958</t>
  </si>
  <si>
    <t>21065.0</t>
  </si>
  <si>
    <t>18548.0</t>
  </si>
  <si>
    <t>718301508</t>
  </si>
  <si>
    <t>9428.0</t>
  </si>
  <si>
    <t>7663.0</t>
  </si>
  <si>
    <t>714831033</t>
  </si>
  <si>
    <t>6065.0</t>
  </si>
  <si>
    <t>4337.0</t>
  </si>
  <si>
    <t>1114</t>
  </si>
  <si>
    <t>710653158</t>
  </si>
  <si>
    <t>5024.0</t>
  </si>
  <si>
    <t>1613</t>
  </si>
  <si>
    <t>3411.0</t>
  </si>
  <si>
    <t>1925</t>
  </si>
  <si>
    <t>721265883</t>
  </si>
  <si>
    <t>2174.0</t>
  </si>
  <si>
    <t>660.0</t>
  </si>
  <si>
    <t>2510</t>
  </si>
  <si>
    <t>715049583</t>
  </si>
  <si>
    <t>3398.0</t>
  </si>
  <si>
    <t>2341</t>
  </si>
  <si>
    <t>1057.0</t>
  </si>
  <si>
    <t>1169</t>
  </si>
  <si>
    <t>0.689</t>
  </si>
  <si>
    <t>715394883</t>
  </si>
  <si>
    <t>4319.0</t>
  </si>
  <si>
    <t>3168.0</t>
  </si>
  <si>
    <t>773448558</t>
  </si>
  <si>
    <t>3673.0</t>
  </si>
  <si>
    <t>2292</t>
  </si>
  <si>
    <t>1381.0</t>
  </si>
  <si>
    <t>717249783</t>
  </si>
  <si>
    <t>1815.0</t>
  </si>
  <si>
    <t>740</t>
  </si>
  <si>
    <t>1075.0</t>
  </si>
  <si>
    <t>1.124</t>
  </si>
  <si>
    <t>1931</t>
  </si>
  <si>
    <t>708344358</t>
  </si>
  <si>
    <t>2495.0</t>
  </si>
  <si>
    <t>1141.0</t>
  </si>
  <si>
    <t>712003083</t>
  </si>
  <si>
    <t>32414.0</t>
  </si>
  <si>
    <t>754282908</t>
  </si>
  <si>
    <t>3368.0</t>
  </si>
  <si>
    <t>2524.0</t>
  </si>
  <si>
    <t>2022</t>
  </si>
  <si>
    <t>717412608</t>
  </si>
  <si>
    <t>7225.0</t>
  </si>
  <si>
    <t>0.419</t>
  </si>
  <si>
    <t>719412258</t>
  </si>
  <si>
    <t>5202.0</t>
  </si>
  <si>
    <t>4387.0</t>
  </si>
  <si>
    <t>1.108</t>
  </si>
  <si>
    <t>0.157</t>
  </si>
  <si>
    <t>788675658</t>
  </si>
  <si>
    <t>1078.0</t>
  </si>
  <si>
    <t>0.439</t>
  </si>
  <si>
    <t>717683583</t>
  </si>
  <si>
    <t>6929.0</t>
  </si>
  <si>
    <t>5238.0</t>
  </si>
  <si>
    <t>820584408</t>
  </si>
  <si>
    <t>4364.0</t>
  </si>
  <si>
    <t>1507</t>
  </si>
  <si>
    <t>2857.0</t>
  </si>
  <si>
    <t>1.375</t>
  </si>
  <si>
    <t>719392833</t>
  </si>
  <si>
    <t>2400.0</t>
  </si>
  <si>
    <t>787.0</t>
  </si>
  <si>
    <t>718595583</t>
  </si>
  <si>
    <t>25878.0</t>
  </si>
  <si>
    <t>24145.0</t>
  </si>
  <si>
    <t>778508883</t>
  </si>
  <si>
    <t>11876.0</t>
  </si>
  <si>
    <t>9950.0</t>
  </si>
  <si>
    <t>715511658</t>
  </si>
  <si>
    <t>711999783</t>
  </si>
  <si>
    <t>4740.0</t>
  </si>
  <si>
    <t>3392.0</t>
  </si>
  <si>
    <t>753856008</t>
  </si>
  <si>
    <t>4949.0</t>
  </si>
  <si>
    <t>3597</t>
  </si>
  <si>
    <t>0.302</t>
  </si>
  <si>
    <t>789920883</t>
  </si>
  <si>
    <t>11189.0</t>
  </si>
  <si>
    <t>8672.0</t>
  </si>
  <si>
    <t>2.041</t>
  </si>
  <si>
    <t>2959</t>
  </si>
  <si>
    <t>0.225</t>
  </si>
  <si>
    <t>788677533</t>
  </si>
  <si>
    <t>33319.0</t>
  </si>
  <si>
    <t>0.669</t>
  </si>
  <si>
    <t>716284308</t>
  </si>
  <si>
    <t>2175</t>
  </si>
  <si>
    <t>3924.0</t>
  </si>
  <si>
    <t>712120608</t>
  </si>
  <si>
    <t>3575.0</t>
  </si>
  <si>
    <t>1691.0</t>
  </si>
  <si>
    <t>715482483</t>
  </si>
  <si>
    <t>3184.0</t>
  </si>
  <si>
    <t>1763.0</t>
  </si>
  <si>
    <t>2253</t>
  </si>
  <si>
    <t>720848733</t>
  </si>
  <si>
    <t>13363.0</t>
  </si>
  <si>
    <t>12133.0</t>
  </si>
  <si>
    <t>1815</t>
  </si>
  <si>
    <t>708480333</t>
  </si>
  <si>
    <t>932</t>
  </si>
  <si>
    <t>1231.0</t>
  </si>
  <si>
    <t>1.127</t>
  </si>
  <si>
    <t>826723308</t>
  </si>
  <si>
    <t>2088</t>
  </si>
  <si>
    <t>1364.0</t>
  </si>
  <si>
    <t>0.768</t>
  </si>
  <si>
    <t>1008</t>
  </si>
  <si>
    <t>801369258</t>
  </si>
  <si>
    <t>4466.0</t>
  </si>
  <si>
    <t>3689.0</t>
  </si>
  <si>
    <t>1.02</t>
  </si>
  <si>
    <t>709584483</t>
  </si>
  <si>
    <t>3030.0</t>
  </si>
  <si>
    <t>513.0</t>
  </si>
  <si>
    <t>715708308</t>
  </si>
  <si>
    <t>2112.0</t>
  </si>
  <si>
    <t>1.204</t>
  </si>
  <si>
    <t>779707308</t>
  </si>
  <si>
    <t>5964.0</t>
  </si>
  <si>
    <t>1.468</t>
  </si>
  <si>
    <t>1.208</t>
  </si>
  <si>
    <t>711688158</t>
  </si>
  <si>
    <t>11760.0</t>
  </si>
  <si>
    <t>2306</t>
  </si>
  <si>
    <t>9454.0</t>
  </si>
  <si>
    <t>711848658</t>
  </si>
  <si>
    <t>1776</t>
  </si>
  <si>
    <t>1.292</t>
  </si>
  <si>
    <t>715855083</t>
  </si>
  <si>
    <t>19762.0</t>
  </si>
  <si>
    <t>507</t>
  </si>
  <si>
    <t>19255.0</t>
  </si>
  <si>
    <t>2793</t>
  </si>
  <si>
    <t>0.026</t>
  </si>
  <si>
    <t>778971408</t>
  </si>
  <si>
    <t>2803.0</t>
  </si>
  <si>
    <t>955.0</t>
  </si>
  <si>
    <t>0.614</t>
  </si>
  <si>
    <t>1968</t>
  </si>
  <si>
    <t>711648708</t>
  </si>
  <si>
    <t>25666.0</t>
  </si>
  <si>
    <t>756</t>
  </si>
  <si>
    <t>24910.0</t>
  </si>
  <si>
    <t>4088</t>
  </si>
  <si>
    <t>84</t>
  </si>
  <si>
    <t>713149683</t>
  </si>
  <si>
    <t>9297.0</t>
  </si>
  <si>
    <t>1668</t>
  </si>
  <si>
    <t>7629.0</t>
  </si>
  <si>
    <t>771903033</t>
  </si>
  <si>
    <t>2999.0</t>
  </si>
  <si>
    <t>1752.0</t>
  </si>
  <si>
    <t>0.962</t>
  </si>
  <si>
    <t>2017</t>
  </si>
  <si>
    <t>0.416</t>
  </si>
  <si>
    <t>737925558</t>
  </si>
  <si>
    <t>2341.0</t>
  </si>
  <si>
    <t>803347908</t>
  </si>
  <si>
    <t>1.494</t>
  </si>
  <si>
    <t>817285758</t>
  </si>
  <si>
    <t>16435.0</t>
  </si>
  <si>
    <t>711480108</t>
  </si>
  <si>
    <t>5335.0</t>
  </si>
  <si>
    <t>3190.0</t>
  </si>
  <si>
    <t>0.879</t>
  </si>
  <si>
    <t>709662708</t>
  </si>
  <si>
    <t>3506.0</t>
  </si>
  <si>
    <t>1604</t>
  </si>
  <si>
    <t>1902.0</t>
  </si>
  <si>
    <t>709224858</t>
  </si>
  <si>
    <t>3610.0</t>
  </si>
  <si>
    <t>0.451</t>
  </si>
  <si>
    <t>821771508</t>
  </si>
  <si>
    <t>1117.0</t>
  </si>
  <si>
    <t>1939</t>
  </si>
  <si>
    <t>712216533</t>
  </si>
  <si>
    <t>8206.0</t>
  </si>
  <si>
    <t>763</t>
  </si>
  <si>
    <t>7443.0</t>
  </si>
  <si>
    <t>710522433</t>
  </si>
  <si>
    <t>2416.0</t>
  </si>
  <si>
    <t>1499</t>
  </si>
  <si>
    <t>917.0</t>
  </si>
  <si>
    <t>0.905</t>
  </si>
  <si>
    <t>2372</t>
  </si>
  <si>
    <t>779046408</t>
  </si>
  <si>
    <t>708595158</t>
  </si>
  <si>
    <t>79.0</t>
  </si>
  <si>
    <t>2389</t>
  </si>
  <si>
    <t>757266933</t>
  </si>
  <si>
    <t>11819.0</t>
  </si>
  <si>
    <t>10890.0</t>
  </si>
  <si>
    <t>816776283</t>
  </si>
  <si>
    <t>32719.0</t>
  </si>
  <si>
    <t>1.314</t>
  </si>
  <si>
    <t>0.052</t>
  </si>
  <si>
    <t>719904333</t>
  </si>
  <si>
    <t>1459.0</t>
  </si>
  <si>
    <t>590</t>
  </si>
  <si>
    <t>869.0</t>
  </si>
  <si>
    <t>1.164</t>
  </si>
  <si>
    <t>0.404</t>
  </si>
  <si>
    <t>718264233</t>
  </si>
  <si>
    <t>1458.0</t>
  </si>
  <si>
    <t>671</t>
  </si>
  <si>
    <t>1.583</t>
  </si>
  <si>
    <t>2449</t>
  </si>
  <si>
    <t>784798683</t>
  </si>
  <si>
    <t>710899833</t>
  </si>
  <si>
    <t>7758.0</t>
  </si>
  <si>
    <t>6350.0</t>
  </si>
  <si>
    <t>0.365</t>
  </si>
  <si>
    <t>569</t>
  </si>
  <si>
    <t>780025908</t>
  </si>
  <si>
    <t>10836.0</t>
  </si>
  <si>
    <t>8904.0</t>
  </si>
  <si>
    <t>713610033</t>
  </si>
  <si>
    <t>5062.0</t>
  </si>
  <si>
    <t>3066.0</t>
  </si>
  <si>
    <t>709364433</t>
  </si>
  <si>
    <t>3399.0</t>
  </si>
  <si>
    <t>1226.0</t>
  </si>
  <si>
    <t>713086908</t>
  </si>
  <si>
    <t>2212.0</t>
  </si>
  <si>
    <t>542.0</t>
  </si>
  <si>
    <t>2520</t>
  </si>
  <si>
    <t>709793133</t>
  </si>
  <si>
    <t>3186.0</t>
  </si>
  <si>
    <t>2470</t>
  </si>
  <si>
    <t>716.0</t>
  </si>
  <si>
    <t>0.58</t>
  </si>
  <si>
    <t>710032608</t>
  </si>
  <si>
    <t>5927.0</t>
  </si>
  <si>
    <t>3607.0</t>
  </si>
  <si>
    <t>779351208</t>
  </si>
  <si>
    <t>5176.0</t>
  </si>
  <si>
    <t>719776608</t>
  </si>
  <si>
    <t>3126.0</t>
  </si>
  <si>
    <t>709220583</t>
  </si>
  <si>
    <t>4670.0</t>
  </si>
  <si>
    <t>2256</t>
  </si>
  <si>
    <t>719555733</t>
  </si>
  <si>
    <t>570.0</t>
  </si>
  <si>
    <t>0.547</t>
  </si>
  <si>
    <t>740852733</t>
  </si>
  <si>
    <t>10155.0</t>
  </si>
  <si>
    <t>8350.0</t>
  </si>
  <si>
    <t>709528308</t>
  </si>
  <si>
    <t>15242.0</t>
  </si>
  <si>
    <t>14072.0</t>
  </si>
  <si>
    <t>0.496</t>
  </si>
  <si>
    <t>715127208</t>
  </si>
  <si>
    <t>817144458</t>
  </si>
  <si>
    <t>210.3</t>
  </si>
  <si>
    <t>1.132</t>
  </si>
  <si>
    <t>2580</t>
  </si>
  <si>
    <t>710628783</t>
  </si>
  <si>
    <t>33376.0</t>
  </si>
  <si>
    <t>772145658</t>
  </si>
  <si>
    <t>16043.0</t>
  </si>
  <si>
    <t>14007.0</t>
  </si>
  <si>
    <t>739594758</t>
  </si>
  <si>
    <t>3181.0</t>
  </si>
  <si>
    <t>664.0</t>
  </si>
  <si>
    <t>818</t>
  </si>
  <si>
    <t>789198708</t>
  </si>
  <si>
    <t>27088.0</t>
  </si>
  <si>
    <t>720953658</t>
  </si>
  <si>
    <t>5688.0</t>
  </si>
  <si>
    <t>914</t>
  </si>
  <si>
    <t>4774.0</t>
  </si>
  <si>
    <t>771330558</t>
  </si>
  <si>
    <t>10462.0</t>
  </si>
  <si>
    <t>8638.0</t>
  </si>
  <si>
    <t>714078558</t>
  </si>
  <si>
    <t>5249.0</t>
  </si>
  <si>
    <t>1315</t>
  </si>
  <si>
    <t>712207683</t>
  </si>
  <si>
    <t>5155.0</t>
  </si>
  <si>
    <t>684</t>
  </si>
  <si>
    <t>4471.0</t>
  </si>
  <si>
    <t>0.48</t>
  </si>
  <si>
    <t>788826408</t>
  </si>
  <si>
    <t>10705.0</t>
  </si>
  <si>
    <t>9353.0</t>
  </si>
  <si>
    <t>1.171</t>
  </si>
  <si>
    <t>0.126</t>
  </si>
  <si>
    <t>790128033</t>
  </si>
  <si>
    <t>16494.0</t>
  </si>
  <si>
    <t>15146.0</t>
  </si>
  <si>
    <t>718082208</t>
  </si>
  <si>
    <t>6469.0</t>
  </si>
  <si>
    <t>2351</t>
  </si>
  <si>
    <t>4118.0</t>
  </si>
  <si>
    <t>0.363</t>
  </si>
  <si>
    <t>712037358</t>
  </si>
  <si>
    <t>3373.0</t>
  </si>
  <si>
    <t>711711483</t>
  </si>
  <si>
    <t>2800.0</t>
  </si>
  <si>
    <t>2448</t>
  </si>
  <si>
    <t>352.0</t>
  </si>
  <si>
    <t>0.874</t>
  </si>
  <si>
    <t>718861458</t>
  </si>
  <si>
    <t>-5159.0</t>
  </si>
  <si>
    <t>3627.0</t>
  </si>
  <si>
    <t>0.297</t>
  </si>
  <si>
    <t>709426608</t>
  </si>
  <si>
    <t>1816</t>
  </si>
  <si>
    <t>3432.0</t>
  </si>
  <si>
    <t>2305</t>
  </si>
  <si>
    <t>811457058</t>
  </si>
  <si>
    <t>5881.0</t>
  </si>
  <si>
    <t>3876.0</t>
  </si>
  <si>
    <t>0.341</t>
  </si>
  <si>
    <t>773073558</t>
  </si>
  <si>
    <t>1467.0</t>
  </si>
  <si>
    <t>571.0</t>
  </si>
  <si>
    <t>715937133</t>
  </si>
  <si>
    <t>4999.0</t>
  </si>
  <si>
    <t>2299</t>
  </si>
  <si>
    <t>2700.0</t>
  </si>
  <si>
    <t>713480583</t>
  </si>
  <si>
    <t>4668.0</t>
  </si>
  <si>
    <t>1.474</t>
  </si>
  <si>
    <t>716383683</t>
  </si>
  <si>
    <t>713693958</t>
  </si>
  <si>
    <t>715443708</t>
  </si>
  <si>
    <t>9343.0</t>
  </si>
  <si>
    <t>8057.0</t>
  </si>
  <si>
    <t>770769483</t>
  </si>
  <si>
    <t>2256.0</t>
  </si>
  <si>
    <t>775</t>
  </si>
  <si>
    <t>1481.0</t>
  </si>
  <si>
    <t>789326808</t>
  </si>
  <si>
    <t>8267.0</t>
  </si>
  <si>
    <t>1720</t>
  </si>
  <si>
    <t>6547.0</t>
  </si>
  <si>
    <t>712105533</t>
  </si>
  <si>
    <t>2235.0</t>
  </si>
  <si>
    <t>597.0</t>
  </si>
  <si>
    <t>2905</t>
  </si>
  <si>
    <t>720674133</t>
  </si>
  <si>
    <t>1708.0</t>
  </si>
  <si>
    <t>779216358</t>
  </si>
  <si>
    <t>2111.0</t>
  </si>
  <si>
    <t>773</t>
  </si>
  <si>
    <t>717322833</t>
  </si>
  <si>
    <t>10604.0</t>
  </si>
  <si>
    <t>8616.0</t>
  </si>
  <si>
    <t>710279508</t>
  </si>
  <si>
    <t>21782.0</t>
  </si>
  <si>
    <t>1006</t>
  </si>
  <si>
    <t>20776.0</t>
  </si>
  <si>
    <t>712168833</t>
  </si>
  <si>
    <t>2133.0</t>
  </si>
  <si>
    <t>1426</t>
  </si>
  <si>
    <t>780581508</t>
  </si>
  <si>
    <t>16677.0</t>
  </si>
  <si>
    <t>15087.0</t>
  </si>
  <si>
    <t>711957708</t>
  </si>
  <si>
    <t>2717.0</t>
  </si>
  <si>
    <t>1126.0</t>
  </si>
  <si>
    <t>1.596</t>
  </si>
  <si>
    <t>2064</t>
  </si>
  <si>
    <t>1.062</t>
  </si>
  <si>
    <t>778782858</t>
  </si>
  <si>
    <t>3980.0</t>
  </si>
  <si>
    <t>4449</t>
  </si>
  <si>
    <t>82</t>
  </si>
  <si>
    <t>0.234</t>
  </si>
  <si>
    <t>712924383</t>
  </si>
  <si>
    <t>8411.0</t>
  </si>
  <si>
    <t>979</t>
  </si>
  <si>
    <t>1.029</t>
  </si>
  <si>
    <t>0.116</t>
  </si>
  <si>
    <t>709366458</t>
  </si>
  <si>
    <t>2227.0</t>
  </si>
  <si>
    <t>833.0</t>
  </si>
  <si>
    <t>1.481</t>
  </si>
  <si>
    <t>796990908</t>
  </si>
  <si>
    <t>32644.0</t>
  </si>
  <si>
    <t>1.103</t>
  </si>
  <si>
    <t>715702758</t>
  </si>
  <si>
    <t>1860.0</t>
  </si>
  <si>
    <t>788974608</t>
  </si>
  <si>
    <t>2829.0</t>
  </si>
  <si>
    <t>2342</t>
  </si>
  <si>
    <t>487.0</t>
  </si>
  <si>
    <t>0.991</t>
  </si>
  <si>
    <t>714790008</t>
  </si>
  <si>
    <t>3764.0</t>
  </si>
  <si>
    <t>787438983</t>
  </si>
  <si>
    <t>1664</t>
  </si>
  <si>
    <t>2895.0</t>
  </si>
  <si>
    <t>713834358</t>
  </si>
  <si>
    <t>Post Graduate</t>
  </si>
  <si>
    <t>4701.0</t>
  </si>
  <si>
    <t>1492</t>
  </si>
  <si>
    <t>3209.0</t>
  </si>
  <si>
    <t>710084883</t>
  </si>
  <si>
    <t>1631.0</t>
  </si>
  <si>
    <t>1.893</t>
  </si>
  <si>
    <t>2962</t>
  </si>
  <si>
    <t>1.111</t>
  </si>
  <si>
    <t>710736558</t>
  </si>
  <si>
    <t>8096.0</t>
  </si>
  <si>
    <t>6622.0</t>
  </si>
  <si>
    <t>788915283</t>
  </si>
  <si>
    <t>2304.0</t>
  </si>
  <si>
    <t>715.0</t>
  </si>
  <si>
    <t>714916758</t>
  </si>
  <si>
    <t>5210.0</t>
  </si>
  <si>
    <t>789611283</t>
  </si>
  <si>
    <t>5452.0</t>
  </si>
  <si>
    <t>3361.0</t>
  </si>
  <si>
    <t>773288958</t>
  </si>
  <si>
    <t>7475.0</t>
  </si>
  <si>
    <t>6002.0</t>
  </si>
  <si>
    <t>811721133</t>
  </si>
  <si>
    <t>2359.0</t>
  </si>
  <si>
    <t>1242</t>
  </si>
  <si>
    <t>813961233</t>
  </si>
  <si>
    <t>2561.0</t>
  </si>
  <si>
    <t>2465</t>
  </si>
  <si>
    <t>88</t>
  </si>
  <si>
    <t>0.396</t>
  </si>
  <si>
    <t>783020958</t>
  </si>
  <si>
    <t>18582.0</t>
  </si>
  <si>
    <t>794</t>
  </si>
  <si>
    <t>17788.0</t>
  </si>
  <si>
    <t>715764483</t>
  </si>
  <si>
    <t>7202.0</t>
  </si>
  <si>
    <t>6228.0</t>
  </si>
  <si>
    <t>1397</t>
  </si>
  <si>
    <t>798110358</t>
  </si>
  <si>
    <t>715745508</t>
  </si>
  <si>
    <t>11221.0</t>
  </si>
  <si>
    <t>9942.0</t>
  </si>
  <si>
    <t>1.116</t>
  </si>
  <si>
    <t>1.647</t>
  </si>
  <si>
    <t>714350658</t>
  </si>
  <si>
    <t>18889.0</t>
  </si>
  <si>
    <t>17009.0</t>
  </si>
  <si>
    <t>2979</t>
  </si>
  <si>
    <t>0.774</t>
  </si>
  <si>
    <t>826478958</t>
  </si>
  <si>
    <t>2066.0</t>
  </si>
  <si>
    <t>465.0</t>
  </si>
  <si>
    <t>719127558</t>
  </si>
  <si>
    <t>1075</t>
  </si>
  <si>
    <t>33441.0</t>
  </si>
  <si>
    <t>3015</t>
  </si>
  <si>
    <t>0.477</t>
  </si>
  <si>
    <t>0.031</t>
  </si>
  <si>
    <t>712454958</t>
  </si>
  <si>
    <t>1326.0</t>
  </si>
  <si>
    <t>718561458</t>
  </si>
  <si>
    <t>20050.0</t>
  </si>
  <si>
    <t>1225</t>
  </si>
  <si>
    <t>18825.0</t>
  </si>
  <si>
    <t>822984108</t>
  </si>
  <si>
    <t>3046.0</t>
  </si>
  <si>
    <t>2279</t>
  </si>
  <si>
    <t>767.0</t>
  </si>
  <si>
    <t>2330</t>
  </si>
  <si>
    <t>719469333</t>
  </si>
  <si>
    <t>6193.0</t>
  </si>
  <si>
    <t>695</t>
  </si>
  <si>
    <t>5498.0</t>
  </si>
  <si>
    <t>2456</t>
  </si>
  <si>
    <t>720871383</t>
  </si>
  <si>
    <t>5634.0</t>
  </si>
  <si>
    <t>3638.0</t>
  </si>
  <si>
    <t>1.589</t>
  </si>
  <si>
    <t>2366</t>
  </si>
  <si>
    <t>0.354</t>
  </si>
  <si>
    <t>788827308</t>
  </si>
  <si>
    <t>4507.0</t>
  </si>
  <si>
    <t>1574</t>
  </si>
  <si>
    <t>2933.0</t>
  </si>
  <si>
    <t>710180958</t>
  </si>
  <si>
    <t>3040.0</t>
  </si>
  <si>
    <t>778346283</t>
  </si>
  <si>
    <t>21006.0</t>
  </si>
  <si>
    <t>19101.0</t>
  </si>
  <si>
    <t>1856</t>
  </si>
  <si>
    <t>787547208</t>
  </si>
  <si>
    <t>7326.0</t>
  </si>
  <si>
    <t>5616.0</t>
  </si>
  <si>
    <t>714983283</t>
  </si>
  <si>
    <t>3651.0</t>
  </si>
  <si>
    <t>789344358</t>
  </si>
  <si>
    <t>3416.0</t>
  </si>
  <si>
    <t>2468</t>
  </si>
  <si>
    <t>710406633</t>
  </si>
  <si>
    <t>3664.0</t>
  </si>
  <si>
    <t>767653233</t>
  </si>
  <si>
    <t>1.307</t>
  </si>
  <si>
    <t>3154</t>
  </si>
  <si>
    <t>719461008</t>
  </si>
  <si>
    <t>22332.0</t>
  </si>
  <si>
    <t>20584.0</t>
  </si>
  <si>
    <t>0.841</t>
  </si>
  <si>
    <t>789731433</t>
  </si>
  <si>
    <t>2063.0</t>
  </si>
  <si>
    <t>673.0</t>
  </si>
  <si>
    <t>2602</t>
  </si>
  <si>
    <t>775198608</t>
  </si>
  <si>
    <t>4429.0</t>
  </si>
  <si>
    <t>1.065</t>
  </si>
  <si>
    <t>1970</t>
  </si>
  <si>
    <t>717567333</t>
  </si>
  <si>
    <t>3991.0</t>
  </si>
  <si>
    <t>1982</t>
  </si>
  <si>
    <t>2009.0</t>
  </si>
  <si>
    <t>0.497</t>
  </si>
  <si>
    <t>772794108</t>
  </si>
  <si>
    <t>651</t>
  </si>
  <si>
    <t>1550.0</t>
  </si>
  <si>
    <t>3165</t>
  </si>
  <si>
    <t>712072908</t>
  </si>
  <si>
    <t>736</t>
  </si>
  <si>
    <t>2116.0</t>
  </si>
  <si>
    <t>0.386</t>
  </si>
  <si>
    <t>709328733</t>
  </si>
  <si>
    <t>9723.0</t>
  </si>
  <si>
    <t>2459</t>
  </si>
  <si>
    <t>7264.0</t>
  </si>
  <si>
    <t>788107683</t>
  </si>
  <si>
    <t>5325.0</t>
  </si>
  <si>
    <t>4007.0</t>
  </si>
  <si>
    <t>0.248</t>
  </si>
  <si>
    <t>713757633</t>
  </si>
  <si>
    <t>7427.0</t>
  </si>
  <si>
    <t>6124.0</t>
  </si>
  <si>
    <t>713279808</t>
  </si>
  <si>
    <t>5619.0</t>
  </si>
  <si>
    <t>4309.0</t>
  </si>
  <si>
    <t>712440483</t>
  </si>
  <si>
    <t>5413.0</t>
  </si>
  <si>
    <t>3577.0</t>
  </si>
  <si>
    <t>0.339</t>
  </si>
  <si>
    <t>715078383</t>
  </si>
  <si>
    <t>7646.0</t>
  </si>
  <si>
    <t>6636.0</t>
  </si>
  <si>
    <t>0.132</t>
  </si>
  <si>
    <t>709214358</t>
  </si>
  <si>
    <t>998.0</t>
  </si>
  <si>
    <t>778399008</t>
  </si>
  <si>
    <t>4252.0</t>
  </si>
  <si>
    <t>811534983</t>
  </si>
  <si>
    <t>2031.0</t>
  </si>
  <si>
    <t>962.0</t>
  </si>
  <si>
    <t>1943</t>
  </si>
  <si>
    <t>719728383</t>
  </si>
  <si>
    <t>6861.0</t>
  </si>
  <si>
    <t>5263.0</t>
  </si>
  <si>
    <t>2.103</t>
  </si>
  <si>
    <t>2228</t>
  </si>
  <si>
    <t>718726833</t>
  </si>
  <si>
    <t>3327.0</t>
  </si>
  <si>
    <t>1.089</t>
  </si>
  <si>
    <t>780605508</t>
  </si>
  <si>
    <t>1452.0</t>
  </si>
  <si>
    <t>1.017</t>
  </si>
  <si>
    <t>719450508</t>
  </si>
  <si>
    <t>5235.0</t>
  </si>
  <si>
    <t>2333</t>
  </si>
  <si>
    <t>711213108</t>
  </si>
  <si>
    <t>708488208</t>
  </si>
  <si>
    <t>2515.0</t>
  </si>
  <si>
    <t>593.0</t>
  </si>
  <si>
    <t>2231</t>
  </si>
  <si>
    <t>717206508</t>
  </si>
  <si>
    <t>2798.0</t>
  </si>
  <si>
    <t>821836008</t>
  </si>
  <si>
    <t>2099</t>
  </si>
  <si>
    <t>32417.0</t>
  </si>
  <si>
    <t>807244983</t>
  </si>
  <si>
    <t>758.3</t>
  </si>
  <si>
    <t>2283</t>
  </si>
  <si>
    <t>821872758</t>
  </si>
  <si>
    <t>12609.0</t>
  </si>
  <si>
    <t>10092.0</t>
  </si>
  <si>
    <t>809959683</t>
  </si>
  <si>
    <t>19159.0</t>
  </si>
  <si>
    <t>2108</t>
  </si>
  <si>
    <t>17051.0</t>
  </si>
  <si>
    <t>1813</t>
  </si>
  <si>
    <t>715079208</t>
  </si>
  <si>
    <t>9642.0</t>
  </si>
  <si>
    <t>7125.0</t>
  </si>
  <si>
    <t>1401</t>
  </si>
  <si>
    <t>767049258</t>
  </si>
  <si>
    <t>8396.0</t>
  </si>
  <si>
    <t>6724.0</t>
  </si>
  <si>
    <t>709579383</t>
  </si>
  <si>
    <t>6978.0</t>
  </si>
  <si>
    <t>1148</t>
  </si>
  <si>
    <t>5830.0</t>
  </si>
  <si>
    <t>1.645</t>
  </si>
  <si>
    <t>781923483</t>
  </si>
  <si>
    <t>2459.0</t>
  </si>
  <si>
    <t>726.0</t>
  </si>
  <si>
    <t>1.216</t>
  </si>
  <si>
    <t>2309</t>
  </si>
  <si>
    <t>0.705</t>
  </si>
  <si>
    <t>718654533</t>
  </si>
  <si>
    <t>12956.0</t>
  </si>
  <si>
    <t>2492</t>
  </si>
  <si>
    <t>716169258</t>
  </si>
  <si>
    <t>7128.0</t>
  </si>
  <si>
    <t>5568.0</t>
  </si>
  <si>
    <t>713908683</t>
  </si>
  <si>
    <t>18749.0</t>
  </si>
  <si>
    <t>17435.0</t>
  </si>
  <si>
    <t>708212658</t>
  </si>
  <si>
    <t>2193.0</t>
  </si>
  <si>
    <t>933.0</t>
  </si>
  <si>
    <t>756013833</t>
  </si>
  <si>
    <t>4522.0</t>
  </si>
  <si>
    <t>2661.0</t>
  </si>
  <si>
    <t>719358333</t>
  </si>
  <si>
    <t>2157.0</t>
  </si>
  <si>
    <t>574</t>
  </si>
  <si>
    <t>713735508</t>
  </si>
  <si>
    <t>-11927.0</t>
  </si>
  <si>
    <t>675</t>
  </si>
  <si>
    <t>11252.0</t>
  </si>
  <si>
    <t>1986</t>
  </si>
  <si>
    <t>805259733</t>
  </si>
  <si>
    <t>11341.0</t>
  </si>
  <si>
    <t>738749733</t>
  </si>
  <si>
    <t>7345.0</t>
  </si>
  <si>
    <t>814833408</t>
  </si>
  <si>
    <t>6036.0</t>
  </si>
  <si>
    <t>4627.0</t>
  </si>
  <si>
    <t>719182308</t>
  </si>
  <si>
    <t>2096.0</t>
  </si>
  <si>
    <t>818497758</t>
  </si>
  <si>
    <t>1906.0</t>
  </si>
  <si>
    <t>635.0</t>
  </si>
  <si>
    <t>719518308</t>
  </si>
  <si>
    <t>5039.0</t>
  </si>
  <si>
    <t>709991883</t>
  </si>
  <si>
    <t>6214.0</t>
  </si>
  <si>
    <t>1147</t>
  </si>
  <si>
    <t>5067.0</t>
  </si>
  <si>
    <t>770901258</t>
  </si>
  <si>
    <t>810</t>
  </si>
  <si>
    <t>702.0</t>
  </si>
  <si>
    <t>2558</t>
  </si>
  <si>
    <t>711499158</t>
  </si>
  <si>
    <t>33783.0</t>
  </si>
  <si>
    <t>1.229</t>
  </si>
  <si>
    <t>3018</t>
  </si>
  <si>
    <t>0.021</t>
  </si>
  <si>
    <t>720445533</t>
  </si>
  <si>
    <t>2424.0</t>
  </si>
  <si>
    <t>809951133</t>
  </si>
  <si>
    <t>1.203</t>
  </si>
  <si>
    <t>2115</t>
  </si>
  <si>
    <t>714657108</t>
  </si>
  <si>
    <t>6660.0</t>
  </si>
  <si>
    <t>5298.0</t>
  </si>
  <si>
    <t>1.36</t>
  </si>
  <si>
    <t>2660</t>
  </si>
  <si>
    <t>0.205</t>
  </si>
  <si>
    <t>789048858</t>
  </si>
  <si>
    <t>2234.0</t>
  </si>
  <si>
    <t>369.0</t>
  </si>
  <si>
    <t>771816408</t>
  </si>
  <si>
    <t>9671.0</t>
  </si>
  <si>
    <t>8967.0</t>
  </si>
  <si>
    <t>2955</t>
  </si>
  <si>
    <t>798158808</t>
  </si>
  <si>
    <t>6605.0</t>
  </si>
  <si>
    <t>5126.0</t>
  </si>
  <si>
    <t>787685658</t>
  </si>
  <si>
    <t>1898</t>
  </si>
  <si>
    <t>1185.0</t>
  </si>
  <si>
    <t>720141408</t>
  </si>
  <si>
    <t>5456.0</t>
  </si>
  <si>
    <t>951</t>
  </si>
  <si>
    <t>4505.0</t>
  </si>
  <si>
    <t>1096</t>
  </si>
  <si>
    <t>788699808</t>
  </si>
  <si>
    <t>708216108</t>
  </si>
  <si>
    <t>2531.0</t>
  </si>
  <si>
    <t>715074258</t>
  </si>
  <si>
    <t>3930.0</t>
  </si>
  <si>
    <t>2067</t>
  </si>
  <si>
    <t>771653583</t>
  </si>
  <si>
    <t>4188.0</t>
  </si>
  <si>
    <t>3041.0</t>
  </si>
  <si>
    <t>717374358</t>
  </si>
  <si>
    <t>3637.0</t>
  </si>
  <si>
    <t>1639.0</t>
  </si>
  <si>
    <t>2161</t>
  </si>
  <si>
    <t>720836808</t>
  </si>
  <si>
    <t>11521.0</t>
  </si>
  <si>
    <t>10374.0</t>
  </si>
  <si>
    <t>1.023</t>
  </si>
  <si>
    <t>2260</t>
  </si>
  <si>
    <t>818701383</t>
  </si>
  <si>
    <t>2253.0</t>
  </si>
  <si>
    <t>586.0</t>
  </si>
  <si>
    <t>0.884</t>
  </si>
  <si>
    <t>717277833</t>
  </si>
  <si>
    <t>2080</t>
  </si>
  <si>
    <t>259.0</t>
  </si>
  <si>
    <t>2294</t>
  </si>
  <si>
    <t>778137108</t>
  </si>
  <si>
    <t>30503.0</t>
  </si>
  <si>
    <t>27986.0</t>
  </si>
  <si>
    <t>0.083</t>
  </si>
  <si>
    <t>720973833</t>
  </si>
  <si>
    <t>4596.0</t>
  </si>
  <si>
    <t>2872</t>
  </si>
  <si>
    <t>768490458</t>
  </si>
  <si>
    <t>5701.0</t>
  </si>
  <si>
    <t>961</t>
  </si>
  <si>
    <t>751487358</t>
  </si>
  <si>
    <t>3221.0</t>
  </si>
  <si>
    <t>712742808</t>
  </si>
  <si>
    <t>3022.0</t>
  </si>
  <si>
    <t>1880.0</t>
  </si>
  <si>
    <t>712820208</t>
  </si>
  <si>
    <t>2699.0</t>
  </si>
  <si>
    <t>1090.0</t>
  </si>
  <si>
    <t>2141</t>
  </si>
  <si>
    <t>794649858</t>
  </si>
  <si>
    <t>1624</t>
  </si>
  <si>
    <t>755262933</t>
  </si>
  <si>
    <t>709541433</t>
  </si>
  <si>
    <t>2041.0</t>
  </si>
  <si>
    <t>354.0</t>
  </si>
  <si>
    <t>820622433</t>
  </si>
  <si>
    <t>1552.0</t>
  </si>
  <si>
    <t>712586583</t>
  </si>
  <si>
    <t>1643.0</t>
  </si>
  <si>
    <t>2152</t>
  </si>
  <si>
    <t>709816158</t>
  </si>
  <si>
    <t>1.069</t>
  </si>
  <si>
    <t>712196508</t>
  </si>
  <si>
    <t>29543.0</t>
  </si>
  <si>
    <t>28379.0</t>
  </si>
  <si>
    <t>1015</t>
  </si>
  <si>
    <t>767269908</t>
  </si>
  <si>
    <t>3158.0</t>
  </si>
  <si>
    <t>1.209</t>
  </si>
  <si>
    <t>2973</t>
  </si>
  <si>
    <t>710927733</t>
  </si>
  <si>
    <t>2899.0</t>
  </si>
  <si>
    <t>0.832</t>
  </si>
  <si>
    <t>711310908</t>
  </si>
  <si>
    <t>2160</t>
  </si>
  <si>
    <t>812.0</t>
  </si>
  <si>
    <t>788862333</t>
  </si>
  <si>
    <t>5645.0</t>
  </si>
  <si>
    <t>713194608</t>
  </si>
  <si>
    <t>712.0</t>
  </si>
  <si>
    <t>2171</t>
  </si>
  <si>
    <t>793550958</t>
  </si>
  <si>
    <t>712607583</t>
  </si>
  <si>
    <t>33039.0</t>
  </si>
  <si>
    <t>1.234</t>
  </si>
  <si>
    <t>713921058</t>
  </si>
  <si>
    <t>2897.0</t>
  </si>
  <si>
    <t>1296.0</t>
  </si>
  <si>
    <t>709183683</t>
  </si>
  <si>
    <t>5391.0</t>
  </si>
  <si>
    <t>1971</t>
  </si>
  <si>
    <t>713407458</t>
  </si>
  <si>
    <t>2870.0</t>
  </si>
  <si>
    <t>2284</t>
  </si>
  <si>
    <t>3946</t>
  </si>
  <si>
    <t>715241583</t>
  </si>
  <si>
    <t>23959.0</t>
  </si>
  <si>
    <t>21442.0</t>
  </si>
  <si>
    <t>710475408</t>
  </si>
  <si>
    <t>14918.0</t>
  </si>
  <si>
    <t>12890.0</t>
  </si>
  <si>
    <t>1.342</t>
  </si>
  <si>
    <t>708971583</t>
  </si>
  <si>
    <t>3590.0</t>
  </si>
  <si>
    <t>1924</t>
  </si>
  <si>
    <t>1666.0</t>
  </si>
  <si>
    <t>714547458</t>
  </si>
  <si>
    <t>2297.0</t>
  </si>
  <si>
    <t>1941</t>
  </si>
  <si>
    <t>827631483</t>
  </si>
  <si>
    <t>25058.0</t>
  </si>
  <si>
    <t>23348.0</t>
  </si>
  <si>
    <t>711159108</t>
  </si>
  <si>
    <t>7418.0</t>
  </si>
  <si>
    <t>396</t>
  </si>
  <si>
    <t>7022.0</t>
  </si>
  <si>
    <t>911</t>
  </si>
  <si>
    <t>789262683</t>
  </si>
  <si>
    <t>3012.0</t>
  </si>
  <si>
    <t>712940508</t>
  </si>
  <si>
    <t>4562.0</t>
  </si>
  <si>
    <t>2841.0</t>
  </si>
  <si>
    <t>1896</t>
  </si>
  <si>
    <t>0.377</t>
  </si>
  <si>
    <t>789733008</t>
  </si>
  <si>
    <t>10723.0</t>
  </si>
  <si>
    <t>9194.0</t>
  </si>
  <si>
    <t>1.426</t>
  </si>
  <si>
    <t>2938</t>
  </si>
  <si>
    <t>714703158</t>
  </si>
  <si>
    <t>1578.0</t>
  </si>
  <si>
    <t>818.0</t>
  </si>
  <si>
    <t>710255208</t>
  </si>
  <si>
    <t>2094.0</t>
  </si>
  <si>
    <t>534.0</t>
  </si>
  <si>
    <t>1969</t>
  </si>
  <si>
    <t>779236083</t>
  </si>
  <si>
    <t>4138.0</t>
  </si>
  <si>
    <t>1.168</t>
  </si>
  <si>
    <t>713438358</t>
  </si>
  <si>
    <t>5417.0</t>
  </si>
  <si>
    <t>3513.0</t>
  </si>
  <si>
    <t>1768</t>
  </si>
  <si>
    <t>0.351</t>
  </si>
  <si>
    <t>715973583</t>
  </si>
  <si>
    <t>33469.0</t>
  </si>
  <si>
    <t>794113758</t>
  </si>
  <si>
    <t>9592.0</t>
  </si>
  <si>
    <t>7624.0</t>
  </si>
  <si>
    <t>1821</t>
  </si>
  <si>
    <t>709452633</t>
  </si>
  <si>
    <t>8881.0</t>
  </si>
  <si>
    <t>6736.0</t>
  </si>
  <si>
    <t>0.242</t>
  </si>
  <si>
    <t>788210583</t>
  </si>
  <si>
    <t>717784983</t>
  </si>
  <si>
    <t>3893.0</t>
  </si>
  <si>
    <t>1.169</t>
  </si>
  <si>
    <t>786557358</t>
  </si>
  <si>
    <t>3242.0</t>
  </si>
  <si>
    <t>2443.0</t>
  </si>
  <si>
    <t>0.028</t>
  </si>
  <si>
    <t>768460908</t>
  </si>
  <si>
    <t>6035.0</t>
  </si>
  <si>
    <t>4643.0</t>
  </si>
  <si>
    <t>1551</t>
  </si>
  <si>
    <t>718899708</t>
  </si>
  <si>
    <t>17642.0</t>
  </si>
  <si>
    <t>15796.0</t>
  </si>
  <si>
    <t>2148</t>
  </si>
  <si>
    <t>714697533</t>
  </si>
  <si>
    <t>4327.0</t>
  </si>
  <si>
    <t>2344</t>
  </si>
  <si>
    <t>713206683</t>
  </si>
  <si>
    <t>708679383</t>
  </si>
  <si>
    <t>4852.0</t>
  </si>
  <si>
    <t>3075.0</t>
  </si>
  <si>
    <t>1775</t>
  </si>
  <si>
    <t>0.366</t>
  </si>
  <si>
    <t>713067033</t>
  </si>
  <si>
    <t>7147.0</t>
  </si>
  <si>
    <t>5723.0</t>
  </si>
  <si>
    <t>2539</t>
  </si>
  <si>
    <t>789314133</t>
  </si>
  <si>
    <t>10320.0</t>
  </si>
  <si>
    <t>8521.0</t>
  </si>
  <si>
    <t>1754</t>
  </si>
  <si>
    <t>713956308</t>
  </si>
  <si>
    <t>3297.0</t>
  </si>
  <si>
    <t>2297</t>
  </si>
  <si>
    <t>1000.0</t>
  </si>
  <si>
    <t>1894</t>
  </si>
  <si>
    <t>711595833</t>
  </si>
  <si>
    <t>9981.0</t>
  </si>
  <si>
    <t>9174.0</t>
  </si>
  <si>
    <t>779521533</t>
  </si>
  <si>
    <t>3329.0</t>
  </si>
  <si>
    <t>2237.0</t>
  </si>
  <si>
    <t>1.466</t>
  </si>
  <si>
    <t>0.328</t>
  </si>
  <si>
    <t>715225458</t>
  </si>
  <si>
    <t>5991.0</t>
  </si>
  <si>
    <t>3998.0</t>
  </si>
  <si>
    <t>1867</t>
  </si>
  <si>
    <t>716487408</t>
  </si>
  <si>
    <t>718.0</t>
  </si>
  <si>
    <t>719338383</t>
  </si>
  <si>
    <t>1063</t>
  </si>
  <si>
    <t>5196.0</t>
  </si>
  <si>
    <t>710523333</t>
  </si>
  <si>
    <t>925.0</t>
  </si>
  <si>
    <t>787489083</t>
  </si>
  <si>
    <t>21351.0</t>
  </si>
  <si>
    <t>18834.0</t>
  </si>
  <si>
    <t>720747633</t>
  </si>
  <si>
    <t>8998.0</t>
  </si>
  <si>
    <t>1471</t>
  </si>
  <si>
    <t>7527.0</t>
  </si>
  <si>
    <t>779480658</t>
  </si>
  <si>
    <t>10247.0</t>
  </si>
  <si>
    <t>8647.0</t>
  </si>
  <si>
    <t>711498258</t>
  </si>
  <si>
    <t>20311.0</t>
  </si>
  <si>
    <t>18656.0</t>
  </si>
  <si>
    <t>709316433</t>
  </si>
  <si>
    <t>33182.0</t>
  </si>
  <si>
    <t>1997</t>
  </si>
  <si>
    <t>31185.0</t>
  </si>
  <si>
    <t>778734108</t>
  </si>
  <si>
    <t>1252</t>
  </si>
  <si>
    <t>434.0</t>
  </si>
  <si>
    <t>778388358</t>
  </si>
  <si>
    <t>4742.0</t>
  </si>
  <si>
    <t>855</t>
  </si>
  <si>
    <t>3887.0</t>
  </si>
  <si>
    <t>716773533</t>
  </si>
  <si>
    <t>1726.0</t>
  </si>
  <si>
    <t>511.0</t>
  </si>
  <si>
    <t>1.175</t>
  </si>
  <si>
    <t>1712</t>
  </si>
  <si>
    <t>822130683</t>
  </si>
  <si>
    <t>8420.0</t>
  </si>
  <si>
    <t>7031.0</t>
  </si>
  <si>
    <t>717268458</t>
  </si>
  <si>
    <t>3352.0</t>
  </si>
  <si>
    <t>1952</t>
  </si>
  <si>
    <t>827888433</t>
  </si>
  <si>
    <t>6648.0</t>
  </si>
  <si>
    <t>4406.0</t>
  </si>
  <si>
    <t>716522583</t>
  </si>
  <si>
    <t>2335.0</t>
  </si>
  <si>
    <t>490.0</t>
  </si>
  <si>
    <t>789415983</t>
  </si>
  <si>
    <t>12397.0</t>
  </si>
  <si>
    <t>11396.0</t>
  </si>
  <si>
    <t>719819958</t>
  </si>
  <si>
    <t>730.3</t>
  </si>
  <si>
    <t>1.212</t>
  </si>
  <si>
    <t>2243</t>
  </si>
  <si>
    <t>769579608</t>
  </si>
  <si>
    <t>3795</t>
  </si>
  <si>
    <t>772353408</t>
  </si>
  <si>
    <t>4169.0</t>
  </si>
  <si>
    <t>716615583</t>
  </si>
  <si>
    <t>1795.0</t>
  </si>
  <si>
    <t>1001.0</t>
  </si>
  <si>
    <t>1834</t>
  </si>
  <si>
    <t>781131483</t>
  </si>
  <si>
    <t>5741.0</t>
  </si>
  <si>
    <t>3847.0</t>
  </si>
  <si>
    <t>719101908</t>
  </si>
  <si>
    <t>2002.0</t>
  </si>
  <si>
    <t>754.0</t>
  </si>
  <si>
    <t>720521808</t>
  </si>
  <si>
    <t>25662.0</t>
  </si>
  <si>
    <t>24147.0</t>
  </si>
  <si>
    <t>1484</t>
  </si>
  <si>
    <t>718136283</t>
  </si>
  <si>
    <t>22103.0</t>
  </si>
  <si>
    <t>20588.0</t>
  </si>
  <si>
    <t>778855383</t>
  </si>
  <si>
    <t>1.028</t>
  </si>
  <si>
    <t>779722308</t>
  </si>
  <si>
    <t>12355.0</t>
  </si>
  <si>
    <t>818926833</t>
  </si>
  <si>
    <t>2000.0</t>
  </si>
  <si>
    <t>1944</t>
  </si>
  <si>
    <t>721217283</t>
  </si>
  <si>
    <t>8713.0</t>
  </si>
  <si>
    <t>7359.0</t>
  </si>
  <si>
    <t>717167283</t>
  </si>
  <si>
    <t>9165.0</t>
  </si>
  <si>
    <t>713371233</t>
  </si>
  <si>
    <t>11583.0</t>
  </si>
  <si>
    <t>631</t>
  </si>
  <si>
    <t>10952.0</t>
  </si>
  <si>
    <t>3320</t>
  </si>
  <si>
    <t>778426608</t>
  </si>
  <si>
    <t>736.3</t>
  </si>
  <si>
    <t>0.488</t>
  </si>
  <si>
    <t>713823033</t>
  </si>
  <si>
    <t>8149.0</t>
  </si>
  <si>
    <t>0.331</t>
  </si>
  <si>
    <t>787515333</t>
  </si>
  <si>
    <t>2465.0</t>
  </si>
  <si>
    <t>710944608</t>
  </si>
  <si>
    <t>8434.0</t>
  </si>
  <si>
    <t>6212.0</t>
  </si>
  <si>
    <t>718444233</t>
  </si>
  <si>
    <t>9791.0</t>
  </si>
  <si>
    <t>8480.0</t>
  </si>
  <si>
    <t>771099183</t>
  </si>
  <si>
    <t>8444.0</t>
  </si>
  <si>
    <t>6499.0</t>
  </si>
  <si>
    <t>2497</t>
  </si>
  <si>
    <t>770241333</t>
  </si>
  <si>
    <t>2228.0</t>
  </si>
  <si>
    <t>1003</t>
  </si>
  <si>
    <t>1225.0</t>
  </si>
  <si>
    <t>710819733</t>
  </si>
  <si>
    <t>12211.0</t>
  </si>
  <si>
    <t>0.642</t>
  </si>
  <si>
    <t>903</t>
  </si>
  <si>
    <t>772155108</t>
  </si>
  <si>
    <t>798796233</t>
  </si>
  <si>
    <t>1586.0</t>
  </si>
  <si>
    <t>548.0</t>
  </si>
  <si>
    <t>815472108</t>
  </si>
  <si>
    <t>2247.0</t>
  </si>
  <si>
    <t>1202.0</t>
  </si>
  <si>
    <t>769145733</t>
  </si>
  <si>
    <t>2789.0</t>
  </si>
  <si>
    <t>1584</t>
  </si>
  <si>
    <t>1205.0</t>
  </si>
  <si>
    <t>2688</t>
  </si>
  <si>
    <t>783364233</t>
  </si>
  <si>
    <t>4241.0</t>
  </si>
  <si>
    <t>1798</t>
  </si>
  <si>
    <t>772236108</t>
  </si>
  <si>
    <t>8398.0</t>
  </si>
  <si>
    <t>6506.0</t>
  </si>
  <si>
    <t>715640358</t>
  </si>
  <si>
    <t>4112.0</t>
  </si>
  <si>
    <t>768</t>
  </si>
  <si>
    <t>713529858</t>
  </si>
  <si>
    <t>14195.0</t>
  </si>
  <si>
    <t>0.089</t>
  </si>
  <si>
    <t>715684308</t>
  </si>
  <si>
    <t>4008.0</t>
  </si>
  <si>
    <t>709451508</t>
  </si>
  <si>
    <t>12766.0</t>
  </si>
  <si>
    <t>709204158</t>
  </si>
  <si>
    <t>3438.0</t>
  </si>
  <si>
    <t>1129</t>
  </si>
  <si>
    <t>2331</t>
  </si>
  <si>
    <t>713182458</t>
  </si>
  <si>
    <t>16692.0</t>
  </si>
  <si>
    <t>2446</t>
  </si>
  <si>
    <t>14246.0</t>
  </si>
  <si>
    <t>710624658</t>
  </si>
  <si>
    <t>4066.0</t>
  </si>
  <si>
    <t>2427.0</t>
  </si>
  <si>
    <t>1.749</t>
  </si>
  <si>
    <t>3040</t>
  </si>
  <si>
    <t>716355783</t>
  </si>
  <si>
    <t>13080.0</t>
  </si>
  <si>
    <t>716793108</t>
  </si>
  <si>
    <t>1934.0</t>
  </si>
  <si>
    <t>1070</t>
  </si>
  <si>
    <t>864.0</t>
  </si>
  <si>
    <t>2334</t>
  </si>
  <si>
    <t>716162583</t>
  </si>
  <si>
    <t>3230.0</t>
  </si>
  <si>
    <t>0.779</t>
  </si>
  <si>
    <t>714051033</t>
  </si>
  <si>
    <t>3615.0</t>
  </si>
  <si>
    <t>1916.0</t>
  </si>
  <si>
    <t>0.47</t>
  </si>
  <si>
    <t>715007583</t>
  </si>
  <si>
    <t>3193</t>
  </si>
  <si>
    <t>1.48</t>
  </si>
  <si>
    <t>719139558</t>
  </si>
  <si>
    <t>2665.0</t>
  </si>
  <si>
    <t>2514</t>
  </si>
  <si>
    <t>794632308</t>
  </si>
  <si>
    <t>28822.0</t>
  </si>
  <si>
    <t>26305.0</t>
  </si>
  <si>
    <t>770662383</t>
  </si>
  <si>
    <t>14632.0</t>
  </si>
  <si>
    <t>13474.0</t>
  </si>
  <si>
    <t>714787383</t>
  </si>
  <si>
    <t>6715.0</t>
  </si>
  <si>
    <t>5401.0</t>
  </si>
  <si>
    <t>714700158</t>
  </si>
  <si>
    <t>6658.0</t>
  </si>
  <si>
    <t>4897.0</t>
  </si>
  <si>
    <t>0.264</t>
  </si>
  <si>
    <t>710581758</t>
  </si>
  <si>
    <t>3360.0</t>
  </si>
  <si>
    <t>2141.0</t>
  </si>
  <si>
    <t>720497958</t>
  </si>
  <si>
    <t>14853.0</t>
  </si>
  <si>
    <t>1.025</t>
  </si>
  <si>
    <t>720920058</t>
  </si>
  <si>
    <t>4800.0</t>
  </si>
  <si>
    <t>3588.0</t>
  </si>
  <si>
    <t>2935</t>
  </si>
  <si>
    <t>710872233</t>
  </si>
  <si>
    <t>4610.0</t>
  </si>
  <si>
    <t>709855608</t>
  </si>
  <si>
    <t>981</t>
  </si>
  <si>
    <t>457.3</t>
  </si>
  <si>
    <t>815484783</t>
  </si>
  <si>
    <t>8377.0</t>
  </si>
  <si>
    <t>7166.0</t>
  </si>
  <si>
    <t>771602883</t>
  </si>
  <si>
    <t>4147.0</t>
  </si>
  <si>
    <t>2428.0</t>
  </si>
  <si>
    <t>755953308</t>
  </si>
  <si>
    <t>2644.0</t>
  </si>
  <si>
    <t>437.0</t>
  </si>
  <si>
    <t>758408883</t>
  </si>
  <si>
    <t>13355.0</t>
  </si>
  <si>
    <t>11724.0</t>
  </si>
  <si>
    <t>1.113</t>
  </si>
  <si>
    <t>1921</t>
  </si>
  <si>
    <t>717940008</t>
  </si>
  <si>
    <t>3251.0</t>
  </si>
  <si>
    <t>3228</t>
  </si>
  <si>
    <t>720917808</t>
  </si>
  <si>
    <t>2100.0</t>
  </si>
  <si>
    <t>950</t>
  </si>
  <si>
    <t>1150.0</t>
  </si>
  <si>
    <t>2623</t>
  </si>
  <si>
    <t>1.114</t>
  </si>
  <si>
    <t>812801958</t>
  </si>
  <si>
    <t>3566.0</t>
  </si>
  <si>
    <t>2165.0</t>
  </si>
  <si>
    <t>2425</t>
  </si>
  <si>
    <t>714997683</t>
  </si>
  <si>
    <t>14915.0</t>
  </si>
  <si>
    <t>13804.0</t>
  </si>
  <si>
    <t>709379283</t>
  </si>
  <si>
    <t>13003.0</t>
  </si>
  <si>
    <t>1697</t>
  </si>
  <si>
    <t>711840408</t>
  </si>
  <si>
    <t>1068.0</t>
  </si>
  <si>
    <t>0.485</t>
  </si>
  <si>
    <t>785328408</t>
  </si>
  <si>
    <t>1758.0</t>
  </si>
  <si>
    <t>2013</t>
  </si>
  <si>
    <t>719873808</t>
  </si>
  <si>
    <t>5510.0</t>
  </si>
  <si>
    <t>1995</t>
  </si>
  <si>
    <t>715528983</t>
  </si>
  <si>
    <t>17196.0</t>
  </si>
  <si>
    <t>15550.0</t>
  </si>
  <si>
    <t>1.278</t>
  </si>
  <si>
    <t>720254883</t>
  </si>
  <si>
    <t>5877.0</t>
  </si>
  <si>
    <t>4180.0</t>
  </si>
  <si>
    <t>2494</t>
  </si>
  <si>
    <t>0.289</t>
  </si>
  <si>
    <t>811980858</t>
  </si>
  <si>
    <t>7667.0</t>
  </si>
  <si>
    <t>711330408</t>
  </si>
  <si>
    <t>1074.0</t>
  </si>
  <si>
    <t>2077</t>
  </si>
  <si>
    <t>718465458</t>
  </si>
  <si>
    <t>5898.0</t>
  </si>
  <si>
    <t>4550.0</t>
  </si>
  <si>
    <t>0.229</t>
  </si>
  <si>
    <t>710616183</t>
  </si>
  <si>
    <t>19995.0</t>
  </si>
  <si>
    <t>714580158</t>
  </si>
  <si>
    <t>2773.0</t>
  </si>
  <si>
    <t>3567</t>
  </si>
  <si>
    <t>710798883</t>
  </si>
  <si>
    <t>3323.0</t>
  </si>
  <si>
    <t>1013.0</t>
  </si>
  <si>
    <t>720511608</t>
  </si>
  <si>
    <t>16049.0</t>
  </si>
  <si>
    <t>15250.0</t>
  </si>
  <si>
    <t>1989</t>
  </si>
  <si>
    <t>708913233</t>
  </si>
  <si>
    <t>3601.0</t>
  </si>
  <si>
    <t>2365.0</t>
  </si>
  <si>
    <t>0.726</t>
  </si>
  <si>
    <t>1802</t>
  </si>
  <si>
    <t>788038383</t>
  </si>
  <si>
    <t>2307.0</t>
  </si>
  <si>
    <t>922.0</t>
  </si>
  <si>
    <t>1.515</t>
  </si>
  <si>
    <t>719905908</t>
  </si>
  <si>
    <t>3742.0</t>
  </si>
  <si>
    <t>807044958</t>
  </si>
  <si>
    <t>2937.0</t>
  </si>
  <si>
    <t>869</t>
  </si>
  <si>
    <t>2068.0</t>
  </si>
  <si>
    <t>1.493</t>
  </si>
  <si>
    <t>719514783</t>
  </si>
  <si>
    <t>692.0</t>
  </si>
  <si>
    <t>787643658</t>
  </si>
  <si>
    <t>12554.0</t>
  </si>
  <si>
    <t>10385.0</t>
  </si>
  <si>
    <t>0.173</t>
  </si>
  <si>
    <t>779138883</t>
  </si>
  <si>
    <t>4702.0</t>
  </si>
  <si>
    <t>708173433</t>
  </si>
  <si>
    <t>3321.0</t>
  </si>
  <si>
    <t>2482</t>
  </si>
  <si>
    <t>778401033</t>
  </si>
  <si>
    <t>14308.0</t>
  </si>
  <si>
    <t>1889</t>
  </si>
  <si>
    <t>12419.0</t>
  </si>
  <si>
    <t>818375733</t>
  </si>
  <si>
    <t>4882.0</t>
  </si>
  <si>
    <t>4187.0</t>
  </si>
  <si>
    <t>1544</t>
  </si>
  <si>
    <t>711048783</t>
  </si>
  <si>
    <t>33405.0</t>
  </si>
  <si>
    <t>0.535</t>
  </si>
  <si>
    <t>721415658</t>
  </si>
  <si>
    <t>2220</t>
  </si>
  <si>
    <t>480.0</t>
  </si>
  <si>
    <t>1.595</t>
  </si>
  <si>
    <t>2901</t>
  </si>
  <si>
    <t>717961458</t>
  </si>
  <si>
    <t>2934.0</t>
  </si>
  <si>
    <t>553.0</t>
  </si>
  <si>
    <t>3396</t>
  </si>
  <si>
    <t>718563483</t>
  </si>
  <si>
    <t>1548.0</t>
  </si>
  <si>
    <t>2611</t>
  </si>
  <si>
    <t>717128283</t>
  </si>
  <si>
    <t>5525.0</t>
  </si>
  <si>
    <t>3116.0</t>
  </si>
  <si>
    <t>718068933</t>
  </si>
  <si>
    <t>5750.0</t>
  </si>
  <si>
    <t>4229.0</t>
  </si>
  <si>
    <t>2155</t>
  </si>
  <si>
    <t>0.265</t>
  </si>
  <si>
    <t>718623783</t>
  </si>
  <si>
    <t>27157.0</t>
  </si>
  <si>
    <t>25610.0</t>
  </si>
  <si>
    <t>716565258</t>
  </si>
  <si>
    <t>12830.0</t>
  </si>
  <si>
    <t>2526</t>
  </si>
  <si>
    <t>712505658</t>
  </si>
  <si>
    <t>5530.0</t>
  </si>
  <si>
    <t>3531.0</t>
  </si>
  <si>
    <t>792565908</t>
  </si>
  <si>
    <t>1210.0</t>
  </si>
  <si>
    <t>709267308</t>
  </si>
  <si>
    <t>2437.0</t>
  </si>
  <si>
    <t>710035008</t>
  </si>
  <si>
    <t>2430.0</t>
  </si>
  <si>
    <t>2491</t>
  </si>
  <si>
    <t>790082508</t>
  </si>
  <si>
    <t>32858.0</t>
  </si>
  <si>
    <t>716866308</t>
  </si>
  <si>
    <t>4839.0</t>
  </si>
  <si>
    <t>709707033</t>
  </si>
  <si>
    <t>13162.0</t>
  </si>
  <si>
    <t>718346658</t>
  </si>
  <si>
    <t>824157858</t>
  </si>
  <si>
    <t>18713.0</t>
  </si>
  <si>
    <t>17691.0</t>
  </si>
  <si>
    <t>1524</t>
  </si>
  <si>
    <t>709735008</t>
  </si>
  <si>
    <t>3023.0</t>
  </si>
  <si>
    <t>1588.0</t>
  </si>
  <si>
    <t>1920</t>
  </si>
  <si>
    <t>814593858</t>
  </si>
  <si>
    <t>6103.0</t>
  </si>
  <si>
    <t>4305.0</t>
  </si>
  <si>
    <t>0.295</t>
  </si>
  <si>
    <t>718416858</t>
  </si>
  <si>
    <t>10607.0</t>
  </si>
  <si>
    <t>8090.0</t>
  </si>
  <si>
    <t>1.197</t>
  </si>
  <si>
    <t>710307933</t>
  </si>
  <si>
    <t>400.0</t>
  </si>
  <si>
    <t>2471</t>
  </si>
  <si>
    <t>715870758</t>
  </si>
  <si>
    <t>1018</t>
  </si>
  <si>
    <t>33498.0</t>
  </si>
  <si>
    <t>713819283</t>
  </si>
  <si>
    <t>25197.0</t>
  </si>
  <si>
    <t>22680.0</t>
  </si>
  <si>
    <t>3002</t>
  </si>
  <si>
    <t>710424408</t>
  </si>
  <si>
    <t>2743.0</t>
  </si>
  <si>
    <t>928.0</t>
  </si>
  <si>
    <t>1210</t>
  </si>
  <si>
    <t>709493283</t>
  </si>
  <si>
    <t>4111.0</t>
  </si>
  <si>
    <t>2878.0</t>
  </si>
  <si>
    <t>712489158</t>
  </si>
  <si>
    <t>3667.0</t>
  </si>
  <si>
    <t>2719.0</t>
  </si>
  <si>
    <t>719013108</t>
  </si>
  <si>
    <t>3178.0</t>
  </si>
  <si>
    <t>1378.0</t>
  </si>
  <si>
    <t>4605</t>
  </si>
  <si>
    <t>86</t>
  </si>
  <si>
    <t>721178583</t>
  </si>
  <si>
    <t>5674.0</t>
  </si>
  <si>
    <t>717769008</t>
  </si>
  <si>
    <t>11444.0</t>
  </si>
  <si>
    <t>10166.0</t>
  </si>
  <si>
    <t>1.31</t>
  </si>
  <si>
    <t>709986633</t>
  </si>
  <si>
    <t>721062408</t>
  </si>
  <si>
    <t>6387.0</t>
  </si>
  <si>
    <t>4790.0</t>
  </si>
  <si>
    <t>771349458</t>
  </si>
  <si>
    <t>3865.0</t>
  </si>
  <si>
    <t>780557658</t>
  </si>
  <si>
    <t>11827.0</t>
  </si>
  <si>
    <t>771441558</t>
  </si>
  <si>
    <t>2608.0</t>
  </si>
  <si>
    <t>1019.0</t>
  </si>
  <si>
    <t>0.982</t>
  </si>
  <si>
    <t>756409758</t>
  </si>
  <si>
    <t>3203.0</t>
  </si>
  <si>
    <t>1127.0</t>
  </si>
  <si>
    <t>720009558</t>
  </si>
  <si>
    <t>32976.0</t>
  </si>
  <si>
    <t>2574</t>
  </si>
  <si>
    <t>72</t>
  </si>
  <si>
    <t>778885158</t>
  </si>
  <si>
    <t>2472.0</t>
  </si>
  <si>
    <t>2457</t>
  </si>
  <si>
    <t>15.0</t>
  </si>
  <si>
    <t>715543908</t>
  </si>
  <si>
    <t>2147.0</t>
  </si>
  <si>
    <t>717591483</t>
  </si>
  <si>
    <t>2044</t>
  </si>
  <si>
    <t>1372.0</t>
  </si>
  <si>
    <t>715042608</t>
  </si>
  <si>
    <t>8058.0</t>
  </si>
  <si>
    <t>7267.0</t>
  </si>
  <si>
    <t>1.787</t>
  </si>
  <si>
    <t>755959683</t>
  </si>
  <si>
    <t>2281</t>
  </si>
  <si>
    <t>1296</t>
  </si>
  <si>
    <t>715367058</t>
  </si>
  <si>
    <t>19044.0</t>
  </si>
  <si>
    <t>1780</t>
  </si>
  <si>
    <t>714573258</t>
  </si>
  <si>
    <t>798</t>
  </si>
  <si>
    <t>808.0</t>
  </si>
  <si>
    <t>712281183</t>
  </si>
  <si>
    <t>24336.0</t>
  </si>
  <si>
    <t>856</t>
  </si>
  <si>
    <t>23480.0</t>
  </si>
  <si>
    <t>717670758</t>
  </si>
  <si>
    <t>5030.0</t>
  </si>
  <si>
    <t>3703.0</t>
  </si>
  <si>
    <t>2523</t>
  </si>
  <si>
    <t>720666333</t>
  </si>
  <si>
    <t>24577.0</t>
  </si>
  <si>
    <t>1897</t>
  </si>
  <si>
    <t>771556308</t>
  </si>
  <si>
    <t>3517.0</t>
  </si>
  <si>
    <t>2322.0</t>
  </si>
  <si>
    <t>2255</t>
  </si>
  <si>
    <t>708931908</t>
  </si>
  <si>
    <t>7400.0</t>
  </si>
  <si>
    <t>636</t>
  </si>
  <si>
    <t>6764.0</t>
  </si>
  <si>
    <t>0.972</t>
  </si>
  <si>
    <t>718894233</t>
  </si>
  <si>
    <t>1565.0</t>
  </si>
  <si>
    <t>771544533</t>
  </si>
  <si>
    <t>3578.0</t>
  </si>
  <si>
    <t>708927108</t>
  </si>
  <si>
    <t>12778.0</t>
  </si>
  <si>
    <t>12271.0</t>
  </si>
  <si>
    <t>0.04</t>
  </si>
  <si>
    <t>717831783</t>
  </si>
  <si>
    <t>1942.0</t>
  </si>
  <si>
    <t>406.0</t>
  </si>
  <si>
    <t>709288383</t>
  </si>
  <si>
    <t>29961.0</t>
  </si>
  <si>
    <t>789</t>
  </si>
  <si>
    <t>29172.0</t>
  </si>
  <si>
    <t>2337</t>
  </si>
  <si>
    <t>710813733</t>
  </si>
  <si>
    <t>721084833</t>
  </si>
  <si>
    <t>17657.0</t>
  </si>
  <si>
    <t>2018</t>
  </si>
  <si>
    <t>15639.0</t>
  </si>
  <si>
    <t>711258108</t>
  </si>
  <si>
    <t>2821.0</t>
  </si>
  <si>
    <t>2415</t>
  </si>
  <si>
    <t>710149008</t>
  </si>
  <si>
    <t>1479.0</t>
  </si>
  <si>
    <t>2139</t>
  </si>
  <si>
    <t>0.532</t>
  </si>
  <si>
    <t>711902058</t>
  </si>
  <si>
    <t>1.623</t>
  </si>
  <si>
    <t>716757033</t>
  </si>
  <si>
    <t>6859.0</t>
  </si>
  <si>
    <t>5093.0</t>
  </si>
  <si>
    <t>3045</t>
  </si>
  <si>
    <t>712688433</t>
  </si>
  <si>
    <t>3404.0</t>
  </si>
  <si>
    <t>1836.0</t>
  </si>
  <si>
    <t>1.055</t>
  </si>
  <si>
    <t>2406</t>
  </si>
  <si>
    <t>0.461</t>
  </si>
  <si>
    <t>713203908</t>
  </si>
  <si>
    <t>7</t>
  </si>
  <si>
    <t>711772008</t>
  </si>
  <si>
    <t>1890.0</t>
  </si>
  <si>
    <t>666</t>
  </si>
  <si>
    <t>708799983</t>
  </si>
  <si>
    <t>890</t>
  </si>
  <si>
    <t>17496.0</t>
  </si>
  <si>
    <t>778882758</t>
  </si>
  <si>
    <t>3602.0</t>
  </si>
  <si>
    <t>709157133</t>
  </si>
  <si>
    <t>3766.0</t>
  </si>
  <si>
    <t>1049</t>
  </si>
  <si>
    <t>741344808</t>
  </si>
  <si>
    <t>1.399</t>
  </si>
  <si>
    <t>739692933</t>
  </si>
  <si>
    <t>609.0</t>
  </si>
  <si>
    <t>766429908</t>
  </si>
  <si>
    <t>3017.0</t>
  </si>
  <si>
    <t>786</t>
  </si>
  <si>
    <t>2231.0</t>
  </si>
  <si>
    <t>1640</t>
  </si>
  <si>
    <t>802087683</t>
  </si>
  <si>
    <t>5478.0</t>
  </si>
  <si>
    <t>1491</t>
  </si>
  <si>
    <t>3987.0</t>
  </si>
  <si>
    <t>1.304</t>
  </si>
  <si>
    <t>712491108</t>
  </si>
  <si>
    <t>13046.0</t>
  </si>
  <si>
    <t>11869.0</t>
  </si>
  <si>
    <t>2601</t>
  </si>
  <si>
    <t>714767508</t>
  </si>
  <si>
    <t>8687.0</t>
  </si>
  <si>
    <t>1146</t>
  </si>
  <si>
    <t>7541.0</t>
  </si>
  <si>
    <t>720376008</t>
  </si>
  <si>
    <t>6174.0</t>
  </si>
  <si>
    <t>779126658</t>
  </si>
  <si>
    <t>5655.0</t>
  </si>
  <si>
    <t>2312</t>
  </si>
  <si>
    <t>793222008</t>
  </si>
  <si>
    <t>5397.0</t>
  </si>
  <si>
    <t>3613.0</t>
  </si>
  <si>
    <t>720812433</t>
  </si>
  <si>
    <t>28465.0</t>
  </si>
  <si>
    <t>717623583</t>
  </si>
  <si>
    <t>3444.0</t>
  </si>
  <si>
    <t>2441</t>
  </si>
  <si>
    <t>1003.0</t>
  </si>
  <si>
    <t>1.563</t>
  </si>
  <si>
    <t>2668</t>
  </si>
  <si>
    <t>708878508</t>
  </si>
  <si>
    <t>2104.0</t>
  </si>
  <si>
    <t>1732</t>
  </si>
  <si>
    <t>710043408</t>
  </si>
  <si>
    <t>15610.0</t>
  </si>
  <si>
    <t>2048</t>
  </si>
  <si>
    <t>13562.0</t>
  </si>
  <si>
    <t>789079758</t>
  </si>
  <si>
    <t>1356</t>
  </si>
  <si>
    <t>33160.0</t>
  </si>
  <si>
    <t>721311333</t>
  </si>
  <si>
    <t>16912.0</t>
  </si>
  <si>
    <t>15322.0</t>
  </si>
  <si>
    <t>2413</t>
  </si>
  <si>
    <t>710749458</t>
  </si>
  <si>
    <t>5462.0</t>
  </si>
  <si>
    <t>778275783</t>
  </si>
  <si>
    <t>1434.0</t>
  </si>
  <si>
    <t>2909</t>
  </si>
  <si>
    <t>799498158</t>
  </si>
  <si>
    <t>2685.0</t>
  </si>
  <si>
    <t>1105.0</t>
  </si>
  <si>
    <t>716334258</t>
  </si>
  <si>
    <t>3873.0</t>
  </si>
  <si>
    <t>716075208</t>
  </si>
  <si>
    <t>4561.0</t>
  </si>
  <si>
    <t>2029</t>
  </si>
  <si>
    <t>1874</t>
  </si>
  <si>
    <t>780276258</t>
  </si>
  <si>
    <t>13091.0</t>
  </si>
  <si>
    <t>12106.0</t>
  </si>
  <si>
    <t>0.322</t>
  </si>
  <si>
    <t>789282333</t>
  </si>
  <si>
    <t>10826.0</t>
  </si>
  <si>
    <t>9552.0</t>
  </si>
  <si>
    <t>811571733</t>
  </si>
  <si>
    <t>2600.0</t>
  </si>
  <si>
    <t>724.0</t>
  </si>
  <si>
    <t>2625</t>
  </si>
  <si>
    <t>709429533</t>
  </si>
  <si>
    <t>715247508</t>
  </si>
  <si>
    <t>7087.0</t>
  </si>
  <si>
    <t>6027.0</t>
  </si>
  <si>
    <t>718784358</t>
  </si>
  <si>
    <t>0.975</t>
  </si>
  <si>
    <t>751450008</t>
  </si>
  <si>
    <t>10266.0</t>
  </si>
  <si>
    <t>8876.0</t>
  </si>
  <si>
    <t>719227233</t>
  </si>
  <si>
    <t>1553.0</t>
  </si>
  <si>
    <t>830.0</t>
  </si>
  <si>
    <t>711050058</t>
  </si>
  <si>
    <t>6732.0</t>
  </si>
  <si>
    <t>779040408</t>
  </si>
  <si>
    <t>12181.0</t>
  </si>
  <si>
    <t>10479.0</t>
  </si>
  <si>
    <t>0.834</t>
  </si>
  <si>
    <t>714024858</t>
  </si>
  <si>
    <t>7056.0</t>
  </si>
  <si>
    <t>1739</t>
  </si>
  <si>
    <t>789849108</t>
  </si>
  <si>
    <t>14365.0</t>
  </si>
  <si>
    <t>2290</t>
  </si>
  <si>
    <t>710391258</t>
  </si>
  <si>
    <t>11473.0</t>
  </si>
  <si>
    <t>10644.0</t>
  </si>
  <si>
    <t>2147</t>
  </si>
  <si>
    <t>718830183</t>
  </si>
  <si>
    <t>23996.0</t>
  </si>
  <si>
    <t>21479.0</t>
  </si>
  <si>
    <t>779696883</t>
  </si>
  <si>
    <t>2998.0</t>
  </si>
  <si>
    <t>1209.0</t>
  </si>
  <si>
    <t>719249733</t>
  </si>
  <si>
    <t>30011.0</t>
  </si>
  <si>
    <t>28779.0</t>
  </si>
  <si>
    <t>737971833</t>
  </si>
  <si>
    <t>852.0</t>
  </si>
  <si>
    <t>1.156</t>
  </si>
  <si>
    <t>2503</t>
  </si>
  <si>
    <t>772468983</t>
  </si>
  <si>
    <t>20636.0</t>
  </si>
  <si>
    <t>710990283</t>
  </si>
  <si>
    <t>2055.0</t>
  </si>
  <si>
    <t>808750458</t>
  </si>
  <si>
    <t>10029.0</t>
  </si>
  <si>
    <t>606</t>
  </si>
  <si>
    <t>9423.0</t>
  </si>
  <si>
    <t>719692983</t>
  </si>
  <si>
    <t>4934.0</t>
  </si>
  <si>
    <t>3430.0</t>
  </si>
  <si>
    <t>1.52</t>
  </si>
  <si>
    <t>2747</t>
  </si>
  <si>
    <t>0.305</t>
  </si>
  <si>
    <t>719125158</t>
  </si>
  <si>
    <t>13882.0</t>
  </si>
  <si>
    <t>12430.0</t>
  </si>
  <si>
    <t>2685</t>
  </si>
  <si>
    <t>787509408</t>
  </si>
  <si>
    <t>2347.0</t>
  </si>
  <si>
    <t>2595</t>
  </si>
  <si>
    <t>719206308</t>
  </si>
  <si>
    <t>4116.0</t>
  </si>
  <si>
    <t>2893.0</t>
  </si>
  <si>
    <t>717141858</t>
  </si>
  <si>
    <t>13904.0</t>
  </si>
  <si>
    <t>625</t>
  </si>
  <si>
    <t>13279.0</t>
  </si>
  <si>
    <t>3151</t>
  </si>
  <si>
    <t>713172408</t>
  </si>
  <si>
    <t>32558.0</t>
  </si>
  <si>
    <t>30542.0</t>
  </si>
  <si>
    <t>720314583</t>
  </si>
  <si>
    <t>12902.0</t>
  </si>
  <si>
    <t>708347583</t>
  </si>
  <si>
    <t>2509.0</t>
  </si>
  <si>
    <t>1365.0</t>
  </si>
  <si>
    <t>711006783</t>
  </si>
  <si>
    <t>2484.0</t>
  </si>
  <si>
    <t>335.0</t>
  </si>
  <si>
    <t>718274283</t>
  </si>
  <si>
    <t>2780.0</t>
  </si>
  <si>
    <t>2469</t>
  </si>
  <si>
    <t>803977008</t>
  </si>
  <si>
    <t>3393.0</t>
  </si>
  <si>
    <t>1.011</t>
  </si>
  <si>
    <t>715216908</t>
  </si>
  <si>
    <t>18102.0</t>
  </si>
  <si>
    <t>16721.0</t>
  </si>
  <si>
    <t>779611008</t>
  </si>
  <si>
    <t>4532.0</t>
  </si>
  <si>
    <t>811467708</t>
  </si>
  <si>
    <t>22399.0</t>
  </si>
  <si>
    <t>20968.0</t>
  </si>
  <si>
    <t>2390</t>
  </si>
  <si>
    <t>812597508</t>
  </si>
  <si>
    <t>4489.0</t>
  </si>
  <si>
    <t>2498</t>
  </si>
  <si>
    <t>1991.0</t>
  </si>
  <si>
    <t>2153</t>
  </si>
  <si>
    <t>718651083</t>
  </si>
  <si>
    <t>10329.0</t>
  </si>
  <si>
    <t>514</t>
  </si>
  <si>
    <t>9815.0</t>
  </si>
  <si>
    <t>2461</t>
  </si>
  <si>
    <t>708577308</t>
  </si>
  <si>
    <t>2637.0</t>
  </si>
  <si>
    <t>1569</t>
  </si>
  <si>
    <t>813990483</t>
  </si>
  <si>
    <t>1864.0</t>
  </si>
  <si>
    <t>816319008</t>
  </si>
  <si>
    <t>13276.0</t>
  </si>
  <si>
    <t>11359.0</t>
  </si>
  <si>
    <t>789627258</t>
  </si>
  <si>
    <t>1935.0</t>
  </si>
  <si>
    <t>902.0</t>
  </si>
  <si>
    <t>713346558</t>
  </si>
  <si>
    <t>6784.0</t>
  </si>
  <si>
    <t>5893.0</t>
  </si>
  <si>
    <t>708744933</t>
  </si>
  <si>
    <t>19127.0</t>
  </si>
  <si>
    <t>17247.0</t>
  </si>
  <si>
    <t>708828258</t>
  </si>
  <si>
    <t>32641.0</t>
  </si>
  <si>
    <t>31090.0</t>
  </si>
  <si>
    <t>713511108</t>
  </si>
  <si>
    <t>847</t>
  </si>
  <si>
    <t>591.3</t>
  </si>
  <si>
    <t>710208633</t>
  </si>
  <si>
    <t>2417.0</t>
  </si>
  <si>
    <t>488.0</t>
  </si>
  <si>
    <t>824165658</t>
  </si>
  <si>
    <t>19259.0</t>
  </si>
  <si>
    <t>16993.0</t>
  </si>
  <si>
    <t>826513233</t>
  </si>
  <si>
    <t>3796.0</t>
  </si>
  <si>
    <t>2396</t>
  </si>
  <si>
    <t>1400.0</t>
  </si>
  <si>
    <t>788789658</t>
  </si>
  <si>
    <t>4042.0</t>
  </si>
  <si>
    <t>2298.0</t>
  </si>
  <si>
    <t>717837858</t>
  </si>
  <si>
    <t>17603.0</t>
  </si>
  <si>
    <t>16540.0</t>
  </si>
  <si>
    <t>2902</t>
  </si>
  <si>
    <t>709382958</t>
  </si>
  <si>
    <t>2894.0</t>
  </si>
  <si>
    <t>817.0</t>
  </si>
  <si>
    <t>1017</t>
  </si>
  <si>
    <t>716253858</t>
  </si>
  <si>
    <t>16730.0</t>
  </si>
  <si>
    <t>14774.0</t>
  </si>
  <si>
    <t>713725683</t>
  </si>
  <si>
    <t>3282.0</t>
  </si>
  <si>
    <t>1439.0</t>
  </si>
  <si>
    <t>2614</t>
  </si>
  <si>
    <t>79</t>
  </si>
  <si>
    <t>710364258</t>
  </si>
  <si>
    <t>15815.0</t>
  </si>
  <si>
    <t>14598.0</t>
  </si>
  <si>
    <t>2135</t>
  </si>
  <si>
    <t>816033783</t>
  </si>
  <si>
    <t>1672.0</t>
  </si>
  <si>
    <t>957</t>
  </si>
  <si>
    <t>715065483</t>
  </si>
  <si>
    <t>1595</t>
  </si>
  <si>
    <t>6526.0</t>
  </si>
  <si>
    <t>718751133</t>
  </si>
  <si>
    <t>3182.0</t>
  </si>
  <si>
    <t>2435</t>
  </si>
  <si>
    <t>747.0</t>
  </si>
  <si>
    <t>713983308</t>
  </si>
  <si>
    <t>1254.0</t>
  </si>
  <si>
    <t>0.509</t>
  </si>
  <si>
    <t>718418958</t>
  </si>
  <si>
    <t>5061.0</t>
  </si>
  <si>
    <t>779367858</t>
  </si>
  <si>
    <t>4326.0</t>
  </si>
  <si>
    <t>3014</t>
  </si>
  <si>
    <t>711285633</t>
  </si>
  <si>
    <t>2735.0</t>
  </si>
  <si>
    <t>966.0</t>
  </si>
  <si>
    <t>1.465</t>
  </si>
  <si>
    <t>3306</t>
  </si>
  <si>
    <t>714974658</t>
  </si>
  <si>
    <t>716374308</t>
  </si>
  <si>
    <t>3477.0</t>
  </si>
  <si>
    <t>1875</t>
  </si>
  <si>
    <t>1602.0</t>
  </si>
  <si>
    <t>713416233</t>
  </si>
  <si>
    <t>1841</t>
  </si>
  <si>
    <t>797643708</t>
  </si>
  <si>
    <t>27858.0</t>
  </si>
  <si>
    <t>26544.0</t>
  </si>
  <si>
    <t>808292958</t>
  </si>
  <si>
    <t>495</t>
  </si>
  <si>
    <t>943.3</t>
  </si>
  <si>
    <t>2546</t>
  </si>
  <si>
    <t>719831958</t>
  </si>
  <si>
    <t>708860358</t>
  </si>
  <si>
    <t>5667.0</t>
  </si>
  <si>
    <t>717385983</t>
  </si>
  <si>
    <t>719049033</t>
  </si>
  <si>
    <t>14057.0</t>
  </si>
  <si>
    <t>12402.0</t>
  </si>
  <si>
    <t>717581658</t>
  </si>
  <si>
    <t>2461.0</t>
  </si>
  <si>
    <t>875.0</t>
  </si>
  <si>
    <t>1.676</t>
  </si>
  <si>
    <t>714347508</t>
  </si>
  <si>
    <t>7766.0</t>
  </si>
  <si>
    <t>6488.0</t>
  </si>
  <si>
    <t>2423</t>
  </si>
  <si>
    <t>803833608</t>
  </si>
  <si>
    <t>21308.0</t>
  </si>
  <si>
    <t>564</t>
  </si>
  <si>
    <t>20744.0</t>
  </si>
  <si>
    <t>1322</t>
  </si>
  <si>
    <t>712576908</t>
  </si>
  <si>
    <t>4516.0</t>
  </si>
  <si>
    <t>778511733</t>
  </si>
  <si>
    <t>5424.0</t>
  </si>
  <si>
    <t>3612.0</t>
  </si>
  <si>
    <t>721464783</t>
  </si>
  <si>
    <t>1764.0</t>
  </si>
  <si>
    <t>224.0</t>
  </si>
  <si>
    <t>0.937</t>
  </si>
  <si>
    <t>0.873</t>
  </si>
  <si>
    <t>821179233</t>
  </si>
  <si>
    <t>1493.0</t>
  </si>
  <si>
    <t>561.0</t>
  </si>
  <si>
    <t>713126733</t>
  </si>
  <si>
    <t>17539.0</t>
  </si>
  <si>
    <t>15022.0</t>
  </si>
  <si>
    <t>719688408</t>
  </si>
  <si>
    <t>3530</t>
  </si>
  <si>
    <t>779811183</t>
  </si>
  <si>
    <t>2149.0</t>
  </si>
  <si>
    <t>1031.0</t>
  </si>
  <si>
    <t>771086208</t>
  </si>
  <si>
    <t>6256.0</t>
  </si>
  <si>
    <t>4726.0</t>
  </si>
  <si>
    <t>0.245</t>
  </si>
  <si>
    <t>715217733</t>
  </si>
  <si>
    <t>11922.0</t>
  </si>
  <si>
    <t>792</t>
  </si>
  <si>
    <t>11130.0</t>
  </si>
  <si>
    <t>813752433</t>
  </si>
  <si>
    <t>4075.0</t>
  </si>
  <si>
    <t>2089.0</t>
  </si>
  <si>
    <t>0.038</t>
  </si>
  <si>
    <t>711876333</t>
  </si>
  <si>
    <t>7290.0</t>
  </si>
  <si>
    <t>2151</t>
  </si>
  <si>
    <t>5139.0</t>
  </si>
  <si>
    <t>715256658</t>
  </si>
  <si>
    <t>5965.0</t>
  </si>
  <si>
    <t>688</t>
  </si>
  <si>
    <t>5277.0</t>
  </si>
  <si>
    <t>3382</t>
  </si>
  <si>
    <t>711329658</t>
  </si>
  <si>
    <t>9007.0</t>
  </si>
  <si>
    <t>7042.0</t>
  </si>
  <si>
    <t>710227908</t>
  </si>
  <si>
    <t>6077.0</t>
  </si>
  <si>
    <t>4680.0</t>
  </si>
  <si>
    <t>2837</t>
  </si>
  <si>
    <t>716362008</t>
  </si>
  <si>
    <t>1808.0</t>
  </si>
  <si>
    <t>1009</t>
  </si>
  <si>
    <t>799.0</t>
  </si>
  <si>
    <t>714939708</t>
  </si>
  <si>
    <t>12810.0</t>
  </si>
  <si>
    <t>3174</t>
  </si>
  <si>
    <t>708083283</t>
  </si>
  <si>
    <t>3421.0</t>
  </si>
  <si>
    <t>904.0</t>
  </si>
  <si>
    <t>992</t>
  </si>
  <si>
    <t>719431608</t>
  </si>
  <si>
    <t>3118.0</t>
  </si>
  <si>
    <t>1590.0</t>
  </si>
  <si>
    <t>769411758</t>
  </si>
  <si>
    <t>20013.0</t>
  </si>
  <si>
    <t>19091.0</t>
  </si>
  <si>
    <t>714248733</t>
  </si>
  <si>
    <t>4395.0</t>
  </si>
  <si>
    <t>2272</t>
  </si>
  <si>
    <t>804481608</t>
  </si>
  <si>
    <t>9661.0</t>
  </si>
  <si>
    <t>2825</t>
  </si>
  <si>
    <t>714631833</t>
  </si>
  <si>
    <t>1973.0</t>
  </si>
  <si>
    <t>1324</t>
  </si>
  <si>
    <t>769751958</t>
  </si>
  <si>
    <t>9926.0</t>
  </si>
  <si>
    <t>7908.0</t>
  </si>
  <si>
    <t>717999183</t>
  </si>
  <si>
    <t>4108.0</t>
  </si>
  <si>
    <t>2449.0</t>
  </si>
  <si>
    <t>1.202</t>
  </si>
  <si>
    <t>2275</t>
  </si>
  <si>
    <t>713075283</t>
  </si>
  <si>
    <t>20741.0</t>
  </si>
  <si>
    <t>2504</t>
  </si>
  <si>
    <t>18237.0</t>
  </si>
  <si>
    <t>0.121</t>
  </si>
  <si>
    <t>711561108</t>
  </si>
  <si>
    <t>16335.0</t>
  </si>
  <si>
    <t>892</t>
  </si>
  <si>
    <t>15443.0</t>
  </si>
  <si>
    <t>2733</t>
  </si>
  <si>
    <t>0.919</t>
  </si>
  <si>
    <t>709854483</t>
  </si>
  <si>
    <t>4588.0</t>
  </si>
  <si>
    <t>2071.0</t>
  </si>
  <si>
    <t>1.525</t>
  </si>
  <si>
    <t>2442</t>
  </si>
  <si>
    <t>713630733</t>
  </si>
  <si>
    <t>5712.0</t>
  </si>
  <si>
    <t>2617</t>
  </si>
  <si>
    <t>717599283</t>
  </si>
  <si>
    <t>1206</t>
  </si>
  <si>
    <t>806407308</t>
  </si>
  <si>
    <t>13184.0</t>
  </si>
  <si>
    <t>712730583</t>
  </si>
  <si>
    <t>8592.0</t>
  </si>
  <si>
    <t>7391.0</t>
  </si>
  <si>
    <t>1842</t>
  </si>
  <si>
    <t>712142733</t>
  </si>
  <si>
    <t>1910.0</t>
  </si>
  <si>
    <t>746.0</t>
  </si>
  <si>
    <t>720153258</t>
  </si>
  <si>
    <t>6210.0</t>
  </si>
  <si>
    <t>5127.0</t>
  </si>
  <si>
    <t>3095</t>
  </si>
  <si>
    <t>814086333</t>
  </si>
  <si>
    <t>2220.0</t>
  </si>
  <si>
    <t>883.0</t>
  </si>
  <si>
    <t>715524708</t>
  </si>
  <si>
    <t>20756.0</t>
  </si>
  <si>
    <t>19046.0</t>
  </si>
  <si>
    <t>713307708</t>
  </si>
  <si>
    <t>378.0</t>
  </si>
  <si>
    <t>714069858</t>
  </si>
  <si>
    <t>712789383</t>
  </si>
  <si>
    <t>9274.0</t>
  </si>
  <si>
    <t>7177.0</t>
  </si>
  <si>
    <t>787983633</t>
  </si>
  <si>
    <t>758583708</t>
  </si>
  <si>
    <t>2460</t>
  </si>
  <si>
    <t>717130383</t>
  </si>
  <si>
    <t>2334.0</t>
  </si>
  <si>
    <t>707</t>
  </si>
  <si>
    <t>1627.0</t>
  </si>
  <si>
    <t>1386</t>
  </si>
  <si>
    <t>720770883</t>
  </si>
  <si>
    <t>2249</t>
  </si>
  <si>
    <t>716797758</t>
  </si>
  <si>
    <t>3519.0</t>
  </si>
  <si>
    <t>713835258</t>
  </si>
  <si>
    <t>3088.0</t>
  </si>
  <si>
    <t>2083</t>
  </si>
  <si>
    <t>1005.0</t>
  </si>
  <si>
    <t>720677733</t>
  </si>
  <si>
    <t>33514.0</t>
  </si>
  <si>
    <t>1.345</t>
  </si>
  <si>
    <t>2579</t>
  </si>
  <si>
    <t>718587858</t>
  </si>
  <si>
    <t>11906.0</t>
  </si>
  <si>
    <t>2032</t>
  </si>
  <si>
    <t>9874.0</t>
  </si>
  <si>
    <t>710263608</t>
  </si>
  <si>
    <t>11098.0</t>
  </si>
  <si>
    <t>10277.0</t>
  </si>
  <si>
    <t>2156</t>
  </si>
  <si>
    <t>715055433</t>
  </si>
  <si>
    <t>2224.0</t>
  </si>
  <si>
    <t>452.0</t>
  </si>
  <si>
    <t>2004</t>
  </si>
  <si>
    <t>715498308</t>
  </si>
  <si>
    <t>708099183</t>
  </si>
  <si>
    <t>3850.0</t>
  </si>
  <si>
    <t>0.851</t>
  </si>
  <si>
    <t>2732</t>
  </si>
  <si>
    <t>716452908</t>
  </si>
  <si>
    <t>9239.0</t>
  </si>
  <si>
    <t>7818.0</t>
  </si>
  <si>
    <t>0.823</t>
  </si>
  <si>
    <t>2246</t>
  </si>
  <si>
    <t>789959283</t>
  </si>
  <si>
    <t>4061.0</t>
  </si>
  <si>
    <t>2286.0</t>
  </si>
  <si>
    <t>0.437</t>
  </si>
  <si>
    <t>713536158</t>
  </si>
  <si>
    <t>4189.0</t>
  </si>
  <si>
    <t>716750358</t>
  </si>
  <si>
    <t>6373.0</t>
  </si>
  <si>
    <t>4811.0</t>
  </si>
  <si>
    <t>3483</t>
  </si>
  <si>
    <t>815299833</t>
  </si>
  <si>
    <t>721003008</t>
  </si>
  <si>
    <t>3261.0</t>
  </si>
  <si>
    <t>744.0</t>
  </si>
  <si>
    <t>779883933</t>
  </si>
  <si>
    <t>6612.0</t>
  </si>
  <si>
    <t>716612958</t>
  </si>
  <si>
    <t>10980.0</t>
  </si>
  <si>
    <t>9254.0</t>
  </si>
  <si>
    <t>715859058</t>
  </si>
  <si>
    <t>3092.0</t>
  </si>
  <si>
    <t>1369</t>
  </si>
  <si>
    <t>772031733</t>
  </si>
  <si>
    <t>14315.0</t>
  </si>
  <si>
    <t>690</t>
  </si>
  <si>
    <t>13625.0</t>
  </si>
  <si>
    <t>2603</t>
  </si>
  <si>
    <t>720668358</t>
  </si>
  <si>
    <t>651.0</t>
  </si>
  <si>
    <t>778708533</t>
  </si>
  <si>
    <t>1730.0</t>
  </si>
  <si>
    <t>114.0</t>
  </si>
  <si>
    <t>0.934</t>
  </si>
  <si>
    <t>719649408</t>
  </si>
  <si>
    <t>13768.0</t>
  </si>
  <si>
    <t>13005.0</t>
  </si>
  <si>
    <t>715457658</t>
  </si>
  <si>
    <t>244.0</t>
  </si>
  <si>
    <t>711934308</t>
  </si>
  <si>
    <t>1705.0</t>
  </si>
  <si>
    <t>3342</t>
  </si>
  <si>
    <t>781326483</t>
  </si>
  <si>
    <t>8673.0</t>
  </si>
  <si>
    <t>712557708</t>
  </si>
  <si>
    <t>6391.0</t>
  </si>
  <si>
    <t>2317</t>
  </si>
  <si>
    <t>4074.0</t>
  </si>
  <si>
    <t>1.033</t>
  </si>
  <si>
    <t>789187908</t>
  </si>
  <si>
    <t>11102.0</t>
  </si>
  <si>
    <t>9156.0</t>
  </si>
  <si>
    <t>773297508</t>
  </si>
  <si>
    <t>24765.0</t>
  </si>
  <si>
    <t>22766.0</t>
  </si>
  <si>
    <t>1.013</t>
  </si>
  <si>
    <t>716529258</t>
  </si>
  <si>
    <t>31864.0</t>
  </si>
  <si>
    <t>708242283</t>
  </si>
  <si>
    <t>5346.0</t>
  </si>
  <si>
    <t>3253</t>
  </si>
  <si>
    <t>80</t>
  </si>
  <si>
    <t>789247458</t>
  </si>
  <si>
    <t>1329.0</t>
  </si>
  <si>
    <t>2467</t>
  </si>
  <si>
    <t>717100833</t>
  </si>
  <si>
    <t>3148.0</t>
  </si>
  <si>
    <t>0.498</t>
  </si>
  <si>
    <t>716870583</t>
  </si>
  <si>
    <t>1158.0</t>
  </si>
  <si>
    <t>2853</t>
  </si>
  <si>
    <t>719999508</t>
  </si>
  <si>
    <t>11894.0</t>
  </si>
  <si>
    <t>11078.0</t>
  </si>
  <si>
    <t>2438</t>
  </si>
  <si>
    <t>721236408</t>
  </si>
  <si>
    <t>5018.0</t>
  </si>
  <si>
    <t>720122808</t>
  </si>
  <si>
    <t>33180.0</t>
  </si>
  <si>
    <t>511</t>
  </si>
  <si>
    <t>32669.0</t>
  </si>
  <si>
    <t>0.015</t>
  </si>
  <si>
    <t>716882658</t>
  </si>
  <si>
    <t>2986.0</t>
  </si>
  <si>
    <t>1354.0</t>
  </si>
  <si>
    <t>713734758</t>
  </si>
  <si>
    <t>6729.0</t>
  </si>
  <si>
    <t>4354.0</t>
  </si>
  <si>
    <t>709085358</t>
  </si>
  <si>
    <t>784.0</t>
  </si>
  <si>
    <t>2542</t>
  </si>
  <si>
    <t>715785933</t>
  </si>
  <si>
    <t>1725.0</t>
  </si>
  <si>
    <t>717159858</t>
  </si>
  <si>
    <t>2730.0</t>
  </si>
  <si>
    <t>1379.0</t>
  </si>
  <si>
    <t>2319</t>
  </si>
  <si>
    <t>713259858</t>
  </si>
  <si>
    <t>3324.0</t>
  </si>
  <si>
    <t>982</t>
  </si>
  <si>
    <t>787516908</t>
  </si>
  <si>
    <t>821.0</t>
  </si>
  <si>
    <t>711145008</t>
  </si>
  <si>
    <t>5015.0</t>
  </si>
  <si>
    <t>1325</t>
  </si>
  <si>
    <t>715013733</t>
  </si>
  <si>
    <t>6905.0</t>
  </si>
  <si>
    <t>4602.0</t>
  </si>
  <si>
    <t>1370</t>
  </si>
  <si>
    <t>717098208</t>
  </si>
  <si>
    <t>5848.0</t>
  </si>
  <si>
    <t>4898.0</t>
  </si>
  <si>
    <t>737982408</t>
  </si>
  <si>
    <t>19136.0</t>
  </si>
  <si>
    <t>17528.0</t>
  </si>
  <si>
    <t>2501</t>
  </si>
  <si>
    <t>713216883</t>
  </si>
  <si>
    <t>3500.0</t>
  </si>
  <si>
    <t>1596.0</t>
  </si>
  <si>
    <t>2003</t>
  </si>
  <si>
    <t>709361058</t>
  </si>
  <si>
    <t>7453.0</t>
  </si>
  <si>
    <t>710312658</t>
  </si>
  <si>
    <t>6266.0</t>
  </si>
  <si>
    <t>4447.0</t>
  </si>
  <si>
    <t>773383158</t>
  </si>
  <si>
    <t>4945.0</t>
  </si>
  <si>
    <t>2743</t>
  </si>
  <si>
    <t>716053083</t>
  </si>
  <si>
    <t>27992.0</t>
  </si>
  <si>
    <t>717667833</t>
  </si>
  <si>
    <t>716998608</t>
  </si>
  <si>
    <t>5451.0</t>
  </si>
  <si>
    <t>772086408</t>
  </si>
  <si>
    <t>6162.0</t>
  </si>
  <si>
    <t>943</t>
  </si>
  <si>
    <t>5219.0</t>
  </si>
  <si>
    <t>708597558</t>
  </si>
  <si>
    <t>3337.0</t>
  </si>
  <si>
    <t>2542.0</t>
  </si>
  <si>
    <t>3951</t>
  </si>
  <si>
    <t>718011783</t>
  </si>
  <si>
    <t>2205.0</t>
  </si>
  <si>
    <t>868.0</t>
  </si>
  <si>
    <t>714360033</t>
  </si>
  <si>
    <t>4450.0</t>
  </si>
  <si>
    <t>811005858</t>
  </si>
  <si>
    <t>0.916</t>
  </si>
  <si>
    <t>2914</t>
  </si>
  <si>
    <t>794485158</t>
  </si>
  <si>
    <t>2172.0</t>
  </si>
  <si>
    <t>697.0</t>
  </si>
  <si>
    <t>708513183</t>
  </si>
  <si>
    <t>3056.0</t>
  </si>
  <si>
    <t>1.102</t>
  </si>
  <si>
    <t>3078</t>
  </si>
  <si>
    <t>0.293</t>
  </si>
  <si>
    <t>719353158</t>
  </si>
  <si>
    <t>4145.0</t>
  </si>
  <si>
    <t>2677.0</t>
  </si>
  <si>
    <t>711436083</t>
  </si>
  <si>
    <t>2032.0</t>
  </si>
  <si>
    <t>1029.0</t>
  </si>
  <si>
    <t>2454</t>
  </si>
  <si>
    <t>0.494</t>
  </si>
  <si>
    <t>780374133</t>
  </si>
  <si>
    <t>7010.0</t>
  </si>
  <si>
    <t>4907.0</t>
  </si>
  <si>
    <t>739117233</t>
  </si>
  <si>
    <t>3205.0</t>
  </si>
  <si>
    <t>1675.0</t>
  </si>
  <si>
    <t>2126</t>
  </si>
  <si>
    <t>708486033</t>
  </si>
  <si>
    <t>16547.0</t>
  </si>
  <si>
    <t>15026.0</t>
  </si>
  <si>
    <t>0.555</t>
  </si>
  <si>
    <t>795237183</t>
  </si>
  <si>
    <t>5930.0</t>
  </si>
  <si>
    <t>788788758</t>
  </si>
  <si>
    <t>5717.0</t>
  </si>
  <si>
    <t>2050</t>
  </si>
  <si>
    <t>709635858</t>
  </si>
  <si>
    <t>789701658</t>
  </si>
  <si>
    <t>2047.0</t>
  </si>
  <si>
    <t>851.0</t>
  </si>
  <si>
    <t>2180</t>
  </si>
  <si>
    <t>713484483</t>
  </si>
  <si>
    <t>907</t>
  </si>
  <si>
    <t>33609.0</t>
  </si>
  <si>
    <t>711954558</t>
  </si>
  <si>
    <t>2636.0</t>
  </si>
  <si>
    <t>2357</t>
  </si>
  <si>
    <t>279.0</t>
  </si>
  <si>
    <t>1333</t>
  </si>
  <si>
    <t>712655583</t>
  </si>
  <si>
    <t>6425.0</t>
  </si>
  <si>
    <t>779686683</t>
  </si>
  <si>
    <t>1234.0</t>
  </si>
  <si>
    <t>711226758</t>
  </si>
  <si>
    <t>4002.0</t>
  </si>
  <si>
    <t>713241033</t>
  </si>
  <si>
    <t>5175.0</t>
  </si>
  <si>
    <t>4198.0</t>
  </si>
  <si>
    <t>2405</t>
  </si>
  <si>
    <t>788754108</t>
  </si>
  <si>
    <t>4599.0</t>
  </si>
  <si>
    <t>637</t>
  </si>
  <si>
    <t>3962.0</t>
  </si>
  <si>
    <t>2608</t>
  </si>
  <si>
    <t>717013383</t>
  </si>
  <si>
    <t>31258.0</t>
  </si>
  <si>
    <t>29740.0</t>
  </si>
  <si>
    <t>2866</t>
  </si>
  <si>
    <t>712634133</t>
  </si>
  <si>
    <t>1012.0</t>
  </si>
  <si>
    <t>709537683</t>
  </si>
  <si>
    <t>11638.0</t>
  </si>
  <si>
    <t>10712.0</t>
  </si>
  <si>
    <t>563</t>
  </si>
  <si>
    <t>778627983</t>
  </si>
  <si>
    <t>1829.0</t>
  </si>
  <si>
    <t>689.0</t>
  </si>
  <si>
    <t>720241758</t>
  </si>
  <si>
    <t>8276.0</t>
  </si>
  <si>
    <t>720814233</t>
  </si>
  <si>
    <t>23539.0</t>
  </si>
  <si>
    <t>1261</t>
  </si>
  <si>
    <t>22278.0</t>
  </si>
  <si>
    <t>785080308</t>
  </si>
  <si>
    <t>2352.0</t>
  </si>
  <si>
    <t>713358633</t>
  </si>
  <si>
    <t>11371.0</t>
  </si>
  <si>
    <t>10356.0</t>
  </si>
  <si>
    <t>1.483</t>
  </si>
  <si>
    <t>2768</t>
  </si>
  <si>
    <t>720392433</t>
  </si>
  <si>
    <t>340.0</t>
  </si>
  <si>
    <t>1869</t>
  </si>
  <si>
    <t>720282558</t>
  </si>
  <si>
    <t>32948.0</t>
  </si>
  <si>
    <t>2873</t>
  </si>
  <si>
    <t>821370858</t>
  </si>
  <si>
    <t>6690.0</t>
  </si>
  <si>
    <t>4806.0</t>
  </si>
  <si>
    <t>799249833</t>
  </si>
  <si>
    <t>4439.0</t>
  </si>
  <si>
    <t>3595.0</t>
  </si>
  <si>
    <t>2858</t>
  </si>
  <si>
    <t>713016633</t>
  </si>
  <si>
    <t>5344.0</t>
  </si>
  <si>
    <t>3762.0</t>
  </si>
  <si>
    <t>814471983</t>
  </si>
  <si>
    <t>27310.0</t>
  </si>
  <si>
    <t>779612808</t>
  </si>
  <si>
    <t>2360</t>
  </si>
  <si>
    <t>171.0</t>
  </si>
  <si>
    <t>716692683</t>
  </si>
  <si>
    <t>9096.0</t>
  </si>
  <si>
    <t>790145733</t>
  </si>
  <si>
    <t>716038533</t>
  </si>
  <si>
    <t>7169.0</t>
  </si>
  <si>
    <t>6267.0</t>
  </si>
  <si>
    <t>714421233</t>
  </si>
  <si>
    <t>5399.0</t>
  </si>
  <si>
    <t>3676.0</t>
  </si>
  <si>
    <t>709783908</t>
  </si>
  <si>
    <t>2280.0</t>
  </si>
  <si>
    <t>1110.0</t>
  </si>
  <si>
    <t>812788233</t>
  </si>
  <si>
    <t>6315.0</t>
  </si>
  <si>
    <t>5010.0</t>
  </si>
  <si>
    <t>2205</t>
  </si>
  <si>
    <t>772452783</t>
  </si>
  <si>
    <t>4402.0</t>
  </si>
  <si>
    <t>2762.0</t>
  </si>
  <si>
    <t>714002658</t>
  </si>
  <si>
    <t>1623</t>
  </si>
  <si>
    <t>26109.0</t>
  </si>
  <si>
    <t>713464983</t>
  </si>
  <si>
    <t>4947.0</t>
  </si>
  <si>
    <t>3894.0</t>
  </si>
  <si>
    <t>1.195</t>
  </si>
  <si>
    <t>3479</t>
  </si>
  <si>
    <t>713910108</t>
  </si>
  <si>
    <t>3946.0</t>
  </si>
  <si>
    <t>1571.0</t>
  </si>
  <si>
    <t>808169358</t>
  </si>
  <si>
    <t>12291.0</t>
  </si>
  <si>
    <t>2289</t>
  </si>
  <si>
    <t>10002.0</t>
  </si>
  <si>
    <t>1683</t>
  </si>
  <si>
    <t>714013083</t>
  </si>
  <si>
    <t>3067.0</t>
  </si>
  <si>
    <t>715381533</t>
  </si>
  <si>
    <t>1.769</t>
  </si>
  <si>
    <t>2451</t>
  </si>
  <si>
    <t>717678408</t>
  </si>
  <si>
    <t>8633.0</t>
  </si>
  <si>
    <t>2066</t>
  </si>
  <si>
    <t>719143308</t>
  </si>
  <si>
    <t>2394.0</t>
  </si>
  <si>
    <t>2805</t>
  </si>
  <si>
    <t>85</t>
  </si>
  <si>
    <t>711509658</t>
  </si>
  <si>
    <t>11374.0</t>
  </si>
  <si>
    <t>8857.0</t>
  </si>
  <si>
    <t>757481283</t>
  </si>
  <si>
    <t>6921.0</t>
  </si>
  <si>
    <t>2159</t>
  </si>
  <si>
    <t>4762.0</t>
  </si>
  <si>
    <t>808681158</t>
  </si>
  <si>
    <t>2564.0</t>
  </si>
  <si>
    <t>0.358</t>
  </si>
  <si>
    <t>718867683</t>
  </si>
  <si>
    <t>2720.0</t>
  </si>
  <si>
    <t>816.0</t>
  </si>
  <si>
    <t>0.634</t>
  </si>
  <si>
    <t>714618333</t>
  </si>
  <si>
    <t>9843.0</t>
  </si>
  <si>
    <t>7689.0</t>
  </si>
  <si>
    <t>794562783</t>
  </si>
  <si>
    <t>21691.0</t>
  </si>
  <si>
    <t>21030.0</t>
  </si>
  <si>
    <t>2534</t>
  </si>
  <si>
    <t>708208758</t>
  </si>
  <si>
    <t>1826.0</t>
  </si>
  <si>
    <t>883</t>
  </si>
  <si>
    <t>2199</t>
  </si>
  <si>
    <t>794504658</t>
  </si>
  <si>
    <t>5746.0</t>
  </si>
  <si>
    <t>1829</t>
  </si>
  <si>
    <t>3917.0</t>
  </si>
  <si>
    <t>714772758</t>
  </si>
  <si>
    <t>1580.0</t>
  </si>
  <si>
    <t>713830233</t>
  </si>
  <si>
    <t>7061.0</t>
  </si>
  <si>
    <t>5248.0</t>
  </si>
  <si>
    <t>713577483</t>
  </si>
  <si>
    <t>5589.0</t>
  </si>
  <si>
    <t>4159.0</t>
  </si>
  <si>
    <t>814513008</t>
  </si>
  <si>
    <t>9620.0</t>
  </si>
  <si>
    <t>7587.0</t>
  </si>
  <si>
    <t>712765158</t>
  </si>
  <si>
    <t>2539.0</t>
  </si>
  <si>
    <t>2162</t>
  </si>
  <si>
    <t>377.0</t>
  </si>
  <si>
    <t>2386</t>
  </si>
  <si>
    <t>714411108</t>
  </si>
  <si>
    <t>3642.0</t>
  </si>
  <si>
    <t>610</t>
  </si>
  <si>
    <t>3032.0</t>
  </si>
  <si>
    <t>2790</t>
  </si>
  <si>
    <t>720231108</t>
  </si>
  <si>
    <t>3451.0</t>
  </si>
  <si>
    <t>3031</t>
  </si>
  <si>
    <t>709035708</t>
  </si>
  <si>
    <t>1841.0</t>
  </si>
  <si>
    <t>595.0</t>
  </si>
  <si>
    <t>720662508</t>
  </si>
  <si>
    <t>5764.0</t>
  </si>
  <si>
    <t>4235.0</t>
  </si>
  <si>
    <t>1.356</t>
  </si>
  <si>
    <t>708623283</t>
  </si>
  <si>
    <t>18278.0</t>
  </si>
  <si>
    <t>2084</t>
  </si>
  <si>
    <t>813247083</t>
  </si>
  <si>
    <t>16059.0</t>
  </si>
  <si>
    <t>15441.0</t>
  </si>
  <si>
    <t>780078333</t>
  </si>
  <si>
    <t>5887.0</t>
  </si>
  <si>
    <t>659</t>
  </si>
  <si>
    <t>5228.0</t>
  </si>
  <si>
    <t>811915383</t>
  </si>
  <si>
    <t>3152.0</t>
  </si>
  <si>
    <t>2530</t>
  </si>
  <si>
    <t>719818983</t>
  </si>
  <si>
    <t>12464.0</t>
  </si>
  <si>
    <t>716349183</t>
  </si>
  <si>
    <t>4784.0</t>
  </si>
  <si>
    <t>710067183</t>
  </si>
  <si>
    <t>1950.0</t>
  </si>
  <si>
    <t>2074</t>
  </si>
  <si>
    <t>81</t>
  </si>
  <si>
    <t>771234558</t>
  </si>
  <si>
    <t>7478.0</t>
  </si>
  <si>
    <t>0.847</t>
  </si>
  <si>
    <t>2213</t>
  </si>
  <si>
    <t>820288233</t>
  </si>
  <si>
    <t>2731</t>
  </si>
  <si>
    <t>717511533</t>
  </si>
  <si>
    <t>1707.0</t>
  </si>
  <si>
    <t>516.0</t>
  </si>
  <si>
    <t>2950</t>
  </si>
  <si>
    <t>87</t>
  </si>
  <si>
    <t>711642108</t>
  </si>
  <si>
    <t>4016.0</t>
  </si>
  <si>
    <t>917</t>
  </si>
  <si>
    <t>3099.0</t>
  </si>
  <si>
    <t>1.246</t>
  </si>
  <si>
    <t>2572</t>
  </si>
  <si>
    <t>0.228</t>
  </si>
  <si>
    <t>712495233</t>
  </si>
  <si>
    <t>2370.0</t>
  </si>
  <si>
    <t>671.0</t>
  </si>
  <si>
    <t>2411</t>
  </si>
  <si>
    <t>718484283</t>
  </si>
  <si>
    <t>3478.0</t>
  </si>
  <si>
    <t>961.0</t>
  </si>
  <si>
    <t>717413658</t>
  </si>
  <si>
    <t>1539.0</t>
  </si>
  <si>
    <t>550.0</t>
  </si>
  <si>
    <t>1987</t>
  </si>
  <si>
    <t>804668658</t>
  </si>
  <si>
    <t>947</t>
  </si>
  <si>
    <t>715934283</t>
  </si>
  <si>
    <t>3142.0</t>
  </si>
  <si>
    <t>1503.0</t>
  </si>
  <si>
    <t>3046</t>
  </si>
  <si>
    <t>717499083</t>
  </si>
  <si>
    <t>17236.0</t>
  </si>
  <si>
    <t>3013</t>
  </si>
  <si>
    <t>715279683</t>
  </si>
  <si>
    <t>718971333</t>
  </si>
  <si>
    <t>13206.0</t>
  </si>
  <si>
    <t>925</t>
  </si>
  <si>
    <t>12281.0</t>
  </si>
  <si>
    <t>1.318</t>
  </si>
  <si>
    <t>709219533</t>
  </si>
  <si>
    <t>2480.0</t>
  </si>
  <si>
    <t>709150608</t>
  </si>
  <si>
    <t>2898.0</t>
  </si>
  <si>
    <t>2632</t>
  </si>
  <si>
    <t>788259558</t>
  </si>
  <si>
    <t>1570.0</t>
  </si>
  <si>
    <t>802464033</t>
  </si>
  <si>
    <t>4460.0</t>
  </si>
  <si>
    <t>0.283</t>
  </si>
  <si>
    <t>712757808</t>
  </si>
  <si>
    <t>714457083</t>
  </si>
  <si>
    <t>3456.0</t>
  </si>
  <si>
    <t>2219</t>
  </si>
  <si>
    <t>1237.0</t>
  </si>
  <si>
    <t>1332</t>
  </si>
  <si>
    <t>713413758</t>
  </si>
  <si>
    <t>2751.0</t>
  </si>
  <si>
    <t>2270</t>
  </si>
  <si>
    <t>708741633</t>
  </si>
  <si>
    <t>4153.0</t>
  </si>
  <si>
    <t>0.434</t>
  </si>
  <si>
    <t>714043833</t>
  </si>
  <si>
    <t>3685.0</t>
  </si>
  <si>
    <t>2289.0</t>
  </si>
  <si>
    <t>3016</t>
  </si>
  <si>
    <t>0.379</t>
  </si>
  <si>
    <t>789577833</t>
  </si>
  <si>
    <t>8902.0</t>
  </si>
  <si>
    <t>6970.0</t>
  </si>
  <si>
    <t>787570758</t>
  </si>
  <si>
    <t>2944.0</t>
  </si>
  <si>
    <t>1348.0</t>
  </si>
  <si>
    <t>720371733</t>
  </si>
  <si>
    <t>2232.0</t>
  </si>
  <si>
    <t>1446.0</t>
  </si>
  <si>
    <t>819117183</t>
  </si>
  <si>
    <t>1569.0</t>
  </si>
  <si>
    <t>1.288</t>
  </si>
  <si>
    <t>711776433</t>
  </si>
  <si>
    <t>23622.0</t>
  </si>
  <si>
    <t>1153</t>
  </si>
  <si>
    <t>22469.0</t>
  </si>
  <si>
    <t>709583133</t>
  </si>
  <si>
    <t>3326.0</t>
  </si>
  <si>
    <t>1442</t>
  </si>
  <si>
    <t>1884.0</t>
  </si>
  <si>
    <t>719521983</t>
  </si>
  <si>
    <t>4418.0</t>
  </si>
  <si>
    <t>718415133</t>
  </si>
  <si>
    <t>11352.0</t>
  </si>
  <si>
    <t>1.324</t>
  </si>
  <si>
    <t>710594358</t>
  </si>
  <si>
    <t>873</t>
  </si>
  <si>
    <t>14037.0</t>
  </si>
  <si>
    <t>709730508</t>
  </si>
  <si>
    <t>17531.0</t>
  </si>
  <si>
    <t>4563</t>
  </si>
  <si>
    <t>720462633</t>
  </si>
  <si>
    <t>3495.0</t>
  </si>
  <si>
    <t>715005558</t>
  </si>
  <si>
    <t>8374.0</t>
  </si>
  <si>
    <t>6227.0</t>
  </si>
  <si>
    <t>779993208</t>
  </si>
  <si>
    <t>7049.0</t>
  </si>
  <si>
    <t>787543008</t>
  </si>
  <si>
    <t>3851.0</t>
  </si>
  <si>
    <t>2349</t>
  </si>
  <si>
    <t>0.968</t>
  </si>
  <si>
    <t>743265108</t>
  </si>
  <si>
    <t>15936.0</t>
  </si>
  <si>
    <t>15109.0</t>
  </si>
  <si>
    <t>1.085</t>
  </si>
  <si>
    <t>713770383</t>
  </si>
  <si>
    <t>2775</t>
  </si>
  <si>
    <t>712392108</t>
  </si>
  <si>
    <t>10305.0</t>
  </si>
  <si>
    <t>9614.0</t>
  </si>
  <si>
    <t>720145683</t>
  </si>
  <si>
    <t>2987.0</t>
  </si>
  <si>
    <t>714832383</t>
  </si>
  <si>
    <t>32551.0</t>
  </si>
  <si>
    <t>1.044</t>
  </si>
  <si>
    <t>2949</t>
  </si>
  <si>
    <t>772706283</t>
  </si>
  <si>
    <t>4696.0</t>
  </si>
  <si>
    <t>795920358</t>
  </si>
  <si>
    <t>7185.0</t>
  </si>
  <si>
    <t>1.504</t>
  </si>
  <si>
    <t>2679</t>
  </si>
  <si>
    <t>716277558</t>
  </si>
  <si>
    <t>1320.0</t>
  </si>
  <si>
    <t>764776833</t>
  </si>
  <si>
    <t>3077.0</t>
  </si>
  <si>
    <t>710795883</t>
  </si>
  <si>
    <t>2042.0</t>
  </si>
  <si>
    <t>178.0</t>
  </si>
  <si>
    <t>2758</t>
  </si>
  <si>
    <t>710428308</t>
  </si>
  <si>
    <t>2001.0</t>
  </si>
  <si>
    <t>448.0</t>
  </si>
  <si>
    <t>721096983</t>
  </si>
  <si>
    <t>3625.0</t>
  </si>
  <si>
    <t>1108.0</t>
  </si>
  <si>
    <t>2616</t>
  </si>
  <si>
    <t>715760733</t>
  </si>
  <si>
    <t>7803.0</t>
  </si>
  <si>
    <t>718227033</t>
  </si>
  <si>
    <t>5951.0</t>
  </si>
  <si>
    <t>4249.0</t>
  </si>
  <si>
    <t>1.264</t>
  </si>
  <si>
    <t>2565</t>
  </si>
  <si>
    <t>720610008</t>
  </si>
  <si>
    <t>812</t>
  </si>
  <si>
    <t>14984.0</t>
  </si>
  <si>
    <t>719517258</t>
  </si>
  <si>
    <t>7558.0</t>
  </si>
  <si>
    <t>6194.0</t>
  </si>
  <si>
    <t>3676</t>
  </si>
  <si>
    <t>714111333</t>
  </si>
  <si>
    <t>5381.0</t>
  </si>
  <si>
    <t>0.746</t>
  </si>
  <si>
    <t>717551358</t>
  </si>
  <si>
    <t>813573333</t>
  </si>
  <si>
    <t>1195.0</t>
  </si>
  <si>
    <t>711709683</t>
  </si>
  <si>
    <t>2101.0</t>
  </si>
  <si>
    <t>712902483</t>
  </si>
  <si>
    <t>367.0</t>
  </si>
  <si>
    <t>710893533</t>
  </si>
  <si>
    <t>8329.0</t>
  </si>
  <si>
    <t>7452.0</t>
  </si>
  <si>
    <t>719883858</t>
  </si>
  <si>
    <t>2774.0</t>
  </si>
  <si>
    <t>719628033</t>
  </si>
  <si>
    <t>4134.0</t>
  </si>
  <si>
    <t>3004.0</t>
  </si>
  <si>
    <t>712043433</t>
  </si>
  <si>
    <t>11329.0</t>
  </si>
  <si>
    <t>10149.0</t>
  </si>
  <si>
    <t>769095558</t>
  </si>
  <si>
    <t>9055.0</t>
  </si>
  <si>
    <t>7495.0</t>
  </si>
  <si>
    <t>0.172</t>
  </si>
  <si>
    <t>816094233</t>
  </si>
  <si>
    <t>17393.0</t>
  </si>
  <si>
    <t>15984.0</t>
  </si>
  <si>
    <t>758417508</t>
  </si>
  <si>
    <t>5908.0</t>
  </si>
  <si>
    <t>3313</t>
  </si>
  <si>
    <t>721234308</t>
  </si>
  <si>
    <t>5825.0</t>
  </si>
  <si>
    <t>2820</t>
  </si>
  <si>
    <t>717138558</t>
  </si>
  <si>
    <t>798120858</t>
  </si>
  <si>
    <t>3797.0</t>
  </si>
  <si>
    <t>1.505</t>
  </si>
  <si>
    <t>2555</t>
  </si>
  <si>
    <t>709997958</t>
  </si>
  <si>
    <t>712617408</t>
  </si>
  <si>
    <t>13734.0</t>
  </si>
  <si>
    <t>2566</t>
  </si>
  <si>
    <t>720158208</t>
  </si>
  <si>
    <t>3034.0</t>
  </si>
  <si>
    <t>867.0</t>
  </si>
  <si>
    <t>716548083</t>
  </si>
  <si>
    <t>2973.0</t>
  </si>
  <si>
    <t>613.0</t>
  </si>
  <si>
    <t>1.257</t>
  </si>
  <si>
    <t>2593</t>
  </si>
  <si>
    <t>717631008</t>
  </si>
  <si>
    <t>24296.0</t>
  </si>
  <si>
    <t>813964383</t>
  </si>
  <si>
    <t>8969.0</t>
  </si>
  <si>
    <t>7743.0</t>
  </si>
  <si>
    <t>2568</t>
  </si>
  <si>
    <t>719952408</t>
  </si>
  <si>
    <t>2550.0</t>
  </si>
  <si>
    <t>771028533</t>
  </si>
  <si>
    <t>10357.0</t>
  </si>
  <si>
    <t>771823308</t>
  </si>
  <si>
    <t>1475.0</t>
  </si>
  <si>
    <t>986</t>
  </si>
  <si>
    <t>719854008</t>
  </si>
  <si>
    <t>5154.0</t>
  </si>
  <si>
    <t>3747.0</t>
  </si>
  <si>
    <t>713998233</t>
  </si>
  <si>
    <t>3586.0</t>
  </si>
  <si>
    <t>2780</t>
  </si>
  <si>
    <t>714746358</t>
  </si>
  <si>
    <t>2966.0</t>
  </si>
  <si>
    <t>1.238</t>
  </si>
  <si>
    <t>2234</t>
  </si>
  <si>
    <t>0.362</t>
  </si>
  <si>
    <t>713574708</t>
  </si>
  <si>
    <t>1640.0</t>
  </si>
  <si>
    <t>3124</t>
  </si>
  <si>
    <t>714753258</t>
  </si>
  <si>
    <t>2379.0</t>
  </si>
  <si>
    <t>397.0</t>
  </si>
  <si>
    <t>1.194</t>
  </si>
  <si>
    <t>2966</t>
  </si>
  <si>
    <t>1.381</t>
  </si>
  <si>
    <t>712004208</t>
  </si>
  <si>
    <t>3422.0</t>
  </si>
  <si>
    <t>1973</t>
  </si>
  <si>
    <t>719621958</t>
  </si>
  <si>
    <t>4365.0</t>
  </si>
  <si>
    <t>819610908</t>
  </si>
  <si>
    <t>30849.0</t>
  </si>
  <si>
    <t>823948308</t>
  </si>
  <si>
    <t>6710.0</t>
  </si>
  <si>
    <t>4768.0</t>
  </si>
  <si>
    <t>712064358</t>
  </si>
  <si>
    <t>963.0</t>
  </si>
  <si>
    <t>816013383</t>
  </si>
  <si>
    <t>1.016</t>
  </si>
  <si>
    <t>758765808</t>
  </si>
  <si>
    <t>2029.0</t>
  </si>
  <si>
    <t>839.0</t>
  </si>
  <si>
    <t>0.628</t>
  </si>
  <si>
    <t>780881358</t>
  </si>
  <si>
    <t>16659.0</t>
  </si>
  <si>
    <t>2551</t>
  </si>
  <si>
    <t>709422183</t>
  </si>
  <si>
    <t>2203.0</t>
  </si>
  <si>
    <t>809.0</t>
  </si>
  <si>
    <t>779951058</t>
  </si>
  <si>
    <t>5122.0</t>
  </si>
  <si>
    <t>3480.0</t>
  </si>
  <si>
    <t>1908</t>
  </si>
  <si>
    <t>809941233</t>
  </si>
  <si>
    <t>3074.0</t>
  </si>
  <si>
    <t>684.0</t>
  </si>
  <si>
    <t>710844408</t>
  </si>
  <si>
    <t>2584.0</t>
  </si>
  <si>
    <t>819002508</t>
  </si>
  <si>
    <t>2037.0</t>
  </si>
  <si>
    <t>2563</t>
  </si>
  <si>
    <t>807141183</t>
  </si>
  <si>
    <t>13526.0</t>
  </si>
  <si>
    <t>711119358</t>
  </si>
  <si>
    <t>2014.0</t>
  </si>
  <si>
    <t>1118.0</t>
  </si>
  <si>
    <t>808273533</t>
  </si>
  <si>
    <t>1818.0</t>
  </si>
  <si>
    <t>2054</t>
  </si>
  <si>
    <t>716297658</t>
  </si>
  <si>
    <t>716532258</t>
  </si>
  <si>
    <t>2827.0</t>
  </si>
  <si>
    <t>1519.0</t>
  </si>
  <si>
    <t>3291</t>
  </si>
  <si>
    <t>720540708</t>
  </si>
  <si>
    <t>1266.0</t>
  </si>
  <si>
    <t>720904233</t>
  </si>
  <si>
    <t>16033.0</t>
  </si>
  <si>
    <t>560</t>
  </si>
  <si>
    <t>15473.0</t>
  </si>
  <si>
    <t>720863133</t>
  </si>
  <si>
    <t>3213.0</t>
  </si>
  <si>
    <t>696.0</t>
  </si>
  <si>
    <t>1855</t>
  </si>
  <si>
    <t>714957108</t>
  </si>
  <si>
    <t>3133</t>
  </si>
  <si>
    <t>790102008</t>
  </si>
  <si>
    <t>5924.0</t>
  </si>
  <si>
    <t>3305</t>
  </si>
  <si>
    <t>781933983</t>
  </si>
  <si>
    <t>14535.0</t>
  </si>
  <si>
    <t>2970</t>
  </si>
  <si>
    <t>712643358</t>
  </si>
  <si>
    <t>2833.0</t>
  </si>
  <si>
    <t>716686158</t>
  </si>
  <si>
    <t>601</t>
  </si>
  <si>
    <t>1621</t>
  </si>
  <si>
    <t>806894133</t>
  </si>
  <si>
    <t>1617.0</t>
  </si>
  <si>
    <t>270.0</t>
  </si>
  <si>
    <t>721344858</t>
  </si>
  <si>
    <t>451</t>
  </si>
  <si>
    <t>1786.0</t>
  </si>
  <si>
    <t>813230208</t>
  </si>
  <si>
    <t>2900.0</t>
  </si>
  <si>
    <t>1.351</t>
  </si>
  <si>
    <t>4686</t>
  </si>
  <si>
    <t>716835033</t>
  </si>
  <si>
    <t>13126.0</t>
  </si>
  <si>
    <t>11040.0</t>
  </si>
  <si>
    <t>787500333</t>
  </si>
  <si>
    <t>8695.0</t>
  </si>
  <si>
    <t>7288.0</t>
  </si>
  <si>
    <t>768582033</t>
  </si>
  <si>
    <t>4795.0</t>
  </si>
  <si>
    <t>3902</t>
  </si>
  <si>
    <t>713992158</t>
  </si>
  <si>
    <t>2159.0</t>
  </si>
  <si>
    <t>1004</t>
  </si>
  <si>
    <t>719916408</t>
  </si>
  <si>
    <t>2501.0</t>
  </si>
  <si>
    <t>592.0</t>
  </si>
  <si>
    <t>1850</t>
  </si>
  <si>
    <t>789433758</t>
  </si>
  <si>
    <t>6338.0</t>
  </si>
  <si>
    <t>3959.0</t>
  </si>
  <si>
    <t>785011383</t>
  </si>
  <si>
    <t>2190.0</t>
  </si>
  <si>
    <t>719283633</t>
  </si>
  <si>
    <t>7578.0</t>
  </si>
  <si>
    <t>5950.0</t>
  </si>
  <si>
    <t>710816358</t>
  </si>
  <si>
    <t>2963.0</t>
  </si>
  <si>
    <t>1497.0</t>
  </si>
  <si>
    <t>1.378</t>
  </si>
  <si>
    <t>779653458</t>
  </si>
  <si>
    <t>8260.0</t>
  </si>
  <si>
    <t>6183.0</t>
  </si>
  <si>
    <t>2323</t>
  </si>
  <si>
    <t>716382708</t>
  </si>
  <si>
    <t>8309.0</t>
  </si>
  <si>
    <t>7451.0</t>
  </si>
  <si>
    <t>710387583</t>
  </si>
  <si>
    <t>718772133</t>
  </si>
  <si>
    <t>10230.0</t>
  </si>
  <si>
    <t>9148.0</t>
  </si>
  <si>
    <t>711224733</t>
  </si>
  <si>
    <t>22382.0</t>
  </si>
  <si>
    <t>0.418</t>
  </si>
  <si>
    <t>718360083</t>
  </si>
  <si>
    <t>25790.0</t>
  </si>
  <si>
    <t>23992.0</t>
  </si>
  <si>
    <t>2443</t>
  </si>
  <si>
    <t>716102583</t>
  </si>
  <si>
    <t>2675.0</t>
  </si>
  <si>
    <t>158.0</t>
  </si>
  <si>
    <t>1959</t>
  </si>
  <si>
    <t>720673008</t>
  </si>
  <si>
    <t>1652.0</t>
  </si>
  <si>
    <t>708459633</t>
  </si>
  <si>
    <t>5815.0</t>
  </si>
  <si>
    <t>4117.0</t>
  </si>
  <si>
    <t>712868733</t>
  </si>
  <si>
    <t>2595.0</t>
  </si>
  <si>
    <t>713790708</t>
  </si>
  <si>
    <t>2308</t>
  </si>
  <si>
    <t>1113.0</t>
  </si>
  <si>
    <t>2.037</t>
  </si>
  <si>
    <t>2269</t>
  </si>
  <si>
    <t>717648783</t>
  </si>
  <si>
    <t>6922.0</t>
  </si>
  <si>
    <t>5218.0</t>
  </si>
  <si>
    <t>714709983</t>
  </si>
  <si>
    <t>6979.0</t>
  </si>
  <si>
    <t>898</t>
  </si>
  <si>
    <t>6081.0</t>
  </si>
  <si>
    <t>819409608</t>
  </si>
  <si>
    <t>2594.0</t>
  </si>
  <si>
    <t>717585858</t>
  </si>
  <si>
    <t>16915.0</t>
  </si>
  <si>
    <t>15236.0</t>
  </si>
  <si>
    <t>2795</t>
  </si>
  <si>
    <t>791856033</t>
  </si>
  <si>
    <t>1.014</t>
  </si>
  <si>
    <t>1041</t>
  </si>
  <si>
    <t>714474483</t>
  </si>
  <si>
    <t>646.0</t>
  </si>
  <si>
    <t>1.631</t>
  </si>
  <si>
    <t>716448783</t>
  </si>
  <si>
    <t>6235.0</t>
  </si>
  <si>
    <t>711065133</t>
  </si>
  <si>
    <t>1473.0</t>
  </si>
  <si>
    <t>713769258</t>
  </si>
  <si>
    <t>17116.0</t>
  </si>
  <si>
    <t>939</t>
  </si>
  <si>
    <t>16177.0</t>
  </si>
  <si>
    <t>1.575</t>
  </si>
  <si>
    <t>2547</t>
  </si>
  <si>
    <t>712288158</t>
  </si>
  <si>
    <t>4631.0</t>
  </si>
  <si>
    <t>2640.0</t>
  </si>
  <si>
    <t>1.669</t>
  </si>
  <si>
    <t>2864</t>
  </si>
  <si>
    <t>714130233</t>
  </si>
  <si>
    <t>3047.0</t>
  </si>
  <si>
    <t>2150</t>
  </si>
  <si>
    <t>897.0</t>
  </si>
  <si>
    <t>789127533</t>
  </si>
  <si>
    <t>32338.0</t>
  </si>
  <si>
    <t>30674.0</t>
  </si>
  <si>
    <t>83</t>
  </si>
  <si>
    <t>717038733</t>
  </si>
  <si>
    <t>0.388</t>
  </si>
  <si>
    <t>804840033</t>
  </si>
  <si>
    <t>16611.0</t>
  </si>
  <si>
    <t>709363383</t>
  </si>
  <si>
    <t>22886.0</t>
  </si>
  <si>
    <t>22050.0</t>
  </si>
  <si>
    <t>2652</t>
  </si>
  <si>
    <t>789760233</t>
  </si>
  <si>
    <t>3544.0</t>
  </si>
  <si>
    <t>712058958</t>
  </si>
  <si>
    <t>2744</t>
  </si>
  <si>
    <t>708295533</t>
  </si>
  <si>
    <t>3549.0</t>
  </si>
  <si>
    <t>1669.0</t>
  </si>
  <si>
    <t>817686633</t>
  </si>
  <si>
    <t>737</t>
  </si>
  <si>
    <t>701.3</t>
  </si>
  <si>
    <t>2856</t>
  </si>
  <si>
    <t>713738883</t>
  </si>
  <si>
    <t>1714.0</t>
  </si>
  <si>
    <t>0.453</t>
  </si>
  <si>
    <t>721310283</t>
  </si>
  <si>
    <t>33583.0</t>
  </si>
  <si>
    <t>0.946</t>
  </si>
  <si>
    <t>803132733</t>
  </si>
  <si>
    <t>6814.0</t>
  </si>
  <si>
    <t>5244.0</t>
  </si>
  <si>
    <t>779852133</t>
  </si>
  <si>
    <t>32418.0</t>
  </si>
  <si>
    <t>3093</t>
  </si>
  <si>
    <t>716210283</t>
  </si>
  <si>
    <t>8500.0</t>
  </si>
  <si>
    <t>5983.0</t>
  </si>
  <si>
    <t>711615933</t>
  </si>
  <si>
    <t>28170.0</t>
  </si>
  <si>
    <t>26311.0</t>
  </si>
  <si>
    <t>785311158</t>
  </si>
  <si>
    <t>6610.0</t>
  </si>
  <si>
    <t>928</t>
  </si>
  <si>
    <t>5682.0</t>
  </si>
  <si>
    <t>3328</t>
  </si>
  <si>
    <t>717267108</t>
  </si>
  <si>
    <t>15755.0</t>
  </si>
  <si>
    <t>14345.0</t>
  </si>
  <si>
    <t>711636558</t>
  </si>
  <si>
    <t>2711.0</t>
  </si>
  <si>
    <t>638.0</t>
  </si>
  <si>
    <t>717504258</t>
  </si>
  <si>
    <t>1573</t>
  </si>
  <si>
    <t>718242333</t>
  </si>
  <si>
    <t>10216.0</t>
  </si>
  <si>
    <t>8394.0</t>
  </si>
  <si>
    <t>771844458</t>
  </si>
  <si>
    <t>20420.0</t>
  </si>
  <si>
    <t>18763.0</t>
  </si>
  <si>
    <t>708892833</t>
  </si>
  <si>
    <t>13662.0</t>
  </si>
  <si>
    <t>725</t>
  </si>
  <si>
    <t>779465358</t>
  </si>
  <si>
    <t>720191883</t>
  </si>
  <si>
    <t>7050.0</t>
  </si>
  <si>
    <t>710934033</t>
  </si>
  <si>
    <t>1775.0</t>
  </si>
  <si>
    <t>714473658</t>
  </si>
  <si>
    <t>8960.0</t>
  </si>
  <si>
    <t>1488</t>
  </si>
  <si>
    <t>716569983</t>
  </si>
  <si>
    <t>582.0</t>
  </si>
  <si>
    <t>789833583</t>
  </si>
  <si>
    <t>6803.0</t>
  </si>
  <si>
    <t>5471.0</t>
  </si>
  <si>
    <t>818923158</t>
  </si>
  <si>
    <t>2145.0</t>
  </si>
  <si>
    <t>938.0</t>
  </si>
  <si>
    <t>716596308</t>
  </si>
  <si>
    <t>3919.0</t>
  </si>
  <si>
    <t>716620458</t>
  </si>
  <si>
    <t>4500.0</t>
  </si>
  <si>
    <t>710251608</t>
  </si>
  <si>
    <t>1768.0</t>
  </si>
  <si>
    <t>1453</t>
  </si>
  <si>
    <t>0.399</t>
  </si>
  <si>
    <t>710633808</t>
  </si>
  <si>
    <t>7102.0</t>
  </si>
  <si>
    <t>719318583</t>
  </si>
  <si>
    <t>6866.0</t>
  </si>
  <si>
    <t>4477.0</t>
  </si>
  <si>
    <t>819202533</t>
  </si>
  <si>
    <t>10378.0</t>
  </si>
  <si>
    <t>8838.0</t>
  </si>
  <si>
    <t>827360883</t>
  </si>
  <si>
    <t>13473.0</t>
  </si>
  <si>
    <t>12138.0</t>
  </si>
  <si>
    <t>771196083</t>
  </si>
  <si>
    <t>18178.0</t>
  </si>
  <si>
    <t>809962908</t>
  </si>
  <si>
    <t>8171.0</t>
  </si>
  <si>
    <t>788965683</t>
  </si>
  <si>
    <t>817142433</t>
  </si>
  <si>
    <t>8082.0</t>
  </si>
  <si>
    <t>5775.0</t>
  </si>
  <si>
    <t>716993058</t>
  </si>
  <si>
    <t>24589.0</t>
  </si>
  <si>
    <t>22949.0</t>
  </si>
  <si>
    <t>4291</t>
  </si>
  <si>
    <t>771040758</t>
  </si>
  <si>
    <t>30310.0</t>
  </si>
  <si>
    <t>3703</t>
  </si>
  <si>
    <t>91</t>
  </si>
  <si>
    <t>713309583</t>
  </si>
  <si>
    <t>838.0</t>
  </si>
  <si>
    <t>710273658</t>
  </si>
  <si>
    <t>1267.0</t>
  </si>
  <si>
    <t>1.46</t>
  </si>
  <si>
    <t>2883</t>
  </si>
  <si>
    <t>771429408</t>
  </si>
  <si>
    <t>1618.0</t>
  </si>
  <si>
    <t>950.0</t>
  </si>
  <si>
    <t>719452308</t>
  </si>
  <si>
    <t>2498.0</t>
  </si>
  <si>
    <t>866.0</t>
  </si>
  <si>
    <t>818908833</t>
  </si>
  <si>
    <t>1.026</t>
  </si>
  <si>
    <t>2038</t>
  </si>
  <si>
    <t>780998133</t>
  </si>
  <si>
    <t>10540.0</t>
  </si>
  <si>
    <t>9051.0</t>
  </si>
  <si>
    <t>801726933</t>
  </si>
  <si>
    <t>13384.0</t>
  </si>
  <si>
    <t>11531.0</t>
  </si>
  <si>
    <t>788474658</t>
  </si>
  <si>
    <t>16208.0</t>
  </si>
  <si>
    <t>14930.0</t>
  </si>
  <si>
    <t>708438033</t>
  </si>
  <si>
    <t>2198</t>
  </si>
  <si>
    <t>1.546</t>
  </si>
  <si>
    <t>710562258</t>
  </si>
  <si>
    <t>19214.0</t>
  </si>
  <si>
    <t>0.998</t>
  </si>
  <si>
    <t>3407</t>
  </si>
  <si>
    <t>770764908</t>
  </si>
  <si>
    <t>3071.0</t>
  </si>
  <si>
    <t>554.0</t>
  </si>
  <si>
    <t>814776033</t>
  </si>
  <si>
    <t>13395.0</t>
  </si>
  <si>
    <t>11717.0</t>
  </si>
  <si>
    <t>1.006</t>
  </si>
  <si>
    <t>2650</t>
  </si>
  <si>
    <t>715057383</t>
  </si>
  <si>
    <t>17126.0</t>
  </si>
  <si>
    <t>15925.0</t>
  </si>
  <si>
    <t>3891</t>
  </si>
  <si>
    <t>717970158</t>
  </si>
  <si>
    <t>8083.0</t>
  </si>
  <si>
    <t>1.076</t>
  </si>
  <si>
    <t>3942</t>
  </si>
  <si>
    <t>715168008</t>
  </si>
  <si>
    <t>8995.0</t>
  </si>
  <si>
    <t>7448.0</t>
  </si>
  <si>
    <t>720802833</t>
  </si>
  <si>
    <t>2404.0</t>
  </si>
  <si>
    <t>2692</t>
  </si>
  <si>
    <t>789370383</t>
  </si>
  <si>
    <t>2807.0</t>
  </si>
  <si>
    <t>711782733</t>
  </si>
  <si>
    <t>3097.0</t>
  </si>
  <si>
    <t>2270.0</t>
  </si>
  <si>
    <t>709000008</t>
  </si>
  <si>
    <t>10651.0</t>
  </si>
  <si>
    <t>672</t>
  </si>
  <si>
    <t>719381733</t>
  </si>
  <si>
    <t>2175.0</t>
  </si>
  <si>
    <t>1404</t>
  </si>
  <si>
    <t>771.0</t>
  </si>
  <si>
    <t>3994</t>
  </si>
  <si>
    <t>771169458</t>
  </si>
  <si>
    <t>28020.0</t>
  </si>
  <si>
    <t>26550.0</t>
  </si>
  <si>
    <t>709974108</t>
  </si>
  <si>
    <t>3116</t>
  </si>
  <si>
    <t>0.398</t>
  </si>
  <si>
    <t>757024233</t>
  </si>
  <si>
    <t>31313.0</t>
  </si>
  <si>
    <t>29161.0</t>
  </si>
  <si>
    <t>768928833</t>
  </si>
  <si>
    <t>7304.0</t>
  </si>
  <si>
    <t>2717</t>
  </si>
  <si>
    <t>720504633</t>
  </si>
  <si>
    <t>3254.0</t>
  </si>
  <si>
    <t>812441358</t>
  </si>
  <si>
    <t>89</t>
  </si>
  <si>
    <t>713287608</t>
  </si>
  <si>
    <t>3161.0</t>
  </si>
  <si>
    <t>1941.0</t>
  </si>
  <si>
    <t>711357858</t>
  </si>
  <si>
    <t>7246.0</t>
  </si>
  <si>
    <t>715478733</t>
  </si>
  <si>
    <t>780382008</t>
  </si>
  <si>
    <t>13719.0</t>
  </si>
  <si>
    <t>12335.0</t>
  </si>
  <si>
    <t>1.201</t>
  </si>
  <si>
    <t>3774</t>
  </si>
  <si>
    <t>715749858</t>
  </si>
  <si>
    <t>710951808</t>
  </si>
  <si>
    <t>6100.0</t>
  </si>
  <si>
    <t>4580.0</t>
  </si>
  <si>
    <t>0.249</t>
  </si>
  <si>
    <t>713469333</t>
  </si>
  <si>
    <t>19279.0</t>
  </si>
  <si>
    <t>1427</t>
  </si>
  <si>
    <t>17852.0</t>
  </si>
  <si>
    <t>719243808</t>
  </si>
  <si>
    <t>3792.0</t>
  </si>
  <si>
    <t>1625</t>
  </si>
  <si>
    <t>2167.0</t>
  </si>
  <si>
    <t>772202058</t>
  </si>
  <si>
    <t>711346383</t>
  </si>
  <si>
    <t>2804</t>
  </si>
  <si>
    <t>711405333</t>
  </si>
  <si>
    <t>6849.0</t>
  </si>
  <si>
    <t>4723.0</t>
  </si>
  <si>
    <t>778407033</t>
  </si>
  <si>
    <t>2367</t>
  </si>
  <si>
    <t>714862083</t>
  </si>
  <si>
    <t>5802.0</t>
  </si>
  <si>
    <t>2490</t>
  </si>
  <si>
    <t>0.849</t>
  </si>
  <si>
    <t>3386</t>
  </si>
  <si>
    <t>711199008</t>
  </si>
  <si>
    <t>709858533</t>
  </si>
  <si>
    <t>2462.0</t>
  </si>
  <si>
    <t>441.0</t>
  </si>
  <si>
    <t>718627458</t>
  </si>
  <si>
    <t>1947.0</t>
  </si>
  <si>
    <t>2119</t>
  </si>
  <si>
    <t>711816108</t>
  </si>
  <si>
    <t>18563.0</t>
  </si>
  <si>
    <t>717105258</t>
  </si>
  <si>
    <t>3992.0</t>
  </si>
  <si>
    <t>2703.0</t>
  </si>
  <si>
    <t>2181</t>
  </si>
  <si>
    <t>715822008</t>
  </si>
  <si>
    <t>3568.0</t>
  </si>
  <si>
    <t>1393.0</t>
  </si>
  <si>
    <t>1.368</t>
  </si>
  <si>
    <t>1913</t>
  </si>
  <si>
    <t>714971583</t>
  </si>
  <si>
    <t>7776.0</t>
  </si>
  <si>
    <t>831</t>
  </si>
  <si>
    <t>6945.0</t>
  </si>
  <si>
    <t>3063</t>
  </si>
  <si>
    <t>713663508</t>
  </si>
  <si>
    <t>709025583</t>
  </si>
  <si>
    <t>8640.0</t>
  </si>
  <si>
    <t>812809083</t>
  </si>
  <si>
    <t>19636.0</t>
  </si>
  <si>
    <t>18070.0</t>
  </si>
  <si>
    <t>714073983</t>
  </si>
  <si>
    <t>7327.0</t>
  </si>
  <si>
    <t>789297558</t>
  </si>
  <si>
    <t>5117.0</t>
  </si>
  <si>
    <t>710375283</t>
  </si>
  <si>
    <t>2033.0</t>
  </si>
  <si>
    <t>562.0</t>
  </si>
  <si>
    <t>2236</t>
  </si>
  <si>
    <t>712189233</t>
  </si>
  <si>
    <t>5153.0</t>
  </si>
  <si>
    <t>1.488</t>
  </si>
  <si>
    <t>713767383</t>
  </si>
  <si>
    <t>2062.0</t>
  </si>
  <si>
    <t>2397</t>
  </si>
  <si>
    <t>797414733</t>
  </si>
  <si>
    <t>2005.0</t>
  </si>
  <si>
    <t>712452033</t>
  </si>
  <si>
    <t>2479.0</t>
  </si>
  <si>
    <t>828</t>
  </si>
  <si>
    <t>2225</t>
  </si>
  <si>
    <t>714151533</t>
  </si>
  <si>
    <t>1622</t>
  </si>
  <si>
    <t>720440583</t>
  </si>
  <si>
    <t>2263.0</t>
  </si>
  <si>
    <t>1188</t>
  </si>
  <si>
    <t>787494783</t>
  </si>
  <si>
    <t>8184.0</t>
  </si>
  <si>
    <t>2140</t>
  </si>
  <si>
    <t>819966033</t>
  </si>
  <si>
    <t>9238.0</t>
  </si>
  <si>
    <t>2522</t>
  </si>
  <si>
    <t>710297133</t>
  </si>
  <si>
    <t>30210.0</t>
  </si>
  <si>
    <t>29016.0</t>
  </si>
  <si>
    <t>3503</t>
  </si>
  <si>
    <t>793355508</t>
  </si>
  <si>
    <t>6942.0</t>
  </si>
  <si>
    <t>2657</t>
  </si>
  <si>
    <t>708580908</t>
  </si>
  <si>
    <t>14551.0</t>
  </si>
  <si>
    <t>12034.0</t>
  </si>
  <si>
    <t>719826333</t>
  </si>
  <si>
    <t>2557</t>
  </si>
  <si>
    <t>780689733</t>
  </si>
  <si>
    <t>633</t>
  </si>
  <si>
    <t>10699.0</t>
  </si>
  <si>
    <t>1.514</t>
  </si>
  <si>
    <t>1.24</t>
  </si>
  <si>
    <t>744764433</t>
  </si>
  <si>
    <t>30967.0</t>
  </si>
  <si>
    <t>30150.0</t>
  </si>
  <si>
    <t>714902283</t>
  </si>
  <si>
    <t>7866.0</t>
  </si>
  <si>
    <t>2843</t>
  </si>
  <si>
    <t>789309558</t>
  </si>
  <si>
    <t>2718.0</t>
  </si>
  <si>
    <t>798.0</t>
  </si>
  <si>
    <t>1.604</t>
  </si>
  <si>
    <t>2570</t>
  </si>
  <si>
    <t>713188383</t>
  </si>
  <si>
    <t>3084.0</t>
  </si>
  <si>
    <t>567.0</t>
  </si>
  <si>
    <t>719506983</t>
  </si>
  <si>
    <t>17302.0</t>
  </si>
  <si>
    <t>15963.0</t>
  </si>
  <si>
    <t>1181</t>
  </si>
  <si>
    <t>714804483</t>
  </si>
  <si>
    <t>12159.0</t>
  </si>
  <si>
    <t>10494.0</t>
  </si>
  <si>
    <t>748503708</t>
  </si>
  <si>
    <t>2797.0</t>
  </si>
  <si>
    <t>1170.0</t>
  </si>
  <si>
    <t>803587533</t>
  </si>
  <si>
    <t>2618.0</t>
  </si>
  <si>
    <t>806.0</t>
  </si>
  <si>
    <t>3319</t>
  </si>
  <si>
    <t>789777408</t>
  </si>
  <si>
    <t>1442.0</t>
  </si>
  <si>
    <t>14.0</t>
  </si>
  <si>
    <t>0.99</t>
  </si>
  <si>
    <t>716811483</t>
  </si>
  <si>
    <t>714118383</t>
  </si>
  <si>
    <t>0.964</t>
  </si>
  <si>
    <t>720532908</t>
  </si>
  <si>
    <t>9735.0</t>
  </si>
  <si>
    <t>8490.0</t>
  </si>
  <si>
    <t>1.079</t>
  </si>
  <si>
    <t>2967</t>
  </si>
  <si>
    <t>765055833</t>
  </si>
  <si>
    <t>4310.0</t>
  </si>
  <si>
    <t>715310208</t>
  </si>
  <si>
    <t>11450.0</t>
  </si>
  <si>
    <t>9321.0</t>
  </si>
  <si>
    <t>2197</t>
  </si>
  <si>
    <t>718577958</t>
  </si>
  <si>
    <t>8906.0</t>
  </si>
  <si>
    <t>789167658</t>
  </si>
  <si>
    <t>4245.0</t>
  </si>
  <si>
    <t>789987183</t>
  </si>
  <si>
    <t>21953.0</t>
  </si>
  <si>
    <t>20642.0</t>
  </si>
  <si>
    <t>0.443</t>
  </si>
  <si>
    <t>717730533</t>
  </si>
  <si>
    <t>1614.0</t>
  </si>
  <si>
    <t>2659</t>
  </si>
  <si>
    <t>708668283</t>
  </si>
  <si>
    <t>5140.0</t>
  </si>
  <si>
    <t>2623.0</t>
  </si>
  <si>
    <t>772360683</t>
  </si>
  <si>
    <t>31762.0</t>
  </si>
  <si>
    <t>29245.0</t>
  </si>
  <si>
    <t>712500933</t>
  </si>
  <si>
    <t>11692.0</t>
  </si>
  <si>
    <t>648</t>
  </si>
  <si>
    <t>11044.0</t>
  </si>
  <si>
    <t>2997</t>
  </si>
  <si>
    <t>804867183</t>
  </si>
  <si>
    <t>2599</t>
  </si>
  <si>
    <t>826068183</t>
  </si>
  <si>
    <t>15488.0</t>
  </si>
  <si>
    <t>14025.0</t>
  </si>
  <si>
    <t>1.28</t>
  </si>
  <si>
    <t>2916</t>
  </si>
  <si>
    <t>820044333</t>
  </si>
  <si>
    <t>2503.0</t>
  </si>
  <si>
    <t>2185</t>
  </si>
  <si>
    <t>318.0</t>
  </si>
  <si>
    <t>4157</t>
  </si>
  <si>
    <t>714211533</t>
  </si>
  <si>
    <t>2670</t>
  </si>
  <si>
    <t>710287533</t>
  </si>
  <si>
    <t>6269.0</t>
  </si>
  <si>
    <t>720603558</t>
  </si>
  <si>
    <t>20337.0</t>
  </si>
  <si>
    <t>18732.0</t>
  </si>
  <si>
    <t>819258408</t>
  </si>
  <si>
    <t>717664008</t>
  </si>
  <si>
    <t>3100.0</t>
  </si>
  <si>
    <t>583.0</t>
  </si>
  <si>
    <t>717437058</t>
  </si>
  <si>
    <t>25756.0</t>
  </si>
  <si>
    <t>717327783</t>
  </si>
  <si>
    <t>8483.0</t>
  </si>
  <si>
    <t>2760</t>
  </si>
  <si>
    <t>712887633</t>
  </si>
  <si>
    <t>25008.0</t>
  </si>
  <si>
    <t>876</t>
  </si>
  <si>
    <t>24132.0</t>
  </si>
  <si>
    <t>716129208</t>
  </si>
  <si>
    <t>718037433</t>
  </si>
  <si>
    <t>1654.0</t>
  </si>
  <si>
    <t>401.0</t>
  </si>
  <si>
    <t>709839858</t>
  </si>
  <si>
    <t>4608.0</t>
  </si>
  <si>
    <t>719686458</t>
  </si>
  <si>
    <t>3908.0</t>
  </si>
  <si>
    <t>721434483</t>
  </si>
  <si>
    <t>1542.0</t>
  </si>
  <si>
    <t>2631</t>
  </si>
  <si>
    <t>0.449</t>
  </si>
  <si>
    <t>716096358</t>
  </si>
  <si>
    <t>2551.0</t>
  </si>
  <si>
    <t>298.0</t>
  </si>
  <si>
    <t>718244958</t>
  </si>
  <si>
    <t>8621.0</t>
  </si>
  <si>
    <t>7370.0</t>
  </si>
  <si>
    <t>711315783</t>
  </si>
  <si>
    <t>6768.0</t>
  </si>
  <si>
    <t>821296083</t>
  </si>
  <si>
    <t>2617.0</t>
  </si>
  <si>
    <t>1607.0</t>
  </si>
  <si>
    <t>711562833</t>
  </si>
  <si>
    <t>12634.0</t>
  </si>
  <si>
    <t>716447733</t>
  </si>
  <si>
    <t>963</t>
  </si>
  <si>
    <t>5444.0</t>
  </si>
  <si>
    <t>719591283</t>
  </si>
  <si>
    <t>0.945</t>
  </si>
  <si>
    <t>789911808</t>
  </si>
  <si>
    <t>2672.0</t>
  </si>
  <si>
    <t>1413.0</t>
  </si>
  <si>
    <t>2487</t>
  </si>
  <si>
    <t>713195808</t>
  </si>
  <si>
    <t>11948.0</t>
  </si>
  <si>
    <t>1281</t>
  </si>
  <si>
    <t>10667.0</t>
  </si>
  <si>
    <t>1.159</t>
  </si>
  <si>
    <t>2792</t>
  </si>
  <si>
    <t>717866133</t>
  </si>
  <si>
    <t>1287.0</t>
  </si>
  <si>
    <t>716670783</t>
  </si>
  <si>
    <t>24703.0</t>
  </si>
  <si>
    <t>23618.0</t>
  </si>
  <si>
    <t>4776</t>
  </si>
  <si>
    <t>789197508</t>
  </si>
  <si>
    <t>713108433</t>
  </si>
  <si>
    <t>711403383</t>
  </si>
  <si>
    <t>594.0</t>
  </si>
  <si>
    <t>768212583</t>
  </si>
  <si>
    <t>15377.0</t>
  </si>
  <si>
    <t>13861.0</t>
  </si>
  <si>
    <t>720181758</t>
  </si>
  <si>
    <t>8654.0</t>
  </si>
  <si>
    <t>710632683</t>
  </si>
  <si>
    <t>711836733</t>
  </si>
  <si>
    <t>771183933</t>
  </si>
  <si>
    <t>16040.0</t>
  </si>
  <si>
    <t>14820.0</t>
  </si>
  <si>
    <t>711327558</t>
  </si>
  <si>
    <t>788971308</t>
  </si>
  <si>
    <t>1500.0</t>
  </si>
  <si>
    <t>1809</t>
  </si>
  <si>
    <t>718950483</t>
  </si>
  <si>
    <t>12423.0</t>
  </si>
  <si>
    <t>10513.0</t>
  </si>
  <si>
    <t>714278958</t>
  </si>
  <si>
    <t>9347.0</t>
  </si>
  <si>
    <t>1.173</t>
  </si>
  <si>
    <t>2201</t>
  </si>
  <si>
    <t>711817158</t>
  </si>
  <si>
    <t>3143.0</t>
  </si>
  <si>
    <t>765824058</t>
  </si>
  <si>
    <t>3567.0</t>
  </si>
  <si>
    <t>3784</t>
  </si>
  <si>
    <t>710109633</t>
  </si>
  <si>
    <t>9871.0</t>
  </si>
  <si>
    <t>1061</t>
  </si>
  <si>
    <t>8810.0</t>
  </si>
  <si>
    <t>713643858</t>
  </si>
  <si>
    <t>1525.0</t>
  </si>
  <si>
    <t>0.925</t>
  </si>
  <si>
    <t>716399583</t>
  </si>
  <si>
    <t>18379.0</t>
  </si>
  <si>
    <t>2286</t>
  </si>
  <si>
    <t>714516783</t>
  </si>
  <si>
    <t>12547.0</t>
  </si>
  <si>
    <t>11169.0</t>
  </si>
  <si>
    <t>3360</t>
  </si>
  <si>
    <t>710490708</t>
  </si>
  <si>
    <t>17686.0</t>
  </si>
  <si>
    <t>780662133</t>
  </si>
  <si>
    <t>3257.0</t>
  </si>
  <si>
    <t>740.0</t>
  </si>
  <si>
    <t>715389708</t>
  </si>
  <si>
    <t>4824.0</t>
  </si>
  <si>
    <t>789607983</t>
  </si>
  <si>
    <t>8603.0</t>
  </si>
  <si>
    <t>1046</t>
  </si>
  <si>
    <t>720171033</t>
  </si>
  <si>
    <t>11498.0</t>
  </si>
  <si>
    <t>9921.0</t>
  </si>
  <si>
    <t>4014</t>
  </si>
  <si>
    <t>815104608</t>
  </si>
  <si>
    <t>3818.0</t>
  </si>
  <si>
    <t>584</t>
  </si>
  <si>
    <t>2947</t>
  </si>
  <si>
    <t>719660658</t>
  </si>
  <si>
    <t>16594.0</t>
  </si>
  <si>
    <t>14663.0</t>
  </si>
  <si>
    <t>714159858</t>
  </si>
  <si>
    <t>5387.0</t>
  </si>
  <si>
    <t>3340.0</t>
  </si>
  <si>
    <t>0.38</t>
  </si>
  <si>
    <t>714225333</t>
  </si>
  <si>
    <t>712204308</t>
  </si>
  <si>
    <t>10023.0</t>
  </si>
  <si>
    <t>504</t>
  </si>
  <si>
    <t>2878</t>
  </si>
  <si>
    <t>718468158</t>
  </si>
  <si>
    <t>9303.0</t>
  </si>
  <si>
    <t>7704.0</t>
  </si>
  <si>
    <t>1.408</t>
  </si>
  <si>
    <t>2261</t>
  </si>
  <si>
    <t>711575058</t>
  </si>
  <si>
    <t>2956.0</t>
  </si>
  <si>
    <t>545.0</t>
  </si>
  <si>
    <t>735417408</t>
  </si>
  <si>
    <t>2218.0</t>
  </si>
  <si>
    <t>952.0</t>
  </si>
  <si>
    <t>717171408</t>
  </si>
  <si>
    <t>814312308</t>
  </si>
  <si>
    <t>711786108</t>
  </si>
  <si>
    <t>7187.0</t>
  </si>
  <si>
    <t>2014</t>
  </si>
  <si>
    <t>5173.0</t>
  </si>
  <si>
    <t>712905708</t>
  </si>
  <si>
    <t>2590.0</t>
  </si>
  <si>
    <t>1026.0</t>
  </si>
  <si>
    <t>720050208</t>
  </si>
  <si>
    <t>4255.0</t>
  </si>
  <si>
    <t>2507.0</t>
  </si>
  <si>
    <t>0.411</t>
  </si>
  <si>
    <t>793952133</t>
  </si>
  <si>
    <t>2778.0</t>
  </si>
  <si>
    <t>466.0</t>
  </si>
  <si>
    <t>798140283</t>
  </si>
  <si>
    <t>10711.0</t>
  </si>
  <si>
    <t>8741.0</t>
  </si>
  <si>
    <t>0.184</t>
  </si>
  <si>
    <t>720427683</t>
  </si>
  <si>
    <t>16163.0</t>
  </si>
  <si>
    <t>789970233</t>
  </si>
  <si>
    <t>2513.0</t>
  </si>
  <si>
    <t>1387.0</t>
  </si>
  <si>
    <t>713893308</t>
  </si>
  <si>
    <t>3291.0</t>
  </si>
  <si>
    <t>1607</t>
  </si>
  <si>
    <t>1684.0</t>
  </si>
  <si>
    <t>718843608</t>
  </si>
  <si>
    <t>8917.0</t>
  </si>
  <si>
    <t>1091</t>
  </si>
  <si>
    <t>7826.0</t>
  </si>
  <si>
    <t>1.152</t>
  </si>
  <si>
    <t>3327</t>
  </si>
  <si>
    <t>752085108</t>
  </si>
  <si>
    <t>4955.0</t>
  </si>
  <si>
    <t>3798.0</t>
  </si>
  <si>
    <t>789435783</t>
  </si>
  <si>
    <t>2909.0</t>
  </si>
  <si>
    <t>1635.0</t>
  </si>
  <si>
    <t>711032058</t>
  </si>
  <si>
    <t>784719708</t>
  </si>
  <si>
    <t>804663258</t>
  </si>
  <si>
    <t>14015.0</t>
  </si>
  <si>
    <t>2065</t>
  </si>
  <si>
    <t>11950.0</t>
  </si>
  <si>
    <t>716900433</t>
  </si>
  <si>
    <t>2540.0</t>
  </si>
  <si>
    <t>1138.0</t>
  </si>
  <si>
    <t>2384</t>
  </si>
  <si>
    <t>720909408</t>
  </si>
  <si>
    <t>3497.0</t>
  </si>
  <si>
    <t>1832.0</t>
  </si>
  <si>
    <t>712187808</t>
  </si>
  <si>
    <t>3682.0</t>
  </si>
  <si>
    <t>718428033</t>
  </si>
  <si>
    <t>4430.0</t>
  </si>
  <si>
    <t>2887.0</t>
  </si>
  <si>
    <t>3395</t>
  </si>
  <si>
    <t>714892533</t>
  </si>
  <si>
    <t>3877.0</t>
  </si>
  <si>
    <t>2473</t>
  </si>
  <si>
    <t>714985458</t>
  </si>
  <si>
    <t>15124.0</t>
  </si>
  <si>
    <t>1974</t>
  </si>
  <si>
    <t>13150.0</t>
  </si>
  <si>
    <t>716647983</t>
  </si>
  <si>
    <t>6750.0</t>
  </si>
  <si>
    <t>712340733</t>
  </si>
  <si>
    <t>19373.0</t>
  </si>
  <si>
    <t>18231.0</t>
  </si>
  <si>
    <t>719293533</t>
  </si>
  <si>
    <t>21590.0</t>
  </si>
  <si>
    <t>19073.0</t>
  </si>
  <si>
    <t>2567</t>
  </si>
  <si>
    <t>715257708</t>
  </si>
  <si>
    <t>3657.0</t>
  </si>
  <si>
    <t>1970.0</t>
  </si>
  <si>
    <t>708331758</t>
  </si>
  <si>
    <t>32444.0</t>
  </si>
  <si>
    <t>30601.0</t>
  </si>
  <si>
    <t>3725</t>
  </si>
  <si>
    <t>709501683</t>
  </si>
  <si>
    <t>4165.0</t>
  </si>
  <si>
    <t>2263</t>
  </si>
  <si>
    <t>711692508</t>
  </si>
  <si>
    <t>715612983</t>
  </si>
  <si>
    <t>6463.0</t>
  </si>
  <si>
    <t>4803.0</t>
  </si>
  <si>
    <t>2336</t>
  </si>
  <si>
    <t>1.722</t>
  </si>
  <si>
    <t>709674333</t>
  </si>
  <si>
    <t>2677</t>
  </si>
  <si>
    <t>805522758</t>
  </si>
  <si>
    <t>2311.0</t>
  </si>
  <si>
    <t>481.0</t>
  </si>
  <si>
    <t>1.289</t>
  </si>
  <si>
    <t>781013958</t>
  </si>
  <si>
    <t>3585.0</t>
  </si>
  <si>
    <t>717495258</t>
  </si>
  <si>
    <t>8215.0</t>
  </si>
  <si>
    <t>795052083</t>
  </si>
  <si>
    <t>3630</t>
  </si>
  <si>
    <t>773389908</t>
  </si>
  <si>
    <t>2075</t>
  </si>
  <si>
    <t>719320833</t>
  </si>
  <si>
    <t>3415.0</t>
  </si>
  <si>
    <t>0.376</t>
  </si>
  <si>
    <t>816843933</t>
  </si>
  <si>
    <t>8823.0</t>
  </si>
  <si>
    <t>7282.0</t>
  </si>
  <si>
    <t>789196158</t>
  </si>
  <si>
    <t>2173.0</t>
  </si>
  <si>
    <t>717930483</t>
  </si>
  <si>
    <t>773442258</t>
  </si>
  <si>
    <t>8571.0</t>
  </si>
  <si>
    <t>6955.0</t>
  </si>
  <si>
    <t>719872833</t>
  </si>
  <si>
    <t>3347</t>
  </si>
  <si>
    <t>721491258</t>
  </si>
  <si>
    <t>1407.0</t>
  </si>
  <si>
    <t>770575233</t>
  </si>
  <si>
    <t>5663.0</t>
  </si>
  <si>
    <t>4514.0</t>
  </si>
  <si>
    <t>2553</t>
  </si>
  <si>
    <t>715800708</t>
  </si>
  <si>
    <t>2000</t>
  </si>
  <si>
    <t>1955.0</t>
  </si>
  <si>
    <t>719996958</t>
  </si>
  <si>
    <t>7997.0</t>
  </si>
  <si>
    <t>2208</t>
  </si>
  <si>
    <t>719889408</t>
  </si>
  <si>
    <t>3652.0</t>
  </si>
  <si>
    <t>2301.0</t>
  </si>
  <si>
    <t>0.836</t>
  </si>
  <si>
    <t>708811233</t>
  </si>
  <si>
    <t>12702.0</t>
  </si>
  <si>
    <t>10694.0</t>
  </si>
  <si>
    <t>0.158</t>
  </si>
  <si>
    <t>794627208</t>
  </si>
  <si>
    <t>7189.0</t>
  </si>
  <si>
    <t>719020983</t>
  </si>
  <si>
    <t>12421.0</t>
  </si>
  <si>
    <t>9904.0</t>
  </si>
  <si>
    <t>719131533</t>
  </si>
  <si>
    <t>577.0</t>
  </si>
  <si>
    <t>3519</t>
  </si>
  <si>
    <t>710449983</t>
  </si>
  <si>
    <t>2818.0</t>
  </si>
  <si>
    <t>1162.0</t>
  </si>
  <si>
    <t>1.404</t>
  </si>
  <si>
    <t>715651833</t>
  </si>
  <si>
    <t>2351.0</t>
  </si>
  <si>
    <t>720714933</t>
  </si>
  <si>
    <t>626.0</t>
  </si>
  <si>
    <t>789170283</t>
  </si>
  <si>
    <t>5536.0</t>
  </si>
  <si>
    <t>3084</t>
  </si>
  <si>
    <t>810201783</t>
  </si>
  <si>
    <t>3119.0</t>
  </si>
  <si>
    <t>1791.0</t>
  </si>
  <si>
    <t>2740</t>
  </si>
  <si>
    <t>715517733</t>
  </si>
  <si>
    <t>13092.0</t>
  </si>
  <si>
    <t>1962</t>
  </si>
  <si>
    <t>936</t>
  </si>
  <si>
    <t>709042908</t>
  </si>
  <si>
    <t>715023333</t>
  </si>
  <si>
    <t>3702.0</t>
  </si>
  <si>
    <t>720801033</t>
  </si>
  <si>
    <t>6578.0</t>
  </si>
  <si>
    <t>0.277</t>
  </si>
  <si>
    <t>714345783</t>
  </si>
  <si>
    <t>2701.0</t>
  </si>
  <si>
    <t>779209083</t>
  </si>
  <si>
    <t>1813.0</t>
  </si>
  <si>
    <t>426.0</t>
  </si>
  <si>
    <t>713972658</t>
  </si>
  <si>
    <t>4339.0</t>
  </si>
  <si>
    <t>710782458</t>
  </si>
  <si>
    <t>2469.0</t>
  </si>
  <si>
    <t>774.0</t>
  </si>
  <si>
    <t>1615</t>
  </si>
  <si>
    <t>711142308</t>
  </si>
  <si>
    <t>3091.0</t>
  </si>
  <si>
    <t>824789283</t>
  </si>
  <si>
    <t>2373</t>
  </si>
  <si>
    <t>715187733</t>
  </si>
  <si>
    <t>5464.0</t>
  </si>
  <si>
    <t>721014858</t>
  </si>
  <si>
    <t>2942.0</t>
  </si>
  <si>
    <t>920.0</t>
  </si>
  <si>
    <t>710363433</t>
  </si>
  <si>
    <t>715479483</t>
  </si>
  <si>
    <t>15279.0</t>
  </si>
  <si>
    <t>13783.0</t>
  </si>
  <si>
    <t>2079</t>
  </si>
  <si>
    <t>708243483</t>
  </si>
  <si>
    <t>714770808</t>
  </si>
  <si>
    <t>4328.0</t>
  </si>
  <si>
    <t>670</t>
  </si>
  <si>
    <t>3658.0</t>
  </si>
  <si>
    <t>720626058</t>
  </si>
  <si>
    <t>934</t>
  </si>
  <si>
    <t>33582.0</t>
  </si>
  <si>
    <t>709185108</t>
  </si>
  <si>
    <t>5824.0</t>
  </si>
  <si>
    <t>4282.0</t>
  </si>
  <si>
    <t>719596908</t>
  </si>
  <si>
    <t>11281.0</t>
  </si>
  <si>
    <t>9163.0</t>
  </si>
  <si>
    <t>1255</t>
  </si>
  <si>
    <t>719273733</t>
  </si>
  <si>
    <t>998</t>
  </si>
  <si>
    <t>6961.0</t>
  </si>
  <si>
    <t>717348258</t>
  </si>
  <si>
    <t>4459.0</t>
  </si>
  <si>
    <t>2560.0</t>
  </si>
  <si>
    <t>1.349</t>
  </si>
  <si>
    <t>2502</t>
  </si>
  <si>
    <t>770882508</t>
  </si>
  <si>
    <t>17162.0</t>
  </si>
  <si>
    <t>16389.0</t>
  </si>
  <si>
    <t>799026633</t>
  </si>
  <si>
    <t>16254.0</t>
  </si>
  <si>
    <t>14736.0</t>
  </si>
  <si>
    <t>718777008</t>
  </si>
  <si>
    <t>3278.0</t>
  </si>
  <si>
    <t>1972.0</t>
  </si>
  <si>
    <t>713352183</t>
  </si>
  <si>
    <t>7173.0</t>
  </si>
  <si>
    <t>5946.0</t>
  </si>
  <si>
    <t>716128083</t>
  </si>
  <si>
    <t>3295.0</t>
  </si>
  <si>
    <t>1293.0</t>
  </si>
  <si>
    <t>721288158</t>
  </si>
  <si>
    <t>25033.0</t>
  </si>
  <si>
    <t>2300</t>
  </si>
  <si>
    <t>22733.0</t>
  </si>
  <si>
    <t>2529</t>
  </si>
  <si>
    <t>757881258</t>
  </si>
  <si>
    <t>4232.0</t>
  </si>
  <si>
    <t>2092</t>
  </si>
  <si>
    <t>2140.0</t>
  </si>
  <si>
    <t>715843533</t>
  </si>
  <si>
    <t>1447.0</t>
  </si>
  <si>
    <t>2111</t>
  </si>
  <si>
    <t>717234183</t>
  </si>
  <si>
    <t>2710.0</t>
  </si>
  <si>
    <t>717260058</t>
  </si>
  <si>
    <t>1284</t>
  </si>
  <si>
    <t>1038.0</t>
  </si>
  <si>
    <t>709710783</t>
  </si>
  <si>
    <t>5931.0</t>
  </si>
  <si>
    <t>787284858</t>
  </si>
  <si>
    <t>3300.0</t>
  </si>
  <si>
    <t>815845758</t>
  </si>
  <si>
    <t>720639783</t>
  </si>
  <si>
    <t>2562</t>
  </si>
  <si>
    <t>713331408</t>
  </si>
  <si>
    <t>8682.0</t>
  </si>
  <si>
    <t>7035.0</t>
  </si>
  <si>
    <t>778693458</t>
  </si>
  <si>
    <t>12616.0</t>
  </si>
  <si>
    <t>788610258</t>
  </si>
  <si>
    <t>9652.0</t>
  </si>
  <si>
    <t>7135.0</t>
  </si>
  <si>
    <t>3762</t>
  </si>
  <si>
    <t>711173883</t>
  </si>
  <si>
    <t>770</t>
  </si>
  <si>
    <t>881.0</t>
  </si>
  <si>
    <t>717628608</t>
  </si>
  <si>
    <t>2576.0</t>
  </si>
  <si>
    <t>936.0</t>
  </si>
  <si>
    <t>1.128</t>
  </si>
  <si>
    <t>789261558</t>
  </si>
  <si>
    <t>820.0</t>
  </si>
  <si>
    <t>770647233</t>
  </si>
  <si>
    <t>969.0</t>
  </si>
  <si>
    <t>712826208</t>
  </si>
  <si>
    <t>2575.0</t>
  </si>
  <si>
    <t>1151.0</t>
  </si>
  <si>
    <t>718181433</t>
  </si>
  <si>
    <t>8705.0</t>
  </si>
  <si>
    <t>7252.0</t>
  </si>
  <si>
    <t>1.11</t>
  </si>
  <si>
    <t>714460683</t>
  </si>
  <si>
    <t>3838.0</t>
  </si>
  <si>
    <t>2102.0</t>
  </si>
  <si>
    <t>716460933</t>
  </si>
  <si>
    <t>10306.0</t>
  </si>
  <si>
    <t>710787708</t>
  </si>
  <si>
    <t>5366.0</t>
  </si>
  <si>
    <t>4095.0</t>
  </si>
  <si>
    <t>713800158</t>
  </si>
  <si>
    <t>2994.0</t>
  </si>
  <si>
    <t>712551258</t>
  </si>
  <si>
    <t>4247.0</t>
  </si>
  <si>
    <t>715379133</t>
  </si>
  <si>
    <t>1737.0</t>
  </si>
  <si>
    <t>712091433</t>
  </si>
  <si>
    <t>18431.0</t>
  </si>
  <si>
    <t>17529.0</t>
  </si>
  <si>
    <t>771756333</t>
  </si>
  <si>
    <t>469.0</t>
  </si>
  <si>
    <t>779895108</t>
  </si>
  <si>
    <t>771976683</t>
  </si>
  <si>
    <t>5839.0</t>
  </si>
  <si>
    <t>2130</t>
  </si>
  <si>
    <t>3709.0</t>
  </si>
  <si>
    <t>716800908</t>
  </si>
  <si>
    <t>5137.0</t>
  </si>
  <si>
    <t>2496</t>
  </si>
  <si>
    <t>789413958</t>
  </si>
  <si>
    <t>11909.0</t>
  </si>
  <si>
    <t>10891.0</t>
  </si>
  <si>
    <t>711574008</t>
  </si>
  <si>
    <t>21390.0</t>
  </si>
  <si>
    <t>714138408</t>
  </si>
  <si>
    <t>9264.0</t>
  </si>
  <si>
    <t>8635.0</t>
  </si>
  <si>
    <t>4107</t>
  </si>
  <si>
    <t>709334658</t>
  </si>
  <si>
    <t>5484.0</t>
  </si>
  <si>
    <t>709564683</t>
  </si>
  <si>
    <t>4739.0</t>
  </si>
  <si>
    <t>772292358</t>
  </si>
  <si>
    <t>7970.0</t>
  </si>
  <si>
    <t>712933083</t>
  </si>
  <si>
    <t>2378</t>
  </si>
  <si>
    <t>749.0</t>
  </si>
  <si>
    <t>710497608</t>
  </si>
  <si>
    <t>6086.0</t>
  </si>
  <si>
    <t>1858</t>
  </si>
  <si>
    <t>721443408</t>
  </si>
  <si>
    <t>676</t>
  </si>
  <si>
    <t>33840.0</t>
  </si>
  <si>
    <t>3508</t>
  </si>
  <si>
    <t>0.02</t>
  </si>
  <si>
    <t>709149408</t>
  </si>
  <si>
    <t>5605.0</t>
  </si>
  <si>
    <t>4283.0</t>
  </si>
  <si>
    <t>0.236</t>
  </si>
  <si>
    <t>708446808</t>
  </si>
  <si>
    <t>2946.0</t>
  </si>
  <si>
    <t>1587.0</t>
  </si>
  <si>
    <t>824192658</t>
  </si>
  <si>
    <t>8886.0</t>
  </si>
  <si>
    <t>4148</t>
  </si>
  <si>
    <t>711625683</t>
  </si>
  <si>
    <t>2242.0</t>
  </si>
  <si>
    <t>1.057</t>
  </si>
  <si>
    <t>717487983</t>
  </si>
  <si>
    <t>19435.0</t>
  </si>
  <si>
    <t>2120</t>
  </si>
  <si>
    <t>17315.0</t>
  </si>
  <si>
    <t>2062</t>
  </si>
  <si>
    <t>717301908</t>
  </si>
  <si>
    <t>1688.0</t>
  </si>
  <si>
    <t>718435158</t>
  </si>
  <si>
    <t>714797733</t>
  </si>
  <si>
    <t>5246.0</t>
  </si>
  <si>
    <t>3189</t>
  </si>
  <si>
    <t>719213133</t>
  </si>
  <si>
    <t>2432.0</t>
  </si>
  <si>
    <t>3670</t>
  </si>
  <si>
    <t>798962058</t>
  </si>
  <si>
    <t>3103.0</t>
  </si>
  <si>
    <t>704.0</t>
  </si>
  <si>
    <t>718970058</t>
  </si>
  <si>
    <t>30746.0</t>
  </si>
  <si>
    <t>29578.0</t>
  </si>
  <si>
    <t>713021208</t>
  </si>
  <si>
    <t>810856833</t>
  </si>
  <si>
    <t>11962.0</t>
  </si>
  <si>
    <t>10937.0</t>
  </si>
  <si>
    <t>1907</t>
  </si>
  <si>
    <t>787868958</t>
  </si>
  <si>
    <t>14690.0</t>
  </si>
  <si>
    <t>13711.0</t>
  </si>
  <si>
    <t>2746</t>
  </si>
  <si>
    <t>708161133</t>
  </si>
  <si>
    <t>5240.0</t>
  </si>
  <si>
    <t>0.21</t>
  </si>
  <si>
    <t>708174708</t>
  </si>
  <si>
    <t>5535.0</t>
  </si>
  <si>
    <t>4259.0</t>
  </si>
  <si>
    <t>1764</t>
  </si>
  <si>
    <t>708735183</t>
  </si>
  <si>
    <t>708445608</t>
  </si>
  <si>
    <t>778943883</t>
  </si>
  <si>
    <t>33628.0</t>
  </si>
  <si>
    <t>1.299</t>
  </si>
  <si>
    <t>788810658</t>
  </si>
  <si>
    <t>9466.0</t>
  </si>
  <si>
    <t>789050883</t>
  </si>
  <si>
    <t>5297.0</t>
  </si>
  <si>
    <t>2655</t>
  </si>
  <si>
    <t>714531108</t>
  </si>
  <si>
    <t>4260.0</t>
  </si>
  <si>
    <t>2485.0</t>
  </si>
  <si>
    <t>1.239</t>
  </si>
  <si>
    <t>2109</t>
  </si>
  <si>
    <t>711635358</t>
  </si>
  <si>
    <t>7291.0</t>
  </si>
  <si>
    <t>803648508</t>
  </si>
  <si>
    <t>13124.0</t>
  </si>
  <si>
    <t>813200058</t>
  </si>
  <si>
    <t>6500.0</t>
  </si>
  <si>
    <t>4714.0</t>
  </si>
  <si>
    <t>805261983</t>
  </si>
  <si>
    <t>1626.0</t>
  </si>
  <si>
    <t>647.0</t>
  </si>
  <si>
    <t>2847</t>
  </si>
  <si>
    <t>715206408</t>
  </si>
  <si>
    <t>6662.0</t>
  </si>
  <si>
    <t>3264</t>
  </si>
  <si>
    <t>788684508</t>
  </si>
  <si>
    <t>5846.0</t>
  </si>
  <si>
    <t>4114.0</t>
  </si>
  <si>
    <t>737933883</t>
  </si>
  <si>
    <t>8063.0</t>
  </si>
  <si>
    <t>5914.0</t>
  </si>
  <si>
    <t>2042</t>
  </si>
  <si>
    <t>768655158</t>
  </si>
  <si>
    <t>5132.0</t>
  </si>
  <si>
    <t>774437583</t>
  </si>
  <si>
    <t>4597.0</t>
  </si>
  <si>
    <t>713104458</t>
  </si>
  <si>
    <t>7869.0</t>
  </si>
  <si>
    <t>715462008</t>
  </si>
  <si>
    <t>17884.0</t>
  </si>
  <si>
    <t>2096</t>
  </si>
  <si>
    <t>15788.0</t>
  </si>
  <si>
    <t>715366083</t>
  </si>
  <si>
    <t>460.3</t>
  </si>
  <si>
    <t>712322058</t>
  </si>
  <si>
    <t>2046.0</t>
  </si>
  <si>
    <t>3432</t>
  </si>
  <si>
    <t>719737833</t>
  </si>
  <si>
    <t>6370.0</t>
  </si>
  <si>
    <t>1783</t>
  </si>
  <si>
    <t>789530208</t>
  </si>
  <si>
    <t>2737.0</t>
  </si>
  <si>
    <t>220.0</t>
  </si>
  <si>
    <t>717885183</t>
  </si>
  <si>
    <t>716244033</t>
  </si>
  <si>
    <t>7266.0</t>
  </si>
  <si>
    <t>6360.0</t>
  </si>
  <si>
    <t>711614658</t>
  </si>
  <si>
    <t>2258.0</t>
  </si>
  <si>
    <t>2511</t>
  </si>
  <si>
    <t>804598908</t>
  </si>
  <si>
    <t>6510.0</t>
  </si>
  <si>
    <t>4455.0</t>
  </si>
  <si>
    <t>719161683</t>
  </si>
  <si>
    <t>2508.0</t>
  </si>
  <si>
    <t>719327808</t>
  </si>
  <si>
    <t>4006.0</t>
  </si>
  <si>
    <t>1489.0</t>
  </si>
  <si>
    <t>714038433</t>
  </si>
  <si>
    <t>2953</t>
  </si>
  <si>
    <t>710129283</t>
  </si>
  <si>
    <t>16317.0</t>
  </si>
  <si>
    <t>2944</t>
  </si>
  <si>
    <t>709367433</t>
  </si>
  <si>
    <t>2109.0</t>
  </si>
  <si>
    <t>719729433</t>
  </si>
  <si>
    <t>7023.0</t>
  </si>
  <si>
    <t>2535</t>
  </si>
  <si>
    <t>717192933</t>
  </si>
  <si>
    <t>8302.0</t>
  </si>
  <si>
    <t>5785.0</t>
  </si>
  <si>
    <t>711734508</t>
  </si>
  <si>
    <t>8750.0</t>
  </si>
  <si>
    <t>715153158</t>
  </si>
  <si>
    <t>4254</t>
  </si>
  <si>
    <t>712149033</t>
  </si>
  <si>
    <t>5184.0</t>
  </si>
  <si>
    <t>3328.0</t>
  </si>
  <si>
    <t>713901108</t>
  </si>
  <si>
    <t>14575.0</t>
  </si>
  <si>
    <t>1.251</t>
  </si>
  <si>
    <t>3444</t>
  </si>
  <si>
    <t>719415858</t>
  </si>
  <si>
    <t>3107.0</t>
  </si>
  <si>
    <t>719385558</t>
  </si>
  <si>
    <t>779528658</t>
  </si>
  <si>
    <t>721508283</t>
  </si>
  <si>
    <t>8322.0</t>
  </si>
  <si>
    <t>3700</t>
  </si>
  <si>
    <t>757753083</t>
  </si>
  <si>
    <t>10110.0</t>
  </si>
  <si>
    <t>4063</t>
  </si>
  <si>
    <t>797753283</t>
  </si>
  <si>
    <t>2707.0</t>
  </si>
  <si>
    <t>807523008</t>
  </si>
  <si>
    <t>4397.0</t>
  </si>
  <si>
    <t>2007</t>
  </si>
  <si>
    <t>2390.0</t>
  </si>
  <si>
    <t>711416958</t>
  </si>
  <si>
    <t>5795.0</t>
  </si>
  <si>
    <t>780865308</t>
  </si>
  <si>
    <t>9760.0</t>
  </si>
  <si>
    <t>8103.0</t>
  </si>
  <si>
    <t>4542</t>
  </si>
  <si>
    <t>708423933</t>
  </si>
  <si>
    <t>3203</t>
  </si>
  <si>
    <t>714321408</t>
  </si>
  <si>
    <t>2246.0</t>
  </si>
  <si>
    <t>1429</t>
  </si>
  <si>
    <t>771852483</t>
  </si>
  <si>
    <t>3343</t>
  </si>
  <si>
    <t>77</t>
  </si>
  <si>
    <t>708185208</t>
  </si>
  <si>
    <t>2060.0</t>
  </si>
  <si>
    <t>2010</t>
  </si>
  <si>
    <t>714920208</t>
  </si>
  <si>
    <t>1810</t>
  </si>
  <si>
    <t>3148</t>
  </si>
  <si>
    <t>789952158</t>
  </si>
  <si>
    <t>249.0</t>
  </si>
  <si>
    <t>2689</t>
  </si>
  <si>
    <t>713237958</t>
  </si>
  <si>
    <t>2638.0</t>
  </si>
  <si>
    <t>546.0</t>
  </si>
  <si>
    <t>1868</t>
  </si>
  <si>
    <t>715956258</t>
  </si>
  <si>
    <t>2004.0</t>
  </si>
  <si>
    <t>769196433</t>
  </si>
  <si>
    <t>2414.0</t>
  </si>
  <si>
    <t>2276</t>
  </si>
  <si>
    <t>138.0</t>
  </si>
  <si>
    <t>0.943</t>
  </si>
  <si>
    <t>778942233</t>
  </si>
  <si>
    <t>790.3</t>
  </si>
  <si>
    <t>708651933</t>
  </si>
  <si>
    <t>115.0</t>
  </si>
  <si>
    <t>720467583</t>
  </si>
  <si>
    <t>3072</t>
  </si>
  <si>
    <t>716549058</t>
  </si>
  <si>
    <t>3111.0</t>
  </si>
  <si>
    <t>1.612</t>
  </si>
  <si>
    <t>713533983</t>
  </si>
  <si>
    <t>787463508</t>
  </si>
  <si>
    <t>2410</t>
  </si>
  <si>
    <t>59.0</t>
  </si>
  <si>
    <t>1027</t>
  </si>
  <si>
    <t>710256708</t>
  </si>
  <si>
    <t>8744.0</t>
  </si>
  <si>
    <t>7032.0</t>
  </si>
  <si>
    <t>708980283</t>
  </si>
  <si>
    <t>4185.0</t>
  </si>
  <si>
    <t>1668.0</t>
  </si>
  <si>
    <t>719484408</t>
  </si>
  <si>
    <t>4759.0</t>
  </si>
  <si>
    <t>2903</t>
  </si>
  <si>
    <t>0.307</t>
  </si>
  <si>
    <t>710023233</t>
  </si>
  <si>
    <t>24457.0</t>
  </si>
  <si>
    <t>23157.0</t>
  </si>
  <si>
    <t>2739</t>
  </si>
  <si>
    <t>789101883</t>
  </si>
  <si>
    <t>14244.0</t>
  </si>
  <si>
    <t>12571.0</t>
  </si>
  <si>
    <t>2729</t>
  </si>
  <si>
    <t>778381608</t>
  </si>
  <si>
    <t>6572.0</t>
  </si>
  <si>
    <t>417</t>
  </si>
  <si>
    <t>6155.0</t>
  </si>
  <si>
    <t>787492908</t>
  </si>
  <si>
    <t>23381.0</t>
  </si>
  <si>
    <t>905</t>
  </si>
  <si>
    <t>22476.0</t>
  </si>
  <si>
    <t>4357</t>
  </si>
  <si>
    <t>709932558</t>
  </si>
  <si>
    <t>954.0</t>
  </si>
  <si>
    <t>780219483</t>
  </si>
  <si>
    <t>708590658</t>
  </si>
  <si>
    <t>15965.0</t>
  </si>
  <si>
    <t>13653.0</t>
  </si>
  <si>
    <t>715143333</t>
  </si>
  <si>
    <t>9433.0</t>
  </si>
  <si>
    <t>7855.0</t>
  </si>
  <si>
    <t>3910</t>
  </si>
  <si>
    <t>801048483</t>
  </si>
  <si>
    <t>9180.0</t>
  </si>
  <si>
    <t>7366.0</t>
  </si>
  <si>
    <t>2646</t>
  </si>
  <si>
    <t>711913833</t>
  </si>
  <si>
    <t>7381.0</t>
  </si>
  <si>
    <t>715413483</t>
  </si>
  <si>
    <t>3888</t>
  </si>
  <si>
    <t>715750758</t>
  </si>
  <si>
    <t>9031.0</t>
  </si>
  <si>
    <t>7496.0</t>
  </si>
  <si>
    <t>714062958</t>
  </si>
  <si>
    <t>9887.0</t>
  </si>
  <si>
    <t>8893.0</t>
  </si>
  <si>
    <t>710458758</t>
  </si>
  <si>
    <t>4161.0</t>
  </si>
  <si>
    <t>1670.0</t>
  </si>
  <si>
    <t>719494983</t>
  </si>
  <si>
    <t>2740.0</t>
  </si>
  <si>
    <t>710586483</t>
  </si>
  <si>
    <t>6152.0</t>
  </si>
  <si>
    <t>772637058</t>
  </si>
  <si>
    <t>8167.0</t>
  </si>
  <si>
    <t>6427.0</t>
  </si>
  <si>
    <t>718229133</t>
  </si>
  <si>
    <t>23742.0</t>
  </si>
  <si>
    <t>3783</t>
  </si>
  <si>
    <t>718423533</t>
  </si>
  <si>
    <t>16791.0</t>
  </si>
  <si>
    <t>2983</t>
  </si>
  <si>
    <t>781089708</t>
  </si>
  <si>
    <t>26783.0</t>
  </si>
  <si>
    <t>25498.0</t>
  </si>
  <si>
    <t>2495</t>
  </si>
  <si>
    <t>773082033</t>
  </si>
  <si>
    <t>25516.0</t>
  </si>
  <si>
    <t>1363</t>
  </si>
  <si>
    <t>24153.0</t>
  </si>
  <si>
    <t>1.172</t>
  </si>
  <si>
    <t>815288583</t>
  </si>
  <si>
    <t>4815.0</t>
  </si>
  <si>
    <t>3224.0</t>
  </si>
  <si>
    <t>1.409</t>
  </si>
  <si>
    <t>720431433</t>
  </si>
  <si>
    <t>890.0</t>
  </si>
  <si>
    <t>709164408</t>
  </si>
  <si>
    <t>522.0</t>
  </si>
  <si>
    <t>730</t>
  </si>
  <si>
    <t>710567508</t>
  </si>
  <si>
    <t>23462.0</t>
  </si>
  <si>
    <t>2202</t>
  </si>
  <si>
    <t>21260.0</t>
  </si>
  <si>
    <t>719427333</t>
  </si>
  <si>
    <t>2252.0</t>
  </si>
  <si>
    <t>515.0</t>
  </si>
  <si>
    <t>714765408</t>
  </si>
  <si>
    <t>2557.0</t>
  </si>
  <si>
    <t>1990</t>
  </si>
  <si>
    <t>709785783</t>
  </si>
  <si>
    <t>2300.0</t>
  </si>
  <si>
    <t>809290308</t>
  </si>
  <si>
    <t>2367.0</t>
  </si>
  <si>
    <t>1.106</t>
  </si>
  <si>
    <t>779598183</t>
  </si>
  <si>
    <t>22938.0</t>
  </si>
  <si>
    <t>21238.0</t>
  </si>
  <si>
    <t>3428</t>
  </si>
  <si>
    <t>779783508</t>
  </si>
  <si>
    <t>13129.0</t>
  </si>
  <si>
    <t>12228.0</t>
  </si>
  <si>
    <t>2564</t>
  </si>
  <si>
    <t>719568333</t>
  </si>
  <si>
    <t>32616.0</t>
  </si>
  <si>
    <t>1.002</t>
  </si>
  <si>
    <t>719207733</t>
  </si>
  <si>
    <t>3396.0</t>
  </si>
  <si>
    <t>802</t>
  </si>
  <si>
    <t>715533108</t>
  </si>
  <si>
    <t>4712.0</t>
  </si>
  <si>
    <t>955</t>
  </si>
  <si>
    <t>714816258</t>
  </si>
  <si>
    <t>6691.0</t>
  </si>
  <si>
    <t>787573683</t>
  </si>
  <si>
    <t>2624.0</t>
  </si>
  <si>
    <t>4189</t>
  </si>
  <si>
    <t>804310758</t>
  </si>
  <si>
    <t>16356.0</t>
  </si>
  <si>
    <t>792912708</t>
  </si>
  <si>
    <t>15198.0</t>
  </si>
  <si>
    <t>3183</t>
  </si>
  <si>
    <t>719078283</t>
  </si>
  <si>
    <t>3191.0</t>
  </si>
  <si>
    <t>708620283</t>
  </si>
  <si>
    <t>6053.0</t>
  </si>
  <si>
    <t>4052.0</t>
  </si>
  <si>
    <t>770985633</t>
  </si>
  <si>
    <t>3483.0</t>
  </si>
  <si>
    <t>780094008</t>
  </si>
  <si>
    <t>12875.0</t>
  </si>
  <si>
    <t>11756.0</t>
  </si>
  <si>
    <t>716420358</t>
  </si>
  <si>
    <t>2602.0</t>
  </si>
  <si>
    <t>1112.0</t>
  </si>
  <si>
    <t>825756333</t>
  </si>
  <si>
    <t>156.0</t>
  </si>
  <si>
    <t>755273658</t>
  </si>
  <si>
    <t>709096908</t>
  </si>
  <si>
    <t>4698.0</t>
  </si>
  <si>
    <t>714840858</t>
  </si>
  <si>
    <t>2222.0</t>
  </si>
  <si>
    <t>3302</t>
  </si>
  <si>
    <t>721205508</t>
  </si>
  <si>
    <t>8217.0</t>
  </si>
  <si>
    <t>786493908</t>
  </si>
  <si>
    <t>10091.0</t>
  </si>
  <si>
    <t>1.121</t>
  </si>
  <si>
    <t>803963808</t>
  </si>
  <si>
    <t>19074.0</t>
  </si>
  <si>
    <t>806170158</t>
  </si>
  <si>
    <t>542</t>
  </si>
  <si>
    <t>33974.0</t>
  </si>
  <si>
    <t>3899</t>
  </si>
  <si>
    <t>751469808</t>
  </si>
  <si>
    <t>12852.0</t>
  </si>
  <si>
    <t>10907.0</t>
  </si>
  <si>
    <t>0.151</t>
  </si>
  <si>
    <t>721055058</t>
  </si>
  <si>
    <t>12763.0</t>
  </si>
  <si>
    <t>10246.0</t>
  </si>
  <si>
    <t>709794333</t>
  </si>
  <si>
    <t>1397.0</t>
  </si>
  <si>
    <t>718361583</t>
  </si>
  <si>
    <t>8242.0</t>
  </si>
  <si>
    <t>714327183</t>
  </si>
  <si>
    <t>1825.0</t>
  </si>
  <si>
    <t>436.0</t>
  </si>
  <si>
    <t>808909008</t>
  </si>
  <si>
    <t>716207508</t>
  </si>
  <si>
    <t>5497.0</t>
  </si>
  <si>
    <t>1981</t>
  </si>
  <si>
    <t>768965208</t>
  </si>
  <si>
    <t>6778.0</t>
  </si>
  <si>
    <t>5913.0</t>
  </si>
  <si>
    <t>3158</t>
  </si>
  <si>
    <t>720185058</t>
  </si>
  <si>
    <t>4267.0</t>
  </si>
  <si>
    <t>715220508</t>
  </si>
  <si>
    <t>3273.0</t>
  </si>
  <si>
    <t>2726</t>
  </si>
  <si>
    <t>712112733</t>
  </si>
  <si>
    <t>9371.0</t>
  </si>
  <si>
    <t>7830.0</t>
  </si>
  <si>
    <t>2518</t>
  </si>
  <si>
    <t>712298883</t>
  </si>
  <si>
    <t>663</t>
  </si>
  <si>
    <t>775.3</t>
  </si>
  <si>
    <t>2987</t>
  </si>
  <si>
    <t>717813558</t>
  </si>
  <si>
    <t>8389.0</t>
  </si>
  <si>
    <t>6429.0</t>
  </si>
  <si>
    <t>716823408</t>
  </si>
  <si>
    <t>28410.0</t>
  </si>
  <si>
    <t>26802.0</t>
  </si>
  <si>
    <t>2278</t>
  </si>
  <si>
    <t>719089383</t>
  </si>
  <si>
    <t>6168.0</t>
  </si>
  <si>
    <t>2371</t>
  </si>
  <si>
    <t>4303</t>
  </si>
  <si>
    <t>710039208</t>
  </si>
  <si>
    <t>3871</t>
  </si>
  <si>
    <t>780237033</t>
  </si>
  <si>
    <t>3141.0</t>
  </si>
  <si>
    <t>1322.0</t>
  </si>
  <si>
    <t>720986958</t>
  </si>
  <si>
    <t>8307.0</t>
  </si>
  <si>
    <t>5790.0</t>
  </si>
  <si>
    <t>1.743</t>
  </si>
  <si>
    <t>2293</t>
  </si>
  <si>
    <t>709473708</t>
  </si>
  <si>
    <t>30753.0</t>
  </si>
  <si>
    <t>29092.0</t>
  </si>
  <si>
    <t>708593883</t>
  </si>
  <si>
    <t>710241858</t>
  </si>
  <si>
    <t>2040</t>
  </si>
  <si>
    <t>715392558</t>
  </si>
  <si>
    <t>2848</t>
  </si>
  <si>
    <t>717399183</t>
  </si>
  <si>
    <t>6882.0</t>
  </si>
  <si>
    <t>2774</t>
  </si>
  <si>
    <t>817925058</t>
  </si>
  <si>
    <t>5660.0</t>
  </si>
  <si>
    <t>2401</t>
  </si>
  <si>
    <t>3259.0</t>
  </si>
  <si>
    <t>716029158</t>
  </si>
  <si>
    <t>2864.0</t>
  </si>
  <si>
    <t>715043508</t>
  </si>
  <si>
    <t>9515.0</t>
  </si>
  <si>
    <t>4642</t>
  </si>
  <si>
    <t>716610558</t>
  </si>
  <si>
    <t>10962.0</t>
  </si>
  <si>
    <t>9403.0</t>
  </si>
  <si>
    <t>2724</t>
  </si>
  <si>
    <t>716768808</t>
  </si>
  <si>
    <t>23848.0</t>
  </si>
  <si>
    <t>21881.0</t>
  </si>
  <si>
    <t>795810633</t>
  </si>
  <si>
    <t>10144.0</t>
  </si>
  <si>
    <t>8849.0</t>
  </si>
  <si>
    <t>779925033</t>
  </si>
  <si>
    <t>2807</t>
  </si>
  <si>
    <t>790225758</t>
  </si>
  <si>
    <t>2647.0</t>
  </si>
  <si>
    <t>620</t>
  </si>
  <si>
    <t>2262</t>
  </si>
  <si>
    <t>713879283</t>
  </si>
  <si>
    <t>3280.0</t>
  </si>
  <si>
    <t>715968858</t>
  </si>
  <si>
    <t>978.0</t>
  </si>
  <si>
    <t>767687208</t>
  </si>
  <si>
    <t>33336.0</t>
  </si>
  <si>
    <t>2329</t>
  </si>
  <si>
    <t>778728783</t>
  </si>
  <si>
    <t>2095</t>
  </si>
  <si>
    <t>1061.0</t>
  </si>
  <si>
    <t>1.281</t>
  </si>
  <si>
    <t>713637783</t>
  </si>
  <si>
    <t>24936.0</t>
  </si>
  <si>
    <t>22883.0</t>
  </si>
  <si>
    <t>718162908</t>
  </si>
  <si>
    <t>26101.0</t>
  </si>
  <si>
    <t>614</t>
  </si>
  <si>
    <t>25487.0</t>
  </si>
  <si>
    <t>0.024</t>
  </si>
  <si>
    <t>708664008</t>
  </si>
  <si>
    <t>14270.0</t>
  </si>
  <si>
    <t>711929058</t>
  </si>
  <si>
    <t>25618.0</t>
  </si>
  <si>
    <t>24409.0</t>
  </si>
  <si>
    <t>1.228</t>
  </si>
  <si>
    <t>2157</t>
  </si>
  <si>
    <t>1.882</t>
  </si>
  <si>
    <t>770781558</t>
  </si>
  <si>
    <t>790048158</t>
  </si>
  <si>
    <t>7016.0</t>
  </si>
  <si>
    <t>721258158</t>
  </si>
  <si>
    <t>197</t>
  </si>
  <si>
    <t>11037.0</t>
  </si>
  <si>
    <t>9546.0</t>
  </si>
  <si>
    <t>2429</t>
  </si>
  <si>
    <t>786480183</t>
  </si>
  <si>
    <t>16763.0</t>
  </si>
  <si>
    <t>3626</t>
  </si>
  <si>
    <t>721378008</t>
  </si>
  <si>
    <t>2621.0</t>
  </si>
  <si>
    <t>2718</t>
  </si>
  <si>
    <t>786566733</t>
  </si>
  <si>
    <t>4939.0</t>
  </si>
  <si>
    <t>3749.0</t>
  </si>
  <si>
    <t>3764</t>
  </si>
  <si>
    <t>794551383</t>
  </si>
  <si>
    <t>3201.0</t>
  </si>
  <si>
    <t>4535</t>
  </si>
  <si>
    <t>820981383</t>
  </si>
  <si>
    <t>713366583</t>
  </si>
  <si>
    <t>3055.0</t>
  </si>
  <si>
    <t>1370.0</t>
  </si>
  <si>
    <t>767311008</t>
  </si>
  <si>
    <t>18642.0</t>
  </si>
  <si>
    <t>716624133</t>
  </si>
  <si>
    <t>12786.0</t>
  </si>
  <si>
    <t>10906.0</t>
  </si>
  <si>
    <t>712727283</t>
  </si>
  <si>
    <t>4666.0</t>
  </si>
  <si>
    <t>3391.0</t>
  </si>
  <si>
    <t>716059608</t>
  </si>
  <si>
    <t>4894.0</t>
  </si>
  <si>
    <t>3389.0</t>
  </si>
  <si>
    <t>3277</t>
  </si>
  <si>
    <t>708292833</t>
  </si>
  <si>
    <t>27389.0</t>
  </si>
  <si>
    <t>26139.0</t>
  </si>
  <si>
    <t>2754</t>
  </si>
  <si>
    <t>720013083</t>
  </si>
  <si>
    <t>2132.0</t>
  </si>
  <si>
    <t>1335.0</t>
  </si>
  <si>
    <t>3265</t>
  </si>
  <si>
    <t>710540883</t>
  </si>
  <si>
    <t>6590.0</t>
  </si>
  <si>
    <t>709212183</t>
  </si>
  <si>
    <t>3176.0</t>
  </si>
  <si>
    <t>1706.0</t>
  </si>
  <si>
    <t>713424108</t>
  </si>
  <si>
    <t>4288.0</t>
  </si>
  <si>
    <t>1939.0</t>
  </si>
  <si>
    <t>718476033</t>
  </si>
  <si>
    <t>20130.0</t>
  </si>
  <si>
    <t>17775.0</t>
  </si>
  <si>
    <t>815001108</t>
  </si>
  <si>
    <t>5945.0</t>
  </si>
  <si>
    <t>3598</t>
  </si>
  <si>
    <t>709802208</t>
  </si>
  <si>
    <t>3350.0</t>
  </si>
  <si>
    <t>2849</t>
  </si>
  <si>
    <t>713445183</t>
  </si>
  <si>
    <t>2794</t>
  </si>
  <si>
    <t>717310458</t>
  </si>
  <si>
    <t>5780.0</t>
  </si>
  <si>
    <t>4842.0</t>
  </si>
  <si>
    <t>2960</t>
  </si>
  <si>
    <t>789158433</t>
  </si>
  <si>
    <t>2497.0</t>
  </si>
  <si>
    <t>823.0</t>
  </si>
  <si>
    <t>2922</t>
  </si>
  <si>
    <t>788761608</t>
  </si>
  <si>
    <t>10286.0</t>
  </si>
  <si>
    <t>8000.0</t>
  </si>
  <si>
    <t>709916058</t>
  </si>
  <si>
    <t>2163</t>
  </si>
  <si>
    <t>184.0</t>
  </si>
  <si>
    <t>789804933</t>
  </si>
  <si>
    <t>23125.0</t>
  </si>
  <si>
    <t>21889.0</t>
  </si>
  <si>
    <t>2536</t>
  </si>
  <si>
    <t>780070833</t>
  </si>
  <si>
    <t>517.0</t>
  </si>
  <si>
    <t>772776033</t>
  </si>
  <si>
    <t>7081.0</t>
  </si>
  <si>
    <t>1.35</t>
  </si>
  <si>
    <t>719804208</t>
  </si>
  <si>
    <t>6824.0</t>
  </si>
  <si>
    <t>4951.0</t>
  </si>
  <si>
    <t>1933</t>
  </si>
  <si>
    <t>715077483</t>
  </si>
  <si>
    <t>772</t>
  </si>
  <si>
    <t>666.3</t>
  </si>
  <si>
    <t>717000858</t>
  </si>
  <si>
    <t>1738</t>
  </si>
  <si>
    <t>945.0</t>
  </si>
  <si>
    <t>792402483</t>
  </si>
  <si>
    <t>12280.0</t>
  </si>
  <si>
    <t>11295.0</t>
  </si>
  <si>
    <t>4263</t>
  </si>
  <si>
    <t>712973733</t>
  </si>
  <si>
    <t>14607.0</t>
  </si>
  <si>
    <t>13127.0</t>
  </si>
  <si>
    <t>813213558</t>
  </si>
  <si>
    <t>2267.0</t>
  </si>
  <si>
    <t>3709</t>
  </si>
  <si>
    <t>718215033</t>
  </si>
  <si>
    <t>2556.0</t>
  </si>
  <si>
    <t>296.0</t>
  </si>
  <si>
    <t>717207408</t>
  </si>
  <si>
    <t>12512.0</t>
  </si>
  <si>
    <t>11846.0</t>
  </si>
  <si>
    <t>2995</t>
  </si>
  <si>
    <t>711426033</t>
  </si>
  <si>
    <t>11332.0</t>
  </si>
  <si>
    <t>946</t>
  </si>
  <si>
    <t>10386.0</t>
  </si>
  <si>
    <t>3806</t>
  </si>
  <si>
    <t>719233833</t>
  </si>
  <si>
    <t>526</t>
  </si>
  <si>
    <t>2547.0</t>
  </si>
  <si>
    <t>716864733</t>
  </si>
  <si>
    <t>2315</t>
  </si>
  <si>
    <t>32201.0</t>
  </si>
  <si>
    <t>821168733</t>
  </si>
  <si>
    <t>5323.0</t>
  </si>
  <si>
    <t>2301</t>
  </si>
  <si>
    <t>710135058</t>
  </si>
  <si>
    <t>9078.0</t>
  </si>
  <si>
    <t>720228708</t>
  </si>
  <si>
    <t>27029.0</t>
  </si>
  <si>
    <t>25682.0</t>
  </si>
  <si>
    <t>718618458</t>
  </si>
  <si>
    <t>9859.0</t>
  </si>
  <si>
    <t>8554.0</t>
  </si>
  <si>
    <t>4345</t>
  </si>
  <si>
    <t>719470458</t>
  </si>
  <si>
    <t>243</t>
  </si>
  <si>
    <t>3783.0</t>
  </si>
  <si>
    <t>719587158</t>
  </si>
  <si>
    <t>715499808</t>
  </si>
  <si>
    <t>3552.0</t>
  </si>
  <si>
    <t>1035.0</t>
  </si>
  <si>
    <t>718589133</t>
  </si>
  <si>
    <t>2328</t>
  </si>
  <si>
    <t>789235383</t>
  </si>
  <si>
    <t>8477.0</t>
  </si>
  <si>
    <t>1.43</t>
  </si>
  <si>
    <t>773364483</t>
  </si>
  <si>
    <t>33218.0</t>
  </si>
  <si>
    <t>1906</t>
  </si>
  <si>
    <t>713548158</t>
  </si>
  <si>
    <t>2657.0</t>
  </si>
  <si>
    <t>1046.0</t>
  </si>
  <si>
    <t>720264783</t>
  </si>
  <si>
    <t>5031.0</t>
  </si>
  <si>
    <t>3704.0</t>
  </si>
  <si>
    <t>715319958</t>
  </si>
  <si>
    <t>33729.0</t>
  </si>
  <si>
    <t>710528583</t>
  </si>
  <si>
    <t>835</t>
  </si>
  <si>
    <t>777.0</t>
  </si>
  <si>
    <t>809990883</t>
  </si>
  <si>
    <t>2423.0</t>
  </si>
  <si>
    <t>650.0</t>
  </si>
  <si>
    <t>714412308</t>
  </si>
  <si>
    <t>7140.0</t>
  </si>
  <si>
    <t>772303458</t>
  </si>
  <si>
    <t>3377.0</t>
  </si>
  <si>
    <t>2429.0</t>
  </si>
  <si>
    <t>721243083</t>
  </si>
  <si>
    <t>2408</t>
  </si>
  <si>
    <t>32108.0</t>
  </si>
  <si>
    <t>1187</t>
  </si>
  <si>
    <t>711990933</t>
  </si>
  <si>
    <t>2295.0</t>
  </si>
  <si>
    <t>3292</t>
  </si>
  <si>
    <t>819977058</t>
  </si>
  <si>
    <t>3150.0</t>
  </si>
  <si>
    <t>721467258</t>
  </si>
  <si>
    <t>1030.0</t>
  </si>
  <si>
    <t>719976558</t>
  </si>
  <si>
    <t>2687.0</t>
  </si>
  <si>
    <t>718824783</t>
  </si>
  <si>
    <t>1533.0</t>
  </si>
  <si>
    <t>713303733</t>
  </si>
  <si>
    <t>711129483</t>
  </si>
  <si>
    <t>14593.0</t>
  </si>
  <si>
    <t>13089.0</t>
  </si>
  <si>
    <t>3447</t>
  </si>
  <si>
    <t>779618433</t>
  </si>
  <si>
    <t>8327.0</t>
  </si>
  <si>
    <t>6776.0</t>
  </si>
  <si>
    <t>4428</t>
  </si>
  <si>
    <t>797757333</t>
  </si>
  <si>
    <t>32936.0</t>
  </si>
  <si>
    <t>4149</t>
  </si>
  <si>
    <t>814497483</t>
  </si>
  <si>
    <t>6479.0</t>
  </si>
  <si>
    <t>5086.0</t>
  </si>
  <si>
    <t>709623483</t>
  </si>
  <si>
    <t>18442.0</t>
  </si>
  <si>
    <t>16972.0</t>
  </si>
  <si>
    <t>709056558</t>
  </si>
  <si>
    <t>283.0</t>
  </si>
  <si>
    <t>1994</t>
  </si>
  <si>
    <t>0.899</t>
  </si>
  <si>
    <t>708238833</t>
  </si>
  <si>
    <t>2215</t>
  </si>
  <si>
    <t>813261408</t>
  </si>
  <si>
    <t>2151.0</t>
  </si>
  <si>
    <t>813.0</t>
  </si>
  <si>
    <t>3446</t>
  </si>
  <si>
    <t>720424608</t>
  </si>
  <si>
    <t>24073.0</t>
  </si>
  <si>
    <t>22989.0</t>
  </si>
  <si>
    <t>798022683</t>
  </si>
  <si>
    <t>25517.0</t>
  </si>
  <si>
    <t>321</t>
  </si>
  <si>
    <t>25196.0</t>
  </si>
  <si>
    <t>2508</t>
  </si>
  <si>
    <t>0.013</t>
  </si>
  <si>
    <t>769756983</t>
  </si>
  <si>
    <t>7709.0</t>
  </si>
  <si>
    <t>5482.0</t>
  </si>
  <si>
    <t>1.295</t>
  </si>
  <si>
    <t>712674183</t>
  </si>
  <si>
    <t>4065.0</t>
  </si>
  <si>
    <t>1885.0</t>
  </si>
  <si>
    <t>708900408</t>
  </si>
  <si>
    <t>13169.0</t>
  </si>
  <si>
    <t>11670.0</t>
  </si>
  <si>
    <t>4370</t>
  </si>
  <si>
    <t>713625483</t>
  </si>
  <si>
    <t>11811.0</t>
  </si>
  <si>
    <t>716869458</t>
  </si>
  <si>
    <t>7440.0</t>
  </si>
  <si>
    <t>2251</t>
  </si>
  <si>
    <t>788723133</t>
  </si>
  <si>
    <t>12714.0</t>
  </si>
  <si>
    <t>976</t>
  </si>
  <si>
    <t>11738.0</t>
  </si>
  <si>
    <t>2240</t>
  </si>
  <si>
    <t>794462133</t>
  </si>
  <si>
    <t>712604133</t>
  </si>
  <si>
    <t>25882.0</t>
  </si>
  <si>
    <t>24183.0</t>
  </si>
  <si>
    <t>714397983</t>
  </si>
  <si>
    <t>2382.0</t>
  </si>
  <si>
    <t>788269158</t>
  </si>
  <si>
    <t>1474.0</t>
  </si>
  <si>
    <t>715898058</t>
  </si>
  <si>
    <t>11023.0</t>
  </si>
  <si>
    <t>711906033</t>
  </si>
  <si>
    <t>6182.0</t>
  </si>
  <si>
    <t>5051.0</t>
  </si>
  <si>
    <t>3546</t>
  </si>
  <si>
    <t>711367308</t>
  </si>
  <si>
    <t>2186.0</t>
  </si>
  <si>
    <t>790186458</t>
  </si>
  <si>
    <t>17996.0</t>
  </si>
  <si>
    <t>17132.0</t>
  </si>
  <si>
    <t>712040433</t>
  </si>
  <si>
    <t>2306.0</t>
  </si>
  <si>
    <t>106.0</t>
  </si>
  <si>
    <t>709616958</t>
  </si>
  <si>
    <t>26556.0</t>
  </si>
  <si>
    <t>24973.0</t>
  </si>
  <si>
    <t>3168</t>
  </si>
  <si>
    <t>714633858</t>
  </si>
  <si>
    <t>5779.0</t>
  </si>
  <si>
    <t>1.133</t>
  </si>
  <si>
    <t>794818833</t>
  </si>
  <si>
    <t>5494.0</t>
  </si>
  <si>
    <t>2078</t>
  </si>
  <si>
    <t>2661</t>
  </si>
  <si>
    <t>711219333</t>
  </si>
  <si>
    <t>7571.0</t>
  </si>
  <si>
    <t>5307.0</t>
  </si>
  <si>
    <t>2273</t>
  </si>
  <si>
    <t>713384508</t>
  </si>
  <si>
    <t>1398</t>
  </si>
  <si>
    <t>2698</t>
  </si>
  <si>
    <t>772514808</t>
  </si>
  <si>
    <t>752.0</t>
  </si>
  <si>
    <t>710808108</t>
  </si>
  <si>
    <t>4274.0</t>
  </si>
  <si>
    <t>778973658</t>
  </si>
  <si>
    <t>4980.0</t>
  </si>
  <si>
    <t>712005108</t>
  </si>
  <si>
    <t>804577833</t>
  </si>
  <si>
    <t>2101</t>
  </si>
  <si>
    <t>4760.0</t>
  </si>
  <si>
    <t>3974</t>
  </si>
  <si>
    <t>715028283</t>
  </si>
  <si>
    <t>15554.0</t>
  </si>
  <si>
    <t>13057.0</t>
  </si>
  <si>
    <t>2836</t>
  </si>
  <si>
    <t>789786258</t>
  </si>
  <si>
    <t>26570.0</t>
  </si>
  <si>
    <t>24655.0</t>
  </si>
  <si>
    <t>1.454</t>
  </si>
  <si>
    <t>715421058</t>
  </si>
  <si>
    <t>22224.0</t>
  </si>
  <si>
    <t>21245.0</t>
  </si>
  <si>
    <t>3346</t>
  </si>
  <si>
    <t>797166633</t>
  </si>
  <si>
    <t>10606.0</t>
  </si>
  <si>
    <t>2694</t>
  </si>
  <si>
    <t>711041508</t>
  </si>
  <si>
    <t>5865.0</t>
  </si>
  <si>
    <t>3348.0</t>
  </si>
  <si>
    <t>1.348</t>
  </si>
  <si>
    <t>712847208</t>
  </si>
  <si>
    <t>5369.0</t>
  </si>
  <si>
    <t>1854</t>
  </si>
  <si>
    <t>3515.0</t>
  </si>
  <si>
    <t>0.959</t>
  </si>
  <si>
    <t>779174133</t>
  </si>
  <si>
    <t>5188.0</t>
  </si>
  <si>
    <t>753</t>
  </si>
  <si>
    <t>4435.0</t>
  </si>
  <si>
    <t>715680933</t>
  </si>
  <si>
    <t>17742.0</t>
  </si>
  <si>
    <t>16279.0</t>
  </si>
  <si>
    <t>3369</t>
  </si>
  <si>
    <t>770871708</t>
  </si>
  <si>
    <t>2591.0</t>
  </si>
  <si>
    <t>2123</t>
  </si>
  <si>
    <t>772643058</t>
  </si>
  <si>
    <t>718199133</t>
  </si>
  <si>
    <t>6543.0</t>
  </si>
  <si>
    <t>721475133</t>
  </si>
  <si>
    <t>26053.0</t>
  </si>
  <si>
    <t>25224.0</t>
  </si>
  <si>
    <t>766322883</t>
  </si>
  <si>
    <t>6316.0</t>
  </si>
  <si>
    <t>4972.0</t>
  </si>
  <si>
    <t>771197433</t>
  </si>
  <si>
    <t>4658.0</t>
  </si>
  <si>
    <t>588</t>
  </si>
  <si>
    <t>4070.0</t>
  </si>
  <si>
    <t>709516458</t>
  </si>
  <si>
    <t>6476.0</t>
  </si>
  <si>
    <t>2723</t>
  </si>
  <si>
    <t>716456808</t>
  </si>
  <si>
    <t>8087.0</t>
  </si>
  <si>
    <t>716819958</t>
  </si>
  <si>
    <t>9033.0</t>
  </si>
  <si>
    <t>8188.0</t>
  </si>
  <si>
    <t>779449308</t>
  </si>
  <si>
    <t>3206.0</t>
  </si>
  <si>
    <t>784891458</t>
  </si>
  <si>
    <t>28751.0</t>
  </si>
  <si>
    <t>26593.0</t>
  </si>
  <si>
    <t>790004883</t>
  </si>
  <si>
    <t>2938.0</t>
  </si>
  <si>
    <t>770262183</t>
  </si>
  <si>
    <t>5715.0</t>
  </si>
  <si>
    <t>3974.0</t>
  </si>
  <si>
    <t>715277583</t>
  </si>
  <si>
    <t>2803</t>
  </si>
  <si>
    <t>815510883</t>
  </si>
  <si>
    <t>2282</t>
  </si>
  <si>
    <t>9580.0</t>
  </si>
  <si>
    <t>2576</t>
  </si>
  <si>
    <t>0.192</t>
  </si>
  <si>
    <t>713997183</t>
  </si>
  <si>
    <t>2791.0</t>
  </si>
  <si>
    <t>631.0</t>
  </si>
  <si>
    <t>2214</t>
  </si>
  <si>
    <t>715107033</t>
  </si>
  <si>
    <t>6551.0</t>
  </si>
  <si>
    <t>5111.0</t>
  </si>
  <si>
    <t>720706008</t>
  </si>
  <si>
    <t>4533.0</t>
  </si>
  <si>
    <t>710108133</t>
  </si>
  <si>
    <t>1854.0</t>
  </si>
  <si>
    <t>326.0</t>
  </si>
  <si>
    <t>718983333</t>
  </si>
  <si>
    <t>6704.0</t>
  </si>
  <si>
    <t>5350.0</t>
  </si>
  <si>
    <t>1331</t>
  </si>
  <si>
    <t>714030183</t>
  </si>
  <si>
    <t>1494</t>
  </si>
  <si>
    <t>33022.0</t>
  </si>
  <si>
    <t>3259</t>
  </si>
  <si>
    <t>710496708</t>
  </si>
  <si>
    <t>5489.0</t>
  </si>
  <si>
    <t>3976.0</t>
  </si>
  <si>
    <t>4085</t>
  </si>
  <si>
    <t>714935883</t>
  </si>
  <si>
    <t>10619.0</t>
  </si>
  <si>
    <t>607</t>
  </si>
  <si>
    <t>10012.0</t>
  </si>
  <si>
    <t>4074</t>
  </si>
  <si>
    <t>718972758</t>
  </si>
  <si>
    <t>2481.0</t>
  </si>
  <si>
    <t>1194.0</t>
  </si>
  <si>
    <t>711827958</t>
  </si>
  <si>
    <t>3130.0</t>
  </si>
  <si>
    <t>1032</t>
  </si>
  <si>
    <t>778724058</t>
  </si>
  <si>
    <t>5905.0</t>
  </si>
  <si>
    <t>5179.0</t>
  </si>
  <si>
    <t>3982</t>
  </si>
  <si>
    <t>809620833</t>
  </si>
  <si>
    <t>9293.0</t>
  </si>
  <si>
    <t>2314</t>
  </si>
  <si>
    <t>718920708</t>
  </si>
  <si>
    <t>1.198</t>
  </si>
  <si>
    <t>771051783</t>
  </si>
  <si>
    <t>4182.0</t>
  </si>
  <si>
    <t>741</t>
  </si>
  <si>
    <t>3441.0</t>
  </si>
  <si>
    <t>715970133</t>
  </si>
  <si>
    <t>9857.0</t>
  </si>
  <si>
    <t>3448</t>
  </si>
  <si>
    <t>103</t>
  </si>
  <si>
    <t>806889633</t>
  </si>
  <si>
    <t>20117.0</t>
  </si>
  <si>
    <t>18891.0</t>
  </si>
  <si>
    <t>1.4</t>
  </si>
  <si>
    <t>2906</t>
  </si>
  <si>
    <t>717338733</t>
  </si>
  <si>
    <t>6012.0</t>
  </si>
  <si>
    <t>2801</t>
  </si>
  <si>
    <t>779223858</t>
  </si>
  <si>
    <t>6369.0</t>
  </si>
  <si>
    <t>2675</t>
  </si>
  <si>
    <t>769980333</t>
  </si>
  <si>
    <t>10853.0</t>
  </si>
  <si>
    <t>1.424</t>
  </si>
  <si>
    <t>3023</t>
  </si>
  <si>
    <t>716112933</t>
  </si>
  <si>
    <t>1575.0</t>
  </si>
  <si>
    <t>592</t>
  </si>
  <si>
    <t>983.0</t>
  </si>
  <si>
    <t>644</t>
  </si>
  <si>
    <t>788783133</t>
  </si>
  <si>
    <t>6679.0</t>
  </si>
  <si>
    <t>816325533</t>
  </si>
  <si>
    <t>4656.0</t>
  </si>
  <si>
    <t>720113433</t>
  </si>
  <si>
    <t>20803.0</t>
  </si>
  <si>
    <t>19357.0</t>
  </si>
  <si>
    <t>717233058</t>
  </si>
  <si>
    <t>5540.0</t>
  </si>
  <si>
    <t>4300.0</t>
  </si>
  <si>
    <t>710233683</t>
  </si>
  <si>
    <t>2403</t>
  </si>
  <si>
    <t>398.0</t>
  </si>
  <si>
    <t>778327908</t>
  </si>
  <si>
    <t>2419.0</t>
  </si>
  <si>
    <t>2380</t>
  </si>
  <si>
    <t>39.0</t>
  </si>
  <si>
    <t>4099</t>
  </si>
  <si>
    <t>716400633</t>
  </si>
  <si>
    <t>5156.0</t>
  </si>
  <si>
    <t>3729.0</t>
  </si>
  <si>
    <t>787488108</t>
  </si>
  <si>
    <t>14228.0</t>
  </si>
  <si>
    <t>12275.0</t>
  </si>
  <si>
    <t>771649083</t>
  </si>
  <si>
    <t>10257.0</t>
  </si>
  <si>
    <t>1021</t>
  </si>
  <si>
    <t>9236.0</t>
  </si>
  <si>
    <t>789853533</t>
  </si>
  <si>
    <t>1037</t>
  </si>
  <si>
    <t>806256333</t>
  </si>
  <si>
    <t>312</t>
  </si>
  <si>
    <t>1126.3</t>
  </si>
  <si>
    <t>796336833</t>
  </si>
  <si>
    <t>32096.0</t>
  </si>
  <si>
    <t>2619</t>
  </si>
  <si>
    <t>713763633</t>
  </si>
  <si>
    <t>3014.0</t>
  </si>
  <si>
    <t>710942358</t>
  </si>
  <si>
    <t>5762.0</t>
  </si>
  <si>
    <t>3872.0</t>
  </si>
  <si>
    <t>3814</t>
  </si>
  <si>
    <t>713974533</t>
  </si>
  <si>
    <t>854.0</t>
  </si>
  <si>
    <t>1.492</t>
  </si>
  <si>
    <t>3127</t>
  </si>
  <si>
    <t>787231233</t>
  </si>
  <si>
    <t>32785.0</t>
  </si>
  <si>
    <t>2421</t>
  </si>
  <si>
    <t>719810583</t>
  </si>
  <si>
    <t>1280</t>
  </si>
  <si>
    <t>717124983</t>
  </si>
  <si>
    <t>787523283</t>
  </si>
  <si>
    <t>26372.0</t>
  </si>
  <si>
    <t>25007.0</t>
  </si>
  <si>
    <t>1.394</t>
  </si>
  <si>
    <t>2291</t>
  </si>
  <si>
    <t>719493858</t>
  </si>
  <si>
    <t>8203.0</t>
  </si>
  <si>
    <t>7549.0</t>
  </si>
  <si>
    <t>2910</t>
  </si>
  <si>
    <t>709897983</t>
  </si>
  <si>
    <t>2655.0</t>
  </si>
  <si>
    <t>1128.0</t>
  </si>
  <si>
    <t>717225258</t>
  </si>
  <si>
    <t>13655.0</t>
  </si>
  <si>
    <t>1048</t>
  </si>
  <si>
    <t>12607.0</t>
  </si>
  <si>
    <t>2383</t>
  </si>
  <si>
    <t>803148033</t>
  </si>
  <si>
    <t>12169.0</t>
  </si>
  <si>
    <t>10234.0</t>
  </si>
  <si>
    <t>779474958</t>
  </si>
  <si>
    <t>1133.0</t>
  </si>
  <si>
    <t>712060158</t>
  </si>
  <si>
    <t>2598.0</t>
  </si>
  <si>
    <t>713292933</t>
  </si>
  <si>
    <t>10566.0</t>
  </si>
  <si>
    <t>9840.0</t>
  </si>
  <si>
    <t>710982858</t>
  </si>
  <si>
    <t>8232.0</t>
  </si>
  <si>
    <t>5973.0</t>
  </si>
  <si>
    <t>714542058</t>
  </si>
  <si>
    <t>26365.0</t>
  </si>
  <si>
    <t>25685.0</t>
  </si>
  <si>
    <t>3411</t>
  </si>
  <si>
    <t>712319058</t>
  </si>
  <si>
    <t>4671.0</t>
  </si>
  <si>
    <t>2738.0</t>
  </si>
  <si>
    <t>744483633</t>
  </si>
  <si>
    <t>14869.0</t>
  </si>
  <si>
    <t>1.624</t>
  </si>
  <si>
    <t>2753</t>
  </si>
  <si>
    <t>714947883</t>
  </si>
  <si>
    <t>788776908</t>
  </si>
  <si>
    <t>995.0</t>
  </si>
  <si>
    <t>3525</t>
  </si>
  <si>
    <t>714802458</t>
  </si>
  <si>
    <t>3580</t>
  </si>
  <si>
    <t>721485708</t>
  </si>
  <si>
    <t>7343.0</t>
  </si>
  <si>
    <t>716378658</t>
  </si>
  <si>
    <t>2629.0</t>
  </si>
  <si>
    <t>1153.0</t>
  </si>
  <si>
    <t>713375658</t>
  </si>
  <si>
    <t>717828108</t>
  </si>
  <si>
    <t>21875.0</t>
  </si>
  <si>
    <t>19358.0</t>
  </si>
  <si>
    <t>788784258</t>
  </si>
  <si>
    <t>3007.0</t>
  </si>
  <si>
    <t>1343.0</t>
  </si>
  <si>
    <t>718875483</t>
  </si>
  <si>
    <t>17404.0</t>
  </si>
  <si>
    <t>15659.0</t>
  </si>
  <si>
    <t>0.54</t>
  </si>
  <si>
    <t>4491</t>
  </si>
  <si>
    <t>811111083</t>
  </si>
  <si>
    <t>2863.0</t>
  </si>
  <si>
    <t>346.0</t>
  </si>
  <si>
    <t>1458</t>
  </si>
  <si>
    <t>715749108</t>
  </si>
  <si>
    <t>32087.0</t>
  </si>
  <si>
    <t>3205</t>
  </si>
  <si>
    <t>780197133</t>
  </si>
  <si>
    <t>13919.0</t>
  </si>
  <si>
    <t>12653.0</t>
  </si>
  <si>
    <t>3699</t>
  </si>
  <si>
    <t>719146008</t>
  </si>
  <si>
    <t>18672.0</t>
  </si>
  <si>
    <t>16155.0</t>
  </si>
  <si>
    <t>717727308</t>
  </si>
  <si>
    <t>4204.0</t>
  </si>
  <si>
    <t>499</t>
  </si>
  <si>
    <t>3705.0</t>
  </si>
  <si>
    <t>4740</t>
  </si>
  <si>
    <t>718445883</t>
  </si>
  <si>
    <t>4370.0</t>
  </si>
  <si>
    <t>795997908</t>
  </si>
  <si>
    <t>16050.0</t>
  </si>
  <si>
    <t>14570.0</t>
  </si>
  <si>
    <t>3215</t>
  </si>
  <si>
    <t>710159658</t>
  </si>
  <si>
    <t>33492.0</t>
  </si>
  <si>
    <t>2436</t>
  </si>
  <si>
    <t>716068683</t>
  </si>
  <si>
    <t>15231.0</t>
  </si>
  <si>
    <t>778844433</t>
  </si>
  <si>
    <t>20895.0</t>
  </si>
  <si>
    <t>1808</t>
  </si>
  <si>
    <t>19087.0</t>
  </si>
  <si>
    <t>3210</t>
  </si>
  <si>
    <t>715161633</t>
  </si>
  <si>
    <t>7881.0</t>
  </si>
  <si>
    <t>5364.0</t>
  </si>
  <si>
    <t>3068</t>
  </si>
  <si>
    <t>773270058</t>
  </si>
  <si>
    <t>13427.0</t>
  </si>
  <si>
    <t>714120258</t>
  </si>
  <si>
    <t>604.0</t>
  </si>
  <si>
    <t>2735</t>
  </si>
  <si>
    <t>720076458</t>
  </si>
  <si>
    <t>10974.0</t>
  </si>
  <si>
    <t>720693033</t>
  </si>
  <si>
    <t>8925.0</t>
  </si>
  <si>
    <t>168</t>
  </si>
  <si>
    <t>8757.0</t>
  </si>
  <si>
    <t>719978583</t>
  </si>
  <si>
    <t>5265.0</t>
  </si>
  <si>
    <t>3281</t>
  </si>
  <si>
    <t>712784058</t>
  </si>
  <si>
    <t>17156.0</t>
  </si>
  <si>
    <t>14639.0</t>
  </si>
  <si>
    <t>717261708</t>
  </si>
  <si>
    <t>13457.0</t>
  </si>
  <si>
    <t>12209.0</t>
  </si>
  <si>
    <t>1548</t>
  </si>
  <si>
    <t>803665983</t>
  </si>
  <si>
    <t>558.0</t>
  </si>
  <si>
    <t>3829</t>
  </si>
  <si>
    <t>815838633</t>
  </si>
  <si>
    <t>3890.0</t>
  </si>
  <si>
    <t>826706208</t>
  </si>
  <si>
    <t>-17198.0</t>
  </si>
  <si>
    <t>17198.0</t>
  </si>
  <si>
    <t>4042</t>
  </si>
  <si>
    <t>721218408</t>
  </si>
  <si>
    <t>779484408</t>
  </si>
  <si>
    <t>18951.0</t>
  </si>
  <si>
    <t>17708.0</t>
  </si>
  <si>
    <t>2874</t>
  </si>
  <si>
    <t>710416533</t>
  </si>
  <si>
    <t>1454.0</t>
  </si>
  <si>
    <t>3060</t>
  </si>
  <si>
    <t>719706483</t>
  </si>
  <si>
    <t>27499.0</t>
  </si>
  <si>
    <t>712206858</t>
  </si>
  <si>
    <t>32964.0</t>
  </si>
  <si>
    <t>30733.0</t>
  </si>
  <si>
    <t>1.731</t>
  </si>
  <si>
    <t>3094</t>
  </si>
  <si>
    <t>709886583</t>
  </si>
  <si>
    <t>7411.0</t>
  </si>
  <si>
    <t>2761</t>
  </si>
  <si>
    <t>711040758</t>
  </si>
  <si>
    <t>7200.0</t>
  </si>
  <si>
    <t>3006</t>
  </si>
  <si>
    <t>817197333</t>
  </si>
  <si>
    <t>12007.0</t>
  </si>
  <si>
    <t>956</t>
  </si>
  <si>
    <t>11051.0</t>
  </si>
  <si>
    <t>2678</t>
  </si>
  <si>
    <t>718929708</t>
  </si>
  <si>
    <t>3147.0</t>
  </si>
  <si>
    <t>1545.0</t>
  </si>
  <si>
    <t>721150833</t>
  </si>
  <si>
    <t>5110.0</t>
  </si>
  <si>
    <t>3028</t>
  </si>
  <si>
    <t>714514983</t>
  </si>
  <si>
    <t>5438.0</t>
  </si>
  <si>
    <t>5029</t>
  </si>
  <si>
    <t>779888658</t>
  </si>
  <si>
    <t>17450.0</t>
  </si>
  <si>
    <t>2193</t>
  </si>
  <si>
    <t>15257.0</t>
  </si>
  <si>
    <t>715883358</t>
  </si>
  <si>
    <t>18352.0</t>
  </si>
  <si>
    <t>16843.0</t>
  </si>
  <si>
    <t>713363583</t>
  </si>
  <si>
    <t>2704.0</t>
  </si>
  <si>
    <t>3345</t>
  </si>
  <si>
    <t>772935108</t>
  </si>
  <si>
    <t>33714.0</t>
  </si>
  <si>
    <t>820075983</t>
  </si>
  <si>
    <t>1585.0</t>
  </si>
  <si>
    <t>50.0</t>
  </si>
  <si>
    <t>721502958</t>
  </si>
  <si>
    <t>1919</t>
  </si>
  <si>
    <t>1332.0</t>
  </si>
  <si>
    <t>708596283</t>
  </si>
  <si>
    <t>2858.0</t>
  </si>
  <si>
    <t>2844</t>
  </si>
  <si>
    <t>710325258</t>
  </si>
  <si>
    <t>3284</t>
  </si>
  <si>
    <t>708823908</t>
  </si>
  <si>
    <t>16443.0</t>
  </si>
  <si>
    <t>15080.0</t>
  </si>
  <si>
    <t>4252</t>
  </si>
  <si>
    <t>826401858</t>
  </si>
  <si>
    <t>3687.0</t>
  </si>
  <si>
    <t>709554483</t>
  </si>
  <si>
    <t>4840.0</t>
  </si>
  <si>
    <t>710545158</t>
  </si>
  <si>
    <t>15108.0</t>
  </si>
  <si>
    <t>3738</t>
  </si>
  <si>
    <t>788621658</t>
  </si>
  <si>
    <t>1909.0</t>
  </si>
  <si>
    <t>0.918</t>
  </si>
  <si>
    <t>716713533</t>
  </si>
  <si>
    <t>17827.0</t>
  </si>
  <si>
    <t>3393</t>
  </si>
  <si>
    <t>712338033</t>
  </si>
  <si>
    <t>15982.0</t>
  </si>
  <si>
    <t>14291.0</t>
  </si>
  <si>
    <t>711639708</t>
  </si>
  <si>
    <t>720216108</t>
  </si>
  <si>
    <t>2549.0</t>
  </si>
  <si>
    <t>419.0</t>
  </si>
  <si>
    <t>2605</t>
  </si>
  <si>
    <t>718708908</t>
  </si>
  <si>
    <t>5967.0</t>
  </si>
  <si>
    <t>3617.0</t>
  </si>
  <si>
    <t>802890333</t>
  </si>
  <si>
    <t>2182.0</t>
  </si>
  <si>
    <t>624.0</t>
  </si>
  <si>
    <t>712965183</t>
  </si>
  <si>
    <t>2689.0</t>
  </si>
  <si>
    <t>588.0</t>
  </si>
  <si>
    <t>796170933</t>
  </si>
  <si>
    <t>30622.0</t>
  </si>
  <si>
    <t>1.329</t>
  </si>
  <si>
    <t>3600</t>
  </si>
  <si>
    <t>712816833</t>
  </si>
  <si>
    <t>2238.0</t>
  </si>
  <si>
    <t>814829583</t>
  </si>
  <si>
    <t>4822</t>
  </si>
  <si>
    <t>798769458</t>
  </si>
  <si>
    <t>927</t>
  </si>
  <si>
    <t>2391.0</t>
  </si>
  <si>
    <t>3011</t>
  </si>
  <si>
    <t>818034558</t>
  </si>
  <si>
    <t>22075.0</t>
  </si>
  <si>
    <t>20569.0</t>
  </si>
  <si>
    <t>719483358</t>
  </si>
  <si>
    <t>6746.0</t>
  </si>
  <si>
    <t>719647383</t>
  </si>
  <si>
    <t>4408.0</t>
  </si>
  <si>
    <t>0.332</t>
  </si>
  <si>
    <t>714909108</t>
  </si>
  <si>
    <t>4838.0</t>
  </si>
  <si>
    <t>2641</t>
  </si>
  <si>
    <t>793678608</t>
  </si>
  <si>
    <t>3568</t>
  </si>
  <si>
    <t>720854358</t>
  </si>
  <si>
    <t>3823.0</t>
  </si>
  <si>
    <t>1693.0</t>
  </si>
  <si>
    <t>2026</t>
  </si>
  <si>
    <t>709126833</t>
  </si>
  <si>
    <t>21670.0</t>
  </si>
  <si>
    <t>19487.0</t>
  </si>
  <si>
    <t>4121</t>
  </si>
  <si>
    <t>788896983</t>
  </si>
  <si>
    <t>6700.0</t>
  </si>
  <si>
    <t>715731033</t>
  </si>
  <si>
    <t>33996.0</t>
  </si>
  <si>
    <t>33047.0</t>
  </si>
  <si>
    <t>3569</t>
  </si>
  <si>
    <t>717636933</t>
  </si>
  <si>
    <t>3542</t>
  </si>
  <si>
    <t>772658658</t>
  </si>
  <si>
    <t>4439</t>
  </si>
  <si>
    <t>755943033</t>
  </si>
  <si>
    <t>1901.0</t>
  </si>
  <si>
    <t>2450</t>
  </si>
  <si>
    <t>772399983</t>
  </si>
  <si>
    <t>33083.0</t>
  </si>
  <si>
    <t>1966</t>
  </si>
  <si>
    <t>826130133</t>
  </si>
  <si>
    <t>31680.0</t>
  </si>
  <si>
    <t>29868.0</t>
  </si>
  <si>
    <t>719238183</t>
  </si>
  <si>
    <t>1872.0</t>
  </si>
  <si>
    <t>1167</t>
  </si>
  <si>
    <t>802666083</t>
  </si>
  <si>
    <t>3656</t>
  </si>
  <si>
    <t>713682708</t>
  </si>
  <si>
    <t>10991.0</t>
  </si>
  <si>
    <t>9663.0</t>
  </si>
  <si>
    <t>3692</t>
  </si>
  <si>
    <t>712774008</t>
  </si>
  <si>
    <t>1422.0</t>
  </si>
  <si>
    <t>717627333</t>
  </si>
  <si>
    <t>2127.0</t>
  </si>
  <si>
    <t>132.0</t>
  </si>
  <si>
    <t>779542608</t>
  </si>
  <si>
    <t>34010.0</t>
  </si>
  <si>
    <t>32670.0</t>
  </si>
  <si>
    <t>715322958</t>
  </si>
  <si>
    <t>6971.0</t>
  </si>
  <si>
    <t>5465.0</t>
  </si>
  <si>
    <t>3575</t>
  </si>
  <si>
    <t>779100408</t>
  </si>
  <si>
    <t>1741.0</t>
  </si>
  <si>
    <t>413.0</t>
  </si>
  <si>
    <t>2629</t>
  </si>
  <si>
    <t>715352883</t>
  </si>
  <si>
    <t>24904.0</t>
  </si>
  <si>
    <t>5176</t>
  </si>
  <si>
    <t>789963033</t>
  </si>
  <si>
    <t>710687508</t>
  </si>
  <si>
    <t>763.0</t>
  </si>
  <si>
    <t>789656358</t>
  </si>
  <si>
    <t>11115.0</t>
  </si>
  <si>
    <t>9823.0</t>
  </si>
  <si>
    <t>3956</t>
  </si>
  <si>
    <t>715720083</t>
  </si>
  <si>
    <t>13241.0</t>
  </si>
  <si>
    <t>3157</t>
  </si>
  <si>
    <t>716584158</t>
  </si>
  <si>
    <t>14438.0</t>
  </si>
  <si>
    <t>11921.0</t>
  </si>
  <si>
    <t>815727183</t>
  </si>
  <si>
    <t>1443</t>
  </si>
  <si>
    <t>2683</t>
  </si>
  <si>
    <t>717066408</t>
  </si>
  <si>
    <t>5550.0</t>
  </si>
  <si>
    <t>4032.0</t>
  </si>
  <si>
    <t>2540</t>
  </si>
  <si>
    <t>708104658</t>
  </si>
  <si>
    <t>548.3</t>
  </si>
  <si>
    <t>2928</t>
  </si>
  <si>
    <t>718016808</t>
  </si>
  <si>
    <t>2064.0</t>
  </si>
  <si>
    <t>782.0</t>
  </si>
  <si>
    <t>814571058</t>
  </si>
  <si>
    <t>3450.0</t>
  </si>
  <si>
    <t>2545</t>
  </si>
  <si>
    <t>714757908</t>
  </si>
  <si>
    <t>33136.0</t>
  </si>
  <si>
    <t>710345808</t>
  </si>
  <si>
    <t>30030.0</t>
  </si>
  <si>
    <t>28002.0</t>
  </si>
  <si>
    <t>1828</t>
  </si>
  <si>
    <t>814752558</t>
  </si>
  <si>
    <t>1163</t>
  </si>
  <si>
    <t>988.0</t>
  </si>
  <si>
    <t>721284258</t>
  </si>
  <si>
    <t>7181.0</t>
  </si>
  <si>
    <t>4664.0</t>
  </si>
  <si>
    <t>719336583</t>
  </si>
  <si>
    <t>27745.0</t>
  </si>
  <si>
    <t>26445.0</t>
  </si>
  <si>
    <t>797638383</t>
  </si>
  <si>
    <t>2836.0</t>
  </si>
  <si>
    <t>3561</t>
  </si>
  <si>
    <t>708434733</t>
  </si>
  <si>
    <t>6735.0</t>
  </si>
  <si>
    <t>4446.0</t>
  </si>
  <si>
    <t>711802758</t>
  </si>
  <si>
    <t>6128.0</t>
  </si>
  <si>
    <t>4233.0</t>
  </si>
  <si>
    <t>720620058</t>
  </si>
  <si>
    <t>23124.0</t>
  </si>
  <si>
    <t>21378.0</t>
  </si>
  <si>
    <t>819169683</t>
  </si>
  <si>
    <t>709757583</t>
  </si>
  <si>
    <t>789307833</t>
  </si>
  <si>
    <t>8874.0</t>
  </si>
  <si>
    <t>7284.0</t>
  </si>
  <si>
    <t>1849</t>
  </si>
  <si>
    <t>823912308</t>
  </si>
  <si>
    <t>3402.0</t>
  </si>
  <si>
    <t>720746208</t>
  </si>
  <si>
    <t>612.0</t>
  </si>
  <si>
    <t>709121283</t>
  </si>
  <si>
    <t>1556.0</t>
  </si>
  <si>
    <t>278.0</t>
  </si>
  <si>
    <t>714093108</t>
  </si>
  <si>
    <t>7372.0</t>
  </si>
  <si>
    <t>718368333</t>
  </si>
  <si>
    <t>5713.0</t>
  </si>
  <si>
    <t>4924.0</t>
  </si>
  <si>
    <t>3323</t>
  </si>
  <si>
    <t>806752533</t>
  </si>
  <si>
    <t>1330.0</t>
  </si>
  <si>
    <t>758521983</t>
  </si>
  <si>
    <t>9819.0</t>
  </si>
  <si>
    <t>8619.0</t>
  </si>
  <si>
    <t>779473308</t>
  </si>
  <si>
    <t>8186.0</t>
  </si>
  <si>
    <t>709376508</t>
  </si>
  <si>
    <t>3846.0</t>
  </si>
  <si>
    <t>712589658</t>
  </si>
  <si>
    <t>13131.0</t>
  </si>
  <si>
    <t>11166.0</t>
  </si>
  <si>
    <t>712141683</t>
  </si>
  <si>
    <t>2191.0</t>
  </si>
  <si>
    <t>3457</t>
  </si>
  <si>
    <t>712494108</t>
  </si>
  <si>
    <t>32562.0</t>
  </si>
  <si>
    <t>721350783</t>
  </si>
  <si>
    <t>3654.0</t>
  </si>
  <si>
    <t>710133858</t>
  </si>
  <si>
    <t>7554.0</t>
  </si>
  <si>
    <t>5706.0</t>
  </si>
  <si>
    <t>4150</t>
  </si>
  <si>
    <t>719152383</t>
  </si>
  <si>
    <t>1178.0</t>
  </si>
  <si>
    <t>1.486</t>
  </si>
  <si>
    <t>2946</t>
  </si>
  <si>
    <t>715174158</t>
  </si>
  <si>
    <t>25215.0</t>
  </si>
  <si>
    <t>23770.0</t>
  </si>
  <si>
    <t>2588</t>
  </si>
  <si>
    <t>780040758</t>
  </si>
  <si>
    <t>2606.0</t>
  </si>
  <si>
    <t>719525358</t>
  </si>
  <si>
    <t>8133.0</t>
  </si>
  <si>
    <t>6191.0</t>
  </si>
  <si>
    <t>3310</t>
  </si>
  <si>
    <t>710892408</t>
  </si>
  <si>
    <t>3101.0</t>
  </si>
  <si>
    <t>1844.0</t>
  </si>
  <si>
    <t>713295183</t>
  </si>
  <si>
    <t>24446.0</t>
  </si>
  <si>
    <t>22592.0</t>
  </si>
  <si>
    <t>3897</t>
  </si>
  <si>
    <t>789871233</t>
  </si>
  <si>
    <t>2361.0</t>
  </si>
  <si>
    <t>4316</t>
  </si>
  <si>
    <t>712663533</t>
  </si>
  <si>
    <t>3903</t>
  </si>
  <si>
    <t>820906233</t>
  </si>
  <si>
    <t>8532.0</t>
  </si>
  <si>
    <t>6367.0</t>
  </si>
  <si>
    <t>3242</t>
  </si>
  <si>
    <t>0.254</t>
  </si>
  <si>
    <t>821163408</t>
  </si>
  <si>
    <t>16954.0</t>
  </si>
  <si>
    <t>15366.0</t>
  </si>
  <si>
    <t>708947208</t>
  </si>
  <si>
    <t>871.0</t>
  </si>
  <si>
    <t>715261458</t>
  </si>
  <si>
    <t>6827.0</t>
  </si>
  <si>
    <t>2621</t>
  </si>
  <si>
    <t>789310833</t>
  </si>
  <si>
    <t>4513.0</t>
  </si>
  <si>
    <t>1950</t>
  </si>
  <si>
    <t>2563.0</t>
  </si>
  <si>
    <t>3164</t>
  </si>
  <si>
    <t>818294958</t>
  </si>
  <si>
    <t>27347.0</t>
  </si>
  <si>
    <t>719</t>
  </si>
  <si>
    <t>26628.0</t>
  </si>
  <si>
    <t>4040</t>
  </si>
  <si>
    <t>713902983</t>
  </si>
  <si>
    <t>304.0</t>
  </si>
  <si>
    <t>4381</t>
  </si>
  <si>
    <t>771693933</t>
  </si>
  <si>
    <t>827984658</t>
  </si>
  <si>
    <t>23870.0</t>
  </si>
  <si>
    <t>789012633</t>
  </si>
  <si>
    <t>4868.0</t>
  </si>
  <si>
    <t>2907</t>
  </si>
  <si>
    <t>807237783</t>
  </si>
  <si>
    <t>20437.0</t>
  </si>
  <si>
    <t>1020</t>
  </si>
  <si>
    <t>19417.0</t>
  </si>
  <si>
    <t>4166</t>
  </si>
  <si>
    <t>803408733</t>
  </si>
  <si>
    <t>2239.0</t>
  </si>
  <si>
    <t>901.0</t>
  </si>
  <si>
    <t>2466</t>
  </si>
  <si>
    <t>824667708</t>
  </si>
  <si>
    <t>1401.0</t>
  </si>
  <si>
    <t>3007</t>
  </si>
  <si>
    <t>807165033</t>
  </si>
  <si>
    <t>15027.0</t>
  </si>
  <si>
    <t>3533</t>
  </si>
  <si>
    <t>809984133</t>
  </si>
  <si>
    <t>32056.0</t>
  </si>
  <si>
    <t>30169.0</t>
  </si>
  <si>
    <t>718949433</t>
  </si>
  <si>
    <t>919</t>
  </si>
  <si>
    <t>33597.0</t>
  </si>
  <si>
    <t>3415</t>
  </si>
  <si>
    <t>751227183</t>
  </si>
  <si>
    <t>3807.0</t>
  </si>
  <si>
    <t>0.288</t>
  </si>
  <si>
    <t>716331408</t>
  </si>
  <si>
    <t>714199983</t>
  </si>
  <si>
    <t>32199.0</t>
  </si>
  <si>
    <t>3927</t>
  </si>
  <si>
    <t>774172158</t>
  </si>
  <si>
    <t>23507.0</t>
  </si>
  <si>
    <t>21517.0</t>
  </si>
  <si>
    <t>708171858</t>
  </si>
  <si>
    <t>783.0</t>
  </si>
  <si>
    <t>1.416</t>
  </si>
  <si>
    <t>2607</t>
  </si>
  <si>
    <t>709074108</t>
  </si>
  <si>
    <t>22192.0</t>
  </si>
  <si>
    <t>2787</t>
  </si>
  <si>
    <t>721304133</t>
  </si>
  <si>
    <t>4277.0</t>
  </si>
  <si>
    <t>787430733</t>
  </si>
  <si>
    <t>2771.0</t>
  </si>
  <si>
    <t>1325.0</t>
  </si>
  <si>
    <t>711225933</t>
  </si>
  <si>
    <t>2265.0</t>
  </si>
  <si>
    <t>330.0</t>
  </si>
  <si>
    <t>717478983</t>
  </si>
  <si>
    <t>892.0</t>
  </si>
  <si>
    <t>2697</t>
  </si>
  <si>
    <t>720949083</t>
  </si>
  <si>
    <t>3534</t>
  </si>
  <si>
    <t>712851108</t>
  </si>
  <si>
    <t>15340.0</t>
  </si>
  <si>
    <t>13009.0</t>
  </si>
  <si>
    <t>2965</t>
  </si>
  <si>
    <t>713151258</t>
  </si>
  <si>
    <t>3524</t>
  </si>
  <si>
    <t>799731033</t>
  </si>
  <si>
    <t>3044</t>
  </si>
  <si>
    <t>822138333</t>
  </si>
  <si>
    <t>7118.0</t>
  </si>
  <si>
    <t>813</t>
  </si>
  <si>
    <t>6305.0</t>
  </si>
  <si>
    <t>3964</t>
  </si>
  <si>
    <t>708532308</t>
  </si>
  <si>
    <t>3000</t>
  </si>
  <si>
    <t>713718558</t>
  </si>
  <si>
    <t>2403.0</t>
  </si>
  <si>
    <t>778939683</t>
  </si>
  <si>
    <t>1870.0</t>
  </si>
  <si>
    <t>713322633</t>
  </si>
  <si>
    <t>2706.0</t>
  </si>
  <si>
    <t>189.0</t>
  </si>
  <si>
    <t>754671558</t>
  </si>
  <si>
    <t>1041.0</t>
  </si>
  <si>
    <t>719291283</t>
  </si>
  <si>
    <t>2226.0</t>
  </si>
  <si>
    <t>619.0</t>
  </si>
  <si>
    <t>720659283</t>
  </si>
  <si>
    <t>3351.0</t>
  </si>
  <si>
    <t>1504.0</t>
  </si>
  <si>
    <t>719535558</t>
  </si>
  <si>
    <t>5570.0</t>
  </si>
  <si>
    <t>3712.0</t>
  </si>
  <si>
    <t>4129</t>
  </si>
  <si>
    <t>771032658</t>
  </si>
  <si>
    <t>10448.0</t>
  </si>
  <si>
    <t>709468683</t>
  </si>
  <si>
    <t>719455908</t>
  </si>
  <si>
    <t>31501.0</t>
  </si>
  <si>
    <t>3742</t>
  </si>
  <si>
    <t>816890883</t>
  </si>
  <si>
    <t>21695.0</t>
  </si>
  <si>
    <t>20438.0</t>
  </si>
  <si>
    <t>709826058</t>
  </si>
  <si>
    <t>32081.0</t>
  </si>
  <si>
    <t>735008958</t>
  </si>
  <si>
    <t>13650.0</t>
  </si>
  <si>
    <t>713766183</t>
  </si>
  <si>
    <t>16156.0</t>
  </si>
  <si>
    <t>13639.0</t>
  </si>
  <si>
    <t>4160</t>
  </si>
  <si>
    <t>719148633</t>
  </si>
  <si>
    <t>2413.0</t>
  </si>
  <si>
    <t>2015</t>
  </si>
  <si>
    <t>789266208</t>
  </si>
  <si>
    <t>5920.0</t>
  </si>
  <si>
    <t>718373658</t>
  </si>
  <si>
    <t>5841.0</t>
  </si>
  <si>
    <t>2463</t>
  </si>
  <si>
    <t>3817</t>
  </si>
  <si>
    <t>712255458</t>
  </si>
  <si>
    <t>8418.0</t>
  </si>
  <si>
    <t>2051</t>
  </si>
  <si>
    <t>2879</t>
  </si>
  <si>
    <t>789494133</t>
  </si>
  <si>
    <t>714178458</t>
  </si>
  <si>
    <t>20640.0</t>
  </si>
  <si>
    <t>19037.0</t>
  </si>
  <si>
    <t>717595908</t>
  </si>
  <si>
    <t>9453.0</t>
  </si>
  <si>
    <t>2188</t>
  </si>
  <si>
    <t>7265.0</t>
  </si>
  <si>
    <t>798114033</t>
  </si>
  <si>
    <t>7949.0</t>
  </si>
  <si>
    <t>6435.0</t>
  </si>
  <si>
    <t>3355</t>
  </si>
  <si>
    <t>709479558</t>
  </si>
  <si>
    <t>2758.0</t>
  </si>
  <si>
    <t>3073</t>
  </si>
  <si>
    <t>778148283</t>
  </si>
  <si>
    <t>20148.0</t>
  </si>
  <si>
    <t>19064.0</t>
  </si>
  <si>
    <t>3921</t>
  </si>
  <si>
    <t>719363283</t>
  </si>
  <si>
    <t>716225433</t>
  </si>
  <si>
    <t>26566.0</t>
  </si>
  <si>
    <t>24049.0</t>
  </si>
  <si>
    <t>0.985</t>
  </si>
  <si>
    <t>3103</t>
  </si>
  <si>
    <t>719882583</t>
  </si>
  <si>
    <t>13477.0</t>
  </si>
  <si>
    <t>11420.0</t>
  </si>
  <si>
    <t>3866</t>
  </si>
  <si>
    <t>711076533</t>
  </si>
  <si>
    <t>9706.0</t>
  </si>
  <si>
    <t>3435</t>
  </si>
  <si>
    <t>820651908</t>
  </si>
  <si>
    <t>7457.0</t>
  </si>
  <si>
    <t>3162</t>
  </si>
  <si>
    <t>710884683</t>
  </si>
  <si>
    <t>33709.0</t>
  </si>
  <si>
    <t>3937</t>
  </si>
  <si>
    <t>797468658</t>
  </si>
  <si>
    <t>19081.0</t>
  </si>
  <si>
    <t>16650.0</t>
  </si>
  <si>
    <t>716375883</t>
  </si>
  <si>
    <t>711534183</t>
  </si>
  <si>
    <t>28830.0</t>
  </si>
  <si>
    <t>721083258</t>
  </si>
  <si>
    <t>717986058</t>
  </si>
  <si>
    <t>3632.0</t>
  </si>
  <si>
    <t>1.243</t>
  </si>
  <si>
    <t>2712</t>
  </si>
  <si>
    <t>804610908</t>
  </si>
  <si>
    <t>3397.0</t>
  </si>
  <si>
    <t>1435.0</t>
  </si>
  <si>
    <t>3295</t>
  </si>
  <si>
    <t>717602733</t>
  </si>
  <si>
    <t>1842.0</t>
  </si>
  <si>
    <t>4165</t>
  </si>
  <si>
    <t>770952933</t>
  </si>
  <si>
    <t>713233908</t>
  </si>
  <si>
    <t>20791.0</t>
  </si>
  <si>
    <t>93</t>
  </si>
  <si>
    <t>755365233</t>
  </si>
  <si>
    <t>19900.0</t>
  </si>
  <si>
    <t>18319.0</t>
  </si>
  <si>
    <t>3948</t>
  </si>
  <si>
    <t>96</t>
  </si>
  <si>
    <t>715105908</t>
  </si>
  <si>
    <t>32024.0</t>
  </si>
  <si>
    <t>30792.0</t>
  </si>
  <si>
    <t>2507</t>
  </si>
  <si>
    <t>712658283</t>
  </si>
  <si>
    <t>3701.0</t>
  </si>
  <si>
    <t>3222</t>
  </si>
  <si>
    <t>708796458</t>
  </si>
  <si>
    <t>2296.0</t>
  </si>
  <si>
    <t>713557533</t>
  </si>
  <si>
    <t>4353.0</t>
  </si>
  <si>
    <t>2698.0</t>
  </si>
  <si>
    <t>2664</t>
  </si>
  <si>
    <t>710524533</t>
  </si>
  <si>
    <t>4913.0</t>
  </si>
  <si>
    <t>2396.0</t>
  </si>
  <si>
    <t>899</t>
  </si>
  <si>
    <t>713412558</t>
  </si>
  <si>
    <t>5454.0</t>
  </si>
  <si>
    <t>1108</t>
  </si>
  <si>
    <t>4346.0</t>
  </si>
  <si>
    <t>2674</t>
  </si>
  <si>
    <t>720000708</t>
  </si>
  <si>
    <t>791.0</t>
  </si>
  <si>
    <t>1.145</t>
  </si>
  <si>
    <t>2945</t>
  </si>
  <si>
    <t>718934058</t>
  </si>
  <si>
    <t>2845.0</t>
  </si>
  <si>
    <t>328.0</t>
  </si>
  <si>
    <t>710607408</t>
  </si>
  <si>
    <t>18570.0</t>
  </si>
  <si>
    <t>17046.0</t>
  </si>
  <si>
    <t>3999</t>
  </si>
  <si>
    <t>717613233</t>
  </si>
  <si>
    <t>25907.0</t>
  </si>
  <si>
    <t>745</t>
  </si>
  <si>
    <t>25162.0</t>
  </si>
  <si>
    <t>821710308</t>
  </si>
  <si>
    <t>2206.0</t>
  </si>
  <si>
    <t>188.0</t>
  </si>
  <si>
    <t>0.915</t>
  </si>
  <si>
    <t>716089983</t>
  </si>
  <si>
    <t>12050.0</t>
  </si>
  <si>
    <t>10318.0</t>
  </si>
  <si>
    <t>720430083</t>
  </si>
  <si>
    <t>2107.0</t>
  </si>
  <si>
    <t>1099.0</t>
  </si>
  <si>
    <t>3913</t>
  </si>
  <si>
    <t>712071708</t>
  </si>
  <si>
    <t>1320</t>
  </si>
  <si>
    <t>770721858</t>
  </si>
  <si>
    <t>751381458</t>
  </si>
  <si>
    <t>27175.0</t>
  </si>
  <si>
    <t>26400.0</t>
  </si>
  <si>
    <t>715629783</t>
  </si>
  <si>
    <t>17905.0</t>
  </si>
  <si>
    <t>980</t>
  </si>
  <si>
    <t>16925.0</t>
  </si>
  <si>
    <t>4399</t>
  </si>
  <si>
    <t>768886533</t>
  </si>
  <si>
    <t>4940.0</t>
  </si>
  <si>
    <t>3741.0</t>
  </si>
  <si>
    <t>1.57</t>
  </si>
  <si>
    <t>3246</t>
  </si>
  <si>
    <t>711023508</t>
  </si>
  <si>
    <t>1772.0</t>
  </si>
  <si>
    <t>711291558</t>
  </si>
  <si>
    <t>2636</t>
  </si>
  <si>
    <t>714929283</t>
  </si>
  <si>
    <t>716285358</t>
  </si>
  <si>
    <t>1835.0</t>
  </si>
  <si>
    <t>710958033</t>
  </si>
  <si>
    <t>1993.0</t>
  </si>
  <si>
    <t>4075</t>
  </si>
  <si>
    <t>711368283</t>
  </si>
  <si>
    <t>32887.0</t>
  </si>
  <si>
    <t>807275733</t>
  </si>
  <si>
    <t>7130.0</t>
  </si>
  <si>
    <t>6257.0</t>
  </si>
  <si>
    <t>708231183</t>
  </si>
  <si>
    <t>12539.0</t>
  </si>
  <si>
    <t>910</t>
  </si>
  <si>
    <t>11629.0</t>
  </si>
  <si>
    <t>2643</t>
  </si>
  <si>
    <t>789690483</t>
  </si>
  <si>
    <t>8208.0</t>
  </si>
  <si>
    <t>3135</t>
  </si>
  <si>
    <t>789338583</t>
  </si>
  <si>
    <t>26222.0</t>
  </si>
  <si>
    <t>25149.0</t>
  </si>
  <si>
    <t>717411483</t>
  </si>
  <si>
    <t>34173.0</t>
  </si>
  <si>
    <t>32979.0</t>
  </si>
  <si>
    <t>3731</t>
  </si>
  <si>
    <t>720799608</t>
  </si>
  <si>
    <t>1657.0</t>
  </si>
  <si>
    <t>714112383</t>
  </si>
  <si>
    <t>2335</t>
  </si>
  <si>
    <t>3547.0</t>
  </si>
  <si>
    <t>717994608</t>
  </si>
  <si>
    <t>798558783</t>
  </si>
  <si>
    <t>5833.0</t>
  </si>
  <si>
    <t>4086.0</t>
  </si>
  <si>
    <t>3732</t>
  </si>
  <si>
    <t>716875083</t>
  </si>
  <si>
    <t>4152.0</t>
  </si>
  <si>
    <t>714603558</t>
  </si>
  <si>
    <t>11699.0</t>
  </si>
  <si>
    <t>9941.0</t>
  </si>
  <si>
    <t>789903708</t>
  </si>
  <si>
    <t>3968</t>
  </si>
  <si>
    <t>801989733</t>
  </si>
  <si>
    <t>6474.0</t>
  </si>
  <si>
    <t>1.101</t>
  </si>
  <si>
    <t>3915</t>
  </si>
  <si>
    <t>789504183</t>
  </si>
  <si>
    <t>714574083</t>
  </si>
  <si>
    <t>778.0</t>
  </si>
  <si>
    <t>717978033</t>
  </si>
  <si>
    <t>5257.0</t>
  </si>
  <si>
    <t>2822</t>
  </si>
  <si>
    <t>711256908</t>
  </si>
  <si>
    <t>10331.0</t>
  </si>
  <si>
    <t>9374.0</t>
  </si>
  <si>
    <t>3695</t>
  </si>
  <si>
    <t>721023708</t>
  </si>
  <si>
    <t>17557.0</t>
  </si>
  <si>
    <t>2142</t>
  </si>
  <si>
    <t>714522258</t>
  </si>
  <si>
    <t>4366.0</t>
  </si>
  <si>
    <t>2776.0</t>
  </si>
  <si>
    <t>714247458</t>
  </si>
  <si>
    <t>8037.0</t>
  </si>
  <si>
    <t>5761.0</t>
  </si>
  <si>
    <t>3271</t>
  </si>
  <si>
    <t>780416433</t>
  </si>
  <si>
    <t>734</t>
  </si>
  <si>
    <t>8006.0</t>
  </si>
  <si>
    <t>713644758</t>
  </si>
  <si>
    <t>8514.0</t>
  </si>
  <si>
    <t>6501.0</t>
  </si>
  <si>
    <t>4098</t>
  </si>
  <si>
    <t>712700358</t>
  </si>
  <si>
    <t>625.0</t>
  </si>
  <si>
    <t>779873508</t>
  </si>
  <si>
    <t>3132.0</t>
  </si>
  <si>
    <t>1317.0</t>
  </si>
  <si>
    <t>3607</t>
  </si>
  <si>
    <t>779342958</t>
  </si>
  <si>
    <t>2010.0</t>
  </si>
  <si>
    <t>3625</t>
  </si>
  <si>
    <t>711738333</t>
  </si>
  <si>
    <t>7567.0</t>
  </si>
  <si>
    <t>1.275</t>
  </si>
  <si>
    <t>709413933</t>
  </si>
  <si>
    <t>2381.0</t>
  </si>
  <si>
    <t>720323208</t>
  </si>
  <si>
    <t>32118.0</t>
  </si>
  <si>
    <t>4976</t>
  </si>
  <si>
    <t>708132783</t>
  </si>
  <si>
    <t>16411.0</t>
  </si>
  <si>
    <t>15232.0</t>
  </si>
  <si>
    <t>3929</t>
  </si>
  <si>
    <t>713372583</t>
  </si>
  <si>
    <t>3786</t>
  </si>
  <si>
    <t>710092683</t>
  </si>
  <si>
    <t>2314.0</t>
  </si>
  <si>
    <t>779284833</t>
  </si>
  <si>
    <t>22127.0</t>
  </si>
  <si>
    <t>20328.0</t>
  </si>
  <si>
    <t>3591</t>
  </si>
  <si>
    <t>713426358</t>
  </si>
  <si>
    <t>5685.0</t>
  </si>
  <si>
    <t>717132633</t>
  </si>
  <si>
    <t>7348.0</t>
  </si>
  <si>
    <t>3066</t>
  </si>
  <si>
    <t>714967233</t>
  </si>
  <si>
    <t>11188.0</t>
  </si>
  <si>
    <t>767587833</t>
  </si>
  <si>
    <t>3650.0</t>
  </si>
  <si>
    <t>2512</t>
  </si>
  <si>
    <t>4599</t>
  </si>
  <si>
    <t>714954033</t>
  </si>
  <si>
    <t>3853.0</t>
  </si>
  <si>
    <t>716154258</t>
  </si>
  <si>
    <t>32658.0</t>
  </si>
  <si>
    <t>31176.0</t>
  </si>
  <si>
    <t>2023</t>
  </si>
  <si>
    <t>755399433</t>
  </si>
  <si>
    <t>28634.0</t>
  </si>
  <si>
    <t>27708.0</t>
  </si>
  <si>
    <t>4549</t>
  </si>
  <si>
    <t>709876008</t>
  </si>
  <si>
    <t>3414.0</t>
  </si>
  <si>
    <t>1803</t>
  </si>
  <si>
    <t>709918158</t>
  </si>
  <si>
    <t>12315.0</t>
  </si>
  <si>
    <t>713350908</t>
  </si>
  <si>
    <t>2690.0</t>
  </si>
  <si>
    <t>3636</t>
  </si>
  <si>
    <t>715759458</t>
  </si>
  <si>
    <t>12165.0</t>
  </si>
  <si>
    <t>4066</t>
  </si>
  <si>
    <t>713976258</t>
  </si>
  <si>
    <t>1792.0</t>
  </si>
  <si>
    <t>803.0</t>
  </si>
  <si>
    <t>3102</t>
  </si>
  <si>
    <t>790174608</t>
  </si>
  <si>
    <t>19300.0</t>
  </si>
  <si>
    <t>18119.0</t>
  </si>
  <si>
    <t>771335358</t>
  </si>
  <si>
    <t>8120.0</t>
  </si>
  <si>
    <t>6022.0</t>
  </si>
  <si>
    <t>3161</t>
  </si>
  <si>
    <t>708382083</t>
  </si>
  <si>
    <t>2292.0</t>
  </si>
  <si>
    <t>2584</t>
  </si>
  <si>
    <t>771829758</t>
  </si>
  <si>
    <t>21434.0</t>
  </si>
  <si>
    <t>20089.0</t>
  </si>
  <si>
    <t>767333808</t>
  </si>
  <si>
    <t>3424.0</t>
  </si>
  <si>
    <t>4929</t>
  </si>
  <si>
    <t>721385433</t>
  </si>
  <si>
    <t>2787.0</t>
  </si>
  <si>
    <t>794293908</t>
  </si>
  <si>
    <t>8696.0</t>
  </si>
  <si>
    <t>7214.0</t>
  </si>
  <si>
    <t>720409608</t>
  </si>
  <si>
    <t>32446.0</t>
  </si>
  <si>
    <t>30472.0</t>
  </si>
  <si>
    <t>717830583</t>
  </si>
  <si>
    <t>9133.0</t>
  </si>
  <si>
    <t>6993.0</t>
  </si>
  <si>
    <t>4101</t>
  </si>
  <si>
    <t>715455708</t>
  </si>
  <si>
    <t>5116.0</t>
  </si>
  <si>
    <t>3648.0</t>
  </si>
  <si>
    <t>719108358</t>
  </si>
  <si>
    <t>18974.0</t>
  </si>
  <si>
    <t>16457.0</t>
  </si>
  <si>
    <t>1.369</t>
  </si>
  <si>
    <t>2783</t>
  </si>
  <si>
    <t>769323183</t>
  </si>
  <si>
    <t>12101.0</t>
  </si>
  <si>
    <t>9584.0</t>
  </si>
  <si>
    <t>820020258</t>
  </si>
  <si>
    <t>5379.0</t>
  </si>
  <si>
    <t>4417.0</t>
  </si>
  <si>
    <t>1778</t>
  </si>
  <si>
    <t>719234883</t>
  </si>
  <si>
    <t>32676.0</t>
  </si>
  <si>
    <t>3990</t>
  </si>
  <si>
    <t>807349158</t>
  </si>
  <si>
    <t>33025.0</t>
  </si>
  <si>
    <t>710799783</t>
  </si>
  <si>
    <t>15202.0</t>
  </si>
  <si>
    <t>13423.0</t>
  </si>
  <si>
    <t>1.392</t>
  </si>
  <si>
    <t>3143</t>
  </si>
  <si>
    <t>778456983</t>
  </si>
  <si>
    <t>1017.0</t>
  </si>
  <si>
    <t>708644208</t>
  </si>
  <si>
    <t>5858.0</t>
  </si>
  <si>
    <t>711659958</t>
  </si>
  <si>
    <t>2692.0</t>
  </si>
  <si>
    <t>798988983</t>
  </si>
  <si>
    <t>7165.0</t>
  </si>
  <si>
    <t>5128.0</t>
  </si>
  <si>
    <t>3553</t>
  </si>
  <si>
    <t>0.902</t>
  </si>
  <si>
    <t>710760258</t>
  </si>
  <si>
    <t>799700208</t>
  </si>
  <si>
    <t>26988.0</t>
  </si>
  <si>
    <t>25401.0</t>
  </si>
  <si>
    <t>772401933</t>
  </si>
  <si>
    <t>2517.0</t>
  </si>
  <si>
    <t>787460883</t>
  </si>
  <si>
    <t>11091.0</t>
  </si>
  <si>
    <t>770937183</t>
  </si>
  <si>
    <t>10745.0</t>
  </si>
  <si>
    <t>8661.0</t>
  </si>
  <si>
    <t>3502</t>
  </si>
  <si>
    <t>715468083</t>
  </si>
  <si>
    <t>32830.0</t>
  </si>
  <si>
    <t>3146</t>
  </si>
  <si>
    <t>807161508</t>
  </si>
  <si>
    <t>842.0</t>
  </si>
  <si>
    <t>772268058</t>
  </si>
  <si>
    <t>2722.0</t>
  </si>
  <si>
    <t>1249.0</t>
  </si>
  <si>
    <t>3129</t>
  </si>
  <si>
    <t>710166783</t>
  </si>
  <si>
    <t>8228.0</t>
  </si>
  <si>
    <t>4277</t>
  </si>
  <si>
    <t>804820233</t>
  </si>
  <si>
    <t>11777.0</t>
  </si>
  <si>
    <t>1781</t>
  </si>
  <si>
    <t>9996.0</t>
  </si>
  <si>
    <t>2763</t>
  </si>
  <si>
    <t>708758658</t>
  </si>
  <si>
    <t>543</t>
  </si>
  <si>
    <t>33973.0</t>
  </si>
  <si>
    <t>714011358</t>
  </si>
  <si>
    <t>14821.0</t>
  </si>
  <si>
    <t>2876</t>
  </si>
  <si>
    <t>712401033</t>
  </si>
  <si>
    <t>510.3</t>
  </si>
  <si>
    <t>2186</t>
  </si>
  <si>
    <t>771212508</t>
  </si>
  <si>
    <t>6131.0</t>
  </si>
  <si>
    <t>821150958</t>
  </si>
  <si>
    <t>665</t>
  </si>
  <si>
    <t>1382.0</t>
  </si>
  <si>
    <t>3452</t>
  </si>
  <si>
    <t>792272658</t>
  </si>
  <si>
    <t>21160.0</t>
  </si>
  <si>
    <t>3756</t>
  </si>
  <si>
    <t>809818008</t>
  </si>
  <si>
    <t>12893.0</t>
  </si>
  <si>
    <t>1620</t>
  </si>
  <si>
    <t>11273.0</t>
  </si>
  <si>
    <t>803231058</t>
  </si>
  <si>
    <t>1877.0</t>
  </si>
  <si>
    <t>4294</t>
  </si>
  <si>
    <t>715698633</t>
  </si>
  <si>
    <t>720450108</t>
  </si>
  <si>
    <t>719076858</t>
  </si>
  <si>
    <t>213.0</t>
  </si>
  <si>
    <t>2651</t>
  </si>
  <si>
    <t>720016308</t>
  </si>
  <si>
    <t>1927.0</t>
  </si>
  <si>
    <t>608.0</t>
  </si>
  <si>
    <t>4199</t>
  </si>
  <si>
    <t>712443558</t>
  </si>
  <si>
    <t>22125.0</t>
  </si>
  <si>
    <t>711835758</t>
  </si>
  <si>
    <t>709284333</t>
  </si>
  <si>
    <t>5260.0</t>
  </si>
  <si>
    <t>1116</t>
  </si>
  <si>
    <t>4144.0</t>
  </si>
  <si>
    <t>788122533</t>
  </si>
  <si>
    <t>709206333</t>
  </si>
  <si>
    <t>4333.0</t>
  </si>
  <si>
    <t>713039808</t>
  </si>
  <si>
    <t>6637.0</t>
  </si>
  <si>
    <t>801700233</t>
  </si>
  <si>
    <t>3140</t>
  </si>
  <si>
    <t>716815308</t>
  </si>
  <si>
    <t>4396.0</t>
  </si>
  <si>
    <t>2907.0</t>
  </si>
  <si>
    <t>1.258</t>
  </si>
  <si>
    <t>821149008</t>
  </si>
  <si>
    <t>720580383</t>
  </si>
  <si>
    <t>3637</t>
  </si>
  <si>
    <t>780202908</t>
  </si>
  <si>
    <t>6853.0</t>
  </si>
  <si>
    <t>5373.0</t>
  </si>
  <si>
    <t>2833</t>
  </si>
  <si>
    <t>787504158</t>
  </si>
  <si>
    <t>2570.0</t>
  </si>
  <si>
    <t>2230</t>
  </si>
  <si>
    <t>716183283</t>
  </si>
  <si>
    <t>2166.0</t>
  </si>
  <si>
    <t>1276.0</t>
  </si>
  <si>
    <t>3563</t>
  </si>
  <si>
    <t>824168808</t>
  </si>
  <si>
    <t>3647.0</t>
  </si>
  <si>
    <t>2271</t>
  </si>
  <si>
    <t>712936908</t>
  </si>
  <si>
    <t>11684.0</t>
  </si>
  <si>
    <t>9898.0</t>
  </si>
  <si>
    <t>2969</t>
  </si>
  <si>
    <t>719855958</t>
  </si>
  <si>
    <t>4475.0</t>
  </si>
  <si>
    <t>3367</t>
  </si>
  <si>
    <t>710112933</t>
  </si>
  <si>
    <t>16604.0</t>
  </si>
  <si>
    <t>14888.0</t>
  </si>
  <si>
    <t>768364233</t>
  </si>
  <si>
    <t>5446.0</t>
  </si>
  <si>
    <t>3561.0</t>
  </si>
  <si>
    <t>771725808</t>
  </si>
  <si>
    <t>28700.0</t>
  </si>
  <si>
    <t>769</t>
  </si>
  <si>
    <t>27931.0</t>
  </si>
  <si>
    <t>780686358</t>
  </si>
  <si>
    <t>1212.0</t>
  </si>
  <si>
    <t>3798</t>
  </si>
  <si>
    <t>712762758</t>
  </si>
  <si>
    <t>9451.0</t>
  </si>
  <si>
    <t>3179</t>
  </si>
  <si>
    <t>714392808</t>
  </si>
  <si>
    <t>13933.0</t>
  </si>
  <si>
    <t>1019</t>
  </si>
  <si>
    <t>12914.0</t>
  </si>
  <si>
    <t>3504</t>
  </si>
  <si>
    <t>713089458</t>
  </si>
  <si>
    <t>6130.0</t>
  </si>
  <si>
    <t>5322.0</t>
  </si>
  <si>
    <t>826780683</t>
  </si>
  <si>
    <t>15008.0</t>
  </si>
  <si>
    <t>3943</t>
  </si>
  <si>
    <t>780251658</t>
  </si>
  <si>
    <t>4583.0</t>
  </si>
  <si>
    <t>772273983</t>
  </si>
  <si>
    <t>5268.0</t>
  </si>
  <si>
    <t>2191</t>
  </si>
  <si>
    <t>2138</t>
  </si>
  <si>
    <t>737944908</t>
  </si>
  <si>
    <t>14976.0</t>
  </si>
  <si>
    <t>13513.0</t>
  </si>
  <si>
    <t>720688158</t>
  </si>
  <si>
    <t>2282.0</t>
  </si>
  <si>
    <t>2751</t>
  </si>
  <si>
    <t>719902908</t>
  </si>
  <si>
    <t>5130.0</t>
  </si>
  <si>
    <t>771682533</t>
  </si>
  <si>
    <t>5702.0</t>
  </si>
  <si>
    <t>3928</t>
  </si>
  <si>
    <t>708193008</t>
  </si>
  <si>
    <t>14480.0</t>
  </si>
  <si>
    <t>772449858</t>
  </si>
  <si>
    <t>7570.0</t>
  </si>
  <si>
    <t>3849</t>
  </si>
  <si>
    <t>715992558</t>
  </si>
  <si>
    <t>12878.0</t>
  </si>
  <si>
    <t>11250.0</t>
  </si>
  <si>
    <t>708502908</t>
  </si>
  <si>
    <t>3925</t>
  </si>
  <si>
    <t>720132258</t>
  </si>
  <si>
    <t>33193.0</t>
  </si>
  <si>
    <t>3422</t>
  </si>
  <si>
    <t>708704433</t>
  </si>
  <si>
    <t>2804.0</t>
  </si>
  <si>
    <t>714.0</t>
  </si>
  <si>
    <t>2812</t>
  </si>
  <si>
    <t>720906033</t>
  </si>
  <si>
    <t>5801.0</t>
  </si>
  <si>
    <t>4625.0</t>
  </si>
  <si>
    <t>719961183</t>
  </si>
  <si>
    <t>2271.0</t>
  </si>
  <si>
    <t>718838808</t>
  </si>
  <si>
    <t>2720</t>
  </si>
  <si>
    <t>710268858</t>
  </si>
  <si>
    <t>99</t>
  </si>
  <si>
    <t>788360283</t>
  </si>
  <si>
    <t>717914808</t>
  </si>
  <si>
    <t>703</t>
  </si>
  <si>
    <t>4044</t>
  </si>
  <si>
    <t>802884933</t>
  </si>
  <si>
    <t>3264.0</t>
  </si>
  <si>
    <t>714436383</t>
  </si>
  <si>
    <t>26856.0</t>
  </si>
  <si>
    <t>4222</t>
  </si>
  <si>
    <t>718785483</t>
  </si>
  <si>
    <t>33081.0</t>
  </si>
  <si>
    <t>4238</t>
  </si>
  <si>
    <t>708816408</t>
  </si>
  <si>
    <t>21756.0</t>
  </si>
  <si>
    <t>715363908</t>
  </si>
  <si>
    <t>3175.0</t>
  </si>
  <si>
    <t>3658</t>
  </si>
  <si>
    <t>709163358</t>
  </si>
  <si>
    <t>827643858</t>
  </si>
  <si>
    <t>5596.0</t>
  </si>
  <si>
    <t>3212</t>
  </si>
  <si>
    <t>711251133</t>
  </si>
  <si>
    <t>15326.0</t>
  </si>
  <si>
    <t>2990</t>
  </si>
  <si>
    <t>716896833</t>
  </si>
  <si>
    <t>11373.0</t>
  </si>
  <si>
    <t>10054.0</t>
  </si>
  <si>
    <t>789193383</t>
  </si>
  <si>
    <t>3495</t>
  </si>
  <si>
    <t>712801758</t>
  </si>
  <si>
    <t>2673.0</t>
  </si>
  <si>
    <t>3052</t>
  </si>
  <si>
    <t>719836083</t>
  </si>
  <si>
    <t>5725.0</t>
  </si>
  <si>
    <t>718291233</t>
  </si>
  <si>
    <t>16227.0</t>
  </si>
  <si>
    <t>15310.0</t>
  </si>
  <si>
    <t>4314</t>
  </si>
  <si>
    <t>718682883</t>
  </si>
  <si>
    <t>19110.0</t>
  </si>
  <si>
    <t>16661.0</t>
  </si>
  <si>
    <t>4478</t>
  </si>
  <si>
    <t>771503958</t>
  </si>
  <si>
    <t>2993.0</t>
  </si>
  <si>
    <t>1728.0</t>
  </si>
  <si>
    <t>4089</t>
  </si>
  <si>
    <t>771960708</t>
  </si>
  <si>
    <t>829.0</t>
  </si>
  <si>
    <t>717427983</t>
  </si>
  <si>
    <t>11176.0</t>
  </si>
  <si>
    <t>8754.0</t>
  </si>
  <si>
    <t>1.003</t>
  </si>
  <si>
    <t>2682</t>
  </si>
  <si>
    <t>712737108</t>
  </si>
  <si>
    <t>21416.0</t>
  </si>
  <si>
    <t>4221</t>
  </si>
  <si>
    <t>771599283</t>
  </si>
  <si>
    <t>824.0</t>
  </si>
  <si>
    <t>717237708</t>
  </si>
  <si>
    <t>14265.0</t>
  </si>
  <si>
    <t>12387.0</t>
  </si>
  <si>
    <t>710703708</t>
  </si>
  <si>
    <t>16985.0</t>
  </si>
  <si>
    <t>16017.0</t>
  </si>
  <si>
    <t>2961</t>
  </si>
  <si>
    <t>712513458</t>
  </si>
  <si>
    <t>3150</t>
  </si>
  <si>
    <t>709690158</t>
  </si>
  <si>
    <t>709959858</t>
  </si>
  <si>
    <t>4341.0</t>
  </si>
  <si>
    <t>3825</t>
  </si>
  <si>
    <t>720683958</t>
  </si>
  <si>
    <t>4077</t>
  </si>
  <si>
    <t>780704358</t>
  </si>
  <si>
    <t>27710.0</t>
  </si>
  <si>
    <t>717843783</t>
  </si>
  <si>
    <t>13431.0</t>
  </si>
  <si>
    <t>11848.0</t>
  </si>
  <si>
    <t>718318383</t>
  </si>
  <si>
    <t>2645.0</t>
  </si>
  <si>
    <t>1146.0</t>
  </si>
  <si>
    <t>4251</t>
  </si>
  <si>
    <t>708849858</t>
  </si>
  <si>
    <t>14028.0</t>
  </si>
  <si>
    <t>12593.0</t>
  </si>
  <si>
    <t>3683</t>
  </si>
  <si>
    <t>712652283</t>
  </si>
  <si>
    <t>33742.0</t>
  </si>
  <si>
    <t>3030</t>
  </si>
  <si>
    <t>0.022</t>
  </si>
  <si>
    <t>793461933</t>
  </si>
  <si>
    <t>5699.0</t>
  </si>
  <si>
    <t>4693.0</t>
  </si>
  <si>
    <t>2835</t>
  </si>
  <si>
    <t>720084183</t>
  </si>
  <si>
    <t>16284.0</t>
  </si>
  <si>
    <t>767114958</t>
  </si>
  <si>
    <t>102</t>
  </si>
  <si>
    <t>3226.0</t>
  </si>
  <si>
    <t>3250</t>
  </si>
  <si>
    <t>709216533</t>
  </si>
  <si>
    <t>778</t>
  </si>
  <si>
    <t>2025.0</t>
  </si>
  <si>
    <t>3142</t>
  </si>
  <si>
    <t>720897783</t>
  </si>
  <si>
    <t>32506.0</t>
  </si>
  <si>
    <t>2776</t>
  </si>
  <si>
    <t>773503308</t>
  </si>
  <si>
    <t>2192.0</t>
  </si>
  <si>
    <t>623.0</t>
  </si>
  <si>
    <t>4010</t>
  </si>
  <si>
    <t>719963433</t>
  </si>
  <si>
    <t>8318.0</t>
  </si>
  <si>
    <t>708139833</t>
  </si>
  <si>
    <t>710664558</t>
  </si>
  <si>
    <t>4736.0</t>
  </si>
  <si>
    <t>945</t>
  </si>
  <si>
    <t>713687508</t>
  </si>
  <si>
    <t>9944.0</t>
  </si>
  <si>
    <t>8338.0</t>
  </si>
  <si>
    <t>3159</t>
  </si>
  <si>
    <t>816312633</t>
  </si>
  <si>
    <t>4717.0</t>
  </si>
  <si>
    <t>712019883</t>
  </si>
  <si>
    <t>3337</t>
  </si>
  <si>
    <t>718216008</t>
  </si>
  <si>
    <t>16920.0</t>
  </si>
  <si>
    <t>14763.0</t>
  </si>
  <si>
    <t>3275</t>
  </si>
  <si>
    <t>718345233</t>
  </si>
  <si>
    <t>3240.0</t>
  </si>
  <si>
    <t>723.0</t>
  </si>
  <si>
    <t>771228183</t>
  </si>
  <si>
    <t>4704.0</t>
  </si>
  <si>
    <t>1.177</t>
  </si>
  <si>
    <t>3294</t>
  </si>
  <si>
    <t>789430083</t>
  </si>
  <si>
    <t>14987.0</t>
  </si>
  <si>
    <t>4470</t>
  </si>
  <si>
    <t>779524833</t>
  </si>
  <si>
    <t>3554.0</t>
  </si>
  <si>
    <t>3640</t>
  </si>
  <si>
    <t>823621083</t>
  </si>
  <si>
    <t>9227.0</t>
  </si>
  <si>
    <t>8289.0</t>
  </si>
  <si>
    <t>715563558</t>
  </si>
  <si>
    <t>7522.0</t>
  </si>
  <si>
    <t>1057</t>
  </si>
  <si>
    <t>6465.0</t>
  </si>
  <si>
    <t>2533</t>
  </si>
  <si>
    <t>715424283</t>
  </si>
  <si>
    <t>1677.0</t>
  </si>
  <si>
    <t>3059</t>
  </si>
  <si>
    <t>807209808</t>
  </si>
  <si>
    <t>3739</t>
  </si>
  <si>
    <t>716578158</t>
  </si>
  <si>
    <t>1130.0</t>
  </si>
  <si>
    <t>1.319</t>
  </si>
  <si>
    <t>708911508</t>
  </si>
  <si>
    <t>0.936</t>
  </si>
  <si>
    <t>717332733</t>
  </si>
  <si>
    <t>2851</t>
  </si>
  <si>
    <t>710681808</t>
  </si>
  <si>
    <t>18531.0</t>
  </si>
  <si>
    <t>16983.0</t>
  </si>
  <si>
    <t>2484</t>
  </si>
  <si>
    <t>708740808</t>
  </si>
  <si>
    <t>711728208</t>
  </si>
  <si>
    <t>4143</t>
  </si>
  <si>
    <t>720562008</t>
  </si>
  <si>
    <t>33253.0</t>
  </si>
  <si>
    <t>2759</t>
  </si>
  <si>
    <t>709012083</t>
  </si>
  <si>
    <t>4683.0</t>
  </si>
  <si>
    <t>2169.0</t>
  </si>
  <si>
    <t>771073908</t>
  </si>
  <si>
    <t>718174908</t>
  </si>
  <si>
    <t>2417</t>
  </si>
  <si>
    <t>1807.0</t>
  </si>
  <si>
    <t>709550958</t>
  </si>
  <si>
    <t>7133.0</t>
  </si>
  <si>
    <t>720411183</t>
  </si>
  <si>
    <t>10253.0</t>
  </si>
  <si>
    <t>1857</t>
  </si>
  <si>
    <t>3042</t>
  </si>
  <si>
    <t>720776508</t>
  </si>
  <si>
    <t>4210.0</t>
  </si>
  <si>
    <t>4248</t>
  </si>
  <si>
    <t>755615208</t>
  </si>
  <si>
    <t>12630.0</t>
  </si>
  <si>
    <t>10808.0</t>
  </si>
  <si>
    <t>4084</t>
  </si>
  <si>
    <t>708147108</t>
  </si>
  <si>
    <t>21084.0</t>
  </si>
  <si>
    <t>18567.0</t>
  </si>
  <si>
    <t>827476983</t>
  </si>
  <si>
    <t>3639.0</t>
  </si>
  <si>
    <t>2178</t>
  </si>
  <si>
    <t>1461.0</t>
  </si>
  <si>
    <t>716682258</t>
  </si>
  <si>
    <t>31945.0</t>
  </si>
  <si>
    <t>30354.0</t>
  </si>
  <si>
    <t>3650</t>
  </si>
  <si>
    <t>708563433</t>
  </si>
  <si>
    <t>5894.0</t>
  </si>
  <si>
    <t>477</t>
  </si>
  <si>
    <t>772277508</t>
  </si>
  <si>
    <t>2209.0</t>
  </si>
  <si>
    <t>712515558</t>
  </si>
  <si>
    <t>23447.0</t>
  </si>
  <si>
    <t>21932.0</t>
  </si>
  <si>
    <t>2834</t>
  </si>
  <si>
    <t>719342808</t>
  </si>
  <si>
    <t>3492.0</t>
  </si>
  <si>
    <t>3750</t>
  </si>
  <si>
    <t>788957358</t>
  </si>
  <si>
    <t>4224</t>
  </si>
  <si>
    <t>778386033</t>
  </si>
  <si>
    <t>2068</t>
  </si>
  <si>
    <t>820060758</t>
  </si>
  <si>
    <t>2820.0</t>
  </si>
  <si>
    <t>3651</t>
  </si>
  <si>
    <t>713271708</t>
  </si>
  <si>
    <t>12685.0</t>
  </si>
  <si>
    <t>4454</t>
  </si>
  <si>
    <t>720555483</t>
  </si>
  <si>
    <t>21374.0</t>
  </si>
  <si>
    <t>4100</t>
  </si>
  <si>
    <t>709405758</t>
  </si>
  <si>
    <t>1911.0</t>
  </si>
  <si>
    <t>694.0</t>
  </si>
  <si>
    <t>769463433</t>
  </si>
  <si>
    <t>8666.0</t>
  </si>
  <si>
    <t>3593</t>
  </si>
  <si>
    <t>786087633</t>
  </si>
  <si>
    <t>258.0</t>
  </si>
  <si>
    <t>738627708</t>
  </si>
  <si>
    <t>5984.0</t>
  </si>
  <si>
    <t>1838</t>
  </si>
  <si>
    <t>719527833</t>
  </si>
  <si>
    <t>23000.0</t>
  </si>
  <si>
    <t>21903.0</t>
  </si>
  <si>
    <t>3886</t>
  </si>
  <si>
    <t>715921758</t>
  </si>
  <si>
    <t>2882</t>
  </si>
  <si>
    <t>717280158</t>
  </si>
  <si>
    <t>2976.0</t>
  </si>
  <si>
    <t>1159.0</t>
  </si>
  <si>
    <t>3332</t>
  </si>
  <si>
    <t>714179658</t>
  </si>
  <si>
    <t>806637558</t>
  </si>
  <si>
    <t>714828708</t>
  </si>
  <si>
    <t>16099.0</t>
  </si>
  <si>
    <t>711989358</t>
  </si>
  <si>
    <t>19595.0</t>
  </si>
  <si>
    <t>18408.0</t>
  </si>
  <si>
    <t>3811</t>
  </si>
  <si>
    <t>720188508</t>
  </si>
  <si>
    <t>13193.0</t>
  </si>
  <si>
    <t>4071</t>
  </si>
  <si>
    <t>719528958</t>
  </si>
  <si>
    <t>6676.0</t>
  </si>
  <si>
    <t>4134</t>
  </si>
  <si>
    <t>713110908</t>
  </si>
  <si>
    <t>721179708</t>
  </si>
  <si>
    <t>5758.0</t>
  </si>
  <si>
    <t>4422</t>
  </si>
  <si>
    <t>716363658</t>
  </si>
  <si>
    <t>25873.0</t>
  </si>
  <si>
    <t>582</t>
  </si>
  <si>
    <t>25291.0</t>
  </si>
  <si>
    <t>3920</t>
  </si>
  <si>
    <t>711443808</t>
  </si>
  <si>
    <t>4068</t>
  </si>
  <si>
    <t>778952058</t>
  </si>
  <si>
    <t>20860.0</t>
  </si>
  <si>
    <t>19364.0</t>
  </si>
  <si>
    <t>713642133</t>
  </si>
  <si>
    <t>1892.0</t>
  </si>
  <si>
    <t>1.122</t>
  </si>
  <si>
    <t>4558</t>
  </si>
  <si>
    <t>1.609</t>
  </si>
  <si>
    <t>778908783</t>
  </si>
  <si>
    <t>27751.0</t>
  </si>
  <si>
    <t>26733.0</t>
  </si>
  <si>
    <t>778170633</t>
  </si>
  <si>
    <t>657</t>
  </si>
  <si>
    <t>33859.0</t>
  </si>
  <si>
    <t>3661</t>
  </si>
  <si>
    <t>714670533</t>
  </si>
  <si>
    <t>24580.0</t>
  </si>
  <si>
    <t>22063.0</t>
  </si>
  <si>
    <t>3069</t>
  </si>
  <si>
    <t>771833433</t>
  </si>
  <si>
    <t>29893.0</t>
  </si>
  <si>
    <t>2063</t>
  </si>
  <si>
    <t>772758783</t>
  </si>
  <si>
    <t>21165.0</t>
  </si>
  <si>
    <t>735</t>
  </si>
  <si>
    <t>20430.0</t>
  </si>
  <si>
    <t>788959758</t>
  </si>
  <si>
    <t>561</t>
  </si>
  <si>
    <t>8587.0</t>
  </si>
  <si>
    <t>3451</t>
  </si>
  <si>
    <t>716878533</t>
  </si>
  <si>
    <t>9090.0</t>
  </si>
  <si>
    <t>713267133</t>
  </si>
  <si>
    <t>6519.0</t>
  </si>
  <si>
    <t>851</t>
  </si>
  <si>
    <t>5668.0</t>
  </si>
  <si>
    <t>3088</t>
  </si>
  <si>
    <t>716263533</t>
  </si>
  <si>
    <t>1045.0</t>
  </si>
  <si>
    <t>3166</t>
  </si>
  <si>
    <t>719026383</t>
  </si>
  <si>
    <t>821755233</t>
  </si>
  <si>
    <t>14999.0</t>
  </si>
  <si>
    <t>13876.0</t>
  </si>
  <si>
    <t>3441</t>
  </si>
  <si>
    <t>709683633</t>
  </si>
  <si>
    <t>10332.0</t>
  </si>
  <si>
    <t>9384.0</t>
  </si>
  <si>
    <t>714318033</t>
  </si>
  <si>
    <t>10226.0</t>
  </si>
  <si>
    <t>8588.0</t>
  </si>
  <si>
    <t>3321</t>
  </si>
  <si>
    <t>828291858</t>
  </si>
  <si>
    <t>10229.0</t>
  </si>
  <si>
    <t>779647608</t>
  </si>
  <si>
    <t>26124.0</t>
  </si>
  <si>
    <t>92</t>
  </si>
  <si>
    <t>787605558</t>
  </si>
  <si>
    <t>9816.0</t>
  </si>
  <si>
    <t>3489</t>
  </si>
  <si>
    <t>771534408</t>
  </si>
  <si>
    <t>404.0</t>
  </si>
  <si>
    <t>716219808</t>
  </si>
  <si>
    <t>15942.0</t>
  </si>
  <si>
    <t>715690908</t>
  </si>
  <si>
    <t>12222.0</t>
  </si>
  <si>
    <t>3418</t>
  </si>
  <si>
    <t>789125733</t>
  </si>
  <si>
    <t>717271983</t>
  </si>
  <si>
    <t>33128.0</t>
  </si>
  <si>
    <t>3261</t>
  </si>
  <si>
    <t>709695333</t>
  </si>
  <si>
    <t>10227.0</t>
  </si>
  <si>
    <t>3577</t>
  </si>
  <si>
    <t>712233183</t>
  </si>
  <si>
    <t>4265.0</t>
  </si>
  <si>
    <t>2643.0</t>
  </si>
  <si>
    <t>3244</t>
  </si>
  <si>
    <t>716645883</t>
  </si>
  <si>
    <t>13867.0</t>
  </si>
  <si>
    <t>4297</t>
  </si>
  <si>
    <t>711762408</t>
  </si>
  <si>
    <t>4023</t>
  </si>
  <si>
    <t>818305008</t>
  </si>
  <si>
    <t>11239.0</t>
  </si>
  <si>
    <t>9864.0</t>
  </si>
  <si>
    <t>3978</t>
  </si>
  <si>
    <t>788159433</t>
  </si>
  <si>
    <t>22558.0</t>
  </si>
  <si>
    <t>3855</t>
  </si>
  <si>
    <t>709104333</t>
  </si>
  <si>
    <t>33625.0</t>
  </si>
  <si>
    <t>2687</t>
  </si>
  <si>
    <t>708112008</t>
  </si>
  <si>
    <t>23510.0</t>
  </si>
  <si>
    <t>22461.0</t>
  </si>
  <si>
    <t>714731208</t>
  </si>
  <si>
    <t>218.0</t>
  </si>
  <si>
    <t>4050</t>
  </si>
  <si>
    <t>710006958</t>
  </si>
  <si>
    <t>796</t>
  </si>
  <si>
    <t>7897.0</t>
  </si>
  <si>
    <t>4755</t>
  </si>
  <si>
    <t>815062383</t>
  </si>
  <si>
    <t>4549.0</t>
  </si>
  <si>
    <t>778447908</t>
  </si>
  <si>
    <t>4136</t>
  </si>
  <si>
    <t>720725058</t>
  </si>
  <si>
    <t>7176.0</t>
  </si>
  <si>
    <t>803415183</t>
  </si>
  <si>
    <t>4614</t>
  </si>
  <si>
    <t>708582858</t>
  </si>
  <si>
    <t>18293.0</t>
  </si>
  <si>
    <t>2958</t>
  </si>
  <si>
    <t>779833908</t>
  </si>
  <si>
    <t>16956.0</t>
  </si>
  <si>
    <t>4095</t>
  </si>
  <si>
    <t>818687958</t>
  </si>
  <si>
    <t>6383.0</t>
  </si>
  <si>
    <t>4462</t>
  </si>
  <si>
    <t>708714108</t>
  </si>
  <si>
    <t>13441.0</t>
  </si>
  <si>
    <t>10924.0</t>
  </si>
  <si>
    <t>754872333</t>
  </si>
  <si>
    <t>20114.0</t>
  </si>
  <si>
    <t>718637208</t>
  </si>
  <si>
    <t>632.0</t>
  </si>
  <si>
    <t>816772908</t>
  </si>
  <si>
    <t>32723.0</t>
  </si>
  <si>
    <t>4533</t>
  </si>
  <si>
    <t>711935283</t>
  </si>
  <si>
    <t>716950758</t>
  </si>
  <si>
    <t>8017.0</t>
  </si>
  <si>
    <t>716497908</t>
  </si>
  <si>
    <t>8519.0</t>
  </si>
  <si>
    <t>3698</t>
  </si>
  <si>
    <t>809358708</t>
  </si>
  <si>
    <t>32381.0</t>
  </si>
  <si>
    <t>3514</t>
  </si>
  <si>
    <t>716037708</t>
  </si>
  <si>
    <t>9474.0</t>
  </si>
  <si>
    <t>8453.0</t>
  </si>
  <si>
    <t>3240</t>
  </si>
  <si>
    <t>717804783</t>
  </si>
  <si>
    <t>6587.0</t>
  </si>
  <si>
    <t>824</t>
  </si>
  <si>
    <t>5763.0</t>
  </si>
  <si>
    <t>1.262</t>
  </si>
  <si>
    <t>715338783</t>
  </si>
  <si>
    <t>779645658</t>
  </si>
  <si>
    <t>7154.0</t>
  </si>
  <si>
    <t>787565433</t>
  </si>
  <si>
    <t>4039.0</t>
  </si>
  <si>
    <t>717287883</t>
  </si>
  <si>
    <t>5516.0</t>
  </si>
  <si>
    <t>715746633</t>
  </si>
  <si>
    <t>5577.0</t>
  </si>
  <si>
    <t>4888.0</t>
  </si>
  <si>
    <t>4256</t>
  </si>
  <si>
    <t>720635883</t>
  </si>
  <si>
    <t>1500</t>
  </si>
  <si>
    <t>710077008</t>
  </si>
  <si>
    <t>30137.0</t>
  </si>
  <si>
    <t>28769.0</t>
  </si>
  <si>
    <t>3522</t>
  </si>
  <si>
    <t>804437658</t>
  </si>
  <si>
    <t>9778.0</t>
  </si>
  <si>
    <t>3413</t>
  </si>
  <si>
    <t>780000258</t>
  </si>
  <si>
    <t>20912.0</t>
  </si>
  <si>
    <t>4172</t>
  </si>
  <si>
    <t>825785508</t>
  </si>
  <si>
    <t>14699.0</t>
  </si>
  <si>
    <t>4890</t>
  </si>
  <si>
    <t>720252858</t>
  </si>
  <si>
    <t>10350.0</t>
  </si>
  <si>
    <t>710017758</t>
  </si>
  <si>
    <t>11346.0</t>
  </si>
  <si>
    <t>711750183</t>
  </si>
  <si>
    <t>14642.0</t>
  </si>
  <si>
    <t>718364283</t>
  </si>
  <si>
    <t>19711.0</t>
  </si>
  <si>
    <t>3602</t>
  </si>
  <si>
    <t>711638658</t>
  </si>
  <si>
    <t>8650.0</t>
  </si>
  <si>
    <t>6721.0</t>
  </si>
  <si>
    <t>711046383</t>
  </si>
  <si>
    <t>33200.0</t>
  </si>
  <si>
    <t>720877083</t>
  </si>
  <si>
    <t>9748.0</t>
  </si>
  <si>
    <t>715662258</t>
  </si>
  <si>
    <t>2454.0</t>
  </si>
  <si>
    <t>2060</t>
  </si>
  <si>
    <t>394.0</t>
  </si>
  <si>
    <t>3777</t>
  </si>
  <si>
    <t>715570533</t>
  </si>
  <si>
    <t>758202858</t>
  </si>
  <si>
    <t>2574.0</t>
  </si>
  <si>
    <t>3453</t>
  </si>
  <si>
    <t>712872183</t>
  </si>
  <si>
    <t>3271.0</t>
  </si>
  <si>
    <t>1904.0</t>
  </si>
  <si>
    <t>2464</t>
  </si>
  <si>
    <t>710014683</t>
  </si>
  <si>
    <t>2756.0</t>
  </si>
  <si>
    <t>716934333</t>
  </si>
  <si>
    <t>13306.0</t>
  </si>
  <si>
    <t>2458</t>
  </si>
  <si>
    <t>10848.0</t>
  </si>
  <si>
    <t>3556</t>
  </si>
  <si>
    <t>778523733</t>
  </si>
  <si>
    <t>13637.0</t>
  </si>
  <si>
    <t>716353083</t>
  </si>
  <si>
    <t>6733.0</t>
  </si>
  <si>
    <t>5705.0</t>
  </si>
  <si>
    <t>4444</t>
  </si>
  <si>
    <t>753642933</t>
  </si>
  <si>
    <t>2728.0</t>
  </si>
  <si>
    <t>1363.0</t>
  </si>
  <si>
    <t>4293</t>
  </si>
  <si>
    <t>708151008</t>
  </si>
  <si>
    <t>6250.0</t>
  </si>
  <si>
    <t>5606.0</t>
  </si>
  <si>
    <t>2433</t>
  </si>
  <si>
    <t>789646158</t>
  </si>
  <si>
    <t>3653.0</t>
  </si>
  <si>
    <t>881</t>
  </si>
  <si>
    <t>2772.0</t>
  </si>
  <si>
    <t>3297</t>
  </si>
  <si>
    <t>712423233</t>
  </si>
  <si>
    <t>22919.0</t>
  </si>
  <si>
    <t>21551.0</t>
  </si>
  <si>
    <t>3752</t>
  </si>
  <si>
    <t>719806233</t>
  </si>
  <si>
    <t>2686</t>
  </si>
  <si>
    <t>786509358</t>
  </si>
  <si>
    <t>1.526</t>
  </si>
  <si>
    <t>711502908</t>
  </si>
  <si>
    <t>7532.0</t>
  </si>
  <si>
    <t>3550</t>
  </si>
  <si>
    <t>748617858</t>
  </si>
  <si>
    <t>4587.0</t>
  </si>
  <si>
    <t>2883.0</t>
  </si>
  <si>
    <t>2968</t>
  </si>
  <si>
    <t>721532583</t>
  </si>
  <si>
    <t>12250.0</t>
  </si>
  <si>
    <t>10085.0</t>
  </si>
  <si>
    <t>789244308</t>
  </si>
  <si>
    <t>17753.0</t>
  </si>
  <si>
    <t>15854.0</t>
  </si>
  <si>
    <t>3986</t>
  </si>
  <si>
    <t>709330383</t>
  </si>
  <si>
    <t>12535.0</t>
  </si>
  <si>
    <t>2049</t>
  </si>
  <si>
    <t>10486.0</t>
  </si>
  <si>
    <t>3283</t>
  </si>
  <si>
    <t>719136183</t>
  </si>
  <si>
    <t>3541.0</t>
  </si>
  <si>
    <t>2097.0</t>
  </si>
  <si>
    <t>3410</t>
  </si>
  <si>
    <t>716939358</t>
  </si>
  <si>
    <t>14622.0</t>
  </si>
  <si>
    <t>4632</t>
  </si>
  <si>
    <t>778155558</t>
  </si>
  <si>
    <t>23973.0</t>
  </si>
  <si>
    <t>3560</t>
  </si>
  <si>
    <t>713461533</t>
  </si>
  <si>
    <t>29200.0</t>
  </si>
  <si>
    <t>27890.0</t>
  </si>
  <si>
    <t>1.092</t>
  </si>
  <si>
    <t>803776533</t>
  </si>
  <si>
    <t>10077.0</t>
  </si>
  <si>
    <t>714857508</t>
  </si>
  <si>
    <t>8667.0</t>
  </si>
  <si>
    <t>6892.0</t>
  </si>
  <si>
    <t>3939</t>
  </si>
  <si>
    <t>720348933</t>
  </si>
  <si>
    <t>12871.0</t>
  </si>
  <si>
    <t>12113.0</t>
  </si>
  <si>
    <t>721158108</t>
  </si>
  <si>
    <t>2346.0</t>
  </si>
  <si>
    <t>789043008</t>
  </si>
  <si>
    <t>9919.0</t>
  </si>
  <si>
    <t>713362158</t>
  </si>
  <si>
    <t>17087.0</t>
  </si>
  <si>
    <t>712623258</t>
  </si>
  <si>
    <t>5505.0</t>
  </si>
  <si>
    <t>708494583</t>
  </si>
  <si>
    <t>718394658</t>
  </si>
  <si>
    <t>4254.0</t>
  </si>
  <si>
    <t>1790.0</t>
  </si>
  <si>
    <t>719398158</t>
  </si>
  <si>
    <t>9854.0</t>
  </si>
  <si>
    <t>7968.0</t>
  </si>
  <si>
    <t>3912</t>
  </si>
  <si>
    <t>711885258</t>
  </si>
  <si>
    <t>7711.0</t>
  </si>
  <si>
    <t>988</t>
  </si>
  <si>
    <t>6723.0</t>
  </si>
  <si>
    <t>789161358</t>
  </si>
  <si>
    <t>2666</t>
  </si>
  <si>
    <t>787581858</t>
  </si>
  <si>
    <t>3612</t>
  </si>
  <si>
    <t>779198133</t>
  </si>
  <si>
    <t>9977.0</t>
  </si>
  <si>
    <t>7889.0</t>
  </si>
  <si>
    <t>708314808</t>
  </si>
  <si>
    <t>5659.0</t>
  </si>
  <si>
    <t>4266.0</t>
  </si>
  <si>
    <t>720508233</t>
  </si>
  <si>
    <t>17161.0</t>
  </si>
  <si>
    <t>717134058</t>
  </si>
  <si>
    <t>4028</t>
  </si>
  <si>
    <t>783366483</t>
  </si>
  <si>
    <t>11474.0</t>
  </si>
  <si>
    <t>10411.0</t>
  </si>
  <si>
    <t>715412583</t>
  </si>
  <si>
    <t>7925.0</t>
  </si>
  <si>
    <t>6480.0</t>
  </si>
  <si>
    <t>3815</t>
  </si>
  <si>
    <t>719562108</t>
  </si>
  <si>
    <t>12793.0</t>
  </si>
  <si>
    <t>11143.0</t>
  </si>
  <si>
    <t>2671</t>
  </si>
  <si>
    <t>754457883</t>
  </si>
  <si>
    <t>4834.0</t>
  </si>
  <si>
    <t>742552683</t>
  </si>
  <si>
    <t>750.3</t>
  </si>
  <si>
    <t>4208</t>
  </si>
  <si>
    <t>711455133</t>
  </si>
  <si>
    <t>12948.0</t>
  </si>
  <si>
    <t>11109.0</t>
  </si>
  <si>
    <t>716387733</t>
  </si>
  <si>
    <t>5662.0</t>
  </si>
  <si>
    <t>4178.0</t>
  </si>
  <si>
    <t>772571508</t>
  </si>
  <si>
    <t>718815108</t>
  </si>
  <si>
    <t>6030.0</t>
  </si>
  <si>
    <t>4715.0</t>
  </si>
  <si>
    <t>3420</t>
  </si>
  <si>
    <t>719266158</t>
  </si>
  <si>
    <t>6779.0</t>
  </si>
  <si>
    <t>5420.0</t>
  </si>
  <si>
    <t>3434</t>
  </si>
  <si>
    <t>720708183</t>
  </si>
  <si>
    <t>15248.0</t>
  </si>
  <si>
    <t>14006.0</t>
  </si>
  <si>
    <t>4758</t>
  </si>
  <si>
    <t>767523933</t>
  </si>
  <si>
    <t>15583.0</t>
  </si>
  <si>
    <t>3938</t>
  </si>
  <si>
    <t>797466033</t>
  </si>
  <si>
    <t>822.0</t>
  </si>
  <si>
    <t>2880</t>
  </si>
  <si>
    <t>771886233</t>
  </si>
  <si>
    <t>25270.0</t>
  </si>
  <si>
    <t>24180.0</t>
  </si>
  <si>
    <t>712612233</t>
  </si>
  <si>
    <t>8717.0</t>
  </si>
  <si>
    <t>7998.0</t>
  </si>
  <si>
    <t>716516208</t>
  </si>
  <si>
    <t>3748</t>
  </si>
  <si>
    <t>709950858</t>
  </si>
  <si>
    <t>33755.0</t>
  </si>
  <si>
    <t>31454.0</t>
  </si>
  <si>
    <t>3458</t>
  </si>
  <si>
    <t>779882508</t>
  </si>
  <si>
    <t>3364</t>
  </si>
  <si>
    <t>717472833</t>
  </si>
  <si>
    <t>7260.0</t>
  </si>
  <si>
    <t>4253</t>
  </si>
  <si>
    <t>712665633</t>
  </si>
  <si>
    <t>12952.0</t>
  </si>
  <si>
    <t>11088.0</t>
  </si>
  <si>
    <t>3472</t>
  </si>
  <si>
    <t>709562358</t>
  </si>
  <si>
    <t>5353.0</t>
  </si>
  <si>
    <t>3759.0</t>
  </si>
  <si>
    <t>4456</t>
  </si>
  <si>
    <t>0.298</t>
  </si>
  <si>
    <t>715391433</t>
  </si>
  <si>
    <t>11741.0</t>
  </si>
  <si>
    <t>10181.0</t>
  </si>
  <si>
    <t>708722583</t>
  </si>
  <si>
    <t>3024</t>
  </si>
  <si>
    <t>720452508</t>
  </si>
  <si>
    <t>11167.0</t>
  </si>
  <si>
    <t>3848</t>
  </si>
  <si>
    <t>714566958</t>
  </si>
  <si>
    <t>20882.0</t>
  </si>
  <si>
    <t>19462.0</t>
  </si>
  <si>
    <t>816084333</t>
  </si>
  <si>
    <t>33286.0</t>
  </si>
  <si>
    <t>3260</t>
  </si>
  <si>
    <t>806179683</t>
  </si>
  <si>
    <t>1027.0</t>
  </si>
  <si>
    <t>4433</t>
  </si>
  <si>
    <t>806244183</t>
  </si>
  <si>
    <t>4544</t>
  </si>
  <si>
    <t>787999533</t>
  </si>
  <si>
    <t>6617.0</t>
  </si>
  <si>
    <t>4100.0</t>
  </si>
  <si>
    <t>3595</t>
  </si>
  <si>
    <t>718358808</t>
  </si>
  <si>
    <t>3276.0</t>
  </si>
  <si>
    <t>3758</t>
  </si>
  <si>
    <t>718474683</t>
  </si>
  <si>
    <t>10097.0</t>
  </si>
  <si>
    <t>7958.0</t>
  </si>
  <si>
    <t>3092</t>
  </si>
  <si>
    <t>716908158</t>
  </si>
  <si>
    <t>5743.0</t>
  </si>
  <si>
    <t>3299</t>
  </si>
  <si>
    <t>713984208</t>
  </si>
  <si>
    <t>5776.0</t>
  </si>
  <si>
    <t>874</t>
  </si>
  <si>
    <t>4902.0</t>
  </si>
  <si>
    <t>4029</t>
  </si>
  <si>
    <t>713013483</t>
  </si>
  <si>
    <t>523.3</t>
  </si>
  <si>
    <t>3754</t>
  </si>
  <si>
    <t>754599558</t>
  </si>
  <si>
    <t>7207.0</t>
  </si>
  <si>
    <t>5205.0</t>
  </si>
  <si>
    <t>788739633</t>
  </si>
  <si>
    <t>2106.0</t>
  </si>
  <si>
    <t>238</t>
  </si>
  <si>
    <t>2136</t>
  </si>
  <si>
    <t>712411908</t>
  </si>
  <si>
    <t>21158.0</t>
  </si>
  <si>
    <t>717538683</t>
  </si>
  <si>
    <t>22906.0</t>
  </si>
  <si>
    <t>21774.0</t>
  </si>
  <si>
    <t>3204</t>
  </si>
  <si>
    <t>709447908</t>
  </si>
  <si>
    <t>2648.0</t>
  </si>
  <si>
    <t>339.0</t>
  </si>
  <si>
    <t>816834933</t>
  </si>
  <si>
    <t>30702.0</t>
  </si>
  <si>
    <t>30029.0</t>
  </si>
  <si>
    <t>718963158</t>
  </si>
  <si>
    <t>3230</t>
  </si>
  <si>
    <t>714358008</t>
  </si>
  <si>
    <t>17054.0</t>
  </si>
  <si>
    <t>4659</t>
  </si>
  <si>
    <t>720758808</t>
  </si>
  <si>
    <t>708255633</t>
  </si>
  <si>
    <t>3761.0</t>
  </si>
  <si>
    <t>2051.0</t>
  </si>
  <si>
    <t>716101308</t>
  </si>
  <si>
    <t>715986258</t>
  </si>
  <si>
    <t>15845.0</t>
  </si>
  <si>
    <t>14170.0</t>
  </si>
  <si>
    <t>4037</t>
  </si>
  <si>
    <t>715858008</t>
  </si>
  <si>
    <t>8061.0</t>
  </si>
  <si>
    <t>806226933</t>
  </si>
  <si>
    <t>3660</t>
  </si>
  <si>
    <t>708361833</t>
  </si>
  <si>
    <t>19430.0</t>
  </si>
  <si>
    <t>778422933</t>
  </si>
  <si>
    <t>18142.0</t>
  </si>
  <si>
    <t>708957183</t>
  </si>
  <si>
    <t>2708.0</t>
  </si>
  <si>
    <t>191.0</t>
  </si>
  <si>
    <t>718000383</t>
  </si>
  <si>
    <t>23566.0</t>
  </si>
  <si>
    <t>22419.0</t>
  </si>
  <si>
    <t>4274</t>
  </si>
  <si>
    <t>714466458</t>
  </si>
  <si>
    <t>2124</t>
  </si>
  <si>
    <t>3400</t>
  </si>
  <si>
    <t>719608308</t>
  </si>
  <si>
    <t>9829.0</t>
  </si>
  <si>
    <t>7312.0</t>
  </si>
  <si>
    <t>2927</t>
  </si>
  <si>
    <t>792995808</t>
  </si>
  <si>
    <t>7226.0</t>
  </si>
  <si>
    <t>5537.0</t>
  </si>
  <si>
    <t>3474</t>
  </si>
  <si>
    <t>716211258</t>
  </si>
  <si>
    <t>4072.0</t>
  </si>
  <si>
    <t>779289033</t>
  </si>
  <si>
    <t>21646.0</t>
  </si>
  <si>
    <t>19868.0</t>
  </si>
  <si>
    <t>719356008</t>
  </si>
  <si>
    <t>4548</t>
  </si>
  <si>
    <t>718503108</t>
  </si>
  <si>
    <t>14046.0</t>
  </si>
  <si>
    <t>12052.0</t>
  </si>
  <si>
    <t>3792</t>
  </si>
  <si>
    <t>779661033</t>
  </si>
  <si>
    <t>25620.0</t>
  </si>
  <si>
    <t>24513.0</t>
  </si>
  <si>
    <t>813053733</t>
  </si>
  <si>
    <t>278</t>
  </si>
  <si>
    <t>34238.0</t>
  </si>
  <si>
    <t>3029</t>
  </si>
  <si>
    <t>0.008</t>
  </si>
  <si>
    <t>718354683</t>
  </si>
  <si>
    <t>21358.0</t>
  </si>
  <si>
    <t>20133.0</t>
  </si>
  <si>
    <t>3646</t>
  </si>
  <si>
    <t>720529308</t>
  </si>
  <si>
    <t>787578183</t>
  </si>
  <si>
    <t>737952333</t>
  </si>
  <si>
    <t>2586.0</t>
  </si>
  <si>
    <t>779498058</t>
  </si>
  <si>
    <t>799707858</t>
  </si>
  <si>
    <t>7115.0</t>
  </si>
  <si>
    <t>5115.0</t>
  </si>
  <si>
    <t>3584</t>
  </si>
  <si>
    <t>719543208</t>
  </si>
  <si>
    <t>13220.0</t>
  </si>
  <si>
    <t>12372.0</t>
  </si>
  <si>
    <t>3789</t>
  </si>
  <si>
    <t>797743233</t>
  </si>
  <si>
    <t>5996.0</t>
  </si>
  <si>
    <t>710658483</t>
  </si>
  <si>
    <t>9080.0</t>
  </si>
  <si>
    <t>6906.0</t>
  </si>
  <si>
    <t>715399908</t>
  </si>
  <si>
    <t>7563.0</t>
  </si>
  <si>
    <t>6098.0</t>
  </si>
  <si>
    <t>4175</t>
  </si>
  <si>
    <t>710288883</t>
  </si>
  <si>
    <t>7095.0</t>
  </si>
  <si>
    <t>5054</t>
  </si>
  <si>
    <t>719912808</t>
  </si>
  <si>
    <t>14973.0</t>
  </si>
  <si>
    <t>4288</t>
  </si>
  <si>
    <t>720247158</t>
  </si>
  <si>
    <t>7108.0</t>
  </si>
  <si>
    <t>600</t>
  </si>
  <si>
    <t>6508.0</t>
  </si>
  <si>
    <t>3787</t>
  </si>
  <si>
    <t>718672233</t>
  </si>
  <si>
    <t>23007.0</t>
  </si>
  <si>
    <t>21768.0</t>
  </si>
  <si>
    <t>789593058</t>
  </si>
  <si>
    <t>24248.0</t>
  </si>
  <si>
    <t>23228.0</t>
  </si>
  <si>
    <t>3311</t>
  </si>
  <si>
    <t>710278458</t>
  </si>
  <si>
    <t>11617.0</t>
  </si>
  <si>
    <t>9100.0</t>
  </si>
  <si>
    <t>1643</t>
  </si>
  <si>
    <t>714467733</t>
  </si>
  <si>
    <t>30428.0</t>
  </si>
  <si>
    <t>28707.0</t>
  </si>
  <si>
    <t>4178</t>
  </si>
  <si>
    <t>803026008</t>
  </si>
  <si>
    <t>6805.0</t>
  </si>
  <si>
    <t>5357.0</t>
  </si>
  <si>
    <t>3463</t>
  </si>
  <si>
    <t>772000533</t>
  </si>
  <si>
    <t>14257.0</t>
  </si>
  <si>
    <t>13144.0</t>
  </si>
  <si>
    <t>811035483</t>
  </si>
  <si>
    <t>715480983</t>
  </si>
  <si>
    <t>4827.0</t>
  </si>
  <si>
    <t>3403</t>
  </si>
  <si>
    <t>819997983</t>
  </si>
  <si>
    <t>9517.0</t>
  </si>
  <si>
    <t>7648.0</t>
  </si>
  <si>
    <t>807593058</t>
  </si>
  <si>
    <t>5317.0</t>
  </si>
  <si>
    <t>720437358</t>
  </si>
  <si>
    <t>2526.0</t>
  </si>
  <si>
    <t>223.0</t>
  </si>
  <si>
    <t>3596</t>
  </si>
  <si>
    <t>719465733</t>
  </si>
  <si>
    <t>2971.0</t>
  </si>
  <si>
    <t>4458</t>
  </si>
  <si>
    <t>711978858</t>
  </si>
  <si>
    <t>6834.0</t>
  </si>
  <si>
    <t>5934.0</t>
  </si>
  <si>
    <t>814364808</t>
  </si>
  <si>
    <t>3002.0</t>
  </si>
  <si>
    <t>2624</t>
  </si>
  <si>
    <t>788820933</t>
  </si>
  <si>
    <t>16727.0</t>
  </si>
  <si>
    <t>15347.0</t>
  </si>
  <si>
    <t>3511</t>
  </si>
  <si>
    <t>713316558</t>
  </si>
  <si>
    <t>4573.0</t>
  </si>
  <si>
    <t>3776</t>
  </si>
  <si>
    <t>779856483</t>
  </si>
  <si>
    <t>15410.0</t>
  </si>
  <si>
    <t>3368</t>
  </si>
  <si>
    <t>717085983</t>
  </si>
  <si>
    <t>3299.0</t>
  </si>
  <si>
    <t>0.981</t>
  </si>
  <si>
    <t>4312</t>
  </si>
  <si>
    <t>788030208</t>
  </si>
  <si>
    <t>13453.0</t>
  </si>
  <si>
    <t>10936.0</t>
  </si>
  <si>
    <t>709914858</t>
  </si>
  <si>
    <t>6362.0</t>
  </si>
  <si>
    <t>4657.0</t>
  </si>
  <si>
    <t>5169</t>
  </si>
  <si>
    <t>716111808</t>
  </si>
  <si>
    <t>2679.0</t>
  </si>
  <si>
    <t>668.0</t>
  </si>
  <si>
    <t>708618933</t>
  </si>
  <si>
    <t>4369.0</t>
  </si>
  <si>
    <t>2320.0</t>
  </si>
  <si>
    <t>720446508</t>
  </si>
  <si>
    <t>1721.0</t>
  </si>
  <si>
    <t>2681</t>
  </si>
  <si>
    <t>756488883</t>
  </si>
  <si>
    <t>2196.0</t>
  </si>
  <si>
    <t>708414033</t>
  </si>
  <si>
    <t>1692.0</t>
  </si>
  <si>
    <t>3730</t>
  </si>
  <si>
    <t>756727233</t>
  </si>
  <si>
    <t>21144.0</t>
  </si>
  <si>
    <t>19954.0</t>
  </si>
  <si>
    <t>4895</t>
  </si>
  <si>
    <t>720379533</t>
  </si>
  <si>
    <t>3952.0</t>
  </si>
  <si>
    <t>720340383</t>
  </si>
  <si>
    <t>1483.0</t>
  </si>
  <si>
    <t>4034</t>
  </si>
  <si>
    <t>771453033</t>
  </si>
  <si>
    <t>17343.0</t>
  </si>
  <si>
    <t>16063.0</t>
  </si>
  <si>
    <t>3170</t>
  </si>
  <si>
    <t>708747708</t>
  </si>
  <si>
    <t>3498.0</t>
  </si>
  <si>
    <t>1.109</t>
  </si>
  <si>
    <t>712460433</t>
  </si>
  <si>
    <t>9121.0</t>
  </si>
  <si>
    <t>7695.0</t>
  </si>
  <si>
    <t>4112</t>
  </si>
  <si>
    <t>719801508</t>
  </si>
  <si>
    <t>20230.0</t>
  </si>
  <si>
    <t>19432.0</t>
  </si>
  <si>
    <t>720983733</t>
  </si>
  <si>
    <t>15422.0</t>
  </si>
  <si>
    <t>14558.0</t>
  </si>
  <si>
    <t>713657733</t>
  </si>
  <si>
    <t>9132.0</t>
  </si>
  <si>
    <t>8332.0</t>
  </si>
  <si>
    <t>3809</t>
  </si>
  <si>
    <t>709955958</t>
  </si>
  <si>
    <t>8054.0</t>
  </si>
  <si>
    <t>3374</t>
  </si>
  <si>
    <t>719099583</t>
  </si>
  <si>
    <t>196.0</t>
  </si>
  <si>
    <t>719513733</t>
  </si>
  <si>
    <t>8739.0</t>
  </si>
  <si>
    <t>4276</t>
  </si>
  <si>
    <t>710654808</t>
  </si>
  <si>
    <t>719651358</t>
  </si>
  <si>
    <t>24949.0</t>
  </si>
  <si>
    <t>23200.0</t>
  </si>
  <si>
    <t>4092</t>
  </si>
  <si>
    <t>718917408</t>
  </si>
  <si>
    <t>3115.0</t>
  </si>
  <si>
    <t>1979.0</t>
  </si>
  <si>
    <t>3704</t>
  </si>
  <si>
    <t>808753758</t>
  </si>
  <si>
    <t>4109</t>
  </si>
  <si>
    <t>711699183</t>
  </si>
  <si>
    <t>7261.0</t>
  </si>
  <si>
    <t>1079</t>
  </si>
  <si>
    <t>3723</t>
  </si>
  <si>
    <t>711196458</t>
  </si>
  <si>
    <t>1621.0</t>
  </si>
  <si>
    <t>580</t>
  </si>
  <si>
    <t>772565883</t>
  </si>
  <si>
    <t>33472.0</t>
  </si>
  <si>
    <t>30955.0</t>
  </si>
  <si>
    <t>4719</t>
  </si>
  <si>
    <t>717203958</t>
  </si>
  <si>
    <t>11512.0</t>
  </si>
  <si>
    <t>10524.0</t>
  </si>
  <si>
    <t>769701258</t>
  </si>
  <si>
    <t>12463.0</t>
  </si>
  <si>
    <t>11144.0</t>
  </si>
  <si>
    <t>3996</t>
  </si>
  <si>
    <t>714933783</t>
  </si>
  <si>
    <t>8511.0</t>
  </si>
  <si>
    <t>3775</t>
  </si>
  <si>
    <t>717650133</t>
  </si>
  <si>
    <t>4821.0</t>
  </si>
  <si>
    <t>3395.0</t>
  </si>
  <si>
    <t>3571</t>
  </si>
  <si>
    <t>708707808</t>
  </si>
  <si>
    <t>896.0</t>
  </si>
  <si>
    <t>3438</t>
  </si>
  <si>
    <t>717331758</t>
  </si>
  <si>
    <t>4228</t>
  </si>
  <si>
    <t>801385458</t>
  </si>
  <si>
    <t>8596.0</t>
  </si>
  <si>
    <t>6577.0</t>
  </si>
  <si>
    <t>4017</t>
  </si>
  <si>
    <t>710605458</t>
  </si>
  <si>
    <t>7223.0</t>
  </si>
  <si>
    <t>1963</t>
  </si>
  <si>
    <t>4127</t>
  </si>
  <si>
    <t>719570733</t>
  </si>
  <si>
    <t>1629.0</t>
  </si>
  <si>
    <t>3766</t>
  </si>
  <si>
    <t>708646233</t>
  </si>
  <si>
    <t>15827.0</t>
  </si>
  <si>
    <t>3632</t>
  </si>
  <si>
    <t>766006758</t>
  </si>
  <si>
    <t>7216.0</t>
  </si>
  <si>
    <t>4895.0</t>
  </si>
  <si>
    <t>710695083</t>
  </si>
  <si>
    <t>26976.0</t>
  </si>
  <si>
    <t>709224033</t>
  </si>
  <si>
    <t>13720.0</t>
  </si>
  <si>
    <t>795991758</t>
  </si>
  <si>
    <t>7553.0</t>
  </si>
  <si>
    <t>6893.0</t>
  </si>
  <si>
    <t>4079</t>
  </si>
  <si>
    <t>709381383</t>
  </si>
  <si>
    <t>2952.0</t>
  </si>
  <si>
    <t>435.0</t>
  </si>
  <si>
    <t>3830</t>
  </si>
  <si>
    <t>810321933</t>
  </si>
  <si>
    <t>11229.0</t>
  </si>
  <si>
    <t>10175.0</t>
  </si>
  <si>
    <t>716235783</t>
  </si>
  <si>
    <t>7109.0</t>
  </si>
  <si>
    <t>6243.0</t>
  </si>
  <si>
    <t>4047</t>
  </si>
  <si>
    <t>758833758</t>
  </si>
  <si>
    <t>3520</t>
  </si>
  <si>
    <t>0.454</t>
  </si>
  <si>
    <t>713579733</t>
  </si>
  <si>
    <t>4511.0</t>
  </si>
  <si>
    <t>754</t>
  </si>
  <si>
    <t>2597</t>
  </si>
  <si>
    <t>804649833</t>
  </si>
  <si>
    <t>2533.0</t>
  </si>
  <si>
    <t>3436</t>
  </si>
  <si>
    <t>780971583</t>
  </si>
  <si>
    <t>2016.0</t>
  </si>
  <si>
    <t>1219.0</t>
  </si>
  <si>
    <t>3772</t>
  </si>
  <si>
    <t>804673308</t>
  </si>
  <si>
    <t>1866</t>
  </si>
  <si>
    <t>788747358</t>
  </si>
  <si>
    <t>2034</t>
  </si>
  <si>
    <t>3496.0</t>
  </si>
  <si>
    <t>4836</t>
  </si>
  <si>
    <t>713199558</t>
  </si>
  <si>
    <t>924.0</t>
  </si>
  <si>
    <t>3669</t>
  </si>
  <si>
    <t>713777883</t>
  </si>
  <si>
    <t>5174.0</t>
  </si>
  <si>
    <t>3543</t>
  </si>
  <si>
    <t>771081558</t>
  </si>
  <si>
    <t>33326.0</t>
  </si>
  <si>
    <t>2862</t>
  </si>
  <si>
    <t>710229333</t>
  </si>
  <si>
    <t>11068.0</t>
  </si>
  <si>
    <t>9814.0</t>
  </si>
  <si>
    <t>3812</t>
  </si>
  <si>
    <t>720406233</t>
  </si>
  <si>
    <t>5546.0</t>
  </si>
  <si>
    <t>3717.0</t>
  </si>
  <si>
    <t>767784708</t>
  </si>
  <si>
    <t>6773.0</t>
  </si>
  <si>
    <t>2356</t>
  </si>
  <si>
    <t>712052058</t>
  </si>
  <si>
    <t>9426.0</t>
  </si>
  <si>
    <t>4212</t>
  </si>
  <si>
    <t>715278708</t>
  </si>
  <si>
    <t>667.0</t>
  </si>
  <si>
    <t>3851</t>
  </si>
  <si>
    <t>827049558</t>
  </si>
  <si>
    <t>4421</t>
  </si>
  <si>
    <t>710248233</t>
  </si>
  <si>
    <t>3490.0</t>
  </si>
  <si>
    <t>2069.0</t>
  </si>
  <si>
    <t>3392</t>
  </si>
  <si>
    <t>712146558</t>
  </si>
  <si>
    <t>2364.0</t>
  </si>
  <si>
    <t>745.0</t>
  </si>
  <si>
    <t>715179933</t>
  </si>
  <si>
    <t>15704.0</t>
  </si>
  <si>
    <t>709215708</t>
  </si>
  <si>
    <t>18253.0</t>
  </si>
  <si>
    <t>15736.0</t>
  </si>
  <si>
    <t>3737</t>
  </si>
  <si>
    <t>710668458</t>
  </si>
  <si>
    <t>3696.0</t>
  </si>
  <si>
    <t>3405</t>
  </si>
  <si>
    <t>718828083</t>
  </si>
  <si>
    <t>8748.0</t>
  </si>
  <si>
    <t>6464.0</t>
  </si>
  <si>
    <t>720781158</t>
  </si>
  <si>
    <t>5608.0</t>
  </si>
  <si>
    <t>716938383</t>
  </si>
  <si>
    <t>709976358</t>
  </si>
  <si>
    <t>3236.0</t>
  </si>
  <si>
    <t>3952</t>
  </si>
  <si>
    <t>715688958</t>
  </si>
  <si>
    <t>4550</t>
  </si>
  <si>
    <t>721493883</t>
  </si>
  <si>
    <t>1.135</t>
  </si>
  <si>
    <t>709830783</t>
  </si>
  <si>
    <t>4039</t>
  </si>
  <si>
    <t>715354983</t>
  </si>
  <si>
    <t>6327.0</t>
  </si>
  <si>
    <t>3653</t>
  </si>
  <si>
    <t>713532858</t>
  </si>
  <si>
    <t>4728.0</t>
  </si>
  <si>
    <t>721295658</t>
  </si>
  <si>
    <t>3975</t>
  </si>
  <si>
    <t>720313083</t>
  </si>
  <si>
    <t>2637</t>
  </si>
  <si>
    <t>720724008</t>
  </si>
  <si>
    <t>13430.0</t>
  </si>
  <si>
    <t>11074.0</t>
  </si>
  <si>
    <t>3717</t>
  </si>
  <si>
    <t>712828533</t>
  </si>
  <si>
    <t>2796.0</t>
  </si>
  <si>
    <t>4820</t>
  </si>
  <si>
    <t>717007458</t>
  </si>
  <si>
    <t>2457.0</t>
  </si>
  <si>
    <t>1406.0</t>
  </si>
  <si>
    <t>3256</t>
  </si>
  <si>
    <t>710728458</t>
  </si>
  <si>
    <t>7075.0</t>
  </si>
  <si>
    <t>5679.0</t>
  </si>
  <si>
    <t>4409</t>
  </si>
  <si>
    <t>717720108</t>
  </si>
  <si>
    <t>12386.0</t>
  </si>
  <si>
    <t>11406.0</t>
  </si>
  <si>
    <t>3274</t>
  </si>
  <si>
    <t>720648483</t>
  </si>
  <si>
    <t>32210.0</t>
  </si>
  <si>
    <t>31095.0</t>
  </si>
  <si>
    <t>770146008</t>
  </si>
  <si>
    <t>2136.0</t>
  </si>
  <si>
    <t>634.0</t>
  </si>
  <si>
    <t>714829683</t>
  </si>
  <si>
    <t>10851.0</t>
  </si>
  <si>
    <t>9750.0</t>
  </si>
  <si>
    <t>3688</t>
  </si>
  <si>
    <t>717015333</t>
  </si>
  <si>
    <t>764.0</t>
  </si>
  <si>
    <t>757837458</t>
  </si>
  <si>
    <t>2915.0</t>
  </si>
  <si>
    <t>4065</t>
  </si>
  <si>
    <t>719240358</t>
  </si>
  <si>
    <t>10698.0</t>
  </si>
  <si>
    <t>8908.0</t>
  </si>
  <si>
    <t>719036883</t>
  </si>
  <si>
    <t>4163</t>
  </si>
  <si>
    <t>714000108</t>
  </si>
  <si>
    <t>6772.0</t>
  </si>
  <si>
    <t>720786033</t>
  </si>
  <si>
    <t>10696.0</t>
  </si>
  <si>
    <t>9490.0</t>
  </si>
  <si>
    <t>708917133</t>
  </si>
  <si>
    <t>11851.0</t>
  </si>
  <si>
    <t>4498</t>
  </si>
  <si>
    <t>818929158</t>
  </si>
  <si>
    <t>11558.0</t>
  </si>
  <si>
    <t>709513458</t>
  </si>
  <si>
    <t>9551.0</t>
  </si>
  <si>
    <t>7718.0</t>
  </si>
  <si>
    <t>1.675</t>
  </si>
  <si>
    <t>3213</t>
  </si>
  <si>
    <t>1.476</t>
  </si>
  <si>
    <t>717705858</t>
  </si>
  <si>
    <t>29923.0</t>
  </si>
  <si>
    <t>2528</t>
  </si>
  <si>
    <t>716573058</t>
  </si>
  <si>
    <t>827695683</t>
  </si>
  <si>
    <t>33187.0</t>
  </si>
  <si>
    <t>3906</t>
  </si>
  <si>
    <t>819189108</t>
  </si>
  <si>
    <t>716977758</t>
  </si>
  <si>
    <t>3675.0</t>
  </si>
  <si>
    <t>714901383</t>
  </si>
  <si>
    <t>9183.0</t>
  </si>
  <si>
    <t>6992.0</t>
  </si>
  <si>
    <t>4503</t>
  </si>
  <si>
    <t>718500633</t>
  </si>
  <si>
    <t>3270</t>
  </si>
  <si>
    <t>713516433</t>
  </si>
  <si>
    <t>5383.0</t>
  </si>
  <si>
    <t>2934</t>
  </si>
  <si>
    <t>715140933</t>
  </si>
  <si>
    <t>21425.0</t>
  </si>
  <si>
    <t>19966.0</t>
  </si>
  <si>
    <t>712642533</t>
  </si>
  <si>
    <t>32866.0</t>
  </si>
  <si>
    <t>30768.0</t>
  </si>
  <si>
    <t>3788</t>
  </si>
  <si>
    <t>721498008</t>
  </si>
  <si>
    <t>0.978</t>
  </si>
  <si>
    <t>3966</t>
  </si>
  <si>
    <t>717189183</t>
  </si>
  <si>
    <t>10467.0</t>
  </si>
  <si>
    <t>8506.0</t>
  </si>
  <si>
    <t>2665</t>
  </si>
  <si>
    <t>708902883</t>
  </si>
  <si>
    <t>12856.0</t>
  </si>
  <si>
    <t>817889583</t>
  </si>
  <si>
    <t>9721.0</t>
  </si>
  <si>
    <t>717242058</t>
  </si>
  <si>
    <t>3981.0</t>
  </si>
  <si>
    <t>715628733</t>
  </si>
  <si>
    <t>716613933</t>
  </si>
  <si>
    <t>712709508</t>
  </si>
  <si>
    <t>8012.0</t>
  </si>
  <si>
    <t>2645</t>
  </si>
  <si>
    <t>716306583</t>
  </si>
  <si>
    <t>3812.0</t>
  </si>
  <si>
    <t>1295.0</t>
  </si>
  <si>
    <t>2325</t>
  </si>
  <si>
    <t>720026058</t>
  </si>
  <si>
    <t>20094.0</t>
  </si>
  <si>
    <t>3526</t>
  </si>
  <si>
    <t>756397458</t>
  </si>
  <si>
    <t>12873.0</t>
  </si>
  <si>
    <t>712644483</t>
  </si>
  <si>
    <t>20229.0</t>
  </si>
  <si>
    <t>19012.0</t>
  </si>
  <si>
    <t>4270</t>
  </si>
  <si>
    <t>814489683</t>
  </si>
  <si>
    <t>2596</t>
  </si>
  <si>
    <t>789111483</t>
  </si>
  <si>
    <t>16546.0</t>
  </si>
  <si>
    <t>14696.0</t>
  </si>
  <si>
    <t>4255</t>
  </si>
  <si>
    <t>709573533</t>
  </si>
  <si>
    <t>11191.0</t>
  </si>
  <si>
    <t>3914</t>
  </si>
  <si>
    <t>807137808</t>
  </si>
  <si>
    <t>17576.0</t>
  </si>
  <si>
    <t>3494</t>
  </si>
  <si>
    <t>711861258</t>
  </si>
  <si>
    <t>4046</t>
  </si>
  <si>
    <t>716660583</t>
  </si>
  <si>
    <t>10271.0</t>
  </si>
  <si>
    <t>8525.0</t>
  </si>
  <si>
    <t>3696</t>
  </si>
  <si>
    <t>717222033</t>
  </si>
  <si>
    <t>1647.0</t>
  </si>
  <si>
    <t>449.0</t>
  </si>
  <si>
    <t>4272</t>
  </si>
  <si>
    <t>716617608</t>
  </si>
  <si>
    <t>995</t>
  </si>
  <si>
    <t>565.0</t>
  </si>
  <si>
    <t>716786808</t>
  </si>
  <si>
    <t>1659.0</t>
  </si>
  <si>
    <t>3838</t>
  </si>
  <si>
    <t>718882008</t>
  </si>
  <si>
    <t>22487.0</t>
  </si>
  <si>
    <t>889</t>
  </si>
  <si>
    <t>21598.0</t>
  </si>
  <si>
    <t>4960</t>
  </si>
  <si>
    <t>770975133</t>
  </si>
  <si>
    <t>5403.0</t>
  </si>
  <si>
    <t>4382</t>
  </si>
  <si>
    <t>715234008</t>
  </si>
  <si>
    <t>4216</t>
  </si>
  <si>
    <t>709326183</t>
  </si>
  <si>
    <t>3969.0</t>
  </si>
  <si>
    <t>721233033</t>
  </si>
  <si>
    <t>4915.0</t>
  </si>
  <si>
    <t>464</t>
  </si>
  <si>
    <t>4451.0</t>
  </si>
  <si>
    <t>712319958</t>
  </si>
  <si>
    <t>12154.0</t>
  </si>
  <si>
    <t>9637.0</t>
  </si>
  <si>
    <t>3853</t>
  </si>
  <si>
    <t>712198983</t>
  </si>
  <si>
    <t>3258.0</t>
  </si>
  <si>
    <t>3169</t>
  </si>
  <si>
    <t>772103208</t>
  </si>
  <si>
    <t>13349.0</t>
  </si>
  <si>
    <t>779502333</t>
  </si>
  <si>
    <t>718737708</t>
  </si>
  <si>
    <t>31458.0</t>
  </si>
  <si>
    <t>30256.0</t>
  </si>
  <si>
    <t>4202</t>
  </si>
  <si>
    <t>821351958</t>
  </si>
  <si>
    <t>3308</t>
  </si>
  <si>
    <t>716142858</t>
  </si>
  <si>
    <t>9570.0</t>
  </si>
  <si>
    <t>826079508</t>
  </si>
  <si>
    <t>7018.0</t>
  </si>
  <si>
    <t>3654</t>
  </si>
  <si>
    <t>773236983</t>
  </si>
  <si>
    <t>240.0</t>
  </si>
  <si>
    <t>826717533</t>
  </si>
  <si>
    <t>16105.0</t>
  </si>
  <si>
    <t>15381.0</t>
  </si>
  <si>
    <t>4631</t>
  </si>
  <si>
    <t>789334458</t>
  </si>
  <si>
    <t>4197</t>
  </si>
  <si>
    <t>814092858</t>
  </si>
  <si>
    <t>1528.0</t>
  </si>
  <si>
    <t>4372</t>
  </si>
  <si>
    <t>708355683</t>
  </si>
  <si>
    <t>16815.0</t>
  </si>
  <si>
    <t>2976</t>
  </si>
  <si>
    <t>803124408</t>
  </si>
  <si>
    <t>11538.0</t>
  </si>
  <si>
    <t>789964983</t>
  </si>
  <si>
    <t>9569.0</t>
  </si>
  <si>
    <t>720303933</t>
  </si>
  <si>
    <t>2058.0</t>
  </si>
  <si>
    <t>4526</t>
  </si>
  <si>
    <t>708665133</t>
  </si>
  <si>
    <t>2482.0</t>
  </si>
  <si>
    <t>4003</t>
  </si>
  <si>
    <t>828236133</t>
  </si>
  <si>
    <t>10541.0</t>
  </si>
  <si>
    <t>9154.0</t>
  </si>
  <si>
    <t>4269</t>
  </si>
  <si>
    <t>712000758</t>
  </si>
  <si>
    <t>32557.0</t>
  </si>
  <si>
    <t>3997</t>
  </si>
  <si>
    <t>715378383</t>
  </si>
  <si>
    <t>32623.0</t>
  </si>
  <si>
    <t>3639</t>
  </si>
  <si>
    <t>769985883</t>
  </si>
  <si>
    <t>1613.0</t>
  </si>
  <si>
    <t>3549</t>
  </si>
  <si>
    <t>709297608</t>
  </si>
  <si>
    <t>716971833</t>
  </si>
  <si>
    <t>4496</t>
  </si>
  <si>
    <t>801373833</t>
  </si>
  <si>
    <t>1922.0</t>
  </si>
  <si>
    <t>0.951</t>
  </si>
  <si>
    <t>1.421</t>
  </si>
  <si>
    <t>716040783</t>
  </si>
  <si>
    <t>14521.0</t>
  </si>
  <si>
    <t>817977933</t>
  </si>
  <si>
    <t>1931.0</t>
  </si>
  <si>
    <t>827055333</t>
  </si>
  <si>
    <t>8513.0</t>
  </si>
  <si>
    <t>7471.0</t>
  </si>
  <si>
    <t>772116408</t>
  </si>
  <si>
    <t>1392.0</t>
  </si>
  <si>
    <t>734924658</t>
  </si>
  <si>
    <t>1478.0</t>
  </si>
  <si>
    <t>686.0</t>
  </si>
  <si>
    <t>4123</t>
  </si>
  <si>
    <t>711775383</t>
  </si>
  <si>
    <t>2466.0</t>
  </si>
  <si>
    <t>4059</t>
  </si>
  <si>
    <t>715019058</t>
  </si>
  <si>
    <t>656.0</t>
  </si>
  <si>
    <t>2933</t>
  </si>
  <si>
    <t>780715683</t>
  </si>
  <si>
    <t>13602.0</t>
  </si>
  <si>
    <t>3582</t>
  </si>
  <si>
    <t>827341383</t>
  </si>
  <si>
    <t>1317</t>
  </si>
  <si>
    <t>1777.0</t>
  </si>
  <si>
    <t>708757233</t>
  </si>
  <si>
    <t>996.0</t>
  </si>
  <si>
    <t>3697</t>
  </si>
  <si>
    <t>710504283</t>
  </si>
  <si>
    <t>13354.0</t>
  </si>
  <si>
    <t>713919183</t>
  </si>
  <si>
    <t>13824.0</t>
  </si>
  <si>
    <t>12242.0</t>
  </si>
  <si>
    <t>4630</t>
  </si>
  <si>
    <t>713171358</t>
  </si>
  <si>
    <t>3880</t>
  </si>
  <si>
    <t>773140683</t>
  </si>
  <si>
    <t>4191</t>
  </si>
  <si>
    <t>716358033</t>
  </si>
  <si>
    <t>6189.0</t>
  </si>
  <si>
    <t>5004</t>
  </si>
  <si>
    <t>826410708</t>
  </si>
  <si>
    <t>22956.0</t>
  </si>
  <si>
    <t>21549.0</t>
  </si>
  <si>
    <t>5554</t>
  </si>
  <si>
    <t>789717708</t>
  </si>
  <si>
    <t>2808.0</t>
  </si>
  <si>
    <t>4180</t>
  </si>
  <si>
    <t>711679533</t>
  </si>
  <si>
    <t>5569.0</t>
  </si>
  <si>
    <t>4601.0</t>
  </si>
  <si>
    <t>2600</t>
  </si>
  <si>
    <t>711342483</t>
  </si>
  <si>
    <t>2418.0</t>
  </si>
  <si>
    <t>698.0</t>
  </si>
  <si>
    <t>3896</t>
  </si>
  <si>
    <t>720242733</t>
  </si>
  <si>
    <t>414.0</t>
  </si>
  <si>
    <t>3718</t>
  </si>
  <si>
    <t>721213833</t>
  </si>
  <si>
    <t>7966.0</t>
  </si>
  <si>
    <t>3780</t>
  </si>
  <si>
    <t>756624183</t>
  </si>
  <si>
    <t>7742.0</t>
  </si>
  <si>
    <t>5718.0</t>
  </si>
  <si>
    <t>3507</t>
  </si>
  <si>
    <t>717622308</t>
  </si>
  <si>
    <t>2074.0</t>
  </si>
  <si>
    <t>386.0</t>
  </si>
  <si>
    <t>4232</t>
  </si>
  <si>
    <t>714629358</t>
  </si>
  <si>
    <t>4948.0</t>
  </si>
  <si>
    <t>0.392</t>
  </si>
  <si>
    <t>744307008</t>
  </si>
  <si>
    <t>4988.0</t>
  </si>
  <si>
    <t>3890</t>
  </si>
  <si>
    <t>708871158</t>
  </si>
  <si>
    <t>28701.0</t>
  </si>
  <si>
    <t>1.165</t>
  </si>
  <si>
    <t>3516</t>
  </si>
  <si>
    <t>710979033</t>
  </si>
  <si>
    <t>6607.0</t>
  </si>
  <si>
    <t>4090.0</t>
  </si>
  <si>
    <t>818903583</t>
  </si>
  <si>
    <t>16034.0</t>
  </si>
  <si>
    <t>14437.0</t>
  </si>
  <si>
    <t>3628</t>
  </si>
  <si>
    <t>712980333</t>
  </si>
  <si>
    <t>24149.0</t>
  </si>
  <si>
    <t>22301.0</t>
  </si>
  <si>
    <t>717655458</t>
  </si>
  <si>
    <t>16903.0</t>
  </si>
  <si>
    <t>15396.0</t>
  </si>
  <si>
    <t>0.97</t>
  </si>
  <si>
    <t>3819</t>
  </si>
  <si>
    <t>822112383</t>
  </si>
  <si>
    <t>3769</t>
  </si>
  <si>
    <t>711538758</t>
  </si>
  <si>
    <t>24657.0</t>
  </si>
  <si>
    <t>24024.0</t>
  </si>
  <si>
    <t>719987733</t>
  </si>
  <si>
    <t>5026.0</t>
  </si>
  <si>
    <t>719184783</t>
  </si>
  <si>
    <t>9352.0</t>
  </si>
  <si>
    <t>7923.0</t>
  </si>
  <si>
    <t>3536</t>
  </si>
  <si>
    <t>715857183</t>
  </si>
  <si>
    <t>3643.0</t>
  </si>
  <si>
    <t>719657583</t>
  </si>
  <si>
    <t>9502.0</t>
  </si>
  <si>
    <t>7045.0</t>
  </si>
  <si>
    <t>789713208</t>
  </si>
  <si>
    <t>326</t>
  </si>
  <si>
    <t>2610.0</t>
  </si>
  <si>
    <t>802031583</t>
  </si>
  <si>
    <t>22855.0</t>
  </si>
  <si>
    <t>3711</t>
  </si>
  <si>
    <t>711529383</t>
  </si>
  <si>
    <t>6602.0</t>
  </si>
  <si>
    <t>5378.0</t>
  </si>
  <si>
    <t>3163</t>
  </si>
  <si>
    <t>715371108</t>
  </si>
  <si>
    <t>3728.0</t>
  </si>
  <si>
    <t>712988958</t>
  </si>
  <si>
    <t>2021.0</t>
  </si>
  <si>
    <t>290.0</t>
  </si>
  <si>
    <t>713005908</t>
  </si>
  <si>
    <t>2255.0</t>
  </si>
  <si>
    <t>4772</t>
  </si>
  <si>
    <t>712236483</t>
  </si>
  <si>
    <t>13713.0</t>
  </si>
  <si>
    <t>4487</t>
  </si>
  <si>
    <t>711852783</t>
  </si>
  <si>
    <t>4174.0</t>
  </si>
  <si>
    <t>780056733</t>
  </si>
  <si>
    <t>8436.0</t>
  </si>
  <si>
    <t>5919.0</t>
  </si>
  <si>
    <t>2627</t>
  </si>
  <si>
    <t>796903083</t>
  </si>
  <si>
    <t>716014983</t>
  </si>
  <si>
    <t>8340.0</t>
  </si>
  <si>
    <t>6438.0</t>
  </si>
  <si>
    <t>3755</t>
  </si>
  <si>
    <t>712521783</t>
  </si>
  <si>
    <t>13820.0</t>
  </si>
  <si>
    <t>3713</t>
  </si>
  <si>
    <t>780045708</t>
  </si>
  <si>
    <t>15104.0</t>
  </si>
  <si>
    <t>13900.0</t>
  </si>
  <si>
    <t>4259</t>
  </si>
  <si>
    <t>719488008</t>
  </si>
  <si>
    <t>771575058</t>
  </si>
  <si>
    <t>214.0</t>
  </si>
  <si>
    <t>3172</t>
  </si>
  <si>
    <t>772137183</t>
  </si>
  <si>
    <t>31668.0</t>
  </si>
  <si>
    <t>30858.0</t>
  </si>
  <si>
    <t>779709033</t>
  </si>
  <si>
    <t>5735.0</t>
  </si>
  <si>
    <t>3325.0</t>
  </si>
  <si>
    <t>3908</t>
  </si>
  <si>
    <t>709716258</t>
  </si>
  <si>
    <t>7633.0</t>
  </si>
  <si>
    <t>737986083</t>
  </si>
  <si>
    <t>23642.0</t>
  </si>
  <si>
    <t>21593.0</t>
  </si>
  <si>
    <t>3139</t>
  </si>
  <si>
    <t>713343333</t>
  </si>
  <si>
    <t>6698.0</t>
  </si>
  <si>
    <t>5371.0</t>
  </si>
  <si>
    <t>779331558</t>
  </si>
  <si>
    <t>2598</t>
  </si>
  <si>
    <t>714973758</t>
  </si>
  <si>
    <t>436.3</t>
  </si>
  <si>
    <t>1.306</t>
  </si>
  <si>
    <t>718009158</t>
  </si>
  <si>
    <t>703.0</t>
  </si>
  <si>
    <t>789597408</t>
  </si>
  <si>
    <t>17814.0</t>
  </si>
  <si>
    <t>4712</t>
  </si>
  <si>
    <t>712165308</t>
  </si>
  <si>
    <t>6791.0</t>
  </si>
  <si>
    <t>821768658</t>
  </si>
  <si>
    <t>13114.0</t>
  </si>
  <si>
    <t>10867.0</t>
  </si>
  <si>
    <t>2474</t>
  </si>
  <si>
    <t>719341683</t>
  </si>
  <si>
    <t>33449.0</t>
  </si>
  <si>
    <t>4281</t>
  </si>
  <si>
    <t>708637758</t>
  </si>
  <si>
    <t>17345.0</t>
  </si>
  <si>
    <t>545</t>
  </si>
  <si>
    <t>16800.0</t>
  </si>
  <si>
    <t>3523</t>
  </si>
  <si>
    <t>779974758</t>
  </si>
  <si>
    <t>8706.0</t>
  </si>
  <si>
    <t>868</t>
  </si>
  <si>
    <t>7838.0</t>
  </si>
  <si>
    <t>821815458</t>
  </si>
  <si>
    <t>19272.0</t>
  </si>
  <si>
    <t>3398</t>
  </si>
  <si>
    <t>711708408</t>
  </si>
  <si>
    <t>4798.0</t>
  </si>
  <si>
    <t>3967</t>
  </si>
  <si>
    <t>812449758</t>
  </si>
  <si>
    <t>12254.0</t>
  </si>
  <si>
    <t>715682208</t>
  </si>
  <si>
    <t>9549.0</t>
  </si>
  <si>
    <t>4629</t>
  </si>
  <si>
    <t>719914908</t>
  </si>
  <si>
    <t>11568.0</t>
  </si>
  <si>
    <t>9722.0</t>
  </si>
  <si>
    <t>714744783</t>
  </si>
  <si>
    <t>6197.0</t>
  </si>
  <si>
    <t>4978.0</t>
  </si>
  <si>
    <t>710809833</t>
  </si>
  <si>
    <t>720942333</t>
  </si>
  <si>
    <t>709423158</t>
  </si>
  <si>
    <t>454.0</t>
  </si>
  <si>
    <t>3592</t>
  </si>
  <si>
    <t>718307433</t>
  </si>
  <si>
    <t>7238.0</t>
  </si>
  <si>
    <t>772607433</t>
  </si>
  <si>
    <t>801709308</t>
  </si>
  <si>
    <t>4398.0</t>
  </si>
  <si>
    <t>778502958</t>
  </si>
  <si>
    <t>29812.0</t>
  </si>
  <si>
    <t>27781.0</t>
  </si>
  <si>
    <t>2385</t>
  </si>
  <si>
    <t>806656083</t>
  </si>
  <si>
    <t>9559.0</t>
  </si>
  <si>
    <t>4064</t>
  </si>
  <si>
    <t>823635033</t>
  </si>
  <si>
    <t>8353.0</t>
  </si>
  <si>
    <t>6818.0</t>
  </si>
  <si>
    <t>4200</t>
  </si>
  <si>
    <t>718739508</t>
  </si>
  <si>
    <t>5455.0</t>
  </si>
  <si>
    <t>4238.0</t>
  </si>
  <si>
    <t>3863</t>
  </si>
  <si>
    <t>709272333</t>
  </si>
  <si>
    <t>9899.0</t>
  </si>
  <si>
    <t>7876.0</t>
  </si>
  <si>
    <t>4579</t>
  </si>
  <si>
    <t>721538883</t>
  </si>
  <si>
    <t>15578.0</t>
  </si>
  <si>
    <t>718835583</t>
  </si>
  <si>
    <t>13262.0</t>
  </si>
  <si>
    <t>827970933</t>
  </si>
  <si>
    <t>3504.0</t>
  </si>
  <si>
    <t>1806.0</t>
  </si>
  <si>
    <t>719888358</t>
  </si>
  <si>
    <t>18432.0</t>
  </si>
  <si>
    <t>17010.0</t>
  </si>
  <si>
    <t>2748</t>
  </si>
  <si>
    <t>717030633</t>
  </si>
  <si>
    <t>2369.0</t>
  </si>
  <si>
    <t>3034</t>
  </si>
  <si>
    <t>815085708</t>
  </si>
  <si>
    <t>10882.0</t>
  </si>
  <si>
    <t>8365.0</t>
  </si>
  <si>
    <t>716332533</t>
  </si>
  <si>
    <t>1690.0</t>
  </si>
  <si>
    <t>822964683</t>
  </si>
  <si>
    <t>4351</t>
  </si>
  <si>
    <t>719335233</t>
  </si>
  <si>
    <t>14335.0</t>
  </si>
  <si>
    <t>13397.0</t>
  </si>
  <si>
    <t>3610</t>
  </si>
  <si>
    <t>779683683</t>
  </si>
  <si>
    <t>4005.0</t>
  </si>
  <si>
    <t>2020.0</t>
  </si>
  <si>
    <t>712653183</t>
  </si>
  <si>
    <t>282.0</t>
  </si>
  <si>
    <t>3675</t>
  </si>
  <si>
    <t>715485483</t>
  </si>
  <si>
    <t>788912658</t>
  </si>
  <si>
    <t>3734.0</t>
  </si>
  <si>
    <t>3144</t>
  </si>
  <si>
    <t>711396483</t>
  </si>
  <si>
    <t>6033.0</t>
  </si>
  <si>
    <t>4505</t>
  </si>
  <si>
    <t>789220008</t>
  </si>
  <si>
    <t>716436483</t>
  </si>
  <si>
    <t>6245.0</t>
  </si>
  <si>
    <t>2521</t>
  </si>
  <si>
    <t>717661908</t>
  </si>
  <si>
    <t>778459833</t>
  </si>
  <si>
    <t>11880.0</t>
  </si>
  <si>
    <t>9855.0</t>
  </si>
  <si>
    <t>1.471</t>
  </si>
  <si>
    <t>769448658</t>
  </si>
  <si>
    <t>3492</t>
  </si>
  <si>
    <t>820346133</t>
  </si>
  <si>
    <t>9344.0</t>
  </si>
  <si>
    <t>8010.0</t>
  </si>
  <si>
    <t>4154</t>
  </si>
  <si>
    <t>720119808</t>
  </si>
  <si>
    <t>24126.0</t>
  </si>
  <si>
    <t>23178.0</t>
  </si>
  <si>
    <t>721523658</t>
  </si>
  <si>
    <t>33744.0</t>
  </si>
  <si>
    <t>711176133</t>
  </si>
  <si>
    <t>1280.0</t>
  </si>
  <si>
    <t>3366</t>
  </si>
  <si>
    <t>794560833</t>
  </si>
  <si>
    <t>5496.0</t>
  </si>
  <si>
    <t>718197108</t>
  </si>
  <si>
    <t>12342.0</t>
  </si>
  <si>
    <t>713750583</t>
  </si>
  <si>
    <t>1928.0</t>
  </si>
  <si>
    <t>769576608</t>
  </si>
  <si>
    <t>12814.0</t>
  </si>
  <si>
    <t>11804.0</t>
  </si>
  <si>
    <t>3566</t>
  </si>
  <si>
    <t>708626058</t>
  </si>
  <si>
    <t>3777.0</t>
  </si>
  <si>
    <t>710333883</t>
  </si>
  <si>
    <t>8808.0</t>
  </si>
  <si>
    <t>390</t>
  </si>
  <si>
    <t>715401633</t>
  </si>
  <si>
    <t>2467.0</t>
  </si>
  <si>
    <t>755220783</t>
  </si>
  <si>
    <t>8031.0</t>
  </si>
  <si>
    <t>6864.0</t>
  </si>
  <si>
    <t>3576</t>
  </si>
  <si>
    <t>789603183</t>
  </si>
  <si>
    <t>9728.0</t>
  </si>
  <si>
    <t>767564358</t>
  </si>
  <si>
    <t>4748.0</t>
  </si>
  <si>
    <t>3740.0</t>
  </si>
  <si>
    <t>3197</t>
  </si>
  <si>
    <t>789744033</t>
  </si>
  <si>
    <t>19999.0</t>
  </si>
  <si>
    <t>18992.0</t>
  </si>
  <si>
    <t>709887483</t>
  </si>
  <si>
    <t>6331.0</t>
  </si>
  <si>
    <t>4911.0</t>
  </si>
  <si>
    <t>3527</t>
  </si>
  <si>
    <t>779765058</t>
  </si>
  <si>
    <t>9662.0</t>
  </si>
  <si>
    <t>8845.0</t>
  </si>
  <si>
    <t>789177333</t>
  </si>
  <si>
    <t>605.0</t>
  </si>
  <si>
    <t>717262833</t>
  </si>
  <si>
    <t>921.0</t>
  </si>
  <si>
    <t>714878508</t>
  </si>
  <si>
    <t>5483.0</t>
  </si>
  <si>
    <t>535</t>
  </si>
  <si>
    <t>711079308</t>
  </si>
  <si>
    <t>15186.0</t>
  </si>
  <si>
    <t>794510358</t>
  </si>
  <si>
    <t>33408.0</t>
  </si>
  <si>
    <t>715033533</t>
  </si>
  <si>
    <t>779400183</t>
  </si>
  <si>
    <t>417.0</t>
  </si>
  <si>
    <t>716636808</t>
  </si>
  <si>
    <t>3572</t>
  </si>
  <si>
    <t>708733983</t>
  </si>
  <si>
    <t>2391</t>
  </si>
  <si>
    <t>2958.0</t>
  </si>
  <si>
    <t>2122</t>
  </si>
  <si>
    <t>710521383</t>
  </si>
  <si>
    <t>9810.0</t>
  </si>
  <si>
    <t>7972.0</t>
  </si>
  <si>
    <t>720075558</t>
  </si>
  <si>
    <t>7084.0</t>
  </si>
  <si>
    <t>716468658</t>
  </si>
  <si>
    <t>717569283</t>
  </si>
  <si>
    <t>8896.0</t>
  </si>
  <si>
    <t>787491483</t>
  </si>
  <si>
    <t>29580.0</t>
  </si>
  <si>
    <t>3455</t>
  </si>
  <si>
    <t>779995833</t>
  </si>
  <si>
    <t>10177.0</t>
  </si>
  <si>
    <t>8429.0</t>
  </si>
  <si>
    <t>3557</t>
  </si>
  <si>
    <t>714215058</t>
  </si>
  <si>
    <t>6848.0</t>
  </si>
  <si>
    <t>4006</t>
  </si>
  <si>
    <t>789407958</t>
  </si>
  <si>
    <t>17165.0</t>
  </si>
  <si>
    <t>16012.0</t>
  </si>
  <si>
    <t>715118058</t>
  </si>
  <si>
    <t>20274.0</t>
  </si>
  <si>
    <t>18174.0</t>
  </si>
  <si>
    <t>5274</t>
  </si>
  <si>
    <t>713672208</t>
  </si>
  <si>
    <t>19939.0</t>
  </si>
  <si>
    <t>720865383</t>
  </si>
  <si>
    <t>1526.0</t>
  </si>
  <si>
    <t>4437</t>
  </si>
  <si>
    <t>713701533</t>
  </si>
  <si>
    <t>9773.0</t>
  </si>
  <si>
    <t>3578</t>
  </si>
  <si>
    <t>778895883</t>
  </si>
  <si>
    <t>3668.0</t>
  </si>
  <si>
    <t>4430</t>
  </si>
  <si>
    <t>719655258</t>
  </si>
  <si>
    <t>3196.0</t>
  </si>
  <si>
    <t>3412</t>
  </si>
  <si>
    <t>711205758</t>
  </si>
  <si>
    <t>806264958</t>
  </si>
  <si>
    <t>7030.0</t>
  </si>
  <si>
    <t>3211</t>
  </si>
  <si>
    <t>714659133</t>
  </si>
  <si>
    <t>9410.0</t>
  </si>
  <si>
    <t>716425833</t>
  </si>
  <si>
    <t>33287.0</t>
  </si>
  <si>
    <t>0.427</t>
  </si>
  <si>
    <t>712166583</t>
  </si>
  <si>
    <t>4096.0</t>
  </si>
  <si>
    <t>2628.0</t>
  </si>
  <si>
    <t>713124558</t>
  </si>
  <si>
    <t>7210.0</t>
  </si>
  <si>
    <t>6428.0</t>
  </si>
  <si>
    <t>4249</t>
  </si>
  <si>
    <t>714048783</t>
  </si>
  <si>
    <t>8026.0</t>
  </si>
  <si>
    <t>4072</t>
  </si>
  <si>
    <t>708784908</t>
  </si>
  <si>
    <t>18064.0</t>
  </si>
  <si>
    <t>2039</t>
  </si>
  <si>
    <t>16025.0</t>
  </si>
  <si>
    <t>4435</t>
  </si>
  <si>
    <t>714332658</t>
  </si>
  <si>
    <t>1086</t>
  </si>
  <si>
    <t>4510.0</t>
  </si>
  <si>
    <t>719169783</t>
  </si>
  <si>
    <t>6897.0</t>
  </si>
  <si>
    <t>640</t>
  </si>
  <si>
    <t>718270833</t>
  </si>
  <si>
    <t>13991.0</t>
  </si>
  <si>
    <t>12411.0</t>
  </si>
  <si>
    <t>721268133</t>
  </si>
  <si>
    <t>11366.0</t>
  </si>
  <si>
    <t>9257.0</t>
  </si>
  <si>
    <t>795343683</t>
  </si>
  <si>
    <t>3935</t>
  </si>
  <si>
    <t>715611933</t>
  </si>
  <si>
    <t>23692.0</t>
  </si>
  <si>
    <t>2402</t>
  </si>
  <si>
    <t>21290.0</t>
  </si>
  <si>
    <t>711184983</t>
  </si>
  <si>
    <t>3839</t>
  </si>
  <si>
    <t>779601783</t>
  </si>
  <si>
    <t>3476.0</t>
  </si>
  <si>
    <t>4364</t>
  </si>
  <si>
    <t>784263558</t>
  </si>
  <si>
    <t>3184</t>
  </si>
  <si>
    <t>720795858</t>
  </si>
  <si>
    <t>10534.0</t>
  </si>
  <si>
    <t>3456</t>
  </si>
  <si>
    <t>756629133</t>
  </si>
  <si>
    <t>2721.0</t>
  </si>
  <si>
    <t>714387108</t>
  </si>
  <si>
    <t>10458.0</t>
  </si>
  <si>
    <t>3481</t>
  </si>
  <si>
    <t>712164333</t>
  </si>
  <si>
    <t>12544.0</t>
  </si>
  <si>
    <t>10908.0</t>
  </si>
  <si>
    <t>714429258</t>
  </si>
  <si>
    <t>11464.0</t>
  </si>
  <si>
    <t>796791258</t>
  </si>
  <si>
    <t>1313.0</t>
  </si>
  <si>
    <t>711220683</t>
  </si>
  <si>
    <t>11770.0</t>
  </si>
  <si>
    <t>9957.0</t>
  </si>
  <si>
    <t>717582558</t>
  </si>
  <si>
    <t>33331.0</t>
  </si>
  <si>
    <t>3874</t>
  </si>
  <si>
    <t>714779733</t>
  </si>
  <si>
    <t>10998.0</t>
  </si>
  <si>
    <t>9412.0</t>
  </si>
  <si>
    <t>2237</t>
  </si>
  <si>
    <t>817965858</t>
  </si>
  <si>
    <t>2757.0</t>
  </si>
  <si>
    <t>972.0</t>
  </si>
  <si>
    <t>717358158</t>
  </si>
  <si>
    <t>1189</t>
  </si>
  <si>
    <t>720301458</t>
  </si>
  <si>
    <t>19709.0</t>
  </si>
  <si>
    <t>17785.0</t>
  </si>
  <si>
    <t>826471458</t>
  </si>
  <si>
    <t>6967.0</t>
  </si>
  <si>
    <t>5200.0</t>
  </si>
  <si>
    <t>794579658</t>
  </si>
  <si>
    <t>23424.0</t>
  </si>
  <si>
    <t>20907.0</t>
  </si>
  <si>
    <t>3537</t>
  </si>
  <si>
    <t>717052158</t>
  </si>
  <si>
    <t>21718.0</t>
  </si>
  <si>
    <t>19332.0</t>
  </si>
  <si>
    <t>818311533</t>
  </si>
  <si>
    <t>3479.0</t>
  </si>
  <si>
    <t>3535</t>
  </si>
  <si>
    <t>716156508</t>
  </si>
  <si>
    <t>1470.0</t>
  </si>
  <si>
    <t>711191808</t>
  </si>
  <si>
    <t>712084383</t>
  </si>
  <si>
    <t>7936.0</t>
  </si>
  <si>
    <t>4247</t>
  </si>
  <si>
    <t>788641758</t>
  </si>
  <si>
    <t>14366.0</t>
  </si>
  <si>
    <t>13478.0</t>
  </si>
  <si>
    <t>3868</t>
  </si>
  <si>
    <t>788768883</t>
  </si>
  <si>
    <t>9231.0</t>
  </si>
  <si>
    <t>7589.0</t>
  </si>
  <si>
    <t>4676</t>
  </si>
  <si>
    <t>713277783</t>
  </si>
  <si>
    <t>18679.0</t>
  </si>
  <si>
    <t>17774.0</t>
  </si>
  <si>
    <t>717451833</t>
  </si>
  <si>
    <t>20356.0</t>
  </si>
  <si>
    <t>17839.0</t>
  </si>
  <si>
    <t>4547</t>
  </si>
  <si>
    <t>712291308</t>
  </si>
  <si>
    <t>538.0</t>
  </si>
  <si>
    <t>712852233</t>
  </si>
  <si>
    <t>6663.0</t>
  </si>
  <si>
    <t>765</t>
  </si>
  <si>
    <t>4583</t>
  </si>
  <si>
    <t>712312908</t>
  </si>
  <si>
    <t>773457558</t>
  </si>
  <si>
    <t>15677.0</t>
  </si>
  <si>
    <t>3818</t>
  </si>
  <si>
    <t>716194683</t>
  </si>
  <si>
    <t>1196.0</t>
  </si>
  <si>
    <t>720563058</t>
  </si>
  <si>
    <t>1816.0</t>
  </si>
  <si>
    <t>719502183</t>
  </si>
  <si>
    <t>4950.0</t>
  </si>
  <si>
    <t>4529</t>
  </si>
  <si>
    <t>712287333</t>
  </si>
  <si>
    <t>32461.0</t>
  </si>
  <si>
    <t>4048</t>
  </si>
  <si>
    <t>716944983</t>
  </si>
  <si>
    <t>24172.0</t>
  </si>
  <si>
    <t>21655.0</t>
  </si>
  <si>
    <t>718115733</t>
  </si>
  <si>
    <t>9037.0</t>
  </si>
  <si>
    <t>7493.0</t>
  </si>
  <si>
    <t>827691858</t>
  </si>
  <si>
    <t>7616.0</t>
  </si>
  <si>
    <t>6365.0</t>
  </si>
  <si>
    <t>716431833</t>
  </si>
  <si>
    <t>11209.0</t>
  </si>
  <si>
    <t>10044.0</t>
  </si>
  <si>
    <t>717265983</t>
  </si>
  <si>
    <t>9908.0</t>
  </si>
  <si>
    <t>7842.0</t>
  </si>
  <si>
    <t>3749</t>
  </si>
  <si>
    <t>769578858</t>
  </si>
  <si>
    <t>18737.0</t>
  </si>
  <si>
    <t>712815858</t>
  </si>
  <si>
    <t>5330.0</t>
  </si>
  <si>
    <t>815851233</t>
  </si>
  <si>
    <t>19032.0</t>
  </si>
  <si>
    <t>779425608</t>
  </si>
  <si>
    <t>5916.0</t>
  </si>
  <si>
    <t>983</t>
  </si>
  <si>
    <t>4933.0</t>
  </si>
  <si>
    <t>811532208</t>
  </si>
  <si>
    <t>16277.0</t>
  </si>
  <si>
    <t>15107.0</t>
  </si>
  <si>
    <t>3634</t>
  </si>
  <si>
    <t>713896533</t>
  </si>
  <si>
    <t>8604.0</t>
  </si>
  <si>
    <t>712546233</t>
  </si>
  <si>
    <t>2990.0</t>
  </si>
  <si>
    <t>772148058</t>
  </si>
  <si>
    <t>759</t>
  </si>
  <si>
    <t>1451.0</t>
  </si>
  <si>
    <t>2755</t>
  </si>
  <si>
    <t>771776808</t>
  </si>
  <si>
    <t>1527.0</t>
  </si>
  <si>
    <t>715905633</t>
  </si>
  <si>
    <t>3433</t>
  </si>
  <si>
    <t>778282758</t>
  </si>
  <si>
    <t>26729.0</t>
  </si>
  <si>
    <t>25677.0</t>
  </si>
  <si>
    <t>4140</t>
  </si>
  <si>
    <t>717886008</t>
  </si>
  <si>
    <t>6102.0</t>
  </si>
  <si>
    <t>4527</t>
  </si>
  <si>
    <t>709985133</t>
  </si>
  <si>
    <t>2296</t>
  </si>
  <si>
    <t>709289358</t>
  </si>
  <si>
    <t>8101.0</t>
  </si>
  <si>
    <t>6835.0</t>
  </si>
  <si>
    <t>3226</t>
  </si>
  <si>
    <t>720457608</t>
  </si>
  <si>
    <t>4632.0</t>
  </si>
  <si>
    <t>4306</t>
  </si>
  <si>
    <t>780612558</t>
  </si>
  <si>
    <t>1996.0</t>
  </si>
  <si>
    <t>146.0</t>
  </si>
  <si>
    <t>3421</t>
  </si>
  <si>
    <t>714216033</t>
  </si>
  <si>
    <t>11600.0</t>
  </si>
  <si>
    <t>10862.0</t>
  </si>
  <si>
    <t>3488</t>
  </si>
  <si>
    <t>710577708</t>
  </si>
  <si>
    <t>1983</t>
  </si>
  <si>
    <t>719462433</t>
  </si>
  <si>
    <t>8464.0</t>
  </si>
  <si>
    <t>7462.0</t>
  </si>
  <si>
    <t>4227</t>
  </si>
  <si>
    <t>769063308</t>
  </si>
  <si>
    <t>29003.0</t>
  </si>
  <si>
    <t>26680.0</t>
  </si>
  <si>
    <t>715136583</t>
  </si>
  <si>
    <t>5000.0</t>
  </si>
  <si>
    <t>4058.0</t>
  </si>
  <si>
    <t>710915358</t>
  </si>
  <si>
    <t>14963.0</t>
  </si>
  <si>
    <t>13347.0</t>
  </si>
  <si>
    <t>709841433</t>
  </si>
  <si>
    <t>3855.0</t>
  </si>
  <si>
    <t>2667.0</t>
  </si>
  <si>
    <t>3885</t>
  </si>
  <si>
    <t>710509758</t>
  </si>
  <si>
    <t>28200.0</t>
  </si>
  <si>
    <t>27435.0</t>
  </si>
  <si>
    <t>720527058</t>
  </si>
  <si>
    <t>2310.0</t>
  </si>
  <si>
    <t>1004.0</t>
  </si>
  <si>
    <t>4343</t>
  </si>
  <si>
    <t>711787383</t>
  </si>
  <si>
    <t>1960.0</t>
  </si>
  <si>
    <t>532.0</t>
  </si>
  <si>
    <t>3782</t>
  </si>
  <si>
    <t>715824108</t>
  </si>
  <si>
    <t>4697</t>
  </si>
  <si>
    <t>719474583</t>
  </si>
  <si>
    <t>9771.0</t>
  </si>
  <si>
    <t>7995.0</t>
  </si>
  <si>
    <t>2778</t>
  </si>
  <si>
    <t>719282433</t>
  </si>
  <si>
    <t>6417.0</t>
  </si>
  <si>
    <t>5045.0</t>
  </si>
  <si>
    <t>772669833</t>
  </si>
  <si>
    <t>16037.0</t>
  </si>
  <si>
    <t>3048</t>
  </si>
  <si>
    <t>789365508</t>
  </si>
  <si>
    <t>14839.0</t>
  </si>
  <si>
    <t>512</t>
  </si>
  <si>
    <t>14327.0</t>
  </si>
  <si>
    <t>806641683</t>
  </si>
  <si>
    <t>33055.0</t>
  </si>
  <si>
    <t>3416</t>
  </si>
  <si>
    <t>805534608</t>
  </si>
  <si>
    <t>8769.0</t>
  </si>
  <si>
    <t>7455.0</t>
  </si>
  <si>
    <t>781117533</t>
  </si>
  <si>
    <t>2823</t>
  </si>
  <si>
    <t>710294808</t>
  </si>
  <si>
    <t>2188.0</t>
  </si>
  <si>
    <t>947.0</t>
  </si>
  <si>
    <t>4509</t>
  </si>
  <si>
    <t>718788258</t>
  </si>
  <si>
    <t>30314.0</t>
  </si>
  <si>
    <t>776</t>
  </si>
  <si>
    <t>29538.0</t>
  </si>
  <si>
    <t>3290</t>
  </si>
  <si>
    <t>716404383</t>
  </si>
  <si>
    <t>18799.0</t>
  </si>
  <si>
    <t>16282.0</t>
  </si>
  <si>
    <t>824795358</t>
  </si>
  <si>
    <t>600.0</t>
  </si>
  <si>
    <t>715196508</t>
  </si>
  <si>
    <t>779051808</t>
  </si>
  <si>
    <t>2546.0</t>
  </si>
  <si>
    <t>1198.0</t>
  </si>
  <si>
    <t>4145</t>
  </si>
  <si>
    <t>720695583</t>
  </si>
  <si>
    <t>10775.0</t>
  </si>
  <si>
    <t>8988.0</t>
  </si>
  <si>
    <t>826414083</t>
  </si>
  <si>
    <t>3781.0</t>
  </si>
  <si>
    <t>4225</t>
  </si>
  <si>
    <t>708426483</t>
  </si>
  <si>
    <t>716</t>
  </si>
  <si>
    <t>1.147</t>
  </si>
  <si>
    <t>787472283</t>
  </si>
  <si>
    <t>20533.0</t>
  </si>
  <si>
    <t>19212.0</t>
  </si>
  <si>
    <t>3918</t>
  </si>
  <si>
    <t>716948283</t>
  </si>
  <si>
    <t>9890.0</t>
  </si>
  <si>
    <t>3497</t>
  </si>
  <si>
    <t>778375458</t>
  </si>
  <si>
    <t>30820.0</t>
  </si>
  <si>
    <t>29096.0</t>
  </si>
  <si>
    <t>3402</t>
  </si>
  <si>
    <t>718504983</t>
  </si>
  <si>
    <t>6091.0</t>
  </si>
  <si>
    <t>3340</t>
  </si>
  <si>
    <t>709625733</t>
  </si>
  <si>
    <t>9690.0</t>
  </si>
  <si>
    <t>8575.0</t>
  </si>
  <si>
    <t>4620</t>
  </si>
  <si>
    <t>719357058</t>
  </si>
  <si>
    <t>6797.0</t>
  </si>
  <si>
    <t>3962</t>
  </si>
  <si>
    <t>709626858</t>
  </si>
  <si>
    <t>4985.0</t>
  </si>
  <si>
    <t>3606.0</t>
  </si>
  <si>
    <t>711843708</t>
  </si>
  <si>
    <t>2125.0</t>
  </si>
  <si>
    <t>2860</t>
  </si>
  <si>
    <t>711349083</t>
  </si>
  <si>
    <t>4012.0</t>
  </si>
  <si>
    <t>721462458</t>
  </si>
  <si>
    <t>23858.0</t>
  </si>
  <si>
    <t>22679.0</t>
  </si>
  <si>
    <t>780833058</t>
  </si>
  <si>
    <t>3835</t>
  </si>
  <si>
    <t>769962933</t>
  </si>
  <si>
    <t>6728.0</t>
  </si>
  <si>
    <t>5244</t>
  </si>
  <si>
    <t>719095533</t>
  </si>
  <si>
    <t>709718058</t>
  </si>
  <si>
    <t>4650</t>
  </si>
  <si>
    <t>819151083</t>
  </si>
  <si>
    <t>5703.0</t>
  </si>
  <si>
    <t>770778108</t>
  </si>
  <si>
    <t>2527.0</t>
  </si>
  <si>
    <t>3585</t>
  </si>
  <si>
    <t>718877883</t>
  </si>
  <si>
    <t>5644.0</t>
  </si>
  <si>
    <t>710376708</t>
  </si>
  <si>
    <t>2837.0</t>
  </si>
  <si>
    <t>1460.0</t>
  </si>
  <si>
    <t>718366983</t>
  </si>
  <si>
    <t>719604858</t>
  </si>
  <si>
    <t>5941.0</t>
  </si>
  <si>
    <t>2196</t>
  </si>
  <si>
    <t>714549558</t>
  </si>
  <si>
    <t>9576.0</t>
  </si>
  <si>
    <t>822955008</t>
  </si>
  <si>
    <t>2287</t>
  </si>
  <si>
    <t>712986483</t>
  </si>
  <si>
    <t>15412.0</t>
  </si>
  <si>
    <t>3993</t>
  </si>
  <si>
    <t>779597133</t>
  </si>
  <si>
    <t>4317</t>
  </si>
  <si>
    <t>758426583</t>
  </si>
  <si>
    <t>407.3</t>
  </si>
  <si>
    <t>716805408</t>
  </si>
  <si>
    <t>4572.0</t>
  </si>
  <si>
    <t>4511</t>
  </si>
  <si>
    <t>711275433</t>
  </si>
  <si>
    <t>18873.0</t>
  </si>
  <si>
    <t>778968408</t>
  </si>
  <si>
    <t>5341.0</t>
  </si>
  <si>
    <t>827117808</t>
  </si>
  <si>
    <t>804462633</t>
  </si>
  <si>
    <t>709321908</t>
  </si>
  <si>
    <t>7498.0</t>
  </si>
  <si>
    <t>714907908</t>
  </si>
  <si>
    <t>3776.0</t>
  </si>
  <si>
    <t>3722</t>
  </si>
  <si>
    <t>818336508</t>
  </si>
  <si>
    <t>31069.0</t>
  </si>
  <si>
    <t>712597233</t>
  </si>
  <si>
    <t>1529.0</t>
  </si>
  <si>
    <t>711964533</t>
  </si>
  <si>
    <t>4155</t>
  </si>
  <si>
    <t>716705433</t>
  </si>
  <si>
    <t>12590.0</t>
  </si>
  <si>
    <t>11659.0</t>
  </si>
  <si>
    <t>4182</t>
  </si>
  <si>
    <t>717983058</t>
  </si>
  <si>
    <t>3058</t>
  </si>
  <si>
    <t>709587783</t>
  </si>
  <si>
    <t>25133.0</t>
  </si>
  <si>
    <t>4033</t>
  </si>
  <si>
    <t>709804533</t>
  </si>
  <si>
    <t>17818.0</t>
  </si>
  <si>
    <t>16367.0</t>
  </si>
  <si>
    <t>3973</t>
  </si>
  <si>
    <t>712076358</t>
  </si>
  <si>
    <t>4287.0</t>
  </si>
  <si>
    <t>711670308</t>
  </si>
  <si>
    <t>6006.0</t>
  </si>
  <si>
    <t>3199</t>
  </si>
  <si>
    <t>720717108</t>
  </si>
  <si>
    <t>1361.0</t>
  </si>
  <si>
    <t>3647</t>
  </si>
  <si>
    <t>784789758</t>
  </si>
  <si>
    <t>3269.0</t>
  </si>
  <si>
    <t>779689233</t>
  </si>
  <si>
    <t>1507.0</t>
  </si>
  <si>
    <t>788792583</t>
  </si>
  <si>
    <t>710657508</t>
  </si>
  <si>
    <t>716393958</t>
  </si>
  <si>
    <t>28262.0</t>
  </si>
  <si>
    <t>26779.0</t>
  </si>
  <si>
    <t>770708133</t>
  </si>
  <si>
    <t>3833</t>
  </si>
  <si>
    <t>766131033</t>
  </si>
  <si>
    <t>3767.0</t>
  </si>
  <si>
    <t>719816583</t>
  </si>
  <si>
    <t>8989.0</t>
  </si>
  <si>
    <t>552</t>
  </si>
  <si>
    <t>8437.0</t>
  </si>
  <si>
    <t>715376508</t>
  </si>
  <si>
    <t>2838.0</t>
  </si>
  <si>
    <t>321.0</t>
  </si>
  <si>
    <t>3493</t>
  </si>
  <si>
    <t>709300458</t>
  </si>
  <si>
    <t>7199.0</t>
  </si>
  <si>
    <t>4041</t>
  </si>
  <si>
    <t>778340733</t>
  </si>
  <si>
    <t>8495.0</t>
  </si>
  <si>
    <t>6958.0</t>
  </si>
  <si>
    <t>708195633</t>
  </si>
  <si>
    <t>1182</t>
  </si>
  <si>
    <t>33334.0</t>
  </si>
  <si>
    <t>714729933</t>
  </si>
  <si>
    <t>14164.0</t>
  </si>
  <si>
    <t>12639.0</t>
  </si>
  <si>
    <t>794514108</t>
  </si>
  <si>
    <t>3604.0</t>
  </si>
  <si>
    <t>4051</t>
  </si>
  <si>
    <t>812501358</t>
  </si>
  <si>
    <t>611</t>
  </si>
  <si>
    <t>4864</t>
  </si>
  <si>
    <t>718961208</t>
  </si>
  <si>
    <t>3799</t>
  </si>
  <si>
    <t>814459833</t>
  </si>
  <si>
    <t>720363258</t>
  </si>
  <si>
    <t>4007</t>
  </si>
  <si>
    <t>714496083</t>
  </si>
  <si>
    <t>6649.0</t>
  </si>
  <si>
    <t>713004933</t>
  </si>
  <si>
    <t>6813.0</t>
  </si>
  <si>
    <t>4481.0</t>
  </si>
  <si>
    <t>2634</t>
  </si>
  <si>
    <t>712011633</t>
  </si>
  <si>
    <t>3652</t>
  </si>
  <si>
    <t>1.37</t>
  </si>
  <si>
    <t>772466508</t>
  </si>
  <si>
    <t>18004.0</t>
  </si>
  <si>
    <t>15487.0</t>
  </si>
  <si>
    <t>708225483</t>
  </si>
  <si>
    <t>11242.0</t>
  </si>
  <si>
    <t>9681.0</t>
  </si>
  <si>
    <t>4246</t>
  </si>
  <si>
    <t>788923758</t>
  </si>
  <si>
    <t>10693.0</t>
  </si>
  <si>
    <t>8176.0</t>
  </si>
  <si>
    <t>4138</t>
  </si>
  <si>
    <t>789150633</t>
  </si>
  <si>
    <t>3026.0</t>
  </si>
  <si>
    <t>3687</t>
  </si>
  <si>
    <t>710809083</t>
  </si>
  <si>
    <t>651.3</t>
  </si>
  <si>
    <t>4587</t>
  </si>
  <si>
    <t>787669233</t>
  </si>
  <si>
    <t>33470.0</t>
  </si>
  <si>
    <t>1.001</t>
  </si>
  <si>
    <t>708119658</t>
  </si>
  <si>
    <t>12836.0</t>
  </si>
  <si>
    <t>11802.0</t>
  </si>
  <si>
    <t>2519</t>
  </si>
  <si>
    <t>737921733</t>
  </si>
  <si>
    <t>288.0</t>
  </si>
  <si>
    <t>765940683</t>
  </si>
  <si>
    <t>11277.0</t>
  </si>
  <si>
    <t>9530.0</t>
  </si>
  <si>
    <t>719732433</t>
  </si>
  <si>
    <t>12815.0</t>
  </si>
  <si>
    <t>11798.0</t>
  </si>
  <si>
    <t>3771</t>
  </si>
  <si>
    <t>715491483</t>
  </si>
  <si>
    <t>24016.0</t>
  </si>
  <si>
    <t>3693</t>
  </si>
  <si>
    <t>783381933</t>
  </si>
  <si>
    <t>1540.0</t>
  </si>
  <si>
    <t>3512</t>
  </si>
  <si>
    <t>811554708</t>
  </si>
  <si>
    <t>26516.0</t>
  </si>
  <si>
    <t>25082.0</t>
  </si>
  <si>
    <t>3609</t>
  </si>
  <si>
    <t>719536608</t>
  </si>
  <si>
    <t>2285.0</t>
  </si>
  <si>
    <t>4944</t>
  </si>
  <si>
    <t>720753183</t>
  </si>
  <si>
    <t>9617.0</t>
  </si>
  <si>
    <t>714505683</t>
  </si>
  <si>
    <t>711942783</t>
  </si>
  <si>
    <t>2354.0</t>
  </si>
  <si>
    <t>714031983</t>
  </si>
  <si>
    <t>11533.0</t>
  </si>
  <si>
    <t>10115.0</t>
  </si>
  <si>
    <t>4038</t>
  </si>
  <si>
    <t>711372258</t>
  </si>
  <si>
    <t>5042.0</t>
  </si>
  <si>
    <t>4040.0</t>
  </si>
  <si>
    <t>2897</t>
  </si>
  <si>
    <t>710825658</t>
  </si>
  <si>
    <t>970.0</t>
  </si>
  <si>
    <t>4045</t>
  </si>
  <si>
    <t>716575758</t>
  </si>
  <si>
    <t>714732183</t>
  </si>
  <si>
    <t>3188</t>
  </si>
  <si>
    <t>714097683</t>
  </si>
  <si>
    <t>1809.0</t>
  </si>
  <si>
    <t>720568083</t>
  </si>
  <si>
    <t>8624.0</t>
  </si>
  <si>
    <t>2428</t>
  </si>
  <si>
    <t>708121908</t>
  </si>
  <si>
    <t>22917.0</t>
  </si>
  <si>
    <t>778710783</t>
  </si>
  <si>
    <t>17436.0</t>
  </si>
  <si>
    <t>3778</t>
  </si>
  <si>
    <t>713745783</t>
  </si>
  <si>
    <t>33064.0</t>
  </si>
  <si>
    <t>711043983</t>
  </si>
  <si>
    <t>33257.0</t>
  </si>
  <si>
    <t>716438433</t>
  </si>
  <si>
    <t>10130.0</t>
  </si>
  <si>
    <t>8681.0</t>
  </si>
  <si>
    <t>4002</t>
  </si>
  <si>
    <t>709435533</t>
  </si>
  <si>
    <t>711080358</t>
  </si>
  <si>
    <t>19849.0</t>
  </si>
  <si>
    <t>17644.0</t>
  </si>
  <si>
    <t>3657</t>
  </si>
  <si>
    <t>718677858</t>
  </si>
  <si>
    <t>1230.0</t>
  </si>
  <si>
    <t>4571</t>
  </si>
  <si>
    <t>720259308</t>
  </si>
  <si>
    <t>5778.0</t>
  </si>
  <si>
    <t>719346708</t>
  </si>
  <si>
    <t>1083.0</t>
  </si>
  <si>
    <t>3820</t>
  </si>
  <si>
    <t>719874633</t>
  </si>
  <si>
    <t>1891</t>
  </si>
  <si>
    <t>720286908</t>
  </si>
  <si>
    <t>3469.0</t>
  </si>
  <si>
    <t>3680</t>
  </si>
  <si>
    <t>719168883</t>
  </si>
  <si>
    <t>789893808</t>
  </si>
  <si>
    <t>772472208</t>
  </si>
  <si>
    <t>710402508</t>
  </si>
  <si>
    <t>3487</t>
  </si>
  <si>
    <t>710218233</t>
  </si>
  <si>
    <t>714212358</t>
  </si>
  <si>
    <t>812956983</t>
  </si>
  <si>
    <t>3458.0</t>
  </si>
  <si>
    <t>1469.0</t>
  </si>
  <si>
    <t>3409</t>
  </si>
  <si>
    <t>780241758</t>
  </si>
  <si>
    <t>1426.0</t>
  </si>
  <si>
    <t>711580908</t>
  </si>
  <si>
    <t>3028.0</t>
  </si>
  <si>
    <t>770.0</t>
  </si>
  <si>
    <t>4119</t>
  </si>
  <si>
    <t>712835433</t>
  </si>
  <si>
    <t>4869</t>
  </si>
  <si>
    <t>716461683</t>
  </si>
  <si>
    <t>11884.0</t>
  </si>
  <si>
    <t>713617608</t>
  </si>
  <si>
    <t>32672.0</t>
  </si>
  <si>
    <t>4217</t>
  </si>
  <si>
    <t>714622833</t>
  </si>
  <si>
    <t>26058.0</t>
  </si>
  <si>
    <t>24394.0</t>
  </si>
  <si>
    <t>712115958</t>
  </si>
  <si>
    <t>544.0</t>
  </si>
  <si>
    <t>3562</t>
  </si>
  <si>
    <t>712033833</t>
  </si>
  <si>
    <t>1874.0</t>
  </si>
  <si>
    <t>533.0</t>
  </si>
  <si>
    <t>714548733</t>
  </si>
  <si>
    <t>719523108</t>
  </si>
  <si>
    <t>11236.0</t>
  </si>
  <si>
    <t>576</t>
  </si>
  <si>
    <t>10660.0</t>
  </si>
  <si>
    <t>710881008</t>
  </si>
  <si>
    <t>6380.0</t>
  </si>
  <si>
    <t>5142.0</t>
  </si>
  <si>
    <t>715098333</t>
  </si>
  <si>
    <t>4313</t>
  </si>
  <si>
    <t>708211383</t>
  </si>
  <si>
    <t>715054683</t>
  </si>
  <si>
    <t>1645.0</t>
  </si>
  <si>
    <t>710670633</t>
  </si>
  <si>
    <t>5797.0</t>
  </si>
  <si>
    <t>4018.0</t>
  </si>
  <si>
    <t>2131</t>
  </si>
  <si>
    <t>784560258</t>
  </si>
  <si>
    <t>21721.0</t>
  </si>
  <si>
    <t>20474.0</t>
  </si>
  <si>
    <t>710871108</t>
  </si>
  <si>
    <t>31756.0</t>
  </si>
  <si>
    <t>30297.0</t>
  </si>
  <si>
    <t>4759</t>
  </si>
  <si>
    <t>787770858</t>
  </si>
  <si>
    <t>7559.0</t>
  </si>
  <si>
    <t>3889</t>
  </si>
  <si>
    <t>721104708</t>
  </si>
  <si>
    <t>2067.0</t>
  </si>
  <si>
    <t>101.0</t>
  </si>
  <si>
    <t>3033</t>
  </si>
  <si>
    <t>717461283</t>
  </si>
  <si>
    <t>2214.0</t>
  </si>
  <si>
    <t>570</t>
  </si>
  <si>
    <t>1644.0</t>
  </si>
  <si>
    <t>803028858</t>
  </si>
  <si>
    <t>3775.0</t>
  </si>
  <si>
    <t>716628633</t>
  </si>
  <si>
    <t>2869.0</t>
  </si>
  <si>
    <t>4406</t>
  </si>
  <si>
    <t>813380058</t>
  </si>
  <si>
    <t>143</t>
  </si>
  <si>
    <t>863</t>
  </si>
  <si>
    <t>3237.0</t>
  </si>
  <si>
    <t>770135358</t>
  </si>
  <si>
    <t>5157.0</t>
  </si>
  <si>
    <t>4417</t>
  </si>
  <si>
    <t>719301258</t>
  </si>
  <si>
    <t>711340233</t>
  </si>
  <si>
    <t>9216.0</t>
  </si>
  <si>
    <t>2059</t>
  </si>
  <si>
    <t>7157.0</t>
  </si>
  <si>
    <t>710002833</t>
  </si>
  <si>
    <t>3413.0</t>
  </si>
  <si>
    <t>4355</t>
  </si>
  <si>
    <t>808705758</t>
  </si>
  <si>
    <t>20348.0</t>
  </si>
  <si>
    <t>18616.0</t>
  </si>
  <si>
    <t>710839308</t>
  </si>
  <si>
    <t>768687183</t>
  </si>
  <si>
    <t>2440.0</t>
  </si>
  <si>
    <t>1357.0</t>
  </si>
  <si>
    <t>3017</t>
  </si>
  <si>
    <t>720541758</t>
  </si>
  <si>
    <t>3293.0</t>
  </si>
  <si>
    <t>712263258</t>
  </si>
  <si>
    <t>3371</t>
  </si>
  <si>
    <t>712751133</t>
  </si>
  <si>
    <t>11328.0</t>
  </si>
  <si>
    <t>779662308</t>
  </si>
  <si>
    <t>728.3</t>
  </si>
  <si>
    <t>3808</t>
  </si>
  <si>
    <t>719260608</t>
  </si>
  <si>
    <t>32950.0</t>
  </si>
  <si>
    <t>3961</t>
  </si>
  <si>
    <t>803319633</t>
  </si>
  <si>
    <t>3183.0</t>
  </si>
  <si>
    <t>3988</t>
  </si>
  <si>
    <t>708170508</t>
  </si>
  <si>
    <t>711891933</t>
  </si>
  <si>
    <t>12945.0</t>
  </si>
  <si>
    <t>11363.0</t>
  </si>
  <si>
    <t>802875333</t>
  </si>
  <si>
    <t>3377</t>
  </si>
  <si>
    <t>719991783</t>
  </si>
  <si>
    <t>32333.0</t>
  </si>
  <si>
    <t>3644</t>
  </si>
  <si>
    <t>745435533</t>
  </si>
  <si>
    <t>100.0</t>
  </si>
  <si>
    <t>3104</t>
  </si>
  <si>
    <t>718063083</t>
  </si>
  <si>
    <t>4738</t>
  </si>
  <si>
    <t>710713608</t>
  </si>
  <si>
    <t>24528.0</t>
  </si>
  <si>
    <t>22132.0</t>
  </si>
  <si>
    <t>4070</t>
  </si>
  <si>
    <t>720487308</t>
  </si>
  <si>
    <t>15898.0</t>
  </si>
  <si>
    <t>4184</t>
  </si>
  <si>
    <t>719770158</t>
  </si>
  <si>
    <t>8516.0</t>
  </si>
  <si>
    <t>712283808</t>
  </si>
  <si>
    <t>10062.0</t>
  </si>
  <si>
    <t>8913.0</t>
  </si>
  <si>
    <t>779737233</t>
  </si>
  <si>
    <t>9589.0</t>
  </si>
  <si>
    <t>628</t>
  </si>
  <si>
    <t>8961.0</t>
  </si>
  <si>
    <t>3971</t>
  </si>
  <si>
    <t>751076058</t>
  </si>
  <si>
    <t>5826.0</t>
  </si>
  <si>
    <t>736552308</t>
  </si>
  <si>
    <t>3521.0</t>
  </si>
  <si>
    <t>2849.0</t>
  </si>
  <si>
    <t>720578058</t>
  </si>
  <si>
    <t>8386.0</t>
  </si>
  <si>
    <t>6011.0</t>
  </si>
  <si>
    <t>714932658</t>
  </si>
  <si>
    <t>15449.0</t>
  </si>
  <si>
    <t>804708633</t>
  </si>
  <si>
    <t>7323.0</t>
  </si>
  <si>
    <t>4666</t>
  </si>
  <si>
    <t>716271183</t>
  </si>
  <si>
    <t>8924.0</t>
  </si>
  <si>
    <t>712442508</t>
  </si>
  <si>
    <t>655.3</t>
  </si>
  <si>
    <t>3464</t>
  </si>
  <si>
    <t>719165508</t>
  </si>
  <si>
    <t>16703.0</t>
  </si>
  <si>
    <t>826467333</t>
  </si>
  <si>
    <t>7976.0</t>
  </si>
  <si>
    <t>585</t>
  </si>
  <si>
    <t>4082</t>
  </si>
  <si>
    <t>721027083</t>
  </si>
  <si>
    <t>3054.0</t>
  </si>
  <si>
    <t>1862</t>
  </si>
  <si>
    <t>1192.0</t>
  </si>
  <si>
    <t>713764458</t>
  </si>
  <si>
    <t>10620.0</t>
  </si>
  <si>
    <t>8530.0</t>
  </si>
  <si>
    <t>816261858</t>
  </si>
  <si>
    <t>3984.0</t>
  </si>
  <si>
    <t>1739.0</t>
  </si>
  <si>
    <t>710850633</t>
  </si>
  <si>
    <t>894.0</t>
  </si>
  <si>
    <t>1.082</t>
  </si>
  <si>
    <t>3325</t>
  </si>
  <si>
    <t>805282908</t>
  </si>
  <si>
    <t>7599.0</t>
  </si>
  <si>
    <t>4401</t>
  </si>
  <si>
    <t>771246708</t>
  </si>
  <si>
    <t>31954.0</t>
  </si>
  <si>
    <t>29657.0</t>
  </si>
  <si>
    <t>4371</t>
  </si>
  <si>
    <t>785119833</t>
  </si>
  <si>
    <t>19666.0</t>
  </si>
  <si>
    <t>18486.0</t>
  </si>
  <si>
    <t>3391</t>
  </si>
  <si>
    <t>716780283</t>
  </si>
  <si>
    <t>6628.0</t>
  </si>
  <si>
    <t>716546283</t>
  </si>
  <si>
    <t>13049.0</t>
  </si>
  <si>
    <t>3944</t>
  </si>
  <si>
    <t>721308033</t>
  </si>
  <si>
    <t>3036.0</t>
  </si>
  <si>
    <t>519.0</t>
  </si>
  <si>
    <t>2609</t>
  </si>
  <si>
    <t>779270883</t>
  </si>
  <si>
    <t>16575.0</t>
  </si>
  <si>
    <t>822061683</t>
  </si>
  <si>
    <t>23391.0</t>
  </si>
  <si>
    <t>21414.0</t>
  </si>
  <si>
    <t>4106</t>
  </si>
  <si>
    <t>710058033</t>
  </si>
  <si>
    <t>23898.0</t>
  </si>
  <si>
    <t>3781</t>
  </si>
  <si>
    <t>710678658</t>
  </si>
  <si>
    <t>4944.0</t>
  </si>
  <si>
    <t>3793.0</t>
  </si>
  <si>
    <t>3684</t>
  </si>
  <si>
    <t>712943508</t>
  </si>
  <si>
    <t>4608</t>
  </si>
  <si>
    <t>816263808</t>
  </si>
  <si>
    <t>18026.0</t>
  </si>
  <si>
    <t>17271.0</t>
  </si>
  <si>
    <t>714162033</t>
  </si>
  <si>
    <t>5216.0</t>
  </si>
  <si>
    <t>3697.0</t>
  </si>
  <si>
    <t>711238908</t>
  </si>
  <si>
    <t>7699.0</t>
  </si>
  <si>
    <t>5103</t>
  </si>
  <si>
    <t>713971608</t>
  </si>
  <si>
    <t>7232.0</t>
  </si>
  <si>
    <t>5402.0</t>
  </si>
  <si>
    <t>4337</t>
  </si>
  <si>
    <t>715193433</t>
  </si>
  <si>
    <t>8476.0</t>
  </si>
  <si>
    <t>713111883</t>
  </si>
  <si>
    <t>25837.0</t>
  </si>
  <si>
    <t>24025.0</t>
  </si>
  <si>
    <t>716911608</t>
  </si>
  <si>
    <t>1536.0</t>
  </si>
  <si>
    <t>3816</t>
  </si>
  <si>
    <t>822898758</t>
  </si>
  <si>
    <t>4453.0</t>
  </si>
  <si>
    <t>3239</t>
  </si>
  <si>
    <t>712085733</t>
  </si>
  <si>
    <t>880</t>
  </si>
  <si>
    <t>33636.0</t>
  </si>
  <si>
    <t>3491</t>
  </si>
  <si>
    <t>718583133</t>
  </si>
  <si>
    <t>4389.0</t>
  </si>
  <si>
    <t>3408.0</t>
  </si>
  <si>
    <t>772095858</t>
  </si>
  <si>
    <t>13429.0</t>
  </si>
  <si>
    <t>12183.0</t>
  </si>
  <si>
    <t>780074733</t>
  </si>
  <si>
    <t>1840.0</t>
  </si>
  <si>
    <t>275.0</t>
  </si>
  <si>
    <t>4518</t>
  </si>
  <si>
    <t>710182383</t>
  </si>
  <si>
    <t>17846.0</t>
  </si>
  <si>
    <t>16278.0</t>
  </si>
  <si>
    <t>713418558</t>
  </si>
  <si>
    <t>9013.0</t>
  </si>
  <si>
    <t>715445883</t>
  </si>
  <si>
    <t>18862.0</t>
  </si>
  <si>
    <t>2105</t>
  </si>
  <si>
    <t>16757.0</t>
  </si>
  <si>
    <t>718599108</t>
  </si>
  <si>
    <t>4419</t>
  </si>
  <si>
    <t>711546333</t>
  </si>
  <si>
    <t>6399.0</t>
  </si>
  <si>
    <t>4962</t>
  </si>
  <si>
    <t>721513833</t>
  </si>
  <si>
    <t>4115.0</t>
  </si>
  <si>
    <t>2808</t>
  </si>
  <si>
    <t>771669183</t>
  </si>
  <si>
    <t>4854.0</t>
  </si>
  <si>
    <t>774760458</t>
  </si>
  <si>
    <t>1290.0</t>
  </si>
  <si>
    <t>713453733</t>
  </si>
  <si>
    <t>2529.0</t>
  </si>
  <si>
    <t>804415083</t>
  </si>
  <si>
    <t>4097.0</t>
  </si>
  <si>
    <t>655</t>
  </si>
  <si>
    <t>3442.0</t>
  </si>
  <si>
    <t>711419133</t>
  </si>
  <si>
    <t>3057.0</t>
  </si>
  <si>
    <t>1980.0</t>
  </si>
  <si>
    <t>710691633</t>
  </si>
  <si>
    <t>1957.0</t>
  </si>
  <si>
    <t>805.0</t>
  </si>
  <si>
    <t>4546</t>
  </si>
  <si>
    <t>715008858</t>
  </si>
  <si>
    <t>771424908</t>
  </si>
  <si>
    <t>10123.0</t>
  </si>
  <si>
    <t>771215583</t>
  </si>
  <si>
    <t>24534.0</t>
  </si>
  <si>
    <t>23059.0</t>
  </si>
  <si>
    <t>3505</t>
  </si>
  <si>
    <t>711012783</t>
  </si>
  <si>
    <t>33384.0</t>
  </si>
  <si>
    <t>827408058</t>
  </si>
  <si>
    <t>230.0</t>
  </si>
  <si>
    <t>3803</t>
  </si>
  <si>
    <t>713904708</t>
  </si>
  <si>
    <t>5640.0</t>
  </si>
  <si>
    <t>4926</t>
  </si>
  <si>
    <t>807596358</t>
  </si>
  <si>
    <t>13884.0</t>
  </si>
  <si>
    <t>12680.0</t>
  </si>
  <si>
    <t>708788583</t>
  </si>
  <si>
    <t>6167.0</t>
  </si>
  <si>
    <t>713446083</t>
  </si>
  <si>
    <t>11545.0</t>
  </si>
  <si>
    <t>9813.0</t>
  </si>
  <si>
    <t>717888108</t>
  </si>
  <si>
    <t>355.0</t>
  </si>
  <si>
    <t>3635</t>
  </si>
  <si>
    <t>819714408</t>
  </si>
  <si>
    <t>5666.0</t>
  </si>
  <si>
    <t>716853258</t>
  </si>
  <si>
    <t>719455083</t>
  </si>
  <si>
    <t>3734</t>
  </si>
  <si>
    <t>779299233</t>
  </si>
  <si>
    <t>13109.0</t>
  </si>
  <si>
    <t>11734.0</t>
  </si>
  <si>
    <t>771922008</t>
  </si>
  <si>
    <t>5443.0</t>
  </si>
  <si>
    <t>4416</t>
  </si>
  <si>
    <t>708887433</t>
  </si>
  <si>
    <t>713214558</t>
  </si>
  <si>
    <t>3608</t>
  </si>
  <si>
    <t>718038483</t>
  </si>
  <si>
    <t>16054.0</t>
  </si>
  <si>
    <t>3449</t>
  </si>
  <si>
    <t>714053358</t>
  </si>
  <si>
    <t>713730933</t>
  </si>
  <si>
    <t>762775908</t>
  </si>
  <si>
    <t>12295.0</t>
  </si>
  <si>
    <t>11003.0</t>
  </si>
  <si>
    <t>4177</t>
  </si>
  <si>
    <t>713181558</t>
  </si>
  <si>
    <t>5794.0</t>
  </si>
  <si>
    <t>4201</t>
  </si>
  <si>
    <t>713079108</t>
  </si>
  <si>
    <t>1858.0</t>
  </si>
  <si>
    <t>804426858</t>
  </si>
  <si>
    <t>788379933</t>
  </si>
  <si>
    <t>12420.0</t>
  </si>
  <si>
    <t>713740533</t>
  </si>
  <si>
    <t>2775.0</t>
  </si>
  <si>
    <t>2478</t>
  </si>
  <si>
    <t>712235433</t>
  </si>
  <si>
    <t>811705233</t>
  </si>
  <si>
    <t>7037.0</t>
  </si>
  <si>
    <t>714594933</t>
  </si>
  <si>
    <t>7065.0</t>
  </si>
  <si>
    <t>6075.0</t>
  </si>
  <si>
    <t>714377058</t>
  </si>
  <si>
    <t>1896.0</t>
  </si>
  <si>
    <t>827114058</t>
  </si>
  <si>
    <t>11634.0</t>
  </si>
  <si>
    <t>4447</t>
  </si>
  <si>
    <t>708654933</t>
  </si>
  <si>
    <t>193</t>
  </si>
  <si>
    <t>15794.0</t>
  </si>
  <si>
    <t>0.012</t>
  </si>
  <si>
    <t>720283758</t>
  </si>
  <si>
    <t>13735.0</t>
  </si>
  <si>
    <t>12002.0</t>
  </si>
  <si>
    <t>801994458</t>
  </si>
  <si>
    <t>718834233</t>
  </si>
  <si>
    <t>6899.0</t>
  </si>
  <si>
    <t>719196858</t>
  </si>
  <si>
    <t>708451233</t>
  </si>
  <si>
    <t>5090.0</t>
  </si>
  <si>
    <t>3440.0</t>
  </si>
  <si>
    <t>3707</t>
  </si>
  <si>
    <t>718735908</t>
  </si>
  <si>
    <t>7015.0</t>
  </si>
  <si>
    <t>789339633</t>
  </si>
  <si>
    <t>30560.0</t>
  </si>
  <si>
    <t>3736</t>
  </si>
  <si>
    <t>804833058</t>
  </si>
  <si>
    <t>4384.0</t>
  </si>
  <si>
    <t>712542258</t>
  </si>
  <si>
    <t>4742</t>
  </si>
  <si>
    <t>713639058</t>
  </si>
  <si>
    <t>1511.0</t>
  </si>
  <si>
    <t>709560258</t>
  </si>
  <si>
    <t>4946.0</t>
  </si>
  <si>
    <t>2239</t>
  </si>
  <si>
    <t>718317258</t>
  </si>
  <si>
    <t>5517.0</t>
  </si>
  <si>
    <t>3618</t>
  </si>
  <si>
    <t>720362058</t>
  </si>
  <si>
    <t>32182.0</t>
  </si>
  <si>
    <t>712606158</t>
  </si>
  <si>
    <t>4501.0</t>
  </si>
  <si>
    <t>3685</t>
  </si>
  <si>
    <t>713162358</t>
  </si>
  <si>
    <t>509</t>
  </si>
  <si>
    <t>9086.0</t>
  </si>
  <si>
    <t>710673558</t>
  </si>
  <si>
    <t>21952.0</t>
  </si>
  <si>
    <t>20352.0</t>
  </si>
  <si>
    <t>4087</t>
  </si>
  <si>
    <t>710096658</t>
  </si>
  <si>
    <t>628.0</t>
  </si>
  <si>
    <t>721313808</t>
  </si>
  <si>
    <t>1085.0</t>
  </si>
  <si>
    <t>4488</t>
  </si>
  <si>
    <t>778924158</t>
  </si>
  <si>
    <t>719602908</t>
  </si>
  <si>
    <t>4855.0</t>
  </si>
  <si>
    <t>820383558</t>
  </si>
  <si>
    <t>6366.0</t>
  </si>
  <si>
    <t>5022.0</t>
  </si>
  <si>
    <t>3258</t>
  </si>
  <si>
    <t>717953283</t>
  </si>
  <si>
    <t>4379</t>
  </si>
  <si>
    <t>710327508</t>
  </si>
  <si>
    <t>785134758</t>
  </si>
  <si>
    <t>14320.0</t>
  </si>
  <si>
    <t>811970808</t>
  </si>
  <si>
    <t>5972.0</t>
  </si>
  <si>
    <t>4087.0</t>
  </si>
  <si>
    <t>718676283</t>
  </si>
  <si>
    <t>8771.0</t>
  </si>
  <si>
    <t>3779</t>
  </si>
  <si>
    <t>720439533</t>
  </si>
  <si>
    <t>7112.0</t>
  </si>
  <si>
    <t>5754.0</t>
  </si>
  <si>
    <t>4951</t>
  </si>
  <si>
    <t>793720908</t>
  </si>
  <si>
    <t>7333.0</t>
  </si>
  <si>
    <t>875</t>
  </si>
  <si>
    <t>6458.0</t>
  </si>
  <si>
    <t>708937608</t>
  </si>
  <si>
    <t>4590</t>
  </si>
  <si>
    <t>769189083</t>
  </si>
  <si>
    <t>639</t>
  </si>
  <si>
    <t>799.3</t>
  </si>
  <si>
    <t>4427</t>
  </si>
  <si>
    <t>713455233</t>
  </si>
  <si>
    <t>33100.0</t>
  </si>
  <si>
    <t>4026</t>
  </si>
  <si>
    <t>719563158</t>
  </si>
  <si>
    <t>4207.0</t>
  </si>
  <si>
    <t>3850</t>
  </si>
  <si>
    <t>753118533</t>
  </si>
  <si>
    <t>1555.0</t>
  </si>
  <si>
    <t>713265858</t>
  </si>
  <si>
    <t>33172.0</t>
  </si>
  <si>
    <t>4795</t>
  </si>
  <si>
    <t>709713033</t>
  </si>
  <si>
    <t>6846.0</t>
  </si>
  <si>
    <t>711608958</t>
  </si>
  <si>
    <t>1036.0</t>
  </si>
  <si>
    <t>708633783</t>
  </si>
  <si>
    <t>11336.0</t>
  </si>
  <si>
    <t>714532158</t>
  </si>
  <si>
    <t>15221.0</t>
  </si>
  <si>
    <t>14055.0</t>
  </si>
  <si>
    <t>720950283</t>
  </si>
  <si>
    <t>21359.0</t>
  </si>
  <si>
    <t>809797158</t>
  </si>
  <si>
    <t>19366.0</t>
  </si>
  <si>
    <t>3627</t>
  </si>
  <si>
    <t>713692683</t>
  </si>
  <si>
    <t>299.0</t>
  </si>
  <si>
    <t>3216</t>
  </si>
  <si>
    <t>710748483</t>
  </si>
  <si>
    <t>2923.0</t>
  </si>
  <si>
    <t>1934</t>
  </si>
  <si>
    <t>989.0</t>
  </si>
  <si>
    <t>3861</t>
  </si>
  <si>
    <t>720868683</t>
  </si>
  <si>
    <t>7853.0</t>
  </si>
  <si>
    <t>787532808</t>
  </si>
  <si>
    <t>16386.0</t>
  </si>
  <si>
    <t>14150.0</t>
  </si>
  <si>
    <t>3293</t>
  </si>
  <si>
    <t>709453833</t>
  </si>
  <si>
    <t>11164.0</t>
  </si>
  <si>
    <t>859</t>
  </si>
  <si>
    <t>712114458</t>
  </si>
  <si>
    <t>2960.0</t>
  </si>
  <si>
    <t>1125.0</t>
  </si>
  <si>
    <t>3941</t>
  </si>
  <si>
    <t>811013658</t>
  </si>
  <si>
    <t>10816.0</t>
  </si>
  <si>
    <t>871</t>
  </si>
  <si>
    <t>9945.0</t>
  </si>
  <si>
    <t>3221</t>
  </si>
  <si>
    <t>789180933</t>
  </si>
  <si>
    <t>701.0</t>
  </si>
  <si>
    <t>4524</t>
  </si>
  <si>
    <t>717151383</t>
  </si>
  <si>
    <t>2568.0</t>
  </si>
  <si>
    <t>965.0</t>
  </si>
  <si>
    <t>3616</t>
  </si>
  <si>
    <t>712470033</t>
  </si>
  <si>
    <t>4539.0</t>
  </si>
  <si>
    <t>717840108</t>
  </si>
  <si>
    <t>709131033</t>
  </si>
  <si>
    <t>324.0</t>
  </si>
  <si>
    <t>4056</t>
  </si>
  <si>
    <t>721506708</t>
  </si>
  <si>
    <t>6249.0</t>
  </si>
  <si>
    <t>3732.0</t>
  </si>
  <si>
    <t>716039433</t>
  </si>
  <si>
    <t>415.0</t>
  </si>
  <si>
    <t>3445</t>
  </si>
  <si>
    <t>710874933</t>
  </si>
  <si>
    <t>2224</t>
  </si>
  <si>
    <t>8015.0</t>
  </si>
  <si>
    <t>794682483</t>
  </si>
  <si>
    <t>4284.0</t>
  </si>
  <si>
    <t>709229358</t>
  </si>
  <si>
    <t>997.0</t>
  </si>
  <si>
    <t>4835</t>
  </si>
  <si>
    <t>772177308</t>
  </si>
  <si>
    <t>1738.0</t>
  </si>
  <si>
    <t>715016508</t>
  </si>
  <si>
    <t>4527.0</t>
  </si>
  <si>
    <t>716071233</t>
  </si>
  <si>
    <t>32582.0</t>
  </si>
  <si>
    <t>4613</t>
  </si>
  <si>
    <t>818308533</t>
  </si>
  <si>
    <t>711000933</t>
  </si>
  <si>
    <t>4846.0</t>
  </si>
  <si>
    <t>2356.0</t>
  </si>
  <si>
    <t>3724</t>
  </si>
  <si>
    <t>760104333</t>
  </si>
  <si>
    <t>11392.0</t>
  </si>
  <si>
    <t>718201383</t>
  </si>
  <si>
    <t>22036.0</t>
  </si>
  <si>
    <t>20476.0</t>
  </si>
  <si>
    <t>779450958</t>
  </si>
  <si>
    <t>4739</t>
  </si>
  <si>
    <t>717990183</t>
  </si>
  <si>
    <t>5100</t>
  </si>
  <si>
    <t>721252683</t>
  </si>
  <si>
    <t>33015.0</t>
  </si>
  <si>
    <t>710505483</t>
  </si>
  <si>
    <t>11117.0</t>
  </si>
  <si>
    <t>3099</t>
  </si>
  <si>
    <t>711587433</t>
  </si>
  <si>
    <t>10714.0</t>
  </si>
  <si>
    <t>2407</t>
  </si>
  <si>
    <t>4328</t>
  </si>
  <si>
    <t>720964683</t>
  </si>
  <si>
    <t>3477</t>
  </si>
  <si>
    <t>711478233</t>
  </si>
  <si>
    <t>2652.0</t>
  </si>
  <si>
    <t>3691</t>
  </si>
  <si>
    <t>717096858</t>
  </si>
  <si>
    <t>6492.0</t>
  </si>
  <si>
    <t>4828</t>
  </si>
  <si>
    <t>719739108</t>
  </si>
  <si>
    <t>8835.0</t>
  </si>
  <si>
    <t>4021</t>
  </si>
  <si>
    <t>717432933</t>
  </si>
  <si>
    <t>3167.0</t>
  </si>
  <si>
    <t>1780.0</t>
  </si>
  <si>
    <t>721501308</t>
  </si>
  <si>
    <t>6097.0</t>
  </si>
  <si>
    <t>4410</t>
  </si>
  <si>
    <t>714169083</t>
  </si>
  <si>
    <t>32877.0</t>
  </si>
  <si>
    <t>4959</t>
  </si>
  <si>
    <t>710194683</t>
  </si>
  <si>
    <t>984.0</t>
  </si>
  <si>
    <t>2313</t>
  </si>
  <si>
    <t>715365183</t>
  </si>
  <si>
    <t>2431.0</t>
  </si>
  <si>
    <t>715448058</t>
  </si>
  <si>
    <t>779008158</t>
  </si>
  <si>
    <t>4961</t>
  </si>
  <si>
    <t>712822758</t>
  </si>
  <si>
    <t>5677.0</t>
  </si>
  <si>
    <t>717466158</t>
  </si>
  <si>
    <t>4176.0</t>
  </si>
  <si>
    <t>2928.0</t>
  </si>
  <si>
    <t>4889</t>
  </si>
  <si>
    <t>798687258</t>
  </si>
  <si>
    <t>2577.0</t>
  </si>
  <si>
    <t>765.0</t>
  </si>
  <si>
    <t>717380133</t>
  </si>
  <si>
    <t>3305.0</t>
  </si>
  <si>
    <t>1396.0</t>
  </si>
  <si>
    <t>4218</t>
  </si>
  <si>
    <t>709693833</t>
  </si>
  <si>
    <t>9261.0</t>
  </si>
  <si>
    <t>7656.0</t>
  </si>
  <si>
    <t>804847308</t>
  </si>
  <si>
    <t>4018</t>
  </si>
  <si>
    <t>716321583</t>
  </si>
  <si>
    <t>12740.0</t>
  </si>
  <si>
    <t>11567.0</t>
  </si>
  <si>
    <t>712685733</t>
  </si>
  <si>
    <t>32818.0</t>
  </si>
  <si>
    <t>3498</t>
  </si>
  <si>
    <t>781306758</t>
  </si>
  <si>
    <t>574.0</t>
  </si>
  <si>
    <t>743912958</t>
  </si>
  <si>
    <t>1103</t>
  </si>
  <si>
    <t>2709.0</t>
  </si>
  <si>
    <t>4080</t>
  </si>
  <si>
    <t>712294083</t>
  </si>
  <si>
    <t>716630508</t>
  </si>
  <si>
    <t>12698.0</t>
  </si>
  <si>
    <t>10337.0</t>
  </si>
  <si>
    <t>4425</t>
  </si>
  <si>
    <t>711334983</t>
  </si>
  <si>
    <t>26229.0</t>
  </si>
  <si>
    <t>717442758</t>
  </si>
  <si>
    <t>8346.0</t>
  </si>
  <si>
    <t>6894.0</t>
  </si>
  <si>
    <t>4141</t>
  </si>
  <si>
    <t>709137558</t>
  </si>
  <si>
    <t>5395.0</t>
  </si>
  <si>
    <t>3311.0</t>
  </si>
  <si>
    <t>4689</t>
  </si>
  <si>
    <t>714366708</t>
  </si>
  <si>
    <t>1490.0</t>
  </si>
  <si>
    <t>3790</t>
  </si>
  <si>
    <t>711925608</t>
  </si>
  <si>
    <t>18274.0</t>
  </si>
  <si>
    <t>16651.0</t>
  </si>
  <si>
    <t>721202058</t>
  </si>
  <si>
    <t>4409.0</t>
  </si>
  <si>
    <t>716931183</t>
  </si>
  <si>
    <t>7560.0</t>
  </si>
  <si>
    <t>4296</t>
  </si>
  <si>
    <t>800164083</t>
  </si>
  <si>
    <t>20783.0</t>
  </si>
  <si>
    <t>19526.0</t>
  </si>
  <si>
    <t>719682183</t>
  </si>
  <si>
    <t>6188.0</t>
  </si>
  <si>
    <t>3671.0</t>
  </si>
  <si>
    <t>710984133</t>
  </si>
  <si>
    <t>27876.0</t>
  </si>
  <si>
    <t>557</t>
  </si>
  <si>
    <t>27319.0</t>
  </si>
  <si>
    <t>4654</t>
  </si>
  <si>
    <t>780307233</t>
  </si>
  <si>
    <t>1924.0</t>
  </si>
  <si>
    <t>453.0</t>
  </si>
  <si>
    <t>3521</t>
  </si>
  <si>
    <t>716434533</t>
  </si>
  <si>
    <t>29149.0</t>
  </si>
  <si>
    <t>2106</t>
  </si>
  <si>
    <t>828215508</t>
  </si>
  <si>
    <t>716138958</t>
  </si>
  <si>
    <t>3160.0</t>
  </si>
  <si>
    <t>3740</t>
  </si>
  <si>
    <t>709276908</t>
  </si>
  <si>
    <t>815767983</t>
  </si>
  <si>
    <t>712812408</t>
  </si>
  <si>
    <t>712403358</t>
  </si>
  <si>
    <t>696</t>
  </si>
  <si>
    <t>742.3</t>
  </si>
  <si>
    <t>4307</t>
  </si>
  <si>
    <t>717826308</t>
  </si>
  <si>
    <t>2331.0</t>
  </si>
  <si>
    <t>4061</t>
  </si>
  <si>
    <t>753443583</t>
  </si>
  <si>
    <t>8156.0</t>
  </si>
  <si>
    <t>3992</t>
  </si>
  <si>
    <t>721428333</t>
  </si>
  <si>
    <t>8109.0</t>
  </si>
  <si>
    <t>7568.0</t>
  </si>
  <si>
    <t>719910333</t>
  </si>
  <si>
    <t>5853.0</t>
  </si>
  <si>
    <t>4663.0</t>
  </si>
  <si>
    <t>713585958</t>
  </si>
  <si>
    <t>5997.0</t>
  </si>
  <si>
    <t>712866933</t>
  </si>
  <si>
    <t>10824.0</t>
  </si>
  <si>
    <t>719219883</t>
  </si>
  <si>
    <t>9300.0</t>
  </si>
  <si>
    <t>8531.0</t>
  </si>
  <si>
    <t>779170008</t>
  </si>
  <si>
    <t>5351.0</t>
  </si>
  <si>
    <t>4596</t>
  </si>
  <si>
    <t>779727558</t>
  </si>
  <si>
    <t>847.0</t>
  </si>
  <si>
    <t>714373308</t>
  </si>
  <si>
    <t>2266.0</t>
  </si>
  <si>
    <t>715000383</t>
  </si>
  <si>
    <t>13598.0</t>
  </si>
  <si>
    <t>12746.0</t>
  </si>
  <si>
    <t>710493558</t>
  </si>
  <si>
    <t>1803.0</t>
  </si>
  <si>
    <t>778839108</t>
  </si>
  <si>
    <t>6292.0</t>
  </si>
  <si>
    <t>715548183</t>
  </si>
  <si>
    <t>21896.0</t>
  </si>
  <si>
    <t>712545183</t>
  </si>
  <si>
    <t>1765.0</t>
  </si>
  <si>
    <t>3333</t>
  </si>
  <si>
    <t>779032308</t>
  </si>
  <si>
    <t>4964.0</t>
  </si>
  <si>
    <t>2316</t>
  </si>
  <si>
    <t>3279</t>
  </si>
  <si>
    <t>721500108</t>
  </si>
  <si>
    <t>4402</t>
  </si>
  <si>
    <t>713389233</t>
  </si>
  <si>
    <t>31631.0</t>
  </si>
  <si>
    <t>718811058</t>
  </si>
  <si>
    <t>4391</t>
  </si>
  <si>
    <t>717084708</t>
  </si>
  <si>
    <t>941.0</t>
  </si>
  <si>
    <t>3802</t>
  </si>
  <si>
    <t>778247358</t>
  </si>
  <si>
    <t>7636.0</t>
  </si>
  <si>
    <t>710702733</t>
  </si>
  <si>
    <t>11096.0</t>
  </si>
  <si>
    <t>3949</t>
  </si>
  <si>
    <t>815240358</t>
  </si>
  <si>
    <t>25027.0</t>
  </si>
  <si>
    <t>23526.0</t>
  </si>
  <si>
    <t>1.063</t>
  </si>
  <si>
    <t>3357</t>
  </si>
  <si>
    <t>715165758</t>
  </si>
  <si>
    <t>27391.0</t>
  </si>
  <si>
    <t>587</t>
  </si>
  <si>
    <t>26804.0</t>
  </si>
  <si>
    <t>827964858</t>
  </si>
  <si>
    <t>773667708</t>
  </si>
  <si>
    <t>6042.0</t>
  </si>
  <si>
    <t>2176</t>
  </si>
  <si>
    <t>717400533</t>
  </si>
  <si>
    <t>1915.0</t>
  </si>
  <si>
    <t>1.039</t>
  </si>
  <si>
    <t>4839</t>
  </si>
  <si>
    <t>713586858</t>
  </si>
  <si>
    <t>11721.0</t>
  </si>
  <si>
    <t>10546.0</t>
  </si>
  <si>
    <t>4187</t>
  </si>
  <si>
    <t>711393483</t>
  </si>
  <si>
    <t>1.293</t>
  </si>
  <si>
    <t>4340</t>
  </si>
  <si>
    <t>812979408</t>
  </si>
  <si>
    <t>15142.0</t>
  </si>
  <si>
    <t>711877458</t>
  </si>
  <si>
    <t>1936.0</t>
  </si>
  <si>
    <t>714351558</t>
  </si>
  <si>
    <t>3950</t>
  </si>
  <si>
    <t>828343083</t>
  </si>
  <si>
    <t>790002783</t>
  </si>
  <si>
    <t>18985.0</t>
  </si>
  <si>
    <t>708615183</t>
  </si>
  <si>
    <t>3828.0</t>
  </si>
  <si>
    <t>2682.0</t>
  </si>
  <si>
    <t>90</t>
  </si>
  <si>
    <t>718509858</t>
  </si>
  <si>
    <t>4786.0</t>
  </si>
  <si>
    <t>4347</t>
  </si>
  <si>
    <t>718540308</t>
  </si>
  <si>
    <t>22143.0</t>
  </si>
  <si>
    <t>21413.0</t>
  </si>
  <si>
    <t>778180158</t>
  </si>
  <si>
    <t>7150.0</t>
  </si>
  <si>
    <t>778242708</t>
  </si>
  <si>
    <t>25502.0</t>
  </si>
  <si>
    <t>24052.0</t>
  </si>
  <si>
    <t>4323</t>
  </si>
  <si>
    <t>806947308</t>
  </si>
  <si>
    <t>20178.0</t>
  </si>
  <si>
    <t>18625.0</t>
  </si>
  <si>
    <t>714899283</t>
  </si>
  <si>
    <t>5258.0</t>
  </si>
  <si>
    <t>3972</t>
  </si>
  <si>
    <t>708386958</t>
  </si>
  <si>
    <t>1561.0</t>
  </si>
  <si>
    <t>1947</t>
  </si>
  <si>
    <t>710986758</t>
  </si>
  <si>
    <t>11550.0</t>
  </si>
  <si>
    <t>10045.0</t>
  </si>
  <si>
    <t>718220358</t>
  </si>
  <si>
    <t>28618.0</t>
  </si>
  <si>
    <t>710568333</t>
  </si>
  <si>
    <t>6623.0</t>
  </si>
  <si>
    <t>712656783</t>
  </si>
  <si>
    <t>8136.0</t>
  </si>
  <si>
    <t>717483558</t>
  </si>
  <si>
    <t>19156.0</t>
  </si>
  <si>
    <t>17803.0</t>
  </si>
  <si>
    <t>1.41</t>
  </si>
  <si>
    <t>3547</t>
  </si>
  <si>
    <t>721440633</t>
  </si>
  <si>
    <t>7982.0</t>
  </si>
  <si>
    <t>897</t>
  </si>
  <si>
    <t>7085.0</t>
  </si>
  <si>
    <t>4387</t>
  </si>
  <si>
    <t>738899658</t>
  </si>
  <si>
    <t>3120.0</t>
  </si>
  <si>
    <t>711423558</t>
  </si>
  <si>
    <t>4606.0</t>
  </si>
  <si>
    <t>4181</t>
  </si>
  <si>
    <t>721522533</t>
  </si>
  <si>
    <t>862.0</t>
  </si>
  <si>
    <t>708558408</t>
  </si>
  <si>
    <t>9949.0</t>
  </si>
  <si>
    <t>8352.0</t>
  </si>
  <si>
    <t>714727833</t>
  </si>
  <si>
    <t>2892.0</t>
  </si>
  <si>
    <t>375.0</t>
  </si>
  <si>
    <t>714365883</t>
  </si>
  <si>
    <t>7093.0</t>
  </si>
  <si>
    <t>3877</t>
  </si>
  <si>
    <t>715856208</t>
  </si>
  <si>
    <t>708944958</t>
  </si>
  <si>
    <t>3569.0</t>
  </si>
  <si>
    <t>1030</t>
  </si>
  <si>
    <t>1.09</t>
  </si>
  <si>
    <t>4612</t>
  </si>
  <si>
    <t>771516333</t>
  </si>
  <si>
    <t>3831</t>
  </si>
  <si>
    <t>772051308</t>
  </si>
  <si>
    <t>2553.0</t>
  </si>
  <si>
    <t>730.0</t>
  </si>
  <si>
    <t>788350908</t>
  </si>
  <si>
    <t>3548</t>
  </si>
  <si>
    <t>818322033</t>
  </si>
  <si>
    <t>2873.0</t>
  </si>
  <si>
    <t>716288958</t>
  </si>
  <si>
    <t>7840.0</t>
  </si>
  <si>
    <t>4062</t>
  </si>
  <si>
    <t>712347258</t>
  </si>
  <si>
    <t>779072733</t>
  </si>
  <si>
    <t>1971.0</t>
  </si>
  <si>
    <t>4979</t>
  </si>
  <si>
    <t>710003958</t>
  </si>
  <si>
    <t>773.3</t>
  </si>
  <si>
    <t>715287708</t>
  </si>
  <si>
    <t>6230.0</t>
  </si>
  <si>
    <t>5057.0</t>
  </si>
  <si>
    <t>708774708</t>
  </si>
  <si>
    <t>1047.0</t>
  </si>
  <si>
    <t>3858</t>
  </si>
  <si>
    <t>713535033</t>
  </si>
  <si>
    <t>22243.0</t>
  </si>
  <si>
    <t>20866.0</t>
  </si>
  <si>
    <t>3200</t>
  </si>
  <si>
    <t>719314683</t>
  </si>
  <si>
    <t>2855.0</t>
  </si>
  <si>
    <t>527</t>
  </si>
  <si>
    <t>2328.0</t>
  </si>
  <si>
    <t>3645</t>
  </si>
  <si>
    <t>789293358</t>
  </si>
  <si>
    <t>5784.0</t>
  </si>
  <si>
    <t>5328</t>
  </si>
  <si>
    <t>787638408</t>
  </si>
  <si>
    <t>8440.0</t>
  </si>
  <si>
    <t>2087</t>
  </si>
  <si>
    <t>6353.0</t>
  </si>
  <si>
    <t>4161</t>
  </si>
  <si>
    <t>715974783</t>
  </si>
  <si>
    <t>4186.0</t>
  </si>
  <si>
    <t>716134533</t>
  </si>
  <si>
    <t>22074.0</t>
  </si>
  <si>
    <t>1.199</t>
  </si>
  <si>
    <t>708834483</t>
  </si>
  <si>
    <t>17667.0</t>
  </si>
  <si>
    <t>780168333</t>
  </si>
  <si>
    <t>26548.0</t>
  </si>
  <si>
    <t>24719.0</t>
  </si>
  <si>
    <t>3450</t>
  </si>
  <si>
    <t>711557508</t>
  </si>
  <si>
    <t>764</t>
  </si>
  <si>
    <t>2768.0</t>
  </si>
  <si>
    <t>772506858</t>
  </si>
  <si>
    <t>8795.0</t>
  </si>
  <si>
    <t>4552</t>
  </si>
  <si>
    <t>765692658</t>
  </si>
  <si>
    <t>280.0</t>
  </si>
  <si>
    <t>720598308</t>
  </si>
  <si>
    <t>33390.0</t>
  </si>
  <si>
    <t>709912683</t>
  </si>
  <si>
    <t>2374</t>
  </si>
  <si>
    <t>32142.0</t>
  </si>
  <si>
    <t>4390</t>
  </si>
  <si>
    <t>815353083</t>
  </si>
  <si>
    <t>32155.0</t>
  </si>
  <si>
    <t>720093333</t>
  </si>
  <si>
    <t>3491.0</t>
  </si>
  <si>
    <t>2506</t>
  </si>
  <si>
    <t>985.0</t>
  </si>
  <si>
    <t>4855</t>
  </si>
  <si>
    <t>717281658</t>
  </si>
  <si>
    <t>6060.0</t>
  </si>
  <si>
    <t>4373.0</t>
  </si>
  <si>
    <t>3953</t>
  </si>
  <si>
    <t>765731433</t>
  </si>
  <si>
    <t>712050933</t>
  </si>
  <si>
    <t>25190.0</t>
  </si>
  <si>
    <t>787361583</t>
  </si>
  <si>
    <t>13911.0</t>
  </si>
  <si>
    <t>709921158</t>
  </si>
  <si>
    <t>530.0</t>
  </si>
  <si>
    <t>4241</t>
  </si>
  <si>
    <t>714781908</t>
  </si>
  <si>
    <t>5652.0</t>
  </si>
  <si>
    <t>548</t>
  </si>
  <si>
    <t>5104.0</t>
  </si>
  <si>
    <t>3710</t>
  </si>
  <si>
    <t>0.097</t>
  </si>
  <si>
    <t>717592758</t>
  </si>
  <si>
    <t>28.0</t>
  </si>
  <si>
    <t>821339433</t>
  </si>
  <si>
    <t>2777.0</t>
  </si>
  <si>
    <t>4442</t>
  </si>
  <si>
    <t>715174983</t>
  </si>
  <si>
    <t>2223.0</t>
  </si>
  <si>
    <t>3331</t>
  </si>
  <si>
    <t>710863308</t>
  </si>
  <si>
    <t>4020</t>
  </si>
  <si>
    <t>806824908</t>
  </si>
  <si>
    <t>16476.0</t>
  </si>
  <si>
    <t>15102.0</t>
  </si>
  <si>
    <t>4717</t>
  </si>
  <si>
    <t>710592933</t>
  </si>
  <si>
    <t>9598.0</t>
  </si>
  <si>
    <t>771881283</t>
  </si>
  <si>
    <t>16678.0</t>
  </si>
  <si>
    <t>4036</t>
  </si>
  <si>
    <t>708687483</t>
  </si>
  <si>
    <t>13626.0</t>
  </si>
  <si>
    <t>719147208</t>
  </si>
  <si>
    <t>4814</t>
  </si>
  <si>
    <t>709607733</t>
  </si>
  <si>
    <t>9191.0</t>
  </si>
  <si>
    <t>7525.0</t>
  </si>
  <si>
    <t>4275</t>
  </si>
  <si>
    <t>713184858</t>
  </si>
  <si>
    <t>620.3</t>
  </si>
  <si>
    <t>4196</t>
  </si>
  <si>
    <t>719929758</t>
  </si>
  <si>
    <t>4181.0</t>
  </si>
  <si>
    <t>3057</t>
  </si>
  <si>
    <t>759127158</t>
  </si>
  <si>
    <t>2592.0</t>
  </si>
  <si>
    <t>780717483</t>
  </si>
  <si>
    <t>7540.0</t>
  </si>
  <si>
    <t>6767.0</t>
  </si>
  <si>
    <t>708507483</t>
  </si>
  <si>
    <t>1477.0</t>
  </si>
  <si>
    <t>4802</t>
  </si>
  <si>
    <t>787617483</t>
  </si>
  <si>
    <t>1086.0</t>
  </si>
  <si>
    <t>4335</t>
  </si>
  <si>
    <t>816608808</t>
  </si>
  <si>
    <t>8916.0</t>
  </si>
  <si>
    <t>2773</t>
  </si>
  <si>
    <t>716727258</t>
  </si>
  <si>
    <t>813890883</t>
  </si>
  <si>
    <t>768256908</t>
  </si>
  <si>
    <t>8580.0</t>
  </si>
  <si>
    <t>6944.0</t>
  </si>
  <si>
    <t>811095483</t>
  </si>
  <si>
    <t>21163.0</t>
  </si>
  <si>
    <t>18646.0</t>
  </si>
  <si>
    <t>720168558</t>
  </si>
  <si>
    <t>4876</t>
  </si>
  <si>
    <t>719309133</t>
  </si>
  <si>
    <t>721451208</t>
  </si>
  <si>
    <t>30540.0</t>
  </si>
  <si>
    <t>772879158</t>
  </si>
  <si>
    <t>7357.0</t>
  </si>
  <si>
    <t>6288.0</t>
  </si>
  <si>
    <t>712934583</t>
  </si>
  <si>
    <t>11879.0</t>
  </si>
  <si>
    <t>710088483</t>
  </si>
  <si>
    <t>21877.0</t>
  </si>
  <si>
    <t>20804.0</t>
  </si>
  <si>
    <t>753534633</t>
  </si>
  <si>
    <t>7255.0</t>
  </si>
  <si>
    <t>710932683</t>
  </si>
  <si>
    <t>3470</t>
  </si>
  <si>
    <t>714751158</t>
  </si>
  <si>
    <t>718109808</t>
  </si>
  <si>
    <t>5597.0</t>
  </si>
  <si>
    <t>4479.0</t>
  </si>
  <si>
    <t>713227233</t>
  </si>
  <si>
    <t>32535.0</t>
  </si>
  <si>
    <t>4374</t>
  </si>
  <si>
    <t>718342158</t>
  </si>
  <si>
    <t>4391.0</t>
  </si>
  <si>
    <t>804606033</t>
  </si>
  <si>
    <t>8738.0</t>
  </si>
  <si>
    <t>7566.0</t>
  </si>
  <si>
    <t>3121</t>
  </si>
  <si>
    <t>720755658</t>
  </si>
  <si>
    <t>711795633</t>
  </si>
  <si>
    <t>716654808</t>
  </si>
  <si>
    <t>24593.0</t>
  </si>
  <si>
    <t>817616433</t>
  </si>
  <si>
    <t>7613.0</t>
  </si>
  <si>
    <t>4268</t>
  </si>
  <si>
    <t>716390958</t>
  </si>
  <si>
    <t>26107.0</t>
  </si>
  <si>
    <t>716564433</t>
  </si>
  <si>
    <t>719530158</t>
  </si>
  <si>
    <t>8570.0</t>
  </si>
  <si>
    <t>3677</t>
  </si>
  <si>
    <t>710621283</t>
  </si>
  <si>
    <t>10733.0</t>
  </si>
  <si>
    <t>716714733</t>
  </si>
  <si>
    <t>2505.0</t>
  </si>
  <si>
    <t>3642</t>
  </si>
  <si>
    <t>720921408</t>
  </si>
  <si>
    <t>3760</t>
  </si>
  <si>
    <t>789185508</t>
  </si>
  <si>
    <t>4780.0</t>
  </si>
  <si>
    <t>807014583</t>
  </si>
  <si>
    <t>4331</t>
  </si>
  <si>
    <t>721388283</t>
  </si>
  <si>
    <t>4844</t>
  </si>
  <si>
    <t>716022258</t>
  </si>
  <si>
    <t>6738.0</t>
  </si>
  <si>
    <t>789362058</t>
  </si>
  <si>
    <t>5693.0</t>
  </si>
  <si>
    <t>771460158</t>
  </si>
  <si>
    <t>4098.0</t>
  </si>
  <si>
    <t>714147858</t>
  </si>
  <si>
    <t>18358.0</t>
  </si>
  <si>
    <t>17314.0</t>
  </si>
  <si>
    <t>708394908</t>
  </si>
  <si>
    <t>2337.0</t>
  </si>
  <si>
    <t>895.0</t>
  </si>
  <si>
    <t>3945</t>
  </si>
  <si>
    <t>778433283</t>
  </si>
  <si>
    <t>720637008</t>
  </si>
  <si>
    <t>2124.0</t>
  </si>
  <si>
    <t>716877258</t>
  </si>
  <si>
    <t>3968.0</t>
  </si>
  <si>
    <t>4641</t>
  </si>
  <si>
    <t>812973708</t>
  </si>
  <si>
    <t>2793.0</t>
  </si>
  <si>
    <t>1132.0</t>
  </si>
  <si>
    <t>3247</t>
  </si>
  <si>
    <t>788760633</t>
  </si>
  <si>
    <t>12018.0</t>
  </si>
  <si>
    <t>718602708</t>
  </si>
  <si>
    <t>16351.0</t>
  </si>
  <si>
    <t>14810.0</t>
  </si>
  <si>
    <t>3475</t>
  </si>
  <si>
    <t>712365483</t>
  </si>
  <si>
    <t>9619.0</t>
  </si>
  <si>
    <t>7888.0</t>
  </si>
  <si>
    <t>3690</t>
  </si>
  <si>
    <t>789154833</t>
  </si>
  <si>
    <t>19030.0</t>
  </si>
  <si>
    <t>912</t>
  </si>
  <si>
    <t>18118.0</t>
  </si>
  <si>
    <t>4137</t>
  </si>
  <si>
    <t>715849983</t>
  </si>
  <si>
    <t>780336258</t>
  </si>
  <si>
    <t>1260.0</t>
  </si>
  <si>
    <t>4528</t>
  </si>
  <si>
    <t>716567433</t>
  </si>
  <si>
    <t>3179.0</t>
  </si>
  <si>
    <t>713057658</t>
  </si>
  <si>
    <t>935</t>
  </si>
  <si>
    <t>3033.0</t>
  </si>
  <si>
    <t>4128</t>
  </si>
  <si>
    <t>718191483</t>
  </si>
  <si>
    <t>5065.0</t>
  </si>
  <si>
    <t>3555</t>
  </si>
  <si>
    <t>811527933</t>
  </si>
  <si>
    <t>10885.0</t>
  </si>
  <si>
    <t>9127.0</t>
  </si>
  <si>
    <t>778617708</t>
  </si>
  <si>
    <t>574.3</t>
  </si>
  <si>
    <t>785055108</t>
  </si>
  <si>
    <t>10817.0</t>
  </si>
  <si>
    <t>9675.0</t>
  </si>
  <si>
    <t>822961533</t>
  </si>
  <si>
    <t>13666.0</t>
  </si>
  <si>
    <t>3998</t>
  </si>
  <si>
    <t>709124883</t>
  </si>
  <si>
    <t>5228</t>
  </si>
  <si>
    <t>772574283</t>
  </si>
  <si>
    <t>761240358</t>
  </si>
  <si>
    <t>4295</t>
  </si>
  <si>
    <t>708469533</t>
  </si>
  <si>
    <t>3956.0</t>
  </si>
  <si>
    <t>769927533</t>
  </si>
  <si>
    <t>3222.0</t>
  </si>
  <si>
    <t>718545033</t>
  </si>
  <si>
    <t>475.0</t>
  </si>
  <si>
    <t>5146</t>
  </si>
  <si>
    <t>714972558</t>
  </si>
  <si>
    <t>1610.0</t>
  </si>
  <si>
    <t>772204758</t>
  </si>
  <si>
    <t>3809.0</t>
  </si>
  <si>
    <t>709039533</t>
  </si>
  <si>
    <t>4449.0</t>
  </si>
  <si>
    <t>716492583</t>
  </si>
  <si>
    <t>2388.0</t>
  </si>
  <si>
    <t>1708</t>
  </si>
  <si>
    <t>680.0</t>
  </si>
  <si>
    <t>4539</t>
  </si>
  <si>
    <t>766381908</t>
  </si>
  <si>
    <t>2473.0</t>
  </si>
  <si>
    <t>4597</t>
  </si>
  <si>
    <t>719109783</t>
  </si>
  <si>
    <t>13103.0</t>
  </si>
  <si>
    <t>11294.0</t>
  </si>
  <si>
    <t>796236258</t>
  </si>
  <si>
    <t>1337.0</t>
  </si>
  <si>
    <t>4030</t>
  </si>
  <si>
    <t>709700058</t>
  </si>
  <si>
    <t>5092.0</t>
  </si>
  <si>
    <t>4451</t>
  </si>
  <si>
    <t>716905158</t>
  </si>
  <si>
    <t>21815.0</t>
  </si>
  <si>
    <t>3904</t>
  </si>
  <si>
    <t>718851783</t>
  </si>
  <si>
    <t>32130.0</t>
  </si>
  <si>
    <t>3924</t>
  </si>
  <si>
    <t>709709283</t>
  </si>
  <si>
    <t>3137.0</t>
  </si>
  <si>
    <t>711993258</t>
  </si>
  <si>
    <t>8264.0</t>
  </si>
  <si>
    <t>6207.0</t>
  </si>
  <si>
    <t>4240</t>
  </si>
  <si>
    <t>780105483</t>
  </si>
  <si>
    <t>1697.0</t>
  </si>
  <si>
    <t>377</t>
  </si>
  <si>
    <t>2799</t>
  </si>
  <si>
    <t>718350033</t>
  </si>
  <si>
    <t>3069.0</t>
  </si>
  <si>
    <t>1188.0</t>
  </si>
  <si>
    <t>1.522</t>
  </si>
  <si>
    <t>715294083</t>
  </si>
  <si>
    <t>10309.0</t>
  </si>
  <si>
    <t>1760</t>
  </si>
  <si>
    <t>710905908</t>
  </si>
  <si>
    <t>4983.0</t>
  </si>
  <si>
    <t>3628.0</t>
  </si>
  <si>
    <t>721387008</t>
  </si>
  <si>
    <t>4792</t>
  </si>
  <si>
    <t>715411608</t>
  </si>
  <si>
    <t>1663.0</t>
  </si>
  <si>
    <t>551.0</t>
  </si>
  <si>
    <t>2978</t>
  </si>
  <si>
    <t>710598408</t>
  </si>
  <si>
    <t>2695.0</t>
  </si>
  <si>
    <t>4557</t>
  </si>
  <si>
    <t>94</t>
  </si>
  <si>
    <t>718521258</t>
  </si>
  <si>
    <t>713138433</t>
  </si>
  <si>
    <t>14782.0</t>
  </si>
  <si>
    <t>13762.0</t>
  </si>
  <si>
    <t>3206</t>
  </si>
  <si>
    <t>718819158</t>
  </si>
  <si>
    <t>292.0</t>
  </si>
  <si>
    <t>4361</t>
  </si>
  <si>
    <t>718871358</t>
  </si>
  <si>
    <t>1785.0</t>
  </si>
  <si>
    <t>4964</t>
  </si>
  <si>
    <t>720186258</t>
  </si>
  <si>
    <t>710197308</t>
  </si>
  <si>
    <t>817086783</t>
  </si>
  <si>
    <t>749211483</t>
  </si>
  <si>
    <t>4932</t>
  </si>
  <si>
    <t>789749433</t>
  </si>
  <si>
    <t>2340</t>
  </si>
  <si>
    <t>251.0</t>
  </si>
  <si>
    <t>4730</t>
  </si>
  <si>
    <t>715082133</t>
  </si>
  <si>
    <t>1002.0</t>
  </si>
  <si>
    <t>714946908</t>
  </si>
  <si>
    <t>3300</t>
  </si>
  <si>
    <t>716711433</t>
  </si>
  <si>
    <t>157</t>
  </si>
  <si>
    <t>7740.0</t>
  </si>
  <si>
    <t>712429458</t>
  </si>
  <si>
    <t>4772.0</t>
  </si>
  <si>
    <t>4054</t>
  </si>
  <si>
    <t>708406083</t>
  </si>
  <si>
    <t>5211</t>
  </si>
  <si>
    <t>720029508</t>
  </si>
  <si>
    <t>12064.0</t>
  </si>
  <si>
    <t>10752.0</t>
  </si>
  <si>
    <t>709227033</t>
  </si>
  <si>
    <t>9065.0</t>
  </si>
  <si>
    <t>7517.0</t>
  </si>
  <si>
    <t>720846558</t>
  </si>
  <si>
    <t>716475183</t>
  </si>
  <si>
    <t>10290.0</t>
  </si>
  <si>
    <t>9537.0</t>
  </si>
  <si>
    <t>4326</t>
  </si>
  <si>
    <t>714296358</t>
  </si>
  <si>
    <t>3433.0</t>
  </si>
  <si>
    <t>2486</t>
  </si>
  <si>
    <t>4831</t>
  </si>
  <si>
    <t>719998233</t>
  </si>
  <si>
    <t>964</t>
  </si>
  <si>
    <t>33552.0</t>
  </si>
  <si>
    <t>719217483</t>
  </si>
  <si>
    <t>1465.0</t>
  </si>
  <si>
    <t>720479058</t>
  </si>
  <si>
    <t>587.3</t>
  </si>
  <si>
    <t>779192283</t>
  </si>
  <si>
    <t>4156</t>
  </si>
  <si>
    <t>716385033</t>
  </si>
  <si>
    <t>3207.0</t>
  </si>
  <si>
    <t>711588708</t>
  </si>
  <si>
    <t>458</t>
  </si>
  <si>
    <t>980.3</t>
  </si>
  <si>
    <t>1863</t>
  </si>
  <si>
    <t>714492783</t>
  </si>
  <si>
    <t>709192233</t>
  </si>
  <si>
    <t>1773.0</t>
  </si>
  <si>
    <t>797998158</t>
  </si>
  <si>
    <t>4555.0</t>
  </si>
  <si>
    <t>714021183</t>
  </si>
  <si>
    <t>30666.0</t>
  </si>
  <si>
    <t>29620.0</t>
  </si>
  <si>
    <t>780710433</t>
  </si>
  <si>
    <t>780068283</t>
  </si>
  <si>
    <t>1891.0</t>
  </si>
  <si>
    <t>3822</t>
  </si>
  <si>
    <t>719930658</t>
  </si>
  <si>
    <t>16634.0</t>
  </si>
  <si>
    <t>14688.0</t>
  </si>
  <si>
    <t>755593983</t>
  </si>
  <si>
    <t>7985.0</t>
  </si>
  <si>
    <t>3873</t>
  </si>
  <si>
    <t>770938533</t>
  </si>
  <si>
    <t>3304.0</t>
  </si>
  <si>
    <t>714121083</t>
  </si>
  <si>
    <t>6247.0</t>
  </si>
  <si>
    <t>5158</t>
  </si>
  <si>
    <t>779210283</t>
  </si>
  <si>
    <t>3645.0</t>
  </si>
  <si>
    <t>4142</t>
  </si>
  <si>
    <t>709739283</t>
  </si>
  <si>
    <t>21329.0</t>
  </si>
  <si>
    <t>19210.0</t>
  </si>
  <si>
    <t>4206</t>
  </si>
  <si>
    <t>716230158</t>
  </si>
  <si>
    <t>7234.0</t>
  </si>
  <si>
    <t>5234.0</t>
  </si>
  <si>
    <t>708724908</t>
  </si>
  <si>
    <t>2262.0</t>
  </si>
  <si>
    <t>4113</t>
  </si>
  <si>
    <t>789025083</t>
  </si>
  <si>
    <t>860</t>
  </si>
  <si>
    <t>578.3</t>
  </si>
  <si>
    <t>4655</t>
  </si>
  <si>
    <t>713804058</t>
  </si>
  <si>
    <t>1988.0</t>
  </si>
  <si>
    <t>4647</t>
  </si>
  <si>
    <t>718791708</t>
  </si>
  <si>
    <t>16362.0</t>
  </si>
  <si>
    <t>2268</t>
  </si>
  <si>
    <t>14094.0</t>
  </si>
  <si>
    <t>785529708</t>
  </si>
  <si>
    <t>4333</t>
  </si>
  <si>
    <t>794528283</t>
  </si>
  <si>
    <t>2748.0</t>
  </si>
  <si>
    <t>878</t>
  </si>
  <si>
    <t>3383</t>
  </si>
  <si>
    <t>794856033</t>
  </si>
  <si>
    <t>5242.0</t>
  </si>
  <si>
    <t>470</t>
  </si>
  <si>
    <t>712939533</t>
  </si>
  <si>
    <t>21585.0</t>
  </si>
  <si>
    <t>20599.0</t>
  </si>
  <si>
    <t>708178608</t>
  </si>
  <si>
    <t>2488.0</t>
  </si>
  <si>
    <t>4226</t>
  </si>
  <si>
    <t>716556258</t>
  </si>
  <si>
    <t>9966.0</t>
  </si>
  <si>
    <t>708404883</t>
  </si>
  <si>
    <t>27804.0</t>
  </si>
  <si>
    <t>709742958</t>
  </si>
  <si>
    <t>15626.0</t>
  </si>
  <si>
    <t>14478.0</t>
  </si>
  <si>
    <t>772695033</t>
  </si>
  <si>
    <t>18800.0</t>
  </si>
  <si>
    <t>16283.0</t>
  </si>
  <si>
    <t>714850158</t>
  </si>
  <si>
    <t>708831858</t>
  </si>
  <si>
    <t>718076733</t>
  </si>
  <si>
    <t>25824.0</t>
  </si>
  <si>
    <t>24654.0</t>
  </si>
  <si>
    <t>3101</t>
  </si>
  <si>
    <t>714336333</t>
  </si>
  <si>
    <t>3429.0</t>
  </si>
  <si>
    <t>2161.0</t>
  </si>
  <si>
    <t>1.783</t>
  </si>
  <si>
    <t>780006783</t>
  </si>
  <si>
    <t>15809.0</t>
  </si>
  <si>
    <t>3109</t>
  </si>
  <si>
    <t>779741883</t>
  </si>
  <si>
    <t>2493.0</t>
  </si>
  <si>
    <t>1662.0</t>
  </si>
  <si>
    <t>780657708</t>
  </si>
  <si>
    <t>6593.0</t>
  </si>
  <si>
    <t>771342183</t>
  </si>
  <si>
    <t>1625.0</t>
  </si>
  <si>
    <t>712901283</t>
  </si>
  <si>
    <t>2121.0</t>
  </si>
  <si>
    <t>802101858</t>
  </si>
  <si>
    <t>4757.0</t>
  </si>
  <si>
    <t>4220</t>
  </si>
  <si>
    <t>718473558</t>
  </si>
  <si>
    <t>8668.0</t>
  </si>
  <si>
    <t>743590608</t>
  </si>
  <si>
    <t>21869.0</t>
  </si>
  <si>
    <t>20919.0</t>
  </si>
  <si>
    <t>4233</t>
  </si>
  <si>
    <t>720146733</t>
  </si>
  <si>
    <t>4114</t>
  </si>
  <si>
    <t>788252358</t>
  </si>
  <si>
    <t>8190.0</t>
  </si>
  <si>
    <t>3529</t>
  </si>
  <si>
    <t>717740658</t>
  </si>
  <si>
    <t>908.0</t>
  </si>
  <si>
    <t>714567708</t>
  </si>
  <si>
    <t>711208083</t>
  </si>
  <si>
    <t>4455</t>
  </si>
  <si>
    <t>709708233</t>
  </si>
  <si>
    <t>7066.0</t>
  </si>
  <si>
    <t>709957158</t>
  </si>
  <si>
    <t>263.0</t>
  </si>
  <si>
    <t>828288333</t>
  </si>
  <si>
    <t>3640.0</t>
  </si>
  <si>
    <t>709178733</t>
  </si>
  <si>
    <t>5527.0</t>
  </si>
  <si>
    <t>4407.0</t>
  </si>
  <si>
    <t>721325133</t>
  </si>
  <si>
    <t>31625.0</t>
  </si>
  <si>
    <t>816606333</t>
  </si>
  <si>
    <t>32409.0</t>
  </si>
  <si>
    <t>720454158</t>
  </si>
  <si>
    <t>2840</t>
  </si>
  <si>
    <t>717444558</t>
  </si>
  <si>
    <t>909.0</t>
  </si>
  <si>
    <t>5237</t>
  </si>
  <si>
    <t>816756783</t>
  </si>
  <si>
    <t>715474833</t>
  </si>
  <si>
    <t>12944.0</t>
  </si>
  <si>
    <t>4389</t>
  </si>
  <si>
    <t>718271958</t>
  </si>
  <si>
    <t>6401.0</t>
  </si>
  <si>
    <t>4465</t>
  </si>
  <si>
    <t>708924783</t>
  </si>
  <si>
    <t>5506.0</t>
  </si>
  <si>
    <t>4024</t>
  </si>
  <si>
    <t>717669483</t>
  </si>
  <si>
    <t>809360883</t>
  </si>
  <si>
    <t>17673.0</t>
  </si>
  <si>
    <t>15890.0</t>
  </si>
  <si>
    <t>3160</t>
  </si>
  <si>
    <t>717176508</t>
  </si>
  <si>
    <t>2656.0</t>
  </si>
  <si>
    <t>4171</t>
  </si>
  <si>
    <t>711571383</t>
  </si>
  <si>
    <t>6118.0</t>
  </si>
  <si>
    <t>4434</t>
  </si>
  <si>
    <t>713444058</t>
  </si>
  <si>
    <t>17437.0</t>
  </si>
  <si>
    <t>15212.0</t>
  </si>
  <si>
    <t>3381</t>
  </si>
  <si>
    <t>713253858</t>
  </si>
  <si>
    <t>719609433</t>
  </si>
  <si>
    <t>1965.0</t>
  </si>
  <si>
    <t>440.0</t>
  </si>
  <si>
    <t>4671</t>
  </si>
  <si>
    <t>797234508</t>
  </si>
  <si>
    <t>30899.0</t>
  </si>
  <si>
    <t>714537258</t>
  </si>
  <si>
    <t>7744.0</t>
  </si>
  <si>
    <t>793412958</t>
  </si>
  <si>
    <t>939.0</t>
  </si>
  <si>
    <t>714680208</t>
  </si>
  <si>
    <t>334.0</t>
  </si>
  <si>
    <t>715240683</t>
  </si>
  <si>
    <t>15535.0</t>
  </si>
  <si>
    <t>14233.0</t>
  </si>
  <si>
    <t>803796708</t>
  </si>
  <si>
    <t>717368208</t>
  </si>
  <si>
    <t>26723.0</t>
  </si>
  <si>
    <t>802662858</t>
  </si>
  <si>
    <t>780206958</t>
  </si>
  <si>
    <t>5937.0</t>
  </si>
  <si>
    <t>3817.0</t>
  </si>
  <si>
    <t>779906658</t>
  </si>
  <si>
    <t>18806.0</t>
  </si>
  <si>
    <t>17614.0</t>
  </si>
  <si>
    <t>772341783</t>
  </si>
  <si>
    <t>3512.0</t>
  </si>
  <si>
    <t>711491283</t>
  </si>
  <si>
    <t>1975.0</t>
  </si>
  <si>
    <t>720211533</t>
  </si>
  <si>
    <t>4713</t>
  </si>
  <si>
    <t>715409733</t>
  </si>
  <si>
    <t>710974308</t>
  </si>
  <si>
    <t>25121.0</t>
  </si>
  <si>
    <t>3587</t>
  </si>
  <si>
    <t>715732533</t>
  </si>
  <si>
    <t>9375.0</t>
  </si>
  <si>
    <t>7750.0</t>
  </si>
  <si>
    <t>713722608</t>
  </si>
  <si>
    <t>2806.0</t>
  </si>
  <si>
    <t>709101258</t>
  </si>
  <si>
    <t>524</t>
  </si>
  <si>
    <t>708588408</t>
  </si>
  <si>
    <t>6836.0</t>
  </si>
  <si>
    <t>721427358</t>
  </si>
  <si>
    <t>717099408</t>
  </si>
  <si>
    <t>10529.0</t>
  </si>
  <si>
    <t>715155033</t>
  </si>
  <si>
    <t>1147.0</t>
  </si>
  <si>
    <t>5224</t>
  </si>
  <si>
    <t>789586833</t>
  </si>
  <si>
    <t>4053</t>
  </si>
  <si>
    <t>709338633</t>
  </si>
  <si>
    <t>714106833</t>
  </si>
  <si>
    <t>5225.0</t>
  </si>
  <si>
    <t>4239</t>
  </si>
  <si>
    <t>741116058</t>
  </si>
  <si>
    <t>2582.0</t>
  </si>
  <si>
    <t>1183.0</t>
  </si>
  <si>
    <t>813755658</t>
  </si>
  <si>
    <t>11524.0</t>
  </si>
  <si>
    <t>718855983</t>
  </si>
  <si>
    <t>13039.0</t>
  </si>
  <si>
    <t>11199.0</t>
  </si>
  <si>
    <t>711245433</t>
  </si>
  <si>
    <t>814219008</t>
  </si>
  <si>
    <t>1456.0</t>
  </si>
  <si>
    <t>867</t>
  </si>
  <si>
    <t>589.0</t>
  </si>
  <si>
    <t>711916533</t>
  </si>
  <si>
    <t>4734</t>
  </si>
  <si>
    <t>715182108</t>
  </si>
  <si>
    <t>4626</t>
  </si>
  <si>
    <t>717078933</t>
  </si>
  <si>
    <t>4205.0</t>
  </si>
  <si>
    <t>719491233</t>
  </si>
  <si>
    <t>789520533</t>
  </si>
  <si>
    <t>26174.0</t>
  </si>
  <si>
    <t>24310.0</t>
  </si>
  <si>
    <t>4551</t>
  </si>
  <si>
    <t>714738033</t>
  </si>
  <si>
    <t>5428</t>
  </si>
  <si>
    <t>718576908</t>
  </si>
  <si>
    <t>29939.0</t>
  </si>
  <si>
    <t>4305</t>
  </si>
  <si>
    <t>715093383</t>
  </si>
  <si>
    <t>4450</t>
  </si>
  <si>
    <t>717195933</t>
  </si>
  <si>
    <t>747107508</t>
  </si>
  <si>
    <t>2433.0</t>
  </si>
  <si>
    <t>486.0</t>
  </si>
  <si>
    <t>717920583</t>
  </si>
  <si>
    <t>4673</t>
  </si>
  <si>
    <t>710516283</t>
  </si>
  <si>
    <t>9758.0</t>
  </si>
  <si>
    <t>787593558</t>
  </si>
  <si>
    <t>778747608</t>
  </si>
  <si>
    <t>4022</t>
  </si>
  <si>
    <t>714431058</t>
  </si>
  <si>
    <t>4342</t>
  </si>
  <si>
    <t>708801108</t>
  </si>
  <si>
    <t>715948833</t>
  </si>
  <si>
    <t>24931.0</t>
  </si>
  <si>
    <t>23578.0</t>
  </si>
  <si>
    <t>5031</t>
  </si>
  <si>
    <t>770667408</t>
  </si>
  <si>
    <t>8854.0</t>
  </si>
  <si>
    <t>2382</t>
  </si>
  <si>
    <t>6472.0</t>
  </si>
  <si>
    <t>4768</t>
  </si>
  <si>
    <t>823590483</t>
  </si>
  <si>
    <t>514.0</t>
  </si>
  <si>
    <t>710635083</t>
  </si>
  <si>
    <t>28327.0</t>
  </si>
  <si>
    <t>716408058</t>
  </si>
  <si>
    <t>2500.0</t>
  </si>
  <si>
    <t>3673</t>
  </si>
  <si>
    <t>713803158</t>
  </si>
  <si>
    <t>9246.0</t>
  </si>
  <si>
    <t>4611</t>
  </si>
  <si>
    <t>713593683</t>
  </si>
  <si>
    <t>11155.0</t>
  </si>
  <si>
    <t>9572.0</t>
  </si>
  <si>
    <t>709339758</t>
  </si>
  <si>
    <t>11926.0</t>
  </si>
  <si>
    <t>10160.0</t>
  </si>
  <si>
    <t>789382758</t>
  </si>
  <si>
    <t>5501.0</t>
  </si>
  <si>
    <t>813427833</t>
  </si>
  <si>
    <t>2110.0</t>
  </si>
  <si>
    <t>4812</t>
  </si>
  <si>
    <t>717846108</t>
  </si>
  <si>
    <t>12994.0</t>
  </si>
  <si>
    <t>904</t>
  </si>
  <si>
    <t>12090.0</t>
  </si>
  <si>
    <t>720968583</t>
  </si>
  <si>
    <t>29551.0</t>
  </si>
  <si>
    <t>27456.0</t>
  </si>
  <si>
    <t>721437333</t>
  </si>
  <si>
    <t>5054.0</t>
  </si>
  <si>
    <t>2537.0</t>
  </si>
  <si>
    <t>709134333</t>
  </si>
  <si>
    <t>4674</t>
  </si>
  <si>
    <t>712630608</t>
  </si>
  <si>
    <t>6109.0</t>
  </si>
  <si>
    <t>4560.0</t>
  </si>
  <si>
    <t>712404483</t>
  </si>
  <si>
    <t>3989.0</t>
  </si>
  <si>
    <t>5189</t>
  </si>
  <si>
    <t>717812133</t>
  </si>
  <si>
    <t>3315.0</t>
  </si>
  <si>
    <t>714926508</t>
  </si>
  <si>
    <t>771474108</t>
  </si>
  <si>
    <t>1794.0</t>
  </si>
  <si>
    <t>775.0</t>
  </si>
  <si>
    <t>709774608</t>
  </si>
  <si>
    <t>5993.0</t>
  </si>
  <si>
    <t>718802283</t>
  </si>
  <si>
    <t>8320.0</t>
  </si>
  <si>
    <t>711626658</t>
  </si>
  <si>
    <t>1930.0</t>
  </si>
  <si>
    <t>789354783</t>
  </si>
  <si>
    <t>2329.0</t>
  </si>
  <si>
    <t>4286</t>
  </si>
  <si>
    <t>720486408</t>
  </si>
  <si>
    <t>682.3</t>
  </si>
  <si>
    <t>4436</t>
  </si>
  <si>
    <t>717793983</t>
  </si>
  <si>
    <t>18128.0</t>
  </si>
  <si>
    <t>718582158</t>
  </si>
  <si>
    <t>10642.0</t>
  </si>
  <si>
    <t>8927.0</t>
  </si>
  <si>
    <t>4183</t>
  </si>
  <si>
    <t>713127708</t>
  </si>
  <si>
    <t>717112533</t>
  </si>
  <si>
    <t>6946.0</t>
  </si>
  <si>
    <t>4058</t>
  </si>
  <si>
    <t>713681433</t>
  </si>
  <si>
    <t>9716.0</t>
  </si>
  <si>
    <t>8842.0</t>
  </si>
  <si>
    <t>5007</t>
  </si>
  <si>
    <t>718846008</t>
  </si>
  <si>
    <t>4377.0</t>
  </si>
  <si>
    <t>2877.0</t>
  </si>
  <si>
    <t>3900</t>
  </si>
  <si>
    <t>714119283</t>
  </si>
  <si>
    <t>2516.0</t>
  </si>
  <si>
    <t>713056083</t>
  </si>
  <si>
    <t>718538958</t>
  </si>
  <si>
    <t>4564</t>
  </si>
  <si>
    <t>710353233</t>
  </si>
  <si>
    <t>13233.0</t>
  </si>
  <si>
    <t>12127.0</t>
  </si>
  <si>
    <t>713853858</t>
  </si>
  <si>
    <t>2589</t>
  </si>
  <si>
    <t>710342508</t>
  </si>
  <si>
    <t>1593.0</t>
  </si>
  <si>
    <t>4004</t>
  </si>
  <si>
    <t>787563858</t>
  </si>
  <si>
    <t>8589.0</t>
  </si>
  <si>
    <t>685</t>
  </si>
  <si>
    <t>7904.0</t>
  </si>
  <si>
    <t>799239033</t>
  </si>
  <si>
    <t>710733183</t>
  </si>
  <si>
    <t>593.3</t>
  </si>
  <si>
    <t>3631</t>
  </si>
  <si>
    <t>718489608</t>
  </si>
  <si>
    <t>1948</t>
  </si>
  <si>
    <t>4668</t>
  </si>
  <si>
    <t>758824608</t>
  </si>
  <si>
    <t>21148.0</t>
  </si>
  <si>
    <t>19402.0</t>
  </si>
  <si>
    <t>3370</t>
  </si>
  <si>
    <t>780984408</t>
  </si>
  <si>
    <t>7487.0</t>
  </si>
  <si>
    <t>5534.0</t>
  </si>
  <si>
    <t>814483608</t>
  </si>
  <si>
    <t>708848208</t>
  </si>
  <si>
    <t>32759.0</t>
  </si>
  <si>
    <t>4223</t>
  </si>
  <si>
    <t>719713683</t>
  </si>
  <si>
    <t>7608.0</t>
  </si>
  <si>
    <t>4921</t>
  </si>
  <si>
    <t>715514133</t>
  </si>
  <si>
    <t>2184.0</t>
  </si>
  <si>
    <t>715955208</t>
  </si>
  <si>
    <t>356.0</t>
  </si>
  <si>
    <t>4530</t>
  </si>
  <si>
    <t>794707083</t>
  </si>
  <si>
    <t>805313808</t>
  </si>
  <si>
    <t>8018.0</t>
  </si>
  <si>
    <t>134</t>
  </si>
  <si>
    <t>7884.0</t>
  </si>
  <si>
    <t>0.017</t>
  </si>
  <si>
    <t>772922883</t>
  </si>
  <si>
    <t>20543.0</t>
  </si>
  <si>
    <t>715716333</t>
  </si>
  <si>
    <t>18819.0</t>
  </si>
  <si>
    <t>4273</t>
  </si>
  <si>
    <t>714502458</t>
  </si>
  <si>
    <t>17811.0</t>
  </si>
  <si>
    <t>17168.0</t>
  </si>
  <si>
    <t>712444533</t>
  </si>
  <si>
    <t>14418.0</t>
  </si>
  <si>
    <t>797748708</t>
  </si>
  <si>
    <t>3936.0</t>
  </si>
  <si>
    <t>5001</t>
  </si>
  <si>
    <t>780203883</t>
  </si>
  <si>
    <t>4375</t>
  </si>
  <si>
    <t>720616908</t>
  </si>
  <si>
    <t>1.094</t>
  </si>
  <si>
    <t>817038333</t>
  </si>
  <si>
    <t>1513.0</t>
  </si>
  <si>
    <t>713333433</t>
  </si>
  <si>
    <t>18075.0</t>
  </si>
  <si>
    <t>710820783</t>
  </si>
  <si>
    <t>5989.0</t>
  </si>
  <si>
    <t>720338658</t>
  </si>
  <si>
    <t>2998</t>
  </si>
  <si>
    <t>803938908</t>
  </si>
  <si>
    <t>2659.0</t>
  </si>
  <si>
    <t>787921383</t>
  </si>
  <si>
    <t>32219.0</t>
  </si>
  <si>
    <t>787849833</t>
  </si>
  <si>
    <t>13490.0</t>
  </si>
  <si>
    <t>11818.0</t>
  </si>
  <si>
    <t>4205</t>
  </si>
  <si>
    <t>721143258</t>
  </si>
  <si>
    <t>1664.0</t>
  </si>
  <si>
    <t>4804</t>
  </si>
  <si>
    <t>709335558</t>
  </si>
  <si>
    <t>6110.0</t>
  </si>
  <si>
    <t>806619333</t>
  </si>
  <si>
    <t>2085</t>
  </si>
  <si>
    <t>5154</t>
  </si>
  <si>
    <t>719378658</t>
  </si>
  <si>
    <t>33132.0</t>
  </si>
  <si>
    <t>4745</t>
  </si>
  <si>
    <t>720670458</t>
  </si>
  <si>
    <t>3496</t>
  </si>
  <si>
    <t>716955783</t>
  </si>
  <si>
    <t>16026.0</t>
  </si>
  <si>
    <t>1160</t>
  </si>
  <si>
    <t>14866.0</t>
  </si>
  <si>
    <t>4418</t>
  </si>
  <si>
    <t>817970208</t>
  </si>
  <si>
    <t>2705.0</t>
  </si>
  <si>
    <t>1371.0</t>
  </si>
  <si>
    <t>4501</t>
  </si>
  <si>
    <t>708506508</t>
  </si>
  <si>
    <t>2884.0</t>
  </si>
  <si>
    <t>1740.0</t>
  </si>
  <si>
    <t>4887</t>
  </si>
  <si>
    <t>750147483</t>
  </si>
  <si>
    <t>24299.0</t>
  </si>
  <si>
    <t>5320</t>
  </si>
  <si>
    <t>715540233</t>
  </si>
  <si>
    <t>20755.0</t>
  </si>
  <si>
    <t>18479.0</t>
  </si>
  <si>
    <t>4615</t>
  </si>
  <si>
    <t>807584958</t>
  </si>
  <si>
    <t>21096.0</t>
  </si>
  <si>
    <t>720686583</t>
  </si>
  <si>
    <t>6457.0</t>
  </si>
  <si>
    <t>820637433</t>
  </si>
  <si>
    <t>1603.0</t>
  </si>
  <si>
    <t>716346183</t>
  </si>
  <si>
    <t>7494.0</t>
  </si>
  <si>
    <t>4169</t>
  </si>
  <si>
    <t>715405758</t>
  </si>
  <si>
    <t>10057.0</t>
  </si>
  <si>
    <t>710094108</t>
  </si>
  <si>
    <t>5212</t>
  </si>
  <si>
    <t>713168733</t>
  </si>
  <si>
    <t>399.0</t>
  </si>
  <si>
    <t>3887</t>
  </si>
  <si>
    <t>708614058</t>
  </si>
  <si>
    <t>3870</t>
  </si>
  <si>
    <t>718088133</t>
  </si>
  <si>
    <t>2348.0</t>
  </si>
  <si>
    <t>720614658</t>
  </si>
  <si>
    <t>3879</t>
  </si>
  <si>
    <t>95</t>
  </si>
  <si>
    <t>716695533</t>
  </si>
  <si>
    <t>2017.0</t>
  </si>
  <si>
    <t>460.0</t>
  </si>
  <si>
    <t>3875</t>
  </si>
  <si>
    <t>717091533</t>
  </si>
  <si>
    <t>13613.0</t>
  </si>
  <si>
    <t>12441.0</t>
  </si>
  <si>
    <t>713231658</t>
  </si>
  <si>
    <t>5553.0</t>
  </si>
  <si>
    <t>4436.0</t>
  </si>
  <si>
    <t>3744</t>
  </si>
  <si>
    <t>715675458</t>
  </si>
  <si>
    <t>6346.0</t>
  </si>
  <si>
    <t>5768.0</t>
  </si>
  <si>
    <t>3837</t>
  </si>
  <si>
    <t>712463883</t>
  </si>
  <si>
    <t>33110.0</t>
  </si>
  <si>
    <t>1.261</t>
  </si>
  <si>
    <t>708489258</t>
  </si>
  <si>
    <t>450.3</t>
  </si>
  <si>
    <t>708403308</t>
  </si>
  <si>
    <t>15133.0</t>
  </si>
  <si>
    <t>13470.0</t>
  </si>
  <si>
    <t>4392</t>
  </si>
  <si>
    <t>769684158</t>
  </si>
  <si>
    <t>3763</t>
  </si>
  <si>
    <t>710349258</t>
  </si>
  <si>
    <t>2589.0</t>
  </si>
  <si>
    <t>537.0</t>
  </si>
  <si>
    <t>4133</t>
  </si>
  <si>
    <t>713940033</t>
  </si>
  <si>
    <t>2049.0</t>
  </si>
  <si>
    <t>713482608</t>
  </si>
  <si>
    <t>3560.0</t>
  </si>
  <si>
    <t>751</t>
  </si>
  <si>
    <t>2809.0</t>
  </si>
  <si>
    <t>1.096</t>
  </si>
  <si>
    <t>4060</t>
  </si>
  <si>
    <t>714571008</t>
  </si>
  <si>
    <t>4553</t>
  </si>
  <si>
    <t>715354008</t>
  </si>
  <si>
    <t>25937.0</t>
  </si>
  <si>
    <t>3785</t>
  </si>
  <si>
    <t>819363708</t>
  </si>
  <si>
    <t>2387.0</t>
  </si>
  <si>
    <t>905.0</t>
  </si>
  <si>
    <t>3909</t>
  </si>
  <si>
    <t>712014708</t>
  </si>
  <si>
    <t>2912.0</t>
  </si>
  <si>
    <t>1411.0</t>
  </si>
  <si>
    <t>788717358</t>
  </si>
  <si>
    <t>7062.0</t>
  </si>
  <si>
    <t>5807.0</t>
  </si>
  <si>
    <t>710413533</t>
  </si>
  <si>
    <t>12186.0</t>
  </si>
  <si>
    <t>4785</t>
  </si>
  <si>
    <t>718515483</t>
  </si>
  <si>
    <t>3570.0</t>
  </si>
  <si>
    <t>1053.0</t>
  </si>
  <si>
    <t>3289</t>
  </si>
  <si>
    <t>715059258</t>
  </si>
  <si>
    <t>3072.0</t>
  </si>
  <si>
    <t>1102.0</t>
  </si>
  <si>
    <t>4245</t>
  </si>
  <si>
    <t>713852958</t>
  </si>
  <si>
    <t>29691.0</t>
  </si>
  <si>
    <t>3893</t>
  </si>
  <si>
    <t>767835558</t>
  </si>
  <si>
    <t>5928.0</t>
  </si>
  <si>
    <t>721531683</t>
  </si>
  <si>
    <t>8482.0</t>
  </si>
  <si>
    <t>4076</t>
  </si>
  <si>
    <t>720660558</t>
  </si>
  <si>
    <t>21811.0</t>
  </si>
  <si>
    <t>4770</t>
  </si>
  <si>
    <t>814845933</t>
  </si>
  <si>
    <t>773155533</t>
  </si>
  <si>
    <t>2447.0</t>
  </si>
  <si>
    <t>711199908</t>
  </si>
  <si>
    <t>721398858</t>
  </si>
  <si>
    <t>33913.0</t>
  </si>
  <si>
    <t>715664808</t>
  </si>
  <si>
    <t>2427</t>
  </si>
  <si>
    <t>715500558</t>
  </si>
  <si>
    <t>1637.0</t>
  </si>
  <si>
    <t>863.0</t>
  </si>
  <si>
    <t>4120</t>
  </si>
  <si>
    <t>719239158</t>
  </si>
  <si>
    <t>5448.0</t>
  </si>
  <si>
    <t>820633833</t>
  </si>
  <si>
    <t>5152.0</t>
  </si>
  <si>
    <t>720551733</t>
  </si>
  <si>
    <t>15195.0</t>
  </si>
  <si>
    <t>718487958</t>
  </si>
  <si>
    <t>1496.0</t>
  </si>
  <si>
    <t>710533233</t>
  </si>
  <si>
    <t>778878633</t>
  </si>
  <si>
    <t>1817.0</t>
  </si>
  <si>
    <t>720197058</t>
  </si>
  <si>
    <t>3443.0</t>
  </si>
  <si>
    <t>716317458</t>
  </si>
  <si>
    <t>4281.0</t>
  </si>
  <si>
    <t>718569258</t>
  </si>
  <si>
    <t>1055.0</t>
  </si>
  <si>
    <t>4170</t>
  </si>
  <si>
    <t>711649908</t>
  </si>
  <si>
    <t>1055</t>
  </si>
  <si>
    <t>383.3</t>
  </si>
  <si>
    <t>720879708</t>
  </si>
  <si>
    <t>28186.0</t>
  </si>
  <si>
    <t>26878.0</t>
  </si>
  <si>
    <t>815761908</t>
  </si>
  <si>
    <t>711850533</t>
  </si>
  <si>
    <t>721028283</t>
  </si>
  <si>
    <t>11494.0</t>
  </si>
  <si>
    <t>10334.0</t>
  </si>
  <si>
    <t>3353</t>
  </si>
  <si>
    <t>710763783</t>
  </si>
  <si>
    <t>28142.0</t>
  </si>
  <si>
    <t>762</t>
  </si>
  <si>
    <t>27380.0</t>
  </si>
  <si>
    <t>720432858</t>
  </si>
  <si>
    <t>2316.0</t>
  </si>
  <si>
    <t>3471</t>
  </si>
  <si>
    <t>772525308</t>
  </si>
  <si>
    <t>10533.0</t>
  </si>
  <si>
    <t>8844.0</t>
  </si>
  <si>
    <t>767354208</t>
  </si>
  <si>
    <t>14322.0</t>
  </si>
  <si>
    <t>715670058</t>
  </si>
  <si>
    <t>32854.0</t>
  </si>
  <si>
    <t>713856708</t>
  </si>
  <si>
    <t>6798.0</t>
  </si>
  <si>
    <t>4327</t>
  </si>
  <si>
    <t>758086458</t>
  </si>
  <si>
    <t>4111</t>
  </si>
  <si>
    <t>717035283</t>
  </si>
  <si>
    <t>2445.0</t>
  </si>
  <si>
    <t>1597.0</t>
  </si>
  <si>
    <t>709604958</t>
  </si>
  <si>
    <t>738.0</t>
  </si>
  <si>
    <t>3480</t>
  </si>
  <si>
    <t>714931458</t>
  </si>
  <si>
    <t>4102</t>
  </si>
  <si>
    <t>711047658</t>
  </si>
  <si>
    <t>1781.0</t>
  </si>
  <si>
    <t>4775</t>
  </si>
  <si>
    <t>718110858</t>
  </si>
  <si>
    <t>2628</t>
  </si>
  <si>
    <t>716385858</t>
  </si>
  <si>
    <t>960.0</t>
  </si>
  <si>
    <t>708812133</t>
  </si>
  <si>
    <t>4110</t>
  </si>
  <si>
    <t>787655058</t>
  </si>
  <si>
    <t>803113383</t>
  </si>
  <si>
    <t>3292.0</t>
  </si>
  <si>
    <t>721273008</t>
  </si>
  <si>
    <t>10797.0</t>
  </si>
  <si>
    <t>9545.0</t>
  </si>
  <si>
    <t>715762083</t>
  </si>
  <si>
    <t>30501.0</t>
  </si>
  <si>
    <t>28471.0</t>
  </si>
  <si>
    <t>2525</t>
  </si>
  <si>
    <t>711629733</t>
  </si>
  <si>
    <t>3282</t>
  </si>
  <si>
    <t>718410258</t>
  </si>
  <si>
    <t>4207</t>
  </si>
  <si>
    <t>719745558</t>
  </si>
  <si>
    <t>9137.0</t>
  </si>
  <si>
    <t>7408.0</t>
  </si>
  <si>
    <t>820282383</t>
  </si>
  <si>
    <t>3331.0</t>
  </si>
  <si>
    <t>793543758</t>
  </si>
  <si>
    <t>10614.0</t>
  </si>
  <si>
    <t>784</t>
  </si>
  <si>
    <t>4601</t>
  </si>
  <si>
    <t>778224858</t>
  </si>
  <si>
    <t>4035.0</t>
  </si>
  <si>
    <t>4589</t>
  </si>
  <si>
    <t>712555233</t>
  </si>
  <si>
    <t>718516533</t>
  </si>
  <si>
    <t>390.0</t>
  </si>
  <si>
    <t>708923658</t>
  </si>
  <si>
    <t>5814.0</t>
  </si>
  <si>
    <t>4466</t>
  </si>
  <si>
    <t>717708783</t>
  </si>
  <si>
    <t>33099.0</t>
  </si>
  <si>
    <t>780688383</t>
  </si>
  <si>
    <t>21114.0</t>
  </si>
  <si>
    <t>718821783</t>
  </si>
  <si>
    <t>2522.0</t>
  </si>
  <si>
    <t>718163808</t>
  </si>
  <si>
    <t>11309.0</t>
  </si>
  <si>
    <t>4809</t>
  </si>
  <si>
    <t>712693908</t>
  </si>
  <si>
    <t>13883.0</t>
  </si>
  <si>
    <t>1871</t>
  </si>
  <si>
    <t>711286533</t>
  </si>
  <si>
    <t>13448.0</t>
  </si>
  <si>
    <t>5067</t>
  </si>
  <si>
    <t>711655683</t>
  </si>
  <si>
    <t>25991.0</t>
  </si>
  <si>
    <t>2996</t>
  </si>
  <si>
    <t>718188858</t>
  </si>
  <si>
    <t>1440.0</t>
  </si>
  <si>
    <t>718514283</t>
  </si>
  <si>
    <t>644.3</t>
  </si>
  <si>
    <t>3895</t>
  </si>
  <si>
    <t>708642708</t>
  </si>
  <si>
    <t>13019.0</t>
  </si>
  <si>
    <t>811475733</t>
  </si>
  <si>
    <t>3339.0</t>
  </si>
  <si>
    <t>2432</t>
  </si>
  <si>
    <t>712089108</t>
  </si>
  <si>
    <t>28390.0</t>
  </si>
  <si>
    <t>27249.0</t>
  </si>
  <si>
    <t>710761533</t>
  </si>
  <si>
    <t>23665.0</t>
  </si>
  <si>
    <t>22041.0</t>
  </si>
  <si>
    <t>4190</t>
  </si>
  <si>
    <t>714963558</t>
  </si>
  <si>
    <t>714834258</t>
  </si>
  <si>
    <t>713788083</t>
  </si>
  <si>
    <t>1624.0</t>
  </si>
  <si>
    <t>719583558</t>
  </si>
  <si>
    <t>8900.0</t>
  </si>
  <si>
    <t>4710</t>
  </si>
  <si>
    <t>744705408</t>
  </si>
  <si>
    <t>5239.0</t>
  </si>
  <si>
    <t>4067.0</t>
  </si>
  <si>
    <t>713240133</t>
  </si>
  <si>
    <t>9351.0</t>
  </si>
  <si>
    <t>5099</t>
  </si>
  <si>
    <t>815015283</t>
  </si>
  <si>
    <t>4025</t>
  </si>
  <si>
    <t>718072758</t>
  </si>
  <si>
    <t>3173.0</t>
  </si>
  <si>
    <t>709127808</t>
  </si>
  <si>
    <t>4912.0</t>
  </si>
  <si>
    <t>715080258</t>
  </si>
  <si>
    <t>6730.0</t>
  </si>
  <si>
    <t>5637.0</t>
  </si>
  <si>
    <t>709567758</t>
  </si>
  <si>
    <t>265.0</t>
  </si>
  <si>
    <t>3339</t>
  </si>
  <si>
    <t>780067158</t>
  </si>
  <si>
    <t>715357308</t>
  </si>
  <si>
    <t>4141.0</t>
  </si>
  <si>
    <t>720559908</t>
  </si>
  <si>
    <t>653</t>
  </si>
  <si>
    <t>11031.0</t>
  </si>
  <si>
    <t>4900</t>
  </si>
  <si>
    <t>720339558</t>
  </si>
  <si>
    <t>2363.0</t>
  </si>
  <si>
    <t>494</t>
  </si>
  <si>
    <t>809599158</t>
  </si>
  <si>
    <t>793269933</t>
  </si>
  <si>
    <t>28829.0</t>
  </si>
  <si>
    <t>4540</t>
  </si>
  <si>
    <t>809978733</t>
  </si>
  <si>
    <t>692.3</t>
  </si>
  <si>
    <t>4415</t>
  </si>
  <si>
    <t>788996058</t>
  </si>
  <si>
    <t>760.0</t>
  </si>
  <si>
    <t>3841</t>
  </si>
  <si>
    <t>712575708</t>
  </si>
  <si>
    <t>1994.0</t>
  </si>
  <si>
    <t>819.0</t>
  </si>
  <si>
    <t>789625383</t>
  </si>
  <si>
    <t>9727.0</t>
  </si>
  <si>
    <t>719730258</t>
  </si>
  <si>
    <t>33771.0</t>
  </si>
  <si>
    <t>793717608</t>
  </si>
  <si>
    <t>10452.0</t>
  </si>
  <si>
    <t>9332.0</t>
  </si>
  <si>
    <t>709798908</t>
  </si>
  <si>
    <t>716077458</t>
  </si>
  <si>
    <t>813435108</t>
  </si>
  <si>
    <t>4726</t>
  </si>
  <si>
    <t>708084558</t>
  </si>
  <si>
    <t>8258.0</t>
  </si>
  <si>
    <t>6487.0</t>
  </si>
  <si>
    <t>719880408</t>
  </si>
  <si>
    <t>719343633</t>
  </si>
  <si>
    <t>8892.0</t>
  </si>
  <si>
    <t>8003.0</t>
  </si>
  <si>
    <t>718711158</t>
  </si>
  <si>
    <t>3841.0</t>
  </si>
  <si>
    <t>1324.0</t>
  </si>
  <si>
    <t>2680</t>
  </si>
  <si>
    <t>717443658</t>
  </si>
  <si>
    <t>1920.0</t>
  </si>
  <si>
    <t>4715</t>
  </si>
  <si>
    <t>715976433</t>
  </si>
  <si>
    <t>7802.0</t>
  </si>
  <si>
    <t>5917.0</t>
  </si>
  <si>
    <t>719038008</t>
  </si>
  <si>
    <t>4862</t>
  </si>
  <si>
    <t>709143183</t>
  </si>
  <si>
    <t>1822.0</t>
  </si>
  <si>
    <t>217.0</t>
  </si>
  <si>
    <t>2538</t>
  </si>
  <si>
    <t>710186958</t>
  </si>
  <si>
    <t>9294.0</t>
  </si>
  <si>
    <t>7294.0</t>
  </si>
  <si>
    <t>4431</t>
  </si>
  <si>
    <t>709274583</t>
  </si>
  <si>
    <t>10925.0</t>
  </si>
  <si>
    <t>4806</t>
  </si>
  <si>
    <t>816864483</t>
  </si>
  <si>
    <t>9461.0</t>
  </si>
  <si>
    <t>708271833</t>
  </si>
  <si>
    <t>15069.0</t>
  </si>
  <si>
    <t>13226.0</t>
  </si>
  <si>
    <t>821759658</t>
  </si>
  <si>
    <t>4650.0</t>
  </si>
  <si>
    <t>204</t>
  </si>
  <si>
    <t>820920408</t>
  </si>
  <si>
    <t>4012</t>
  </si>
  <si>
    <t>718403358</t>
  </si>
  <si>
    <t>713476758</t>
  </si>
  <si>
    <t>10007.0</t>
  </si>
  <si>
    <t>8421.0</t>
  </si>
  <si>
    <t>4309</t>
  </si>
  <si>
    <t>720690933</t>
  </si>
  <si>
    <t>4279</t>
  </si>
  <si>
    <t>719252583</t>
  </si>
  <si>
    <t>712783083</t>
  </si>
  <si>
    <t>771204108</t>
  </si>
  <si>
    <t>1954.0</t>
  </si>
  <si>
    <t>817247658</t>
  </si>
  <si>
    <t>21317.0</t>
  </si>
  <si>
    <t>821749608</t>
  </si>
  <si>
    <t>714389883</t>
  </si>
  <si>
    <t>713648208</t>
  </si>
  <si>
    <t>688.0</t>
  </si>
  <si>
    <t>4624</t>
  </si>
  <si>
    <t>826261008</t>
  </si>
  <si>
    <t>824163333</t>
  </si>
  <si>
    <t>2424</t>
  </si>
  <si>
    <t>709444983</t>
  </si>
  <si>
    <t>711154908</t>
  </si>
  <si>
    <t>1845.0</t>
  </si>
  <si>
    <t>1076</t>
  </si>
  <si>
    <t>769.0</t>
  </si>
  <si>
    <t>4319</t>
  </si>
  <si>
    <t>769575783</t>
  </si>
  <si>
    <t>749</t>
  </si>
  <si>
    <t>720334833</t>
  </si>
  <si>
    <t>4710.0</t>
  </si>
  <si>
    <t>709563258</t>
  </si>
  <si>
    <t>708205083</t>
  </si>
  <si>
    <t>4815</t>
  </si>
  <si>
    <t>715276683</t>
  </si>
  <si>
    <t>24287.0</t>
  </si>
  <si>
    <t>22611.0</t>
  </si>
  <si>
    <t>5495</t>
  </si>
  <si>
    <t>721254858</t>
  </si>
  <si>
    <t>1694.0</t>
  </si>
  <si>
    <t>620.0</t>
  </si>
  <si>
    <t>3857</t>
  </si>
  <si>
    <t>712257258</t>
  </si>
  <si>
    <t>1457.0</t>
  </si>
  <si>
    <t>789616158</t>
  </si>
  <si>
    <t>25045.0</t>
  </si>
  <si>
    <t>708773583</t>
  </si>
  <si>
    <t>3987</t>
  </si>
  <si>
    <t>711110733</t>
  </si>
  <si>
    <t>16928.0</t>
  </si>
  <si>
    <t>15409.0</t>
  </si>
  <si>
    <t>714043008</t>
  </si>
  <si>
    <t>4297.0</t>
  </si>
  <si>
    <t>4310</t>
  </si>
  <si>
    <t>780602733</t>
  </si>
  <si>
    <t>7008.0</t>
  </si>
  <si>
    <t>823557333</t>
  </si>
  <si>
    <t>2734.0</t>
  </si>
  <si>
    <t>4457</t>
  </si>
  <si>
    <t>772825308</t>
  </si>
  <si>
    <t>27374.0</t>
  </si>
  <si>
    <t>25865.0</t>
  </si>
  <si>
    <t>4231</t>
  </si>
  <si>
    <t>713251008</t>
  </si>
  <si>
    <t>1107.0</t>
  </si>
  <si>
    <t>711175083</t>
  </si>
  <si>
    <t>9110.0</t>
  </si>
  <si>
    <t>2999</t>
  </si>
  <si>
    <t>756477333</t>
  </si>
  <si>
    <t>4793</t>
  </si>
  <si>
    <t>712294983</t>
  </si>
  <si>
    <t>1.29</t>
  </si>
  <si>
    <t>717023508</t>
  </si>
  <si>
    <t>1116.0</t>
  </si>
  <si>
    <t>4883</t>
  </si>
  <si>
    <t>709869708</t>
  </si>
  <si>
    <t>3062.0</t>
  </si>
  <si>
    <t>1023.0</t>
  </si>
  <si>
    <t>772133808</t>
  </si>
  <si>
    <t>3114.0</t>
  </si>
  <si>
    <t>1059</t>
  </si>
  <si>
    <t>768196008</t>
  </si>
  <si>
    <t>14948.0</t>
  </si>
  <si>
    <t>12790.0</t>
  </si>
  <si>
    <t>708916083</t>
  </si>
  <si>
    <t>1749.0</t>
  </si>
  <si>
    <t>789526458</t>
  </si>
  <si>
    <t>2534.0</t>
  </si>
  <si>
    <t>3965</t>
  </si>
  <si>
    <t>716079708</t>
  </si>
  <si>
    <t>130.0</t>
  </si>
  <si>
    <t>720087708</t>
  </si>
  <si>
    <t>5245</t>
  </si>
  <si>
    <t>714259533</t>
  </si>
  <si>
    <t>622</t>
  </si>
  <si>
    <t>3470.0</t>
  </si>
  <si>
    <t>714691683</t>
  </si>
  <si>
    <t>12677.0</t>
  </si>
  <si>
    <t>4942</t>
  </si>
  <si>
    <t>768420558</t>
  </si>
  <si>
    <t>3365</t>
  </si>
  <si>
    <t>778364583</t>
  </si>
  <si>
    <t>5911.0</t>
  </si>
  <si>
    <t>4995.0</t>
  </si>
  <si>
    <t>719186433</t>
  </si>
  <si>
    <t>11012.0</t>
  </si>
  <si>
    <t>3793</t>
  </si>
  <si>
    <t>719951208</t>
  </si>
  <si>
    <t>19188.0</t>
  </si>
  <si>
    <t>4366</t>
  </si>
  <si>
    <t>720182658</t>
  </si>
  <si>
    <t>18056.0</t>
  </si>
  <si>
    <t>4473</t>
  </si>
  <si>
    <t>789022233</t>
  </si>
  <si>
    <t>684.3</t>
  </si>
  <si>
    <t>778353183</t>
  </si>
  <si>
    <t>2217.0</t>
  </si>
  <si>
    <t>5155</t>
  </si>
  <si>
    <t>713789883</t>
  </si>
  <si>
    <t>5116</t>
  </si>
  <si>
    <t>773018583</t>
  </si>
  <si>
    <t>3144.0</t>
  </si>
  <si>
    <t>771354633</t>
  </si>
  <si>
    <t>374.0</t>
  </si>
  <si>
    <t>717308433</t>
  </si>
  <si>
    <t>712271958</t>
  </si>
  <si>
    <t>9782.0</t>
  </si>
  <si>
    <t>7989.0</t>
  </si>
  <si>
    <t>3672</t>
  </si>
  <si>
    <t>716736858</t>
  </si>
  <si>
    <t>713796033</t>
  </si>
  <si>
    <t>4738.0</t>
  </si>
  <si>
    <t>710812533</t>
  </si>
  <si>
    <t>154</t>
  </si>
  <si>
    <t>34362.0</t>
  </si>
  <si>
    <t>0.004</t>
  </si>
  <si>
    <t>782555058</t>
  </si>
  <si>
    <t>582.3</t>
  </si>
  <si>
    <t>4432</t>
  </si>
  <si>
    <t>714864333</t>
  </si>
  <si>
    <t>787918158</t>
  </si>
  <si>
    <t>1042.0</t>
  </si>
  <si>
    <t>779070033</t>
  </si>
  <si>
    <t>1938.0</t>
  </si>
  <si>
    <t>789945933</t>
  </si>
  <si>
    <t>720810783</t>
  </si>
  <si>
    <t>715627833</t>
  </si>
  <si>
    <t>32568.0</t>
  </si>
  <si>
    <t>809538783</t>
  </si>
  <si>
    <t>380.3</t>
  </si>
  <si>
    <t>715987758</t>
  </si>
  <si>
    <t>3081</t>
  </si>
  <si>
    <t>711967158</t>
  </si>
  <si>
    <t>2211.0</t>
  </si>
  <si>
    <t>841.0</t>
  </si>
  <si>
    <t>4359</t>
  </si>
  <si>
    <t>712325433</t>
  </si>
  <si>
    <t>4131</t>
  </si>
  <si>
    <t>716470683</t>
  </si>
  <si>
    <t>20631.0</t>
  </si>
  <si>
    <t>18583.0</t>
  </si>
  <si>
    <t>4827</t>
  </si>
  <si>
    <t>713289183</t>
  </si>
  <si>
    <t>711549408</t>
  </si>
  <si>
    <t>4126</t>
  </si>
  <si>
    <t>709523508</t>
  </si>
  <si>
    <t>174</t>
  </si>
  <si>
    <t>11097.0</t>
  </si>
  <si>
    <t>717578358</t>
  </si>
  <si>
    <t>4334</t>
  </si>
  <si>
    <t>711673983</t>
  </si>
  <si>
    <t>18721.0</t>
  </si>
  <si>
    <t>17153.0</t>
  </si>
  <si>
    <t>4537</t>
  </si>
  <si>
    <t>713388108</t>
  </si>
  <si>
    <t>715679733</t>
  </si>
  <si>
    <t>1736.0</t>
  </si>
  <si>
    <t>3462</t>
  </si>
  <si>
    <t>779694183</t>
  </si>
  <si>
    <t>788544108</t>
  </si>
  <si>
    <t>6611.0</t>
  </si>
  <si>
    <t>715583283</t>
  </si>
  <si>
    <t>7942.0</t>
  </si>
  <si>
    <t>719917233</t>
  </si>
  <si>
    <t>13382.0</t>
  </si>
  <si>
    <t>12223.0</t>
  </si>
  <si>
    <t>717103758</t>
  </si>
  <si>
    <t>18550.0</t>
  </si>
  <si>
    <t>714621183</t>
  </si>
  <si>
    <t>4512</t>
  </si>
  <si>
    <t>721365033</t>
  </si>
  <si>
    <t>1696.0</t>
  </si>
  <si>
    <t>712999008</t>
  </si>
  <si>
    <t>857.0</t>
  </si>
  <si>
    <t>780790008</t>
  </si>
  <si>
    <t>779499933</t>
  </si>
  <si>
    <t>4300</t>
  </si>
  <si>
    <t>717200508</t>
  </si>
  <si>
    <t>1018.0</t>
  </si>
  <si>
    <t>716995083</t>
  </si>
  <si>
    <t>1601.0</t>
  </si>
  <si>
    <t>718137183</t>
  </si>
  <si>
    <t>1080.0</t>
  </si>
  <si>
    <t>5379</t>
  </si>
  <si>
    <t>787507833</t>
  </si>
  <si>
    <t>1523.0</t>
  </si>
  <si>
    <t>4507</t>
  </si>
  <si>
    <t>810974958</t>
  </si>
  <si>
    <t>4123.0</t>
  </si>
  <si>
    <t>717967833</t>
  </si>
  <si>
    <t>1122.0</t>
  </si>
  <si>
    <t>4757</t>
  </si>
  <si>
    <t>712267983</t>
  </si>
  <si>
    <t>717376758</t>
  </si>
  <si>
    <t>4108</t>
  </si>
  <si>
    <t>718250883</t>
  </si>
  <si>
    <t>3875.0</t>
  </si>
  <si>
    <t>717491058</t>
  </si>
  <si>
    <t>19056.0</t>
  </si>
  <si>
    <t>802243458</t>
  </si>
  <si>
    <t>2760.0</t>
  </si>
  <si>
    <t>714485508</t>
  </si>
  <si>
    <t>7832.0</t>
  </si>
  <si>
    <t>711377808</t>
  </si>
  <si>
    <t>21142.0</t>
  </si>
  <si>
    <t>4360</t>
  </si>
  <si>
    <t>718565733</t>
  </si>
  <si>
    <t>4423</t>
  </si>
  <si>
    <t>712723608</t>
  </si>
  <si>
    <t>1713.0</t>
  </si>
  <si>
    <t>789948408</t>
  </si>
  <si>
    <t>32798.0</t>
  </si>
  <si>
    <t>5220</t>
  </si>
  <si>
    <t>734909358</t>
  </si>
  <si>
    <t>5304.0</t>
  </si>
  <si>
    <t>4354</t>
  </si>
  <si>
    <t>719267283</t>
  </si>
  <si>
    <t>1953.0</t>
  </si>
  <si>
    <t>4598</t>
  </si>
  <si>
    <t>780684933</t>
  </si>
  <si>
    <t>3051.0</t>
  </si>
  <si>
    <t>1268.0</t>
  </si>
  <si>
    <t>720330558</t>
  </si>
  <si>
    <t>25256.0</t>
  </si>
  <si>
    <t>24290.0</t>
  </si>
  <si>
    <t>720784833</t>
  </si>
  <si>
    <t>1630.0</t>
  </si>
  <si>
    <t>387.0</t>
  </si>
  <si>
    <t>789059958</t>
  </si>
  <si>
    <t>33471.0</t>
  </si>
  <si>
    <t>3574</t>
  </si>
  <si>
    <t>797138883</t>
  </si>
  <si>
    <t>10800.0</t>
  </si>
  <si>
    <t>9309.0</t>
  </si>
  <si>
    <t>721448283</t>
  </si>
  <si>
    <t>1876.0</t>
  </si>
  <si>
    <t>710552733</t>
  </si>
  <si>
    <t>4963.0</t>
  </si>
  <si>
    <t>742778358</t>
  </si>
  <si>
    <t>16739.0</t>
  </si>
  <si>
    <t>15510.0</t>
  </si>
  <si>
    <t>713933658</t>
  </si>
  <si>
    <t>4118</t>
  </si>
  <si>
    <t>788142483</t>
  </si>
  <si>
    <t>33238.0</t>
  </si>
  <si>
    <t>4699</t>
  </si>
  <si>
    <t>789705408</t>
  </si>
  <si>
    <t>4743.0</t>
  </si>
  <si>
    <t>780378633</t>
  </si>
  <si>
    <t>7927.0</t>
  </si>
  <si>
    <t>817422408</t>
  </si>
  <si>
    <t>2059.0</t>
  </si>
  <si>
    <t>781297983</t>
  </si>
  <si>
    <t>20410.0</t>
  </si>
  <si>
    <t>710671608</t>
  </si>
  <si>
    <t>5880.0</t>
  </si>
  <si>
    <t>719967708</t>
  </si>
  <si>
    <t>2128</t>
  </si>
  <si>
    <t>4344.0</t>
  </si>
  <si>
    <t>711879633</t>
  </si>
  <si>
    <t>2766.0</t>
  </si>
  <si>
    <t>781.0</t>
  </si>
  <si>
    <t>4480</t>
  </si>
  <si>
    <t>716444733</t>
  </si>
  <si>
    <t>4271</t>
  </si>
  <si>
    <t>718460958</t>
  </si>
  <si>
    <t>3283.0</t>
  </si>
  <si>
    <t>789953733</t>
  </si>
  <si>
    <t>2470.0</t>
  </si>
  <si>
    <t>509.0</t>
  </si>
  <si>
    <t>4519</t>
  </si>
  <si>
    <t>770278833</t>
  </si>
  <si>
    <t>20695.0</t>
  </si>
  <si>
    <t>19445.0</t>
  </si>
  <si>
    <t>787291308</t>
  </si>
  <si>
    <t>4228.0</t>
  </si>
  <si>
    <t>1709</t>
  </si>
  <si>
    <t>2519.0</t>
  </si>
  <si>
    <t>710644158</t>
  </si>
  <si>
    <t>31743.0</t>
  </si>
  <si>
    <t>30411.0</t>
  </si>
  <si>
    <t>717095733</t>
  </si>
  <si>
    <t>695.0</t>
  </si>
  <si>
    <t>4284</t>
  </si>
  <si>
    <t>813338733</t>
  </si>
  <si>
    <t>5884.0</t>
  </si>
  <si>
    <t>4502.0</t>
  </si>
  <si>
    <t>4477</t>
  </si>
  <si>
    <t>787536933</t>
  </si>
  <si>
    <t>1724.0</t>
  </si>
  <si>
    <t>714384783</t>
  </si>
  <si>
    <t>713847858</t>
  </si>
  <si>
    <t>809809008</t>
  </si>
  <si>
    <t>4570</t>
  </si>
  <si>
    <t>719446833</t>
  </si>
  <si>
    <t>4214</t>
  </si>
  <si>
    <t>720570333</t>
  </si>
  <si>
    <t>4786</t>
  </si>
  <si>
    <t>815308683</t>
  </si>
  <si>
    <t>18927.0</t>
  </si>
  <si>
    <t>887</t>
  </si>
  <si>
    <t>18040.0</t>
  </si>
  <si>
    <t>810875958</t>
  </si>
  <si>
    <t>395</t>
  </si>
  <si>
    <t>717775608</t>
  </si>
  <si>
    <t>2860.0</t>
  </si>
  <si>
    <t>4850</t>
  </si>
  <si>
    <t>718766058</t>
  </si>
  <si>
    <t>710656683</t>
  </si>
  <si>
    <t>372.0</t>
  </si>
  <si>
    <t>768390708</t>
  </si>
  <si>
    <t>713263758</t>
  </si>
  <si>
    <t>2312.0</t>
  </si>
  <si>
    <t>5085</t>
  </si>
  <si>
    <t>754564308</t>
  </si>
  <si>
    <t>3601</t>
  </si>
  <si>
    <t>827890758</t>
  </si>
  <si>
    <t>779945508</t>
  </si>
  <si>
    <t>3510.0</t>
  </si>
  <si>
    <t>720807183</t>
  </si>
  <si>
    <t>14110.0</t>
  </si>
  <si>
    <t>709309308</t>
  </si>
  <si>
    <t>27186.0</t>
  </si>
  <si>
    <t>715844733</t>
  </si>
  <si>
    <t>1297.0</t>
  </si>
  <si>
    <t>712332183</t>
  </si>
  <si>
    <t>29535.0</t>
  </si>
  <si>
    <t>28640.0</t>
  </si>
  <si>
    <t>3934</t>
  </si>
  <si>
    <t>790123983</t>
  </si>
  <si>
    <t>884.0</t>
  </si>
  <si>
    <t>711721458</t>
  </si>
  <si>
    <t>716860233</t>
  </si>
  <si>
    <t>8148.0</t>
  </si>
  <si>
    <t>7447.0</t>
  </si>
  <si>
    <t>4124</t>
  </si>
  <si>
    <t>714678408</t>
  </si>
  <si>
    <t>2646.0</t>
  </si>
  <si>
    <t>663.0</t>
  </si>
  <si>
    <t>4727</t>
  </si>
  <si>
    <t>708798483</t>
  </si>
  <si>
    <t>2054.0</t>
  </si>
  <si>
    <t>708501783</t>
  </si>
  <si>
    <t>713645883</t>
  </si>
  <si>
    <t>1879.0</t>
  </si>
  <si>
    <t>393.0</t>
  </si>
  <si>
    <t>5202</t>
  </si>
  <si>
    <t>718622658</t>
  </si>
  <si>
    <t>15913.0</t>
  </si>
  <si>
    <t>14217.0</t>
  </si>
  <si>
    <t>4472</t>
  </si>
  <si>
    <t>710641008</t>
  </si>
  <si>
    <t>8685.0</t>
  </si>
  <si>
    <t>718547358</t>
  </si>
  <si>
    <t>2676.0</t>
  </si>
  <si>
    <t>716177583</t>
  </si>
  <si>
    <t>4722</t>
  </si>
  <si>
    <t>713417433</t>
  </si>
  <si>
    <t>1711.0</t>
  </si>
  <si>
    <t>713043183</t>
  </si>
  <si>
    <t>195</t>
  </si>
  <si>
    <t>2572.0</t>
  </si>
  <si>
    <t>719328858</t>
  </si>
  <si>
    <t>4535.0</t>
  </si>
  <si>
    <t>718501983</t>
  </si>
  <si>
    <t>4833.0</t>
  </si>
  <si>
    <t>4682</t>
  </si>
  <si>
    <t>803800533</t>
  </si>
  <si>
    <t>2088.0</t>
  </si>
  <si>
    <t>771790083</t>
  </si>
  <si>
    <t>10466.0</t>
  </si>
  <si>
    <t>4116</t>
  </si>
  <si>
    <t>712817808</t>
  </si>
  <si>
    <t>4761.0</t>
  </si>
  <si>
    <t>3200.0</t>
  </si>
  <si>
    <t>1.65</t>
  </si>
  <si>
    <t>811697958</t>
  </si>
  <si>
    <t>1488.0</t>
  </si>
  <si>
    <t>733.0</t>
  </si>
  <si>
    <t>817089408</t>
  </si>
  <si>
    <t>19114.0</t>
  </si>
  <si>
    <t>17360.0</t>
  </si>
  <si>
    <t>4413</t>
  </si>
  <si>
    <t>803406558</t>
  </si>
  <si>
    <t>7536.0</t>
  </si>
  <si>
    <t>6264.0</t>
  </si>
  <si>
    <t>717297708</t>
  </si>
  <si>
    <t>2441.0</t>
  </si>
  <si>
    <t>808756458</t>
  </si>
  <si>
    <t>13189.0</t>
  </si>
  <si>
    <t>11984.0</t>
  </si>
  <si>
    <t>3821</t>
  </si>
  <si>
    <t>718352358</t>
  </si>
  <si>
    <t>1914.0</t>
  </si>
  <si>
    <t>780638958</t>
  </si>
  <si>
    <t>618.0</t>
  </si>
  <si>
    <t>4483</t>
  </si>
  <si>
    <t>721026033</t>
  </si>
  <si>
    <t>1306.0</t>
  </si>
  <si>
    <t>2673</t>
  </si>
  <si>
    <t>719894433</t>
  </si>
  <si>
    <t>812493033</t>
  </si>
  <si>
    <t>3410.0</t>
  </si>
  <si>
    <t>5102</t>
  </si>
  <si>
    <t>718256658</t>
  </si>
  <si>
    <t>4554</t>
  </si>
  <si>
    <t>711421233</t>
  </si>
  <si>
    <t>7119.0</t>
  </si>
  <si>
    <t>4969</t>
  </si>
  <si>
    <t>710335983</t>
  </si>
  <si>
    <t>720108783</t>
  </si>
  <si>
    <t>7459.0</t>
  </si>
  <si>
    <t>5742.0</t>
  </si>
  <si>
    <t>818259558</t>
  </si>
  <si>
    <t>2294.0</t>
  </si>
  <si>
    <t>708511983</t>
  </si>
  <si>
    <t>708838908</t>
  </si>
  <si>
    <t>5129.0</t>
  </si>
  <si>
    <t>3192</t>
  </si>
  <si>
    <t>778720533</t>
  </si>
  <si>
    <t>1722.0</t>
  </si>
  <si>
    <t>793015083</t>
  </si>
  <si>
    <t>1316.0</t>
  </si>
  <si>
    <t>4481</t>
  </si>
  <si>
    <t>821336133</t>
  </si>
  <si>
    <t>8708.0</t>
  </si>
  <si>
    <t>713905608</t>
  </si>
  <si>
    <t>8869.0</t>
  </si>
  <si>
    <t>779164608</t>
  </si>
  <si>
    <t>714835833</t>
  </si>
  <si>
    <t>33468.0</t>
  </si>
  <si>
    <t>4192</t>
  </si>
  <si>
    <t>823863033</t>
  </si>
  <si>
    <t>33043.0</t>
  </si>
  <si>
    <t>713321508</t>
  </si>
  <si>
    <t>708992733</t>
  </si>
  <si>
    <t>98</t>
  </si>
  <si>
    <t>709488108</t>
  </si>
  <si>
    <t>10543.0</t>
  </si>
  <si>
    <t>716094333</t>
  </si>
  <si>
    <t>17764.0</t>
  </si>
  <si>
    <t>16305.0</t>
  </si>
  <si>
    <t>2750</t>
  </si>
  <si>
    <t>778567983</t>
  </si>
  <si>
    <t>1.196</t>
  </si>
  <si>
    <t>712178883</t>
  </si>
  <si>
    <t>6371.0</t>
  </si>
  <si>
    <t>4425.0</t>
  </si>
  <si>
    <t>717490008</t>
  </si>
  <si>
    <t>17566.0</t>
  </si>
  <si>
    <t>4282</t>
  </si>
  <si>
    <t>718282983</t>
  </si>
  <si>
    <t>3076.0</t>
  </si>
  <si>
    <t>4522</t>
  </si>
  <si>
    <t>747208083</t>
  </si>
  <si>
    <t>1321.0</t>
  </si>
  <si>
    <t>4344</t>
  </si>
  <si>
    <t>820276908</t>
  </si>
  <si>
    <t>4139.0</t>
  </si>
  <si>
    <t>2232</t>
  </si>
  <si>
    <t>719960133</t>
  </si>
  <si>
    <t>33612.0</t>
  </si>
  <si>
    <t>711062958</t>
  </si>
  <si>
    <t>714917583</t>
  </si>
  <si>
    <t>3338</t>
  </si>
  <si>
    <t>767256933</t>
  </si>
  <si>
    <t>598</t>
  </si>
  <si>
    <t>2023.0</t>
  </si>
  <si>
    <t>4852</t>
  </si>
  <si>
    <t>712568358</t>
  </si>
  <si>
    <t>3394.0</t>
  </si>
  <si>
    <t>3115</t>
  </si>
  <si>
    <t>789182358</t>
  </si>
  <si>
    <t>17628.0</t>
  </si>
  <si>
    <t>16214.0</t>
  </si>
  <si>
    <t>3991</t>
  </si>
  <si>
    <t>716989683</t>
  </si>
  <si>
    <t>4480.0</t>
  </si>
  <si>
    <t>2015.0</t>
  </si>
  <si>
    <t>827968383</t>
  </si>
  <si>
    <t>3370.0</t>
  </si>
  <si>
    <t>819647358</t>
  </si>
  <si>
    <t>788966958</t>
  </si>
  <si>
    <t>3112.0</t>
  </si>
  <si>
    <t>1089.0</t>
  </si>
  <si>
    <t>789502308</t>
  </si>
  <si>
    <t>1551.0</t>
  </si>
  <si>
    <t>790</t>
  </si>
  <si>
    <t>756458508</t>
  </si>
  <si>
    <t>1682.0</t>
  </si>
  <si>
    <t>3309</t>
  </si>
  <si>
    <t>714643983</t>
  </si>
  <si>
    <t>741.0</t>
  </si>
  <si>
    <t>711606558</t>
  </si>
  <si>
    <t>1043.0</t>
  </si>
  <si>
    <t>824155458</t>
  </si>
  <si>
    <t>9685.0</t>
  </si>
  <si>
    <t>710445183</t>
  </si>
  <si>
    <t>5071.0</t>
  </si>
  <si>
    <t>802834158</t>
  </si>
  <si>
    <t>6743.0</t>
  </si>
  <si>
    <t>5006.0</t>
  </si>
  <si>
    <t>712038258</t>
  </si>
  <si>
    <t>32838.0</t>
  </si>
  <si>
    <t>31121.0</t>
  </si>
  <si>
    <t>712864683</t>
  </si>
  <si>
    <t>813971283</t>
  </si>
  <si>
    <t>2510.0</t>
  </si>
  <si>
    <t>3623</t>
  </si>
  <si>
    <t>764211033</t>
  </si>
  <si>
    <t>3199.0</t>
  </si>
  <si>
    <t>682.0</t>
  </si>
  <si>
    <t>721424583</t>
  </si>
  <si>
    <t>1918.0</t>
  </si>
  <si>
    <t>4237</t>
  </si>
  <si>
    <t>713886333</t>
  </si>
  <si>
    <t>18660.0</t>
  </si>
  <si>
    <t>728</t>
  </si>
  <si>
    <t>17932.0</t>
  </si>
  <si>
    <t>711741708</t>
  </si>
  <si>
    <t>7591.0</t>
  </si>
  <si>
    <t>2302</t>
  </si>
  <si>
    <t>794217108</t>
  </si>
  <si>
    <t>12967.0</t>
  </si>
  <si>
    <t>3694</t>
  </si>
  <si>
    <t>715339758</t>
  </si>
  <si>
    <t>18038.0</t>
  </si>
  <si>
    <t>16854.0</t>
  </si>
  <si>
    <t>4168</t>
  </si>
  <si>
    <t>709610283</t>
  </si>
  <si>
    <t>1853.0</t>
  </si>
  <si>
    <t>714575208</t>
  </si>
  <si>
    <t>2949.0</t>
  </si>
  <si>
    <t>716758908</t>
  </si>
  <si>
    <t>32303.0</t>
  </si>
  <si>
    <t>4492</t>
  </si>
  <si>
    <t>778915233</t>
  </si>
  <si>
    <t>331</t>
  </si>
  <si>
    <t>789466008</t>
  </si>
  <si>
    <t>24033.0</t>
  </si>
  <si>
    <t>612</t>
  </si>
  <si>
    <t>23421.0</t>
  </si>
  <si>
    <t>716635758</t>
  </si>
  <si>
    <t>771819258</t>
  </si>
  <si>
    <t>3614.0</t>
  </si>
  <si>
    <t>4561</t>
  </si>
  <si>
    <t>713451408</t>
  </si>
  <si>
    <t>289.0</t>
  </si>
  <si>
    <t>780146658</t>
  </si>
  <si>
    <t>3795.0</t>
  </si>
  <si>
    <t>1278.0</t>
  </si>
  <si>
    <t>1633</t>
  </si>
  <si>
    <t>711675108</t>
  </si>
  <si>
    <t>1886.0</t>
  </si>
  <si>
    <t>755467683</t>
  </si>
  <si>
    <t>3001.0</t>
  </si>
  <si>
    <t>482</t>
  </si>
  <si>
    <t>792864858</t>
  </si>
  <si>
    <t>5726.0</t>
  </si>
  <si>
    <t>4892.0</t>
  </si>
  <si>
    <t>713009208</t>
  </si>
  <si>
    <t>443.0</t>
  </si>
  <si>
    <t>4292</t>
  </si>
  <si>
    <t>772231233</t>
  </si>
  <si>
    <t>721</t>
  </si>
  <si>
    <t>1436.0</t>
  </si>
  <si>
    <t>4250</t>
  </si>
  <si>
    <t>720510333</t>
  </si>
  <si>
    <t>4574</t>
  </si>
  <si>
    <t>780199233</t>
  </si>
  <si>
    <t>14914.0</t>
  </si>
  <si>
    <t>13812.0</t>
  </si>
  <si>
    <t>711700158</t>
  </si>
  <si>
    <t>4384</t>
  </si>
  <si>
    <t>788275083</t>
  </si>
  <si>
    <t>15483.0</t>
  </si>
  <si>
    <t>13764.0</t>
  </si>
  <si>
    <t>4678</t>
  </si>
  <si>
    <t>708804633</t>
  </si>
  <si>
    <t>2888</t>
  </si>
  <si>
    <t>714479358</t>
  </si>
  <si>
    <t>2056.0</t>
  </si>
  <si>
    <t>711406758</t>
  </si>
  <si>
    <t>1667.0</t>
  </si>
  <si>
    <t>4385</t>
  </si>
  <si>
    <t>821424483</t>
  </si>
  <si>
    <t>4242</t>
  </si>
  <si>
    <t>769438608</t>
  </si>
  <si>
    <t>1082.0</t>
  </si>
  <si>
    <t>822068583</t>
  </si>
  <si>
    <t>711371208</t>
  </si>
  <si>
    <t>4490</t>
  </si>
  <si>
    <t>788832033</t>
  </si>
  <si>
    <t>8599.0</t>
  </si>
  <si>
    <t>7661.0</t>
  </si>
  <si>
    <t>713452533</t>
  </si>
  <si>
    <t>3427</t>
  </si>
  <si>
    <t>720212508</t>
  </si>
  <si>
    <t>697</t>
  </si>
  <si>
    <t>717825033</t>
  </si>
  <si>
    <t>2499</t>
  </si>
  <si>
    <t>779926608</t>
  </si>
  <si>
    <t>713608383</t>
  </si>
  <si>
    <t>710125608</t>
  </si>
  <si>
    <t>1121.0</t>
  </si>
  <si>
    <t>4756</t>
  </si>
  <si>
    <t>712724733</t>
  </si>
  <si>
    <t>3959</t>
  </si>
  <si>
    <t>718286658</t>
  </si>
  <si>
    <t>25293.0</t>
  </si>
  <si>
    <t>714195108</t>
  </si>
  <si>
    <t>911.0</t>
  </si>
  <si>
    <t>720867708</t>
  </si>
  <si>
    <t>645.0</t>
  </si>
  <si>
    <t>752573508</t>
  </si>
  <si>
    <t>4034.0</t>
  </si>
  <si>
    <t>768661758</t>
  </si>
  <si>
    <t>26129.0</t>
  </si>
  <si>
    <t>24377.0</t>
  </si>
  <si>
    <t>4919</t>
  </si>
  <si>
    <t>721126833</t>
  </si>
  <si>
    <t>14902.0</t>
  </si>
  <si>
    <t>716093133</t>
  </si>
  <si>
    <t>771092433</t>
  </si>
  <si>
    <t>712807758</t>
  </si>
  <si>
    <t>2476</t>
  </si>
  <si>
    <t>721514883</t>
  </si>
  <si>
    <t>16665.0</t>
  </si>
  <si>
    <t>15518.0</t>
  </si>
  <si>
    <t>4657</t>
  </si>
  <si>
    <t>824140908</t>
  </si>
  <si>
    <t>20974.0</t>
  </si>
  <si>
    <t>712971708</t>
  </si>
  <si>
    <t>3139.0</t>
  </si>
  <si>
    <t>1089</t>
  </si>
  <si>
    <t>2050.0</t>
  </si>
  <si>
    <t>4648</t>
  </si>
  <si>
    <t>716471508</t>
  </si>
  <si>
    <t>19865.0</t>
  </si>
  <si>
    <t>4350</t>
  </si>
  <si>
    <t>782548758</t>
  </si>
  <si>
    <t>5668</t>
  </si>
  <si>
    <t>720444408</t>
  </si>
  <si>
    <t>717389433</t>
  </si>
  <si>
    <t>33371.0</t>
  </si>
  <si>
    <t>3638</t>
  </si>
  <si>
    <t>714292533</t>
  </si>
  <si>
    <t>709585758</t>
  </si>
  <si>
    <t>712096758</t>
  </si>
  <si>
    <t>5370.0</t>
  </si>
  <si>
    <t>4504</t>
  </si>
  <si>
    <t>811463283</t>
  </si>
  <si>
    <t>22437.0</t>
  </si>
  <si>
    <t>21048.0</t>
  </si>
  <si>
    <t>789358908</t>
  </si>
  <si>
    <t>3573.0</t>
  </si>
  <si>
    <t>718146258</t>
  </si>
  <si>
    <t>1959.0</t>
  </si>
  <si>
    <t>710779083</t>
  </si>
  <si>
    <t>1661.0</t>
  </si>
  <si>
    <t>4338</t>
  </si>
  <si>
    <t>709166883</t>
  </si>
  <si>
    <t>712554183</t>
  </si>
  <si>
    <t>3009.0</t>
  </si>
  <si>
    <t>2288.0</t>
  </si>
  <si>
    <t>721315233</t>
  </si>
  <si>
    <t>18535.0</t>
  </si>
  <si>
    <t>714766383</t>
  </si>
  <si>
    <t>4992</t>
  </si>
  <si>
    <t>797491683</t>
  </si>
  <si>
    <t>32552.0</t>
  </si>
  <si>
    <t>714157908</t>
  </si>
  <si>
    <t>2376.0</t>
  </si>
  <si>
    <t>861.0</t>
  </si>
  <si>
    <t>714588408</t>
  </si>
  <si>
    <t>2882.0</t>
  </si>
  <si>
    <t>4446</t>
  </si>
  <si>
    <t>719627133</t>
  </si>
  <si>
    <t>3277.0</t>
  </si>
  <si>
    <t>714125883</t>
  </si>
  <si>
    <t>669.0</t>
  </si>
  <si>
    <t>712865583</t>
  </si>
  <si>
    <t>3301.0</t>
  </si>
  <si>
    <t>779363283</t>
  </si>
  <si>
    <t>12391.0</t>
  </si>
  <si>
    <t>11607.0</t>
  </si>
  <si>
    <t>4376</t>
  </si>
  <si>
    <t>779224758</t>
  </si>
  <si>
    <t>2168.0</t>
  </si>
  <si>
    <t>683.0</t>
  </si>
  <si>
    <t>3828</t>
  </si>
  <si>
    <t>718775808</t>
  </si>
  <si>
    <t>7762.0</t>
  </si>
  <si>
    <t>6443.0</t>
  </si>
  <si>
    <t>5153</t>
  </si>
  <si>
    <t>710267583</t>
  </si>
  <si>
    <t>12587.0</t>
  </si>
  <si>
    <t>11772.0</t>
  </si>
  <si>
    <t>711305208</t>
  </si>
  <si>
    <t>14785.0</t>
  </si>
  <si>
    <t>13697.0</t>
  </si>
  <si>
    <t>0.961</t>
  </si>
  <si>
    <t>717531483</t>
  </si>
  <si>
    <t>709170108</t>
  </si>
  <si>
    <t>2425.0</t>
  </si>
  <si>
    <t>1522</t>
  </si>
  <si>
    <t>716056158</t>
  </si>
  <si>
    <t>11619.0</t>
  </si>
  <si>
    <t>711326583</t>
  </si>
  <si>
    <t>715406658</t>
  </si>
  <si>
    <t>1577.0</t>
  </si>
  <si>
    <t>2738</t>
  </si>
  <si>
    <t>712814658</t>
  </si>
  <si>
    <t>773228133</t>
  </si>
  <si>
    <t>2437</t>
  </si>
  <si>
    <t>710453283</t>
  </si>
  <si>
    <t>2035.0</t>
  </si>
  <si>
    <t>795266208</t>
  </si>
  <si>
    <t>4493</t>
  </si>
  <si>
    <t>779090883</t>
  </si>
  <si>
    <t>1186.0</t>
  </si>
  <si>
    <t>3478</t>
  </si>
  <si>
    <t>712309758</t>
  </si>
  <si>
    <t>13921.0</t>
  </si>
  <si>
    <t>12720.0</t>
  </si>
  <si>
    <t>716625033</t>
  </si>
  <si>
    <t>2761.0</t>
  </si>
  <si>
    <t>790112133</t>
  </si>
  <si>
    <t>4388</t>
  </si>
  <si>
    <t>797238108</t>
  </si>
  <si>
    <t>3232.0</t>
  </si>
  <si>
    <t>2408.0</t>
  </si>
  <si>
    <t>716782758</t>
  </si>
  <si>
    <t>19075.0</t>
  </si>
  <si>
    <t>715588008</t>
  </si>
  <si>
    <t>31978.0</t>
  </si>
  <si>
    <t>30319.0</t>
  </si>
  <si>
    <t>713977308</t>
  </si>
  <si>
    <t>719059083</t>
  </si>
  <si>
    <t>6225.0</t>
  </si>
  <si>
    <t>4629.0</t>
  </si>
  <si>
    <t>708797583</t>
  </si>
  <si>
    <t>708809283</t>
  </si>
  <si>
    <t>10360.0</t>
  </si>
  <si>
    <t>7843.0</t>
  </si>
  <si>
    <t>2414</t>
  </si>
  <si>
    <t>771529608</t>
  </si>
  <si>
    <t>9720.0</t>
  </si>
  <si>
    <t>4538</t>
  </si>
  <si>
    <t>715776033</t>
  </si>
  <si>
    <t>3135.0</t>
  </si>
  <si>
    <t>778619358</t>
  </si>
  <si>
    <t>4754</t>
  </si>
  <si>
    <t>715717608</t>
  </si>
  <si>
    <t>3189.0</t>
  </si>
  <si>
    <t>4813</t>
  </si>
  <si>
    <t>789204933</t>
  </si>
  <si>
    <t>8963.0</t>
  </si>
  <si>
    <t>711100608</t>
  </si>
  <si>
    <t>1723.0</t>
  </si>
  <si>
    <t>713591283</t>
  </si>
  <si>
    <t>719344608</t>
  </si>
  <si>
    <t>3901.0</t>
  </si>
  <si>
    <t>787659483</t>
  </si>
  <si>
    <t>801</t>
  </si>
  <si>
    <t>637.3</t>
  </si>
  <si>
    <t>822948708</t>
  </si>
  <si>
    <t>3108</t>
  </si>
  <si>
    <t>710080383</t>
  </si>
  <si>
    <t>622.0</t>
  </si>
  <si>
    <t>715596783</t>
  </si>
  <si>
    <t>1895.0</t>
  </si>
  <si>
    <t>798773208</t>
  </si>
  <si>
    <t>26496.0</t>
  </si>
  <si>
    <t>25090.0</t>
  </si>
  <si>
    <t>768624258</t>
  </si>
  <si>
    <t>234</t>
  </si>
  <si>
    <t>1349.0</t>
  </si>
  <si>
    <t>2541</t>
  </si>
  <si>
    <t>721412208</t>
  </si>
  <si>
    <t>534.3</t>
  </si>
  <si>
    <t>708129933</t>
  </si>
  <si>
    <t>4210</t>
  </si>
  <si>
    <t>719703483</t>
  </si>
  <si>
    <t>1340.0</t>
  </si>
  <si>
    <t>4646</t>
  </si>
  <si>
    <t>708290208</t>
  </si>
  <si>
    <t>13608.0</t>
  </si>
  <si>
    <t>12418.0</t>
  </si>
  <si>
    <t>3118</t>
  </si>
  <si>
    <t>710431158</t>
  </si>
  <si>
    <t>10273.0</t>
  </si>
  <si>
    <t>816528333</t>
  </si>
  <si>
    <t>778760808</t>
  </si>
  <si>
    <t>8431.0</t>
  </si>
  <si>
    <t>6569.0</t>
  </si>
  <si>
    <t>718025808</t>
  </si>
  <si>
    <t>5852.0</t>
  </si>
  <si>
    <t>3689</t>
  </si>
  <si>
    <t>815860008</t>
  </si>
  <si>
    <t>3140.0</t>
  </si>
  <si>
    <t>5109</t>
  </si>
  <si>
    <t>780126033</t>
  </si>
  <si>
    <t>11687.0</t>
  </si>
  <si>
    <t>720135333</t>
  </si>
  <si>
    <t>8694.0</t>
  </si>
  <si>
    <t>7733.0</t>
  </si>
  <si>
    <t>719174433</t>
  </si>
  <si>
    <t>1735.0</t>
  </si>
  <si>
    <t>821521983</t>
  </si>
  <si>
    <t>4321</t>
  </si>
  <si>
    <t>716961933</t>
  </si>
  <si>
    <t>3589.0</t>
  </si>
  <si>
    <t>4262</t>
  </si>
  <si>
    <t>712834533</t>
  </si>
  <si>
    <t>1398.0</t>
  </si>
  <si>
    <t>710544033</t>
  </si>
  <si>
    <t>9437.0</t>
  </si>
  <si>
    <t>7413.0</t>
  </si>
  <si>
    <t>710622333</t>
  </si>
  <si>
    <t>493.0</t>
  </si>
  <si>
    <t>4386</t>
  </si>
  <si>
    <t>714277758</t>
  </si>
  <si>
    <t>11557.0</t>
  </si>
  <si>
    <t>10507.0</t>
  </si>
  <si>
    <t>713166333</t>
  </si>
  <si>
    <t>14831.0</t>
  </si>
  <si>
    <t>13529.0</t>
  </si>
  <si>
    <t>4467</t>
  </si>
  <si>
    <t>714346608</t>
  </si>
  <si>
    <t>778284783</t>
  </si>
  <si>
    <t>4617</t>
  </si>
  <si>
    <t>714721608</t>
  </si>
  <si>
    <t>9703.0</t>
  </si>
  <si>
    <t>941</t>
  </si>
  <si>
    <t>8762.0</t>
  </si>
  <si>
    <t>716453883</t>
  </si>
  <si>
    <t>3889.0</t>
  </si>
  <si>
    <t>713876958</t>
  </si>
  <si>
    <t>14140.0</t>
  </si>
  <si>
    <t>13295.0</t>
  </si>
  <si>
    <t>5036</t>
  </si>
  <si>
    <t>794967408</t>
  </si>
  <si>
    <t>8131.0</t>
  </si>
  <si>
    <t>798481383</t>
  </si>
  <si>
    <t>2694.0</t>
  </si>
  <si>
    <t>2684</t>
  </si>
  <si>
    <t>718697583</t>
  </si>
  <si>
    <t>19629.0</t>
  </si>
  <si>
    <t>4073</t>
  </si>
  <si>
    <t>711799458</t>
  </si>
  <si>
    <t>6507.0</t>
  </si>
  <si>
    <t>5055.0</t>
  </si>
  <si>
    <t>823904133</t>
  </si>
  <si>
    <t>10195.0</t>
  </si>
  <si>
    <t>718005108</t>
  </si>
  <si>
    <t>717877533</t>
  </si>
  <si>
    <t>11314.0</t>
  </si>
  <si>
    <t>3761</t>
  </si>
  <si>
    <t>711883833</t>
  </si>
  <si>
    <t>1837.0</t>
  </si>
  <si>
    <t>1172.0</t>
  </si>
  <si>
    <t>4752</t>
  </si>
  <si>
    <t>711646908</t>
  </si>
  <si>
    <t>7821.0</t>
  </si>
  <si>
    <t>718171308</t>
  </si>
  <si>
    <t>1984.0</t>
  </si>
  <si>
    <t>709627983</t>
  </si>
  <si>
    <t>836.0</t>
  </si>
  <si>
    <t>4497</t>
  </si>
  <si>
    <t>716580933</t>
  </si>
  <si>
    <t>713600958</t>
  </si>
  <si>
    <t>32440.0</t>
  </si>
  <si>
    <t>772248408</t>
  </si>
  <si>
    <t>720196158</t>
  </si>
  <si>
    <t>3350</t>
  </si>
  <si>
    <t>770024733</t>
  </si>
  <si>
    <t>1699.0</t>
  </si>
  <si>
    <t>710912733</t>
  </si>
  <si>
    <t>712860858</t>
  </si>
  <si>
    <t>4943</t>
  </si>
  <si>
    <t>708702258</t>
  </si>
  <si>
    <t>3698.0</t>
  </si>
  <si>
    <t>478</t>
  </si>
  <si>
    <t>3220.0</t>
  </si>
  <si>
    <t>797169633</t>
  </si>
  <si>
    <t>825</t>
  </si>
  <si>
    <t>33691.0</t>
  </si>
  <si>
    <t>709922508</t>
  </si>
  <si>
    <t>2712.0</t>
  </si>
  <si>
    <t>5207</t>
  </si>
  <si>
    <t>712802733</t>
  </si>
  <si>
    <t>5486.0</t>
  </si>
  <si>
    <t>4801.0</t>
  </si>
  <si>
    <t>716981358</t>
  </si>
  <si>
    <t>4858</t>
  </si>
  <si>
    <t>758787333</t>
  </si>
  <si>
    <t>18096.0</t>
  </si>
  <si>
    <t>15692.0</t>
  </si>
  <si>
    <t>720519333</t>
  </si>
  <si>
    <t>2594</t>
  </si>
  <si>
    <t>717387933</t>
  </si>
  <si>
    <t>719.0</t>
  </si>
  <si>
    <t>738195708</t>
  </si>
  <si>
    <t>16741.0</t>
  </si>
  <si>
    <t>15516.0</t>
  </si>
  <si>
    <t>708560733</t>
  </si>
  <si>
    <t>717001908</t>
  </si>
  <si>
    <t>6936.0</t>
  </si>
  <si>
    <t>768972558</t>
  </si>
  <si>
    <t>11099.0</t>
  </si>
  <si>
    <t>3980</t>
  </si>
  <si>
    <t>716899233</t>
  </si>
  <si>
    <t>14022.0</t>
  </si>
  <si>
    <t>715567608</t>
  </si>
  <si>
    <t>3159.0</t>
  </si>
  <si>
    <t>713264583</t>
  </si>
  <si>
    <t>33363.0</t>
  </si>
  <si>
    <t>4486</t>
  </si>
  <si>
    <t>716769783</t>
  </si>
  <si>
    <t>4368.0</t>
  </si>
  <si>
    <t>719564208</t>
  </si>
  <si>
    <t>7195.0</t>
  </si>
  <si>
    <t>716680983</t>
  </si>
  <si>
    <t>1956.0</t>
  </si>
  <si>
    <t>903.0</t>
  </si>
  <si>
    <t>4924</t>
  </si>
  <si>
    <t>715719033</t>
  </si>
  <si>
    <t>800.0</t>
  </si>
  <si>
    <t>713229633</t>
  </si>
  <si>
    <t>788246958</t>
  </si>
  <si>
    <t>720419358</t>
  </si>
  <si>
    <t>772545858</t>
  </si>
  <si>
    <t>5095.0</t>
  </si>
  <si>
    <t>771431133</t>
  </si>
  <si>
    <t>717800358</t>
  </si>
  <si>
    <t>10111.0</t>
  </si>
  <si>
    <t>9243.0</t>
  </si>
  <si>
    <t>4791</t>
  </si>
  <si>
    <t>798041508</t>
  </si>
  <si>
    <t>710626758</t>
  </si>
  <si>
    <t>3706</t>
  </si>
  <si>
    <t>718982058</t>
  </si>
  <si>
    <t>5987.0</t>
  </si>
  <si>
    <t>4582.0</t>
  </si>
  <si>
    <t>4011</t>
  </si>
  <si>
    <t>791822733</t>
  </si>
  <si>
    <t>5630.0</t>
  </si>
  <si>
    <t>4904</t>
  </si>
  <si>
    <t>718762308</t>
  </si>
  <si>
    <t>4496.0</t>
  </si>
  <si>
    <t>3668</t>
  </si>
  <si>
    <t>716841783</t>
  </si>
  <si>
    <t>18733.0</t>
  </si>
  <si>
    <t>17441.0</t>
  </si>
  <si>
    <t>5080</t>
  </si>
  <si>
    <t>794524833</t>
  </si>
  <si>
    <t>4009</t>
  </si>
  <si>
    <t>721359183</t>
  </si>
  <si>
    <t>715014633</t>
  </si>
  <si>
    <t>8791.0</t>
  </si>
  <si>
    <t>714372333</t>
  </si>
  <si>
    <t>2302.0</t>
  </si>
  <si>
    <t>766946058</t>
  </si>
  <si>
    <t>3824.0</t>
  </si>
  <si>
    <t>708549033</t>
  </si>
  <si>
    <t>5025</t>
  </si>
  <si>
    <t>708378108</t>
  </si>
  <si>
    <t>771</t>
  </si>
  <si>
    <t>1376.0</t>
  </si>
  <si>
    <t>826168083</t>
  </si>
  <si>
    <t>450.0</t>
  </si>
  <si>
    <t>4750</t>
  </si>
  <si>
    <t>779320008</t>
  </si>
  <si>
    <t>383.0</t>
  </si>
  <si>
    <t>715312158</t>
  </si>
  <si>
    <t>591.0</t>
  </si>
  <si>
    <t>711688983</t>
  </si>
  <si>
    <t>21382.0</t>
  </si>
  <si>
    <t>19690.0</t>
  </si>
  <si>
    <t>714393708</t>
  </si>
  <si>
    <t>533</t>
  </si>
  <si>
    <t>4913</t>
  </si>
  <si>
    <t>789477483</t>
  </si>
  <si>
    <t>4433.0</t>
  </si>
  <si>
    <t>3847</t>
  </si>
  <si>
    <t>712481733</t>
  </si>
  <si>
    <t>699.3</t>
  </si>
  <si>
    <t>4078</t>
  </si>
  <si>
    <t>713153733</t>
  </si>
  <si>
    <t>2520.0</t>
  </si>
  <si>
    <t>780201633</t>
  </si>
  <si>
    <t>709285683</t>
  </si>
  <si>
    <t>789823383</t>
  </si>
  <si>
    <t>4532</t>
  </si>
  <si>
    <t>709980783</t>
  </si>
  <si>
    <t>3961.0</t>
  </si>
  <si>
    <t>772054458</t>
  </si>
  <si>
    <t>788095158</t>
  </si>
  <si>
    <t>11606.0</t>
  </si>
  <si>
    <t>717045033</t>
  </si>
  <si>
    <t>7702.0</t>
  </si>
  <si>
    <t>4677</t>
  </si>
  <si>
    <t>710503308</t>
  </si>
  <si>
    <t>7217.0</t>
  </si>
  <si>
    <t>4049</t>
  </si>
  <si>
    <t>757167633</t>
  </si>
  <si>
    <t>642</t>
  </si>
  <si>
    <t>3746.0</t>
  </si>
  <si>
    <t>3836</t>
  </si>
  <si>
    <t>779739783</t>
  </si>
  <si>
    <t>19826.0</t>
  </si>
  <si>
    <t>18437.0</t>
  </si>
  <si>
    <t>758653833</t>
  </si>
  <si>
    <t>771288258</t>
  </si>
  <si>
    <t>2545.0</t>
  </si>
  <si>
    <t>4660</t>
  </si>
  <si>
    <t>716855058</t>
  </si>
  <si>
    <t>708433683</t>
  </si>
  <si>
    <t>3164.0</t>
  </si>
  <si>
    <t>713175483</t>
  </si>
  <si>
    <t>5151.0</t>
  </si>
  <si>
    <t>3745</t>
  </si>
  <si>
    <t>709500183</t>
  </si>
  <si>
    <t>789238683</t>
  </si>
  <si>
    <t>22664.0</t>
  </si>
  <si>
    <t>4586</t>
  </si>
  <si>
    <t>710502258</t>
  </si>
  <si>
    <t>323.0</t>
  </si>
  <si>
    <t>715445058</t>
  </si>
  <si>
    <t>2715</t>
  </si>
  <si>
    <t>719464758</t>
  </si>
  <si>
    <t>604</t>
  </si>
  <si>
    <t>834.3</t>
  </si>
  <si>
    <t>4219</t>
  </si>
  <si>
    <t>708442158</t>
  </si>
  <si>
    <t>1.137</t>
  </si>
  <si>
    <t>3801</t>
  </si>
  <si>
    <t>718524783</t>
  </si>
  <si>
    <t>29715.0</t>
  </si>
  <si>
    <t>717093858</t>
  </si>
  <si>
    <t>3664</t>
  </si>
  <si>
    <t>711654558</t>
  </si>
  <si>
    <t>2179.0</t>
  </si>
  <si>
    <t>718924983</t>
  </si>
  <si>
    <t>4906.0</t>
  </si>
  <si>
    <t>4833</t>
  </si>
  <si>
    <t>717463608</t>
  </si>
  <si>
    <t>715779333</t>
  </si>
  <si>
    <t>708117933</t>
  </si>
  <si>
    <t>789563658</t>
  </si>
  <si>
    <t>12155.0</t>
  </si>
  <si>
    <t>4618</t>
  </si>
  <si>
    <t>709239483</t>
  </si>
  <si>
    <t>4622</t>
  </si>
  <si>
    <t>766456683</t>
  </si>
  <si>
    <t>6160.0</t>
  </si>
  <si>
    <t>3902.0</t>
  </si>
  <si>
    <t>779703258</t>
  </si>
  <si>
    <t>709719333</t>
  </si>
  <si>
    <t>28422.0</t>
  </si>
  <si>
    <t>27164.0</t>
  </si>
  <si>
    <t>4841</t>
  </si>
  <si>
    <t>717016833</t>
  </si>
  <si>
    <t>711017433</t>
  </si>
  <si>
    <t>712777233</t>
  </si>
  <si>
    <t>1671.0</t>
  </si>
  <si>
    <t>712706058</t>
  </si>
  <si>
    <t>720905133</t>
  </si>
  <si>
    <t>11422.0</t>
  </si>
  <si>
    <t>10327.0</t>
  </si>
  <si>
    <t>712947333</t>
  </si>
  <si>
    <t>1653</t>
  </si>
  <si>
    <t>806995683</t>
  </si>
  <si>
    <t>4783.0</t>
  </si>
  <si>
    <t>2870</t>
  </si>
  <si>
    <t>720575058</t>
  </si>
  <si>
    <t>770828358</t>
  </si>
  <si>
    <t>721361433</t>
  </si>
  <si>
    <t>4469</t>
  </si>
  <si>
    <t>770268933</t>
  </si>
  <si>
    <t>33521.0</t>
  </si>
  <si>
    <t>32593.0</t>
  </si>
  <si>
    <t>4115</t>
  </si>
  <si>
    <t>789209283</t>
  </si>
  <si>
    <t>4361.0</t>
  </si>
  <si>
    <t>806</t>
  </si>
  <si>
    <t>716204883</t>
  </si>
  <si>
    <t>715506258</t>
  </si>
  <si>
    <t>16388.0</t>
  </si>
  <si>
    <t>14387.0</t>
  </si>
  <si>
    <t>711871758</t>
  </si>
  <si>
    <t>2905.0</t>
  </si>
  <si>
    <t>388.0</t>
  </si>
  <si>
    <t>772655733</t>
  </si>
  <si>
    <t>4489</t>
  </si>
  <si>
    <t>719519058</t>
  </si>
  <si>
    <t>2419</t>
  </si>
  <si>
    <t>716873733</t>
  </si>
  <si>
    <t>2639</t>
  </si>
  <si>
    <t>780383358</t>
  </si>
  <si>
    <t>5649.0</t>
  </si>
  <si>
    <t>4683</t>
  </si>
  <si>
    <t>718522308</t>
  </si>
  <si>
    <t>13385.0</t>
  </si>
  <si>
    <t>716308683</t>
  </si>
  <si>
    <t>6524.0</t>
  </si>
  <si>
    <t>4267</t>
  </si>
  <si>
    <t>719056833</t>
  </si>
  <si>
    <t>712303908</t>
  </si>
  <si>
    <t>709.0</t>
  </si>
  <si>
    <t>715572783</t>
  </si>
  <si>
    <t>7693.0</t>
  </si>
  <si>
    <t>4573</t>
  </si>
  <si>
    <t>713641233</t>
  </si>
  <si>
    <t>10262.0</t>
  </si>
  <si>
    <t>712854633</t>
  </si>
  <si>
    <t>11320.0</t>
  </si>
  <si>
    <t>2845</t>
  </si>
  <si>
    <t>779340183</t>
  </si>
  <si>
    <t>1566.0</t>
  </si>
  <si>
    <t>771952683</t>
  </si>
  <si>
    <t>716639058</t>
  </si>
  <si>
    <t>26308.0</t>
  </si>
  <si>
    <t>3278</t>
  </si>
  <si>
    <t>779027733</t>
  </si>
  <si>
    <t>713368833</t>
  </si>
  <si>
    <t>3972.0</t>
  </si>
  <si>
    <t>713926308</t>
  </si>
  <si>
    <t>720206658</t>
  </si>
  <si>
    <t>1021.0</t>
  </si>
  <si>
    <t>708720558</t>
  </si>
  <si>
    <t>3773</t>
  </si>
  <si>
    <t>713857758</t>
  </si>
  <si>
    <t>5842.0</t>
  </si>
  <si>
    <t>198</t>
  </si>
  <si>
    <t>711255858</t>
  </si>
  <si>
    <t>8777.0</t>
  </si>
  <si>
    <t>798717783</t>
  </si>
  <si>
    <t>710674533</t>
  </si>
  <si>
    <t>15060.0</t>
  </si>
  <si>
    <t>718642458</t>
  </si>
  <si>
    <t>2126.0</t>
  </si>
  <si>
    <t>2992</t>
  </si>
  <si>
    <t>709788783</t>
  </si>
  <si>
    <t>5088</t>
  </si>
  <si>
    <t>752199183</t>
  </si>
  <si>
    <t>3553.0</t>
  </si>
  <si>
    <t>4923</t>
  </si>
  <si>
    <t>789707433</t>
  </si>
  <si>
    <t>717448383</t>
  </si>
  <si>
    <t>4428.0</t>
  </si>
  <si>
    <t>779468808</t>
  </si>
  <si>
    <t>790000608</t>
  </si>
  <si>
    <t>5755.0</t>
  </si>
  <si>
    <t>770917608</t>
  </si>
  <si>
    <t>845.0</t>
  </si>
  <si>
    <t>4656</t>
  </si>
  <si>
    <t>716307558</t>
  </si>
  <si>
    <t>719048133</t>
  </si>
  <si>
    <t>771488583</t>
  </si>
  <si>
    <t>4186</t>
  </si>
  <si>
    <t>717202908</t>
  </si>
  <si>
    <t>34198.0</t>
  </si>
  <si>
    <t>32394.0</t>
  </si>
  <si>
    <t>720696558</t>
  </si>
  <si>
    <t>33205.0</t>
  </si>
  <si>
    <t>4485</t>
  </si>
  <si>
    <t>788989083</t>
  </si>
  <si>
    <t>2817.0</t>
  </si>
  <si>
    <t>720398958</t>
  </si>
  <si>
    <t>716530533</t>
  </si>
  <si>
    <t>4094</t>
  </si>
  <si>
    <t>714499908</t>
  </si>
  <si>
    <t>3243</t>
  </si>
  <si>
    <t>708879483</t>
  </si>
  <si>
    <t>2360.0</t>
  </si>
  <si>
    <t>5006</t>
  </si>
  <si>
    <t>716044383</t>
  </si>
  <si>
    <t>5869.0</t>
  </si>
  <si>
    <t>781320783</t>
  </si>
  <si>
    <t>4586.0</t>
  </si>
  <si>
    <t>711657783</t>
  </si>
  <si>
    <t>715423233</t>
  </si>
  <si>
    <t>994.0</t>
  </si>
  <si>
    <t>3539</t>
  </si>
  <si>
    <t>719264058</t>
  </si>
  <si>
    <t>5862.0</t>
  </si>
  <si>
    <t>711120333</t>
  </si>
  <si>
    <t>6070.0</t>
  </si>
  <si>
    <t>4278</t>
  </si>
  <si>
    <t>714100008</t>
  </si>
  <si>
    <t>798030933</t>
  </si>
  <si>
    <t>15594.0</t>
  </si>
  <si>
    <t>708223383</t>
  </si>
  <si>
    <t>11410.0</t>
  </si>
  <si>
    <t>10431.0</t>
  </si>
  <si>
    <t>2736</t>
  </si>
  <si>
    <t>708705783</t>
  </si>
  <si>
    <t>1584.0</t>
  </si>
  <si>
    <t>370.0</t>
  </si>
  <si>
    <t>778949133</t>
  </si>
  <si>
    <t>13298.0</t>
  </si>
  <si>
    <t>11604.0</t>
  </si>
  <si>
    <t>3476</t>
  </si>
  <si>
    <t>709017258</t>
  </si>
  <si>
    <t>2114.0</t>
  </si>
  <si>
    <t>709161108</t>
  </si>
  <si>
    <t>716842908</t>
  </si>
  <si>
    <t>4986</t>
  </si>
  <si>
    <t>787513533</t>
  </si>
  <si>
    <t>2245.0</t>
  </si>
  <si>
    <t>742.0</t>
  </si>
  <si>
    <t>3344</t>
  </si>
  <si>
    <t>717949983</t>
  </si>
  <si>
    <t>8168.0</t>
  </si>
  <si>
    <t>6031.0</t>
  </si>
  <si>
    <t>3554</t>
  </si>
  <si>
    <t>714089658</t>
  </si>
  <si>
    <t>718863258</t>
  </si>
  <si>
    <t>3881.0</t>
  </si>
  <si>
    <t>717549408</t>
  </si>
  <si>
    <t>20485.0</t>
  </si>
  <si>
    <t>807600633</t>
  </si>
  <si>
    <t>9856.0</t>
  </si>
  <si>
    <t>9185.0</t>
  </si>
  <si>
    <t>5408</t>
  </si>
  <si>
    <t>770293758</t>
  </si>
  <si>
    <t>1064.0</t>
  </si>
  <si>
    <t>4830</t>
  </si>
  <si>
    <t>765584208</t>
  </si>
  <si>
    <t>826.0</t>
  </si>
  <si>
    <t>811989858</t>
  </si>
  <si>
    <t>32244.0</t>
  </si>
  <si>
    <t>3501</t>
  </si>
  <si>
    <t>721276383</t>
  </si>
  <si>
    <t>5624.0</t>
  </si>
  <si>
    <t>1216</t>
  </si>
  <si>
    <t>3843</t>
  </si>
  <si>
    <t>708585933</t>
  </si>
  <si>
    <t>1656.0</t>
  </si>
  <si>
    <t>227.0</t>
  </si>
  <si>
    <t>4258</t>
  </si>
  <si>
    <t>713283933</t>
  </si>
  <si>
    <t>714915633</t>
  </si>
  <si>
    <t>15699.0</t>
  </si>
  <si>
    <t>709236633</t>
  </si>
  <si>
    <t>6608.0</t>
  </si>
  <si>
    <t>4338.0</t>
  </si>
  <si>
    <t>827948133</t>
  </si>
  <si>
    <t>718946358</t>
  </si>
  <si>
    <t>1547.0</t>
  </si>
  <si>
    <t>4348</t>
  </si>
  <si>
    <t>714400308</t>
  </si>
  <si>
    <t>11060.0</t>
  </si>
  <si>
    <t>9413.0</t>
  </si>
  <si>
    <t>4545</t>
  </si>
  <si>
    <t>789670533</t>
  </si>
  <si>
    <t>770942283</t>
  </si>
  <si>
    <t>3670.0</t>
  </si>
  <si>
    <t>4811</t>
  </si>
  <si>
    <t>827074758</t>
  </si>
  <si>
    <t>1538.0</t>
  </si>
  <si>
    <t>818326083</t>
  </si>
  <si>
    <t>552.3</t>
  </si>
  <si>
    <t>712292133</t>
  </si>
  <si>
    <t>2330.0</t>
  </si>
  <si>
    <t>36.0</t>
  </si>
  <si>
    <t>709449333</t>
  </si>
  <si>
    <t>1742.0</t>
  </si>
  <si>
    <t>4097</t>
  </si>
  <si>
    <t>788840283</t>
  </si>
  <si>
    <t>2120.0</t>
  </si>
  <si>
    <t>4741</t>
  </si>
  <si>
    <t>716013858</t>
  </si>
  <si>
    <t>5002</t>
  </si>
  <si>
    <t>712229283</t>
  </si>
  <si>
    <t>751422258</t>
  </si>
  <si>
    <t>5583.0</t>
  </si>
  <si>
    <t>3317</t>
  </si>
  <si>
    <t>715691808</t>
  </si>
  <si>
    <t>-7764.0</t>
  </si>
  <si>
    <t>621</t>
  </si>
  <si>
    <t>7143.0</t>
  </si>
  <si>
    <t>3955</t>
  </si>
  <si>
    <t>794273283</t>
  </si>
  <si>
    <t>25670.0</t>
  </si>
  <si>
    <t>2709</t>
  </si>
  <si>
    <t>788838033</t>
  </si>
  <si>
    <t>2832</t>
  </si>
  <si>
    <t>712778658</t>
  </si>
  <si>
    <t>789580908</t>
  </si>
  <si>
    <t>7041.0</t>
  </si>
  <si>
    <t>778965183</t>
  </si>
  <si>
    <t>714462558</t>
  </si>
  <si>
    <t>4556</t>
  </si>
  <si>
    <t>789013833</t>
  </si>
  <si>
    <t>399</t>
  </si>
  <si>
    <t>34117.0</t>
  </si>
  <si>
    <t>800869758</t>
  </si>
  <si>
    <t>807426033</t>
  </si>
  <si>
    <t>2865.0</t>
  </si>
  <si>
    <t>1689.0</t>
  </si>
  <si>
    <t>720091083</t>
  </si>
  <si>
    <t>6467.0</t>
  </si>
  <si>
    <t>711918033</t>
  </si>
  <si>
    <t>709679658</t>
  </si>
  <si>
    <t>5386.0</t>
  </si>
  <si>
    <t>4846</t>
  </si>
  <si>
    <t>779296908</t>
  </si>
  <si>
    <t>862.3</t>
  </si>
  <si>
    <t>5098</t>
  </si>
  <si>
    <t>720682308</t>
  </si>
  <si>
    <t>714084483</t>
  </si>
  <si>
    <t>211</t>
  </si>
  <si>
    <t>3644.0</t>
  </si>
  <si>
    <t>719495958</t>
  </si>
  <si>
    <t>2983.0</t>
  </si>
  <si>
    <t>789775308</t>
  </si>
  <si>
    <t>318.3</t>
  </si>
  <si>
    <t>4880</t>
  </si>
  <si>
    <t>714726858</t>
  </si>
  <si>
    <t>4871.0</t>
  </si>
  <si>
    <t>709749483</t>
  </si>
  <si>
    <t>4584</t>
  </si>
  <si>
    <t>710926383</t>
  </si>
  <si>
    <t>376.0</t>
  </si>
  <si>
    <t>717172308</t>
  </si>
  <si>
    <t>771795933</t>
  </si>
  <si>
    <t>785024808</t>
  </si>
  <si>
    <t>1244.0</t>
  </si>
  <si>
    <t>4464</t>
  </si>
  <si>
    <t>710277183</t>
  </si>
  <si>
    <t>2313.0</t>
  </si>
  <si>
    <t>714647808</t>
  </si>
  <si>
    <t>2434.0</t>
  </si>
  <si>
    <t>4628</t>
  </si>
  <si>
    <t>709857033</t>
  </si>
  <si>
    <t>714283458</t>
  </si>
  <si>
    <t>14544.0</t>
  </si>
  <si>
    <t>804829533</t>
  </si>
  <si>
    <t>24621.0</t>
  </si>
  <si>
    <t>471</t>
  </si>
  <si>
    <t>24150.0</t>
  </si>
  <si>
    <t>716702358</t>
  </si>
  <si>
    <t>698</t>
  </si>
  <si>
    <t>720028683</t>
  </si>
  <si>
    <t>794.0</t>
  </si>
  <si>
    <t>757044033</t>
  </si>
  <si>
    <t>944.0</t>
  </si>
  <si>
    <t>719672283</t>
  </si>
  <si>
    <t>33122.0</t>
  </si>
  <si>
    <t>31535.0</t>
  </si>
  <si>
    <t>3145</t>
  </si>
  <si>
    <t>719054733</t>
  </si>
  <si>
    <t>641.3</t>
  </si>
  <si>
    <t>793336383</t>
  </si>
  <si>
    <t>675.0</t>
  </si>
  <si>
    <t>4915</t>
  </si>
  <si>
    <t>795599883</t>
  </si>
  <si>
    <t>284</t>
  </si>
  <si>
    <t>715650783</t>
  </si>
  <si>
    <t>4499.0</t>
  </si>
  <si>
    <t>4906</t>
  </si>
  <si>
    <t>711819708</t>
  </si>
  <si>
    <t>713041683</t>
  </si>
  <si>
    <t>4697.0</t>
  </si>
  <si>
    <t>779544708</t>
  </si>
  <si>
    <t>3931</t>
  </si>
  <si>
    <t>712967508</t>
  </si>
  <si>
    <t>5038</t>
  </si>
  <si>
    <t>710231433</t>
  </si>
  <si>
    <t>3110.0</t>
  </si>
  <si>
    <t>732.0</t>
  </si>
  <si>
    <t>817960533</t>
  </si>
  <si>
    <t>1734.0</t>
  </si>
  <si>
    <t>877.0</t>
  </si>
  <si>
    <t>713431008</t>
  </si>
  <si>
    <t>3562.0</t>
  </si>
  <si>
    <t>4198</t>
  </si>
  <si>
    <t>709663608</t>
  </si>
  <si>
    <t>754851783</t>
  </si>
  <si>
    <t>19198.0</t>
  </si>
  <si>
    <t>16980.0</t>
  </si>
  <si>
    <t>808743558</t>
  </si>
  <si>
    <t>4540.0</t>
  </si>
  <si>
    <t>778905033</t>
  </si>
  <si>
    <t>212.3</t>
  </si>
  <si>
    <t>720844008</t>
  </si>
  <si>
    <t>1990.0</t>
  </si>
  <si>
    <t>243.0</t>
  </si>
  <si>
    <t>5216</t>
  </si>
  <si>
    <t>714286383</t>
  </si>
  <si>
    <t>2383.0</t>
  </si>
  <si>
    <t>718767183</t>
  </si>
  <si>
    <t>4905</t>
  </si>
  <si>
    <t>712707408</t>
  </si>
  <si>
    <t>3439.0</t>
  </si>
  <si>
    <t>3919</t>
  </si>
  <si>
    <t>789859833</t>
  </si>
  <si>
    <t>812411058</t>
  </si>
  <si>
    <t>2690</t>
  </si>
  <si>
    <t>712311258</t>
  </si>
  <si>
    <t>4634</t>
  </si>
  <si>
    <t>778397358</t>
  </si>
  <si>
    <t>5096.0</t>
  </si>
  <si>
    <t>715340733</t>
  </si>
  <si>
    <t>797495958</t>
  </si>
  <si>
    <t>3015.0</t>
  </si>
  <si>
    <t>720384633</t>
  </si>
  <si>
    <t>3786.0</t>
  </si>
  <si>
    <t>810868758</t>
  </si>
  <si>
    <t>12078.0</t>
  </si>
  <si>
    <t>10391.0</t>
  </si>
  <si>
    <t>719105433</t>
  </si>
  <si>
    <t>6448.0</t>
  </si>
  <si>
    <t>5361.0</t>
  </si>
  <si>
    <t>4990</t>
  </si>
  <si>
    <t>715609533</t>
  </si>
  <si>
    <t>5398.0</t>
  </si>
  <si>
    <t>712160058</t>
  </si>
  <si>
    <t>779130108</t>
  </si>
  <si>
    <t>2527</t>
  </si>
  <si>
    <t>712335858</t>
  </si>
  <si>
    <t>2620.0</t>
  </si>
  <si>
    <t>539.0</t>
  </si>
  <si>
    <t>4867</t>
  </si>
  <si>
    <t>789643383</t>
  </si>
  <si>
    <t>13435.0</t>
  </si>
  <si>
    <t>717733158</t>
  </si>
  <si>
    <t>713205108</t>
  </si>
  <si>
    <t>1062</t>
  </si>
  <si>
    <t>888.0</t>
  </si>
  <si>
    <t>719749083</t>
  </si>
  <si>
    <t>7098.0</t>
  </si>
  <si>
    <t>4874.0</t>
  </si>
  <si>
    <t>3465</t>
  </si>
  <si>
    <t>811762383</t>
  </si>
  <si>
    <t>462.0</t>
  </si>
  <si>
    <t>4908</t>
  </si>
  <si>
    <t>708710283</t>
  </si>
  <si>
    <t>32478.0</t>
  </si>
  <si>
    <t>4067</t>
  </si>
  <si>
    <t>1.206</t>
  </si>
  <si>
    <t>708542283</t>
  </si>
  <si>
    <t>720667383</t>
  </si>
  <si>
    <t>3086.0</t>
  </si>
  <si>
    <t>873.0</t>
  </si>
  <si>
    <t>4684</t>
  </si>
  <si>
    <t>822952158</t>
  </si>
  <si>
    <t>1520.0</t>
  </si>
  <si>
    <t>716922633</t>
  </si>
  <si>
    <t>4043.0</t>
  </si>
  <si>
    <t>709081683</t>
  </si>
  <si>
    <t>710211783</t>
  </si>
  <si>
    <t>720364158</t>
  </si>
  <si>
    <t>6618.0</t>
  </si>
  <si>
    <t>713064783</t>
  </si>
  <si>
    <t>709873683</t>
  </si>
  <si>
    <t>16541.0</t>
  </si>
  <si>
    <t>15113.0</t>
  </si>
  <si>
    <t>4352</t>
  </si>
  <si>
    <t>758106108</t>
  </si>
  <si>
    <t>7486.0</t>
  </si>
  <si>
    <t>5728.0</t>
  </si>
  <si>
    <t>4604</t>
  </si>
  <si>
    <t>711445233</t>
  </si>
  <si>
    <t>4653</t>
  </si>
  <si>
    <t>778912683</t>
  </si>
  <si>
    <t>4778</t>
  </si>
  <si>
    <t>780496833</t>
  </si>
  <si>
    <t>720057183</t>
  </si>
  <si>
    <t>7789.0</t>
  </si>
  <si>
    <t>6832.0</t>
  </si>
  <si>
    <t>789081408</t>
  </si>
  <si>
    <t>170</t>
  </si>
  <si>
    <t>1268.3</t>
  </si>
  <si>
    <t>720634683</t>
  </si>
  <si>
    <t>808732458</t>
  </si>
  <si>
    <t>6626.0</t>
  </si>
  <si>
    <t>5068.0</t>
  </si>
  <si>
    <t>2838</t>
  </si>
  <si>
    <t>719947533</t>
  </si>
  <si>
    <t>5547.0</t>
  </si>
  <si>
    <t>4585</t>
  </si>
  <si>
    <t>715452408</t>
  </si>
  <si>
    <t>718103733</t>
  </si>
  <si>
    <t>788705358</t>
  </si>
  <si>
    <t>14527.0</t>
  </si>
  <si>
    <t>12457.0</t>
  </si>
  <si>
    <t>772105608</t>
  </si>
  <si>
    <t>872</t>
  </si>
  <si>
    <t>1774.0</t>
  </si>
  <si>
    <t>718396533</t>
  </si>
  <si>
    <t>8185.0</t>
  </si>
  <si>
    <t>712949733</t>
  </si>
  <si>
    <t>6340.0</t>
  </si>
  <si>
    <t>4355.0</t>
  </si>
  <si>
    <t>772036233</t>
  </si>
  <si>
    <t>5711.0</t>
  </si>
  <si>
    <t>4320</t>
  </si>
  <si>
    <t>713285058</t>
  </si>
  <si>
    <t>658.0</t>
  </si>
  <si>
    <t>710289783</t>
  </si>
  <si>
    <t>2086.0</t>
  </si>
  <si>
    <t>2537</t>
  </si>
  <si>
    <t>780390108</t>
  </si>
  <si>
    <t>3256.0</t>
  </si>
  <si>
    <t>5079</t>
  </si>
  <si>
    <t>720585183</t>
  </si>
  <si>
    <t>14854.0</t>
  </si>
  <si>
    <t>12718.0</t>
  </si>
  <si>
    <t>3659</t>
  </si>
  <si>
    <t>711831558</t>
  </si>
  <si>
    <t>7184.0</t>
  </si>
  <si>
    <t>5977.0</t>
  </si>
  <si>
    <t>710854008</t>
  </si>
  <si>
    <t>6541.0</t>
  </si>
  <si>
    <t>5422.0</t>
  </si>
  <si>
    <t>717017808</t>
  </si>
  <si>
    <t>641</t>
  </si>
  <si>
    <t>8424.0</t>
  </si>
  <si>
    <t>4693</t>
  </si>
  <si>
    <t>823615983</t>
  </si>
  <si>
    <t>1165.0</t>
  </si>
  <si>
    <t>807587433</t>
  </si>
  <si>
    <t>709987683</t>
  </si>
  <si>
    <t>2798</t>
  </si>
  <si>
    <t>714435408</t>
  </si>
  <si>
    <t>12663.0</t>
  </si>
  <si>
    <t>11635.0</t>
  </si>
  <si>
    <t>718994583</t>
  </si>
  <si>
    <t>622.3</t>
  </si>
  <si>
    <t>4777</t>
  </si>
  <si>
    <t>793616883</t>
  </si>
  <si>
    <t>770.3</t>
  </si>
  <si>
    <t>5205</t>
  </si>
  <si>
    <t>779978283</t>
  </si>
  <si>
    <t>5056.0</t>
  </si>
  <si>
    <t>713370033</t>
  </si>
  <si>
    <t>710482533</t>
  </si>
  <si>
    <t>30928.0</t>
  </si>
  <si>
    <t>28923.0</t>
  </si>
  <si>
    <t>778830933</t>
  </si>
  <si>
    <t>5308</t>
  </si>
  <si>
    <t>736145283</t>
  </si>
  <si>
    <t>778718658</t>
  </si>
  <si>
    <t>9725.0</t>
  </si>
  <si>
    <t>719482008</t>
  </si>
  <si>
    <t>21696.0</t>
  </si>
  <si>
    <t>20660.0</t>
  </si>
  <si>
    <t>3354</t>
  </si>
  <si>
    <t>715004808</t>
  </si>
  <si>
    <t>2992.0</t>
  </si>
  <si>
    <t>4339</t>
  </si>
  <si>
    <t>720014358</t>
  </si>
  <si>
    <t>949.0</t>
  </si>
  <si>
    <t>4019</t>
  </si>
  <si>
    <t>718208358</t>
  </si>
  <si>
    <t>830</t>
  </si>
  <si>
    <t>33686.0</t>
  </si>
  <si>
    <t>713380308</t>
  </si>
  <si>
    <t>716477133</t>
  </si>
  <si>
    <t>600.3</t>
  </si>
  <si>
    <t>713949858</t>
  </si>
  <si>
    <t>827619933</t>
  </si>
  <si>
    <t>9673.0</t>
  </si>
  <si>
    <t>3541</t>
  </si>
  <si>
    <t>779135808</t>
  </si>
  <si>
    <t>3609.0</t>
  </si>
  <si>
    <t>1026</t>
  </si>
  <si>
    <t>2583.0</t>
  </si>
  <si>
    <t>4318</t>
  </si>
  <si>
    <t>719751483</t>
  </si>
  <si>
    <t>708219858</t>
  </si>
  <si>
    <t>6423.0</t>
  </si>
  <si>
    <t>779681433</t>
  </si>
  <si>
    <t>14899.0</t>
  </si>
  <si>
    <t>720169383</t>
  </si>
  <si>
    <t>718056033</t>
  </si>
  <si>
    <t>4135.0</t>
  </si>
  <si>
    <t>3334</t>
  </si>
  <si>
    <t>789226683</t>
  </si>
  <si>
    <t>3782.0</t>
  </si>
  <si>
    <t>3878</t>
  </si>
  <si>
    <t>822902508</t>
  </si>
  <si>
    <t>8376.0</t>
  </si>
  <si>
    <t>4015</t>
  </si>
  <si>
    <t>780462183</t>
  </si>
  <si>
    <t>1389.0</t>
  </si>
  <si>
    <t>715502808</t>
  </si>
  <si>
    <t>25944.0</t>
  </si>
  <si>
    <t>788755158</t>
  </si>
  <si>
    <t>903.3</t>
  </si>
  <si>
    <t>780038058</t>
  </si>
  <si>
    <t>709536483</t>
  </si>
  <si>
    <t>8701.0</t>
  </si>
  <si>
    <t>215</t>
  </si>
  <si>
    <t>8486.0</t>
  </si>
  <si>
    <t>712563408</t>
  </si>
  <si>
    <t>5600.0</t>
  </si>
  <si>
    <t>771222558</t>
  </si>
  <si>
    <t>882.0</t>
  </si>
  <si>
    <t>708145908</t>
  </si>
  <si>
    <t>717755058</t>
  </si>
  <si>
    <t>4096</t>
  </si>
  <si>
    <t>789109983</t>
  </si>
  <si>
    <t>4464.0</t>
  </si>
  <si>
    <t>802600233</t>
  </si>
  <si>
    <t>569.3</t>
  </si>
  <si>
    <t>720449208</t>
  </si>
  <si>
    <t>407.0</t>
  </si>
  <si>
    <t>719557983</t>
  </si>
  <si>
    <t>766111383</t>
  </si>
  <si>
    <t>502.0</t>
  </si>
  <si>
    <t>789367083</t>
  </si>
  <si>
    <t>710538183</t>
  </si>
  <si>
    <t>708534033</t>
  </si>
  <si>
    <t>6274.0</t>
  </si>
  <si>
    <t>716739258</t>
  </si>
  <si>
    <t>3932</t>
  </si>
  <si>
    <t>788940558</t>
  </si>
  <si>
    <t>2134.0</t>
  </si>
  <si>
    <t>1049.0</t>
  </si>
  <si>
    <t>714722808</t>
  </si>
  <si>
    <t>17158.0</t>
  </si>
  <si>
    <t>15947.0</t>
  </si>
  <si>
    <t>4153</t>
  </si>
  <si>
    <t>713249883</t>
  </si>
  <si>
    <t>3359.0</t>
  </si>
  <si>
    <t>4572</t>
  </si>
  <si>
    <t>0.26</t>
  </si>
  <si>
    <t>714207483</t>
  </si>
  <si>
    <t>10573.0</t>
  </si>
  <si>
    <t>4125</t>
  </si>
  <si>
    <t>720068808</t>
  </si>
  <si>
    <t>3302.0</t>
  </si>
  <si>
    <t>778601733</t>
  </si>
  <si>
    <t>2370</t>
  </si>
  <si>
    <t>709779258</t>
  </si>
  <si>
    <t>713696808</t>
  </si>
  <si>
    <t>316</t>
  </si>
  <si>
    <t>720044658</t>
  </si>
  <si>
    <t>716373483</t>
  </si>
  <si>
    <t>343.0</t>
  </si>
  <si>
    <t>714305508</t>
  </si>
  <si>
    <t>13387.0</t>
  </si>
  <si>
    <t>712202433</t>
  </si>
  <si>
    <t>1263.0</t>
  </si>
  <si>
    <t>716600733</t>
  </si>
  <si>
    <t>228</t>
  </si>
  <si>
    <t>1805.0</t>
  </si>
  <si>
    <t>778372158</t>
  </si>
  <si>
    <t>4747</t>
  </si>
  <si>
    <t>714176133</t>
  </si>
  <si>
    <t>703.3</t>
  </si>
  <si>
    <t>708969633</t>
  </si>
  <si>
    <t>252.0</t>
  </si>
  <si>
    <t>715765758</t>
  </si>
  <si>
    <t>624.3</t>
  </si>
  <si>
    <t>803097333</t>
  </si>
  <si>
    <t>10873.0</t>
  </si>
  <si>
    <t>9359.0</t>
  </si>
  <si>
    <t>5089</t>
  </si>
  <si>
    <t>710411358</t>
  </si>
  <si>
    <t>7596.0</t>
  </si>
  <si>
    <t>2164</t>
  </si>
  <si>
    <t>715660308</t>
  </si>
  <si>
    <t>2921.0</t>
  </si>
  <si>
    <t>2612</t>
  </si>
  <si>
    <t>711866358</t>
  </si>
  <si>
    <t>10136.0</t>
  </si>
  <si>
    <t>4429</t>
  </si>
  <si>
    <t>710738883</t>
  </si>
  <si>
    <t>1093.0</t>
  </si>
  <si>
    <t>717822108</t>
  </si>
  <si>
    <t>714407058</t>
  </si>
  <si>
    <t>30997.0</t>
  </si>
  <si>
    <t>28667.0</t>
  </si>
  <si>
    <t>710744433</t>
  </si>
  <si>
    <t>154.0</t>
  </si>
  <si>
    <t>778959258</t>
  </si>
  <si>
    <t>713320008</t>
  </si>
  <si>
    <t>468</t>
  </si>
  <si>
    <t>2566.0</t>
  </si>
  <si>
    <t>766795983</t>
  </si>
  <si>
    <t>4692</t>
  </si>
  <si>
    <t>716256483</t>
  </si>
  <si>
    <t>2611.0</t>
  </si>
  <si>
    <t>712364283</t>
  </si>
  <si>
    <t>3960</t>
  </si>
  <si>
    <t>714620358</t>
  </si>
  <si>
    <t>811.0</t>
  </si>
  <si>
    <t>709145958</t>
  </si>
  <si>
    <t>709787733</t>
  </si>
  <si>
    <t>8416.0</t>
  </si>
  <si>
    <t>4043</t>
  </si>
  <si>
    <t>809071083</t>
  </si>
  <si>
    <t>4592</t>
  </si>
  <si>
    <t>721165608</t>
  </si>
  <si>
    <t>26142.0</t>
  </si>
  <si>
    <t>3969</t>
  </si>
  <si>
    <t>716668308</t>
  </si>
  <si>
    <t>12405.0</t>
  </si>
  <si>
    <t>708760458</t>
  </si>
  <si>
    <t>17655.0</t>
  </si>
  <si>
    <t>720333783</t>
  </si>
  <si>
    <t>4941.0</t>
  </si>
  <si>
    <t>4155.0</t>
  </si>
  <si>
    <t>789212883</t>
  </si>
  <si>
    <t>711341433</t>
  </si>
  <si>
    <t>3901</t>
  </si>
  <si>
    <t>720235608</t>
  </si>
  <si>
    <t>716890533</t>
  </si>
  <si>
    <t>1722</t>
  </si>
  <si>
    <t>5377</t>
  </si>
  <si>
    <t>708491508</t>
  </si>
  <si>
    <t>13906.0</t>
  </si>
  <si>
    <t>12476.0</t>
  </si>
  <si>
    <t>3856</t>
  </si>
  <si>
    <t>718542858</t>
  </si>
  <si>
    <t>10588.0</t>
  </si>
  <si>
    <t>9594.0</t>
  </si>
  <si>
    <t>4623</t>
  </si>
  <si>
    <t>717750858</t>
  </si>
  <si>
    <t>527.0</t>
  </si>
  <si>
    <t>712450008</t>
  </si>
  <si>
    <t>4045.0</t>
  </si>
  <si>
    <t>827628408</t>
  </si>
  <si>
    <t>700.0</t>
  </si>
  <si>
    <t>713492583</t>
  </si>
  <si>
    <t>5845.0</t>
  </si>
  <si>
    <t>718054833</t>
  </si>
  <si>
    <t>15341.0</t>
  </si>
  <si>
    <t>1016</t>
  </si>
  <si>
    <t>14325.0</t>
  </si>
  <si>
    <t>788770908</t>
  </si>
  <si>
    <t>1537.0</t>
  </si>
  <si>
    <t>710175783</t>
  </si>
  <si>
    <t>715429608</t>
  </si>
  <si>
    <t>714058308</t>
  </si>
  <si>
    <t>305.0</t>
  </si>
  <si>
    <t>717965808</t>
  </si>
  <si>
    <t>5783</t>
  </si>
  <si>
    <t>709265208</t>
  </si>
  <si>
    <t>780</t>
  </si>
  <si>
    <t>658.3</t>
  </si>
  <si>
    <t>713114133</t>
  </si>
  <si>
    <t>721349883</t>
  </si>
  <si>
    <t>2847.0</t>
  </si>
  <si>
    <t>758965158</t>
  </si>
  <si>
    <t>15638.0</t>
  </si>
  <si>
    <t>13909.0</t>
  </si>
  <si>
    <t>4396</t>
  </si>
  <si>
    <t>749722908</t>
  </si>
  <si>
    <t>10700.0</t>
  </si>
  <si>
    <t>9354.0</t>
  </si>
  <si>
    <t>709495833</t>
  </si>
  <si>
    <t>717575958</t>
  </si>
  <si>
    <t>1215.0</t>
  </si>
  <si>
    <t>714406158</t>
  </si>
  <si>
    <t>7939.0</t>
  </si>
  <si>
    <t>767243208</t>
  </si>
  <si>
    <t>968.0</t>
  </si>
  <si>
    <t>4193</t>
  </si>
  <si>
    <t>711515433</t>
  </si>
  <si>
    <t>2850.0</t>
  </si>
  <si>
    <t>333.0</t>
  </si>
  <si>
    <t>720190908</t>
  </si>
  <si>
    <t>8973.0</t>
  </si>
  <si>
    <t>7673.0</t>
  </si>
  <si>
    <t>818814933</t>
  </si>
  <si>
    <t>6960.0</t>
  </si>
  <si>
    <t>3112</t>
  </si>
  <si>
    <t>719794383</t>
  </si>
  <si>
    <t>4167.0</t>
  </si>
  <si>
    <t>5039</t>
  </si>
  <si>
    <t>709766808</t>
  </si>
  <si>
    <t>5099.0</t>
  </si>
  <si>
    <t>3921.0</t>
  </si>
  <si>
    <t>709666908</t>
  </si>
  <si>
    <t>2782.0</t>
  </si>
  <si>
    <t>4669</t>
  </si>
  <si>
    <t>794653983</t>
  </si>
  <si>
    <t>1480.0</t>
  </si>
  <si>
    <t>716593533</t>
  </si>
  <si>
    <t>5070.0</t>
  </si>
  <si>
    <t>714113658</t>
  </si>
  <si>
    <t>708776658</t>
  </si>
  <si>
    <t>5774.0</t>
  </si>
  <si>
    <t>712225008</t>
  </si>
  <si>
    <t>6054.0</t>
  </si>
  <si>
    <t>787450758</t>
  </si>
  <si>
    <t>19090.0</t>
  </si>
  <si>
    <t>789099783</t>
  </si>
  <si>
    <t>4117</t>
  </si>
  <si>
    <t>711751533</t>
  </si>
  <si>
    <t>474.0</t>
  </si>
  <si>
    <t>4784</t>
  </si>
  <si>
    <t>708367908</t>
  </si>
  <si>
    <t>1395.0</t>
  </si>
  <si>
    <t>714951858</t>
  </si>
  <si>
    <t>4473.0</t>
  </si>
  <si>
    <t>720436008</t>
  </si>
  <si>
    <t>718984533</t>
  </si>
  <si>
    <t>5925.0</t>
  </si>
  <si>
    <t>100</t>
  </si>
  <si>
    <t>716982483</t>
  </si>
  <si>
    <t>708681708</t>
  </si>
  <si>
    <t>3245.0</t>
  </si>
  <si>
    <t>720202008</t>
  </si>
  <si>
    <t>4377</t>
  </si>
  <si>
    <t>714483033</t>
  </si>
  <si>
    <t>14728.0</t>
  </si>
  <si>
    <t>711468708</t>
  </si>
  <si>
    <t>821724483</t>
  </si>
  <si>
    <t>11272.0</t>
  </si>
  <si>
    <t>9528.0</t>
  </si>
  <si>
    <t>716402508</t>
  </si>
  <si>
    <t>1024.0</t>
  </si>
  <si>
    <t>4265</t>
  </si>
  <si>
    <t>721189008</t>
  </si>
  <si>
    <t>12270.0</t>
  </si>
  <si>
    <t>4578</t>
  </si>
  <si>
    <t>712867983</t>
  </si>
  <si>
    <t>2373.0</t>
  </si>
  <si>
    <t>5177</t>
  </si>
  <si>
    <t>713814408</t>
  </si>
  <si>
    <t>7901.0</t>
  </si>
  <si>
    <t>6717.0</t>
  </si>
  <si>
    <t>3667</t>
  </si>
  <si>
    <t>716671983</t>
  </si>
  <si>
    <t>708252108</t>
  </si>
  <si>
    <t>7362.0</t>
  </si>
  <si>
    <t>717212958</t>
  </si>
  <si>
    <t>3153</t>
  </si>
  <si>
    <t>713048733</t>
  </si>
  <si>
    <t>32645.0</t>
  </si>
  <si>
    <t>779841483</t>
  </si>
  <si>
    <t>12972.0</t>
  </si>
  <si>
    <t>11548.0</t>
  </si>
  <si>
    <t>710701233</t>
  </si>
  <si>
    <t>16526.0</t>
  </si>
  <si>
    <t>718837683</t>
  </si>
  <si>
    <t>3029.0</t>
  </si>
  <si>
    <t>1524.0</t>
  </si>
  <si>
    <t>2394</t>
  </si>
  <si>
    <t>718127958</t>
  </si>
  <si>
    <t>9097.0</t>
  </si>
  <si>
    <t>7441.0</t>
  </si>
  <si>
    <t>4174</t>
  </si>
  <si>
    <t>718685358</t>
  </si>
  <si>
    <t>771559158</t>
  </si>
  <si>
    <t>4769</t>
  </si>
  <si>
    <t>710138883</t>
  </si>
  <si>
    <t>711197658</t>
  </si>
  <si>
    <t>709045683</t>
  </si>
  <si>
    <t>708272808</t>
  </si>
  <si>
    <t>720292983</t>
  </si>
  <si>
    <t>709112508</t>
  </si>
  <si>
    <t>3802.0</t>
  </si>
  <si>
    <t>712840608</t>
  </si>
  <si>
    <t>993</t>
  </si>
  <si>
    <t>1743.0</t>
  </si>
  <si>
    <t>788920308</t>
  </si>
  <si>
    <t>1008.0</t>
  </si>
  <si>
    <t>4368</t>
  </si>
  <si>
    <t>718160358</t>
  </si>
  <si>
    <t>719325783</t>
  </si>
  <si>
    <t>2954.0</t>
  </si>
  <si>
    <t>712885533</t>
  </si>
  <si>
    <t>11882.0</t>
  </si>
  <si>
    <t>10410.0</t>
  </si>
  <si>
    <t>719268333</t>
  </si>
  <si>
    <t>721004133</t>
  </si>
  <si>
    <t>538</t>
  </si>
  <si>
    <t>900.3</t>
  </si>
  <si>
    <t>4093</t>
  </si>
  <si>
    <t>714103908</t>
  </si>
  <si>
    <t>743</t>
  </si>
  <si>
    <t>4515</t>
  </si>
  <si>
    <t>771502383</t>
  </si>
  <si>
    <t>2474.0</t>
  </si>
  <si>
    <t>935.0</t>
  </si>
  <si>
    <t>4884</t>
  </si>
  <si>
    <t>713014533</t>
  </si>
  <si>
    <t>5632.0</t>
  </si>
  <si>
    <t>4036.0</t>
  </si>
  <si>
    <t>713980383</t>
  </si>
  <si>
    <t>11025.0</t>
  </si>
  <si>
    <t>711294258</t>
  </si>
  <si>
    <t>4780</t>
  </si>
  <si>
    <t>719954733</t>
  </si>
  <si>
    <t>30357.0</t>
  </si>
  <si>
    <t>29102.0</t>
  </si>
  <si>
    <t>711561933</t>
  </si>
  <si>
    <t>826077033</t>
  </si>
  <si>
    <t>711555483</t>
  </si>
  <si>
    <t>6260.0</t>
  </si>
  <si>
    <t>715194183</t>
  </si>
  <si>
    <t>411</t>
  </si>
  <si>
    <t>2164.0</t>
  </si>
  <si>
    <t>716929233</t>
  </si>
  <si>
    <t>5182.0</t>
  </si>
  <si>
    <t>5235</t>
  </si>
  <si>
    <t>709014558</t>
  </si>
  <si>
    <t>4383</t>
  </si>
  <si>
    <t>710636208</t>
  </si>
  <si>
    <t>815525508</t>
  </si>
  <si>
    <t>3894</t>
  </si>
  <si>
    <t>718746933</t>
  </si>
  <si>
    <t>715686183</t>
  </si>
  <si>
    <t>741778458</t>
  </si>
  <si>
    <t>3406</t>
  </si>
  <si>
    <t>1.478</t>
  </si>
  <si>
    <t>801056358</t>
  </si>
  <si>
    <t>13287.0</t>
  </si>
  <si>
    <t>11423.0</t>
  </si>
  <si>
    <t>709486158</t>
  </si>
  <si>
    <t>713826183</t>
  </si>
  <si>
    <t>803342358</t>
  </si>
  <si>
    <t>3151.0</t>
  </si>
  <si>
    <t>780292683</t>
  </si>
  <si>
    <t>24542.0</t>
  </si>
  <si>
    <t>22188.0</t>
  </si>
  <si>
    <t>788646858</t>
  </si>
  <si>
    <t>691.0</t>
  </si>
  <si>
    <t>711116133</t>
  </si>
  <si>
    <t>1838.0</t>
  </si>
  <si>
    <t>708584208</t>
  </si>
  <si>
    <t>789097833</t>
  </si>
  <si>
    <t>3927.0</t>
  </si>
  <si>
    <t>4230</t>
  </si>
  <si>
    <t>709443633</t>
  </si>
  <si>
    <t>4345.0</t>
  </si>
  <si>
    <t>3507.0</t>
  </si>
  <si>
    <t>0.193</t>
  </si>
  <si>
    <t>767280633</t>
  </si>
  <si>
    <t>3003.0</t>
  </si>
  <si>
    <t>1549.0</t>
  </si>
  <si>
    <t>4378</t>
  </si>
  <si>
    <t>713096583</t>
  </si>
  <si>
    <t>544</t>
  </si>
  <si>
    <t>894.3</t>
  </si>
  <si>
    <t>721033908</t>
  </si>
  <si>
    <t>2541.0</t>
  </si>
  <si>
    <t>756025233</t>
  </si>
  <si>
    <t>2422.0</t>
  </si>
  <si>
    <t>1408.0</t>
  </si>
  <si>
    <t>711977508</t>
  </si>
  <si>
    <t>229.0</t>
  </si>
  <si>
    <t>772076208</t>
  </si>
  <si>
    <t>26108.0</t>
  </si>
  <si>
    <t>24962.0</t>
  </si>
  <si>
    <t>710666583</t>
  </si>
  <si>
    <t>204.0</t>
  </si>
  <si>
    <t>712369308</t>
  </si>
  <si>
    <t>3646.0</t>
  </si>
  <si>
    <t>2599.0</t>
  </si>
  <si>
    <t>794784633</t>
  </si>
  <si>
    <t>91.0</t>
  </si>
  <si>
    <t>716437533</t>
  </si>
  <si>
    <t>715109508</t>
  </si>
  <si>
    <t>8729.0</t>
  </si>
  <si>
    <t>7302.0</t>
  </si>
  <si>
    <t>5347</t>
  </si>
  <si>
    <t>795392433</t>
  </si>
  <si>
    <t>4651</t>
  </si>
  <si>
    <t>712721358</t>
  </si>
  <si>
    <t>4073.0</t>
  </si>
  <si>
    <t>720118908</t>
  </si>
  <si>
    <t>9916.0</t>
  </si>
  <si>
    <t>799486158</t>
  </si>
  <si>
    <t>489.3</t>
  </si>
  <si>
    <t>718980633</t>
  </si>
  <si>
    <t>6452.0</t>
  </si>
  <si>
    <t>5301.0</t>
  </si>
  <si>
    <t>717336408</t>
  </si>
  <si>
    <t>1952.0</t>
  </si>
  <si>
    <t>541.0</t>
  </si>
  <si>
    <t>2452</t>
  </si>
  <si>
    <t>709546608</t>
  </si>
  <si>
    <t>791.3</t>
  </si>
  <si>
    <t>4803</t>
  </si>
  <si>
    <t>823624158</t>
  </si>
  <si>
    <t>771688983</t>
  </si>
  <si>
    <t>708701358</t>
  </si>
  <si>
    <t>4000</t>
  </si>
  <si>
    <t>712048008</t>
  </si>
  <si>
    <t>710712783</t>
  </si>
  <si>
    <t>507.0</t>
  </si>
  <si>
    <t>716626008</t>
  </si>
  <si>
    <t>3403.0</t>
  </si>
  <si>
    <t>4243</t>
  </si>
  <si>
    <t>718284408</t>
  </si>
  <si>
    <t>2415.0</t>
  </si>
  <si>
    <t>3970</t>
  </si>
  <si>
    <t>717414933</t>
  </si>
  <si>
    <t>2918.0</t>
  </si>
  <si>
    <t>713032233</t>
  </si>
  <si>
    <t>714234858</t>
  </si>
  <si>
    <t>3666.0</t>
  </si>
  <si>
    <t>4735</t>
  </si>
  <si>
    <t>714818058</t>
  </si>
  <si>
    <t>4591</t>
  </si>
  <si>
    <t>708731658</t>
  </si>
  <si>
    <t>708706833</t>
  </si>
  <si>
    <t>780100533</t>
  </si>
  <si>
    <t>26303.0</t>
  </si>
  <si>
    <t>23927.0</t>
  </si>
  <si>
    <t>3586</t>
  </si>
  <si>
    <t>711712983</t>
  </si>
  <si>
    <t>712549758</t>
  </si>
  <si>
    <t>25060.0</t>
  </si>
  <si>
    <t>713348433</t>
  </si>
  <si>
    <t>820599333</t>
  </si>
  <si>
    <t>787261008</t>
  </si>
  <si>
    <t>2984.0</t>
  </si>
  <si>
    <t>778343958</t>
  </si>
  <si>
    <t>788407833</t>
  </si>
  <si>
    <t>16424.0</t>
  </si>
  <si>
    <t>15056.0</t>
  </si>
  <si>
    <t>760807608</t>
  </si>
  <si>
    <t>4751</t>
  </si>
  <si>
    <t>771108933</t>
  </si>
  <si>
    <t>1926.0</t>
  </si>
  <si>
    <t>879</t>
  </si>
  <si>
    <t>715954158</t>
  </si>
  <si>
    <t>715499058</t>
  </si>
  <si>
    <t>1848.0</t>
  </si>
  <si>
    <t>717995958</t>
  </si>
  <si>
    <t>1634.0</t>
  </si>
  <si>
    <t>4397</t>
  </si>
  <si>
    <t>718736883</t>
  </si>
  <si>
    <t>721045608</t>
  </si>
  <si>
    <t>715215108</t>
  </si>
  <si>
    <t>4899</t>
  </si>
  <si>
    <t>795823383</t>
  </si>
  <si>
    <t>718338708</t>
  </si>
  <si>
    <t>5481.0</t>
  </si>
  <si>
    <t>3380</t>
  </si>
  <si>
    <t>713588958</t>
  </si>
  <si>
    <t>2129.0</t>
  </si>
  <si>
    <t>3655</t>
  </si>
  <si>
    <t>710120358</t>
  </si>
  <si>
    <t>9026.0</t>
  </si>
  <si>
    <t>6714.0</t>
  </si>
  <si>
    <t>809582058</t>
  </si>
  <si>
    <t>1761.0</t>
  </si>
  <si>
    <t>512.0</t>
  </si>
  <si>
    <t>709199358</t>
  </si>
  <si>
    <t>3316.0</t>
  </si>
  <si>
    <t>1684</t>
  </si>
  <si>
    <t>821889858</t>
  </si>
  <si>
    <t>815324433</t>
  </si>
  <si>
    <t>793656633</t>
  </si>
  <si>
    <t>975.0</t>
  </si>
  <si>
    <t>5101</t>
  </si>
  <si>
    <t>713246208</t>
  </si>
  <si>
    <t>13364.0</t>
  </si>
  <si>
    <t>12046.0</t>
  </si>
  <si>
    <t>711493158</t>
  </si>
  <si>
    <t>721163133</t>
  </si>
  <si>
    <t>28292.0</t>
  </si>
  <si>
    <t>826417233</t>
  </si>
  <si>
    <t>1011</t>
  </si>
  <si>
    <t>711619608</t>
  </si>
  <si>
    <t>21630.0</t>
  </si>
  <si>
    <t>712244733</t>
  </si>
  <si>
    <t>4412</t>
  </si>
  <si>
    <t>709638783</t>
  </si>
  <si>
    <t>720296808</t>
  </si>
  <si>
    <t>4173.0</t>
  </si>
  <si>
    <t>2554</t>
  </si>
  <si>
    <t>718926258</t>
  </si>
  <si>
    <t>4627</t>
  </si>
  <si>
    <t>714706083</t>
  </si>
  <si>
    <t>12229.0</t>
  </si>
  <si>
    <t>11232.0</t>
  </si>
  <si>
    <t>721473783</t>
  </si>
  <si>
    <t>2272.0</t>
  </si>
  <si>
    <t>712230408</t>
  </si>
  <si>
    <t>6953.0</t>
  </si>
  <si>
    <t>5508.0</t>
  </si>
  <si>
    <t>716186883</t>
  </si>
  <si>
    <t>859.0</t>
  </si>
  <si>
    <t>715204083</t>
  </si>
  <si>
    <t>709283358</t>
  </si>
  <si>
    <t>817887408</t>
  </si>
  <si>
    <t>6904.0</t>
  </si>
  <si>
    <t>3485</t>
  </si>
  <si>
    <t>789481233</t>
  </si>
  <si>
    <t>2859</t>
  </si>
  <si>
    <t>718184883</t>
  </si>
  <si>
    <t>821157183</t>
  </si>
  <si>
    <t>1143.0</t>
  </si>
  <si>
    <t>4698</t>
  </si>
  <si>
    <t>709837308</t>
  </si>
  <si>
    <t>7531.0</t>
  </si>
  <si>
    <t>779491908</t>
  </si>
  <si>
    <t>7253.0</t>
  </si>
  <si>
    <t>718399233</t>
  </si>
  <si>
    <t>4152</t>
  </si>
  <si>
    <t>779447358</t>
  </si>
  <si>
    <t>780.0</t>
  </si>
  <si>
    <t>710661333</t>
  </si>
  <si>
    <t>10241.0</t>
  </si>
  <si>
    <t>789114408</t>
  </si>
  <si>
    <t>710570058</t>
  </si>
  <si>
    <t>712681608</t>
  </si>
  <si>
    <t>4542.0</t>
  </si>
  <si>
    <t>709086933</t>
  </si>
  <si>
    <t>3372.0</t>
  </si>
  <si>
    <t>4209</t>
  </si>
  <si>
    <t>709179708</t>
  </si>
  <si>
    <t>3622</t>
  </si>
  <si>
    <t>711206958</t>
  </si>
  <si>
    <t>823928058</t>
  </si>
  <si>
    <t>5299.0</t>
  </si>
  <si>
    <t>796330983</t>
  </si>
  <si>
    <t>2138.0</t>
  </si>
  <si>
    <t>771284658</t>
  </si>
  <si>
    <t>2613</t>
  </si>
  <si>
    <t>779307558</t>
  </si>
  <si>
    <t>788846508</t>
  </si>
  <si>
    <t>4567</t>
  </si>
  <si>
    <t>783500283</t>
  </si>
  <si>
    <t>29100.0</t>
  </si>
  <si>
    <t>27872.0</t>
  </si>
  <si>
    <t>5041</t>
  </si>
  <si>
    <t>802247658</t>
  </si>
  <si>
    <t>277.0</t>
  </si>
  <si>
    <t>795573333</t>
  </si>
  <si>
    <t>7211.0</t>
  </si>
  <si>
    <t>721366308</t>
  </si>
  <si>
    <t>13509.0</t>
  </si>
  <si>
    <t>11449.0</t>
  </si>
  <si>
    <t>3702</t>
  </si>
  <si>
    <t>720377433</t>
  </si>
  <si>
    <t>179.0</t>
  </si>
  <si>
    <t>4593</t>
  </si>
  <si>
    <t>711243108</t>
  </si>
  <si>
    <t>18964.0</t>
  </si>
  <si>
    <t>789351783</t>
  </si>
  <si>
    <t>496.0</t>
  </si>
  <si>
    <t>719699208</t>
  </si>
  <si>
    <t>729</t>
  </si>
  <si>
    <t>720774183</t>
  </si>
  <si>
    <t>2579.0</t>
  </si>
  <si>
    <t>713590158</t>
  </si>
  <si>
    <t>715547058</t>
  </si>
  <si>
    <t>2707</t>
  </si>
  <si>
    <t>815596608</t>
  </si>
  <si>
    <t>2866.0</t>
  </si>
  <si>
    <t>921</t>
  </si>
  <si>
    <t>1945.0</t>
  </si>
  <si>
    <t>718921683</t>
  </si>
  <si>
    <t>9738.0</t>
  </si>
  <si>
    <t>7903.0</t>
  </si>
  <si>
    <t>4816</t>
  </si>
  <si>
    <t>720031908</t>
  </si>
  <si>
    <t>716716083</t>
  </si>
  <si>
    <t>3355.0</t>
  </si>
  <si>
    <t>819969933</t>
  </si>
  <si>
    <t>714382608</t>
  </si>
  <si>
    <t>4315</t>
  </si>
  <si>
    <t>720092283</t>
  </si>
  <si>
    <t>720531633</t>
  </si>
  <si>
    <t>718508883</t>
  </si>
  <si>
    <t>2325.0</t>
  </si>
  <si>
    <t>2087.0</t>
  </si>
  <si>
    <t>708794133</t>
  </si>
  <si>
    <t>713447583</t>
  </si>
  <si>
    <t>3871.0</t>
  </si>
  <si>
    <t>5480</t>
  </si>
  <si>
    <t>716107158</t>
  </si>
  <si>
    <t>3983.0</t>
  </si>
  <si>
    <t>431</t>
  </si>
  <si>
    <t>3098</t>
  </si>
  <si>
    <t>712713108</t>
  </si>
  <si>
    <t>1883</t>
  </si>
  <si>
    <t>152.0</t>
  </si>
  <si>
    <t>719245083</t>
  </si>
  <si>
    <t>234.0</t>
  </si>
  <si>
    <t>708269583</t>
  </si>
  <si>
    <t>652.0</t>
  </si>
  <si>
    <t>720234708</t>
  </si>
  <si>
    <t>15490.0</t>
  </si>
  <si>
    <t>709436883</t>
  </si>
  <si>
    <t>5000</t>
  </si>
  <si>
    <t>714140133</t>
  </si>
  <si>
    <t>716136333</t>
  </si>
  <si>
    <t>4212.0</t>
  </si>
  <si>
    <t>1695.0</t>
  </si>
  <si>
    <t>2725</t>
  </si>
  <si>
    <t>715031433</t>
  </si>
  <si>
    <t>6248.0</t>
  </si>
  <si>
    <t>4755.0</t>
  </si>
  <si>
    <t>4664</t>
  </si>
  <si>
    <t>810667158</t>
  </si>
  <si>
    <t>715253433</t>
  </si>
  <si>
    <t>5543.0</t>
  </si>
  <si>
    <t>4171.0</t>
  </si>
  <si>
    <t>5266</t>
  </si>
  <si>
    <t>809937933</t>
  </si>
  <si>
    <t>457.0</t>
  </si>
  <si>
    <t>708997833</t>
  </si>
  <si>
    <t>3255.0</t>
  </si>
  <si>
    <t>603</t>
  </si>
  <si>
    <t>718296558</t>
  </si>
  <si>
    <t>364.0</t>
  </si>
  <si>
    <t>2345</t>
  </si>
  <si>
    <t>780086658</t>
  </si>
  <si>
    <t>18229.0</t>
  </si>
  <si>
    <t>708754833</t>
  </si>
  <si>
    <t>788638908</t>
  </si>
  <si>
    <t>715607958</t>
  </si>
  <si>
    <t>4202.0</t>
  </si>
  <si>
    <t>708515358</t>
  </si>
  <si>
    <t>716357058</t>
  </si>
  <si>
    <t>1824.0</t>
  </si>
  <si>
    <t>714569958</t>
  </si>
  <si>
    <t>3852</t>
  </si>
  <si>
    <t>716822583</t>
  </si>
  <si>
    <t>5245.0</t>
  </si>
  <si>
    <t>4443.0</t>
  </si>
  <si>
    <t>3648</t>
  </si>
  <si>
    <t>721109358</t>
  </si>
  <si>
    <t>4162</t>
  </si>
  <si>
    <t>827635083</t>
  </si>
  <si>
    <t>683.3</t>
  </si>
  <si>
    <t>715492983</t>
  </si>
  <si>
    <t>7464.0</t>
  </si>
  <si>
    <t>712234308</t>
  </si>
  <si>
    <t>4928.0</t>
  </si>
  <si>
    <t>3123.0</t>
  </si>
  <si>
    <t>4767</t>
  </si>
  <si>
    <t>708334158</t>
  </si>
  <si>
    <t>9863.0</t>
  </si>
  <si>
    <t>686</t>
  </si>
  <si>
    <t>9177.0</t>
  </si>
  <si>
    <t>812488608</t>
  </si>
  <si>
    <t>2209</t>
  </si>
  <si>
    <t>2815.0</t>
  </si>
  <si>
    <t>793345008</t>
  </si>
  <si>
    <t>4287</t>
  </si>
  <si>
    <t>715487733</t>
  </si>
  <si>
    <t>788856408</t>
  </si>
  <si>
    <t>2276.0</t>
  </si>
  <si>
    <t>4264</t>
  </si>
  <si>
    <t>708154833</t>
  </si>
  <si>
    <t>627.3</t>
  </si>
  <si>
    <t>721147383</t>
  </si>
  <si>
    <t>708.0</t>
  </si>
  <si>
    <t>803973483</t>
  </si>
  <si>
    <t>1546.0</t>
  </si>
  <si>
    <t>788941983</t>
  </si>
  <si>
    <t>2013.0</t>
  </si>
  <si>
    <t>715603233</t>
  </si>
  <si>
    <t>709945458</t>
  </si>
  <si>
    <t>926.3</t>
  </si>
  <si>
    <t>714614133</t>
  </si>
  <si>
    <t>2819.0</t>
  </si>
  <si>
    <t>768167358</t>
  </si>
  <si>
    <t>1702.0</t>
  </si>
  <si>
    <t>4301</t>
  </si>
  <si>
    <t>737967708</t>
  </si>
  <si>
    <t>712920633</t>
  </si>
  <si>
    <t>780373233</t>
  </si>
  <si>
    <t>1940</t>
  </si>
  <si>
    <t>923.0</t>
  </si>
  <si>
    <t>4985</t>
  </si>
  <si>
    <t>721384308</t>
  </si>
  <si>
    <t>3272.0</t>
  </si>
  <si>
    <t>1.123</t>
  </si>
  <si>
    <t>4763</t>
  </si>
  <si>
    <t>712242633</t>
  </si>
  <si>
    <t>160.0</t>
  </si>
  <si>
    <t>3911</t>
  </si>
  <si>
    <t>713610933</t>
  </si>
  <si>
    <t>714257958</t>
  </si>
  <si>
    <t>772172883</t>
  </si>
  <si>
    <t>6145.0</t>
  </si>
  <si>
    <t>4796.0</t>
  </si>
  <si>
    <t>4893</t>
  </si>
  <si>
    <t>720204558</t>
  </si>
  <si>
    <t>779635533</t>
  </si>
  <si>
    <t>5125</t>
  </si>
  <si>
    <t>804658833</t>
  </si>
  <si>
    <t>756691608</t>
  </si>
  <si>
    <t>4554.0</t>
  </si>
  <si>
    <t>3774.0</t>
  </si>
  <si>
    <t>806219808</t>
  </si>
  <si>
    <t>826266483</t>
  </si>
  <si>
    <t>10600.0</t>
  </si>
  <si>
    <t>775152708</t>
  </si>
  <si>
    <t>20769.0</t>
  </si>
  <si>
    <t>787596558</t>
  </si>
  <si>
    <t>7116.0</t>
  </si>
  <si>
    <t>6135.0</t>
  </si>
  <si>
    <t>4748</t>
  </si>
  <si>
    <t>803205258</t>
  </si>
  <si>
    <t>41.0</t>
  </si>
  <si>
    <t>716041908</t>
  </si>
  <si>
    <t>2082.0</t>
  </si>
  <si>
    <t>1277.0</t>
  </si>
  <si>
    <t>708837858</t>
  </si>
  <si>
    <t>828227433</t>
  </si>
  <si>
    <t>5626.0</t>
  </si>
  <si>
    <t>4848.0</t>
  </si>
  <si>
    <t>4957</t>
  </si>
  <si>
    <t>714487458</t>
  </si>
  <si>
    <t>2920.0</t>
  </si>
  <si>
    <t>711390333</t>
  </si>
  <si>
    <t>489</t>
  </si>
  <si>
    <t>6037.0</t>
  </si>
  <si>
    <t>787974108</t>
  </si>
  <si>
    <t>1793.0</t>
  </si>
  <si>
    <t>714036258</t>
  </si>
  <si>
    <t>788752833</t>
  </si>
  <si>
    <t>773108958</t>
  </si>
  <si>
    <t>3011.0</t>
  </si>
  <si>
    <t>782437008</t>
  </si>
  <si>
    <t>710729358</t>
  </si>
  <si>
    <t>827423433</t>
  </si>
  <si>
    <t>7492.0</t>
  </si>
  <si>
    <t>6093.0</t>
  </si>
  <si>
    <t>756919683</t>
  </si>
  <si>
    <t>779219208</t>
  </si>
  <si>
    <t>1744.0</t>
  </si>
  <si>
    <t>712342833</t>
  </si>
  <si>
    <t>721121283</t>
  </si>
  <si>
    <t>4289</t>
  </si>
  <si>
    <t>790006383</t>
  </si>
  <si>
    <t>9654.0</t>
  </si>
  <si>
    <t>7619.0</t>
  </si>
  <si>
    <t>756989583</t>
  </si>
  <si>
    <t>1605.0</t>
  </si>
  <si>
    <t>717477783</t>
  </si>
  <si>
    <t>7806.0</t>
  </si>
  <si>
    <t>716614683</t>
  </si>
  <si>
    <t>33261.0</t>
  </si>
  <si>
    <t>789942033</t>
  </si>
  <si>
    <t>740784258</t>
  </si>
  <si>
    <t>1789.0</t>
  </si>
  <si>
    <t>711336033</t>
  </si>
  <si>
    <t>7595.0</t>
  </si>
  <si>
    <t>6563.0</t>
  </si>
  <si>
    <t>768141558</t>
  </si>
  <si>
    <t>717179508</t>
  </si>
  <si>
    <t>716520033</t>
  </si>
  <si>
    <t>4639</t>
  </si>
  <si>
    <t>783625008</t>
  </si>
  <si>
    <t>22294.0</t>
  </si>
  <si>
    <t>769330908</t>
  </si>
  <si>
    <t>789396783</t>
  </si>
  <si>
    <t>4729</t>
  </si>
  <si>
    <t>709310433</t>
  </si>
  <si>
    <t>5441.0</t>
  </si>
  <si>
    <t>713094483</t>
  </si>
  <si>
    <t>770753733</t>
  </si>
  <si>
    <t>1179.0</t>
  </si>
  <si>
    <t>4854</t>
  </si>
  <si>
    <t>712659408</t>
  </si>
  <si>
    <t>768475383</t>
  </si>
  <si>
    <t>4467.0</t>
  </si>
  <si>
    <t>779655183</t>
  </si>
  <si>
    <t>5033.0</t>
  </si>
  <si>
    <t>711278283</t>
  </si>
  <si>
    <t>7529.0</t>
  </si>
  <si>
    <t>4705</t>
  </si>
  <si>
    <t>713345508</t>
  </si>
  <si>
    <t>4471</t>
  </si>
  <si>
    <t>711379083</t>
  </si>
  <si>
    <t>5124</t>
  </si>
  <si>
    <t>789144633</t>
  </si>
  <si>
    <t>9705.0</t>
  </si>
  <si>
    <t>8855.0</t>
  </si>
  <si>
    <t>708393633</t>
  </si>
  <si>
    <t>4625</t>
  </si>
  <si>
    <t>708657033</t>
  </si>
  <si>
    <t>717949008</t>
  </si>
  <si>
    <t>1554.0</t>
  </si>
  <si>
    <t>412</t>
  </si>
  <si>
    <t>1142.0</t>
  </si>
  <si>
    <t>788866983</t>
  </si>
  <si>
    <t>751283658</t>
  </si>
  <si>
    <t>1.086</t>
  </si>
  <si>
    <t>718243533</t>
  </si>
  <si>
    <t>779754408</t>
  </si>
  <si>
    <t>2477.0</t>
  </si>
  <si>
    <t>4349</t>
  </si>
  <si>
    <t>794866983</t>
  </si>
  <si>
    <t>7336.0</t>
  </si>
  <si>
    <t>711832533</t>
  </si>
  <si>
    <t>33120.0</t>
  </si>
  <si>
    <t>788552658</t>
  </si>
  <si>
    <t>720.0</t>
  </si>
  <si>
    <t>4562</t>
  </si>
  <si>
    <t>715415508</t>
  </si>
  <si>
    <t>9396.0</t>
  </si>
  <si>
    <t>7526.0</t>
  </si>
  <si>
    <t>719962458</t>
  </si>
  <si>
    <t>1070.0</t>
  </si>
  <si>
    <t>712734933</t>
  </si>
  <si>
    <t>4020.0</t>
  </si>
  <si>
    <t>717410508</t>
  </si>
  <si>
    <t>25856.0</t>
  </si>
  <si>
    <t>24575.0</t>
  </si>
  <si>
    <t>3303</t>
  </si>
  <si>
    <t>711796683</t>
  </si>
  <si>
    <t>7398.0</t>
  </si>
  <si>
    <t>5817.0</t>
  </si>
  <si>
    <t>709407933</t>
  </si>
  <si>
    <t>32714.0</t>
  </si>
  <si>
    <t>810493458</t>
  </si>
  <si>
    <t>720494058</t>
  </si>
  <si>
    <t>3042.0</t>
  </si>
  <si>
    <t>4781</t>
  </si>
  <si>
    <t>717050883</t>
  </si>
  <si>
    <t>2688.0</t>
  </si>
  <si>
    <t>1071.0</t>
  </si>
  <si>
    <t>713163258</t>
  </si>
  <si>
    <t>3388.0</t>
  </si>
  <si>
    <t>715659333</t>
  </si>
  <si>
    <t>2385.0</t>
  </si>
  <si>
    <t>4508</t>
  </si>
  <si>
    <t>712414908</t>
  </si>
  <si>
    <t>3241.0</t>
  </si>
  <si>
    <t>720175008</t>
  </si>
  <si>
    <t>4055</t>
  </si>
  <si>
    <t>719876808</t>
  </si>
  <si>
    <t>713334483</t>
  </si>
  <si>
    <t>8766.0</t>
  </si>
  <si>
    <t>708360108</t>
  </si>
  <si>
    <t>1462.0</t>
  </si>
  <si>
    <t>720676158</t>
  </si>
  <si>
    <t>7011.0</t>
  </si>
  <si>
    <t>5223</t>
  </si>
  <si>
    <t>716631708</t>
  </si>
  <si>
    <t>2713.0</t>
  </si>
  <si>
    <t>713025558</t>
  </si>
  <si>
    <t>710506683</t>
  </si>
  <si>
    <t>4543</t>
  </si>
  <si>
    <t>712428333</t>
  </si>
  <si>
    <t>718041033</t>
  </si>
  <si>
    <t>5363</t>
  </si>
  <si>
    <t>709169133</t>
  </si>
  <si>
    <t>3995</t>
  </si>
  <si>
    <t>718164858</t>
  </si>
  <si>
    <t>97</t>
  </si>
  <si>
    <t>809565183</t>
  </si>
  <si>
    <t>1217.0</t>
  </si>
  <si>
    <t>778377183</t>
  </si>
  <si>
    <t>17140.0</t>
  </si>
  <si>
    <t>712845258</t>
  </si>
  <si>
    <t>32874.0</t>
  </si>
  <si>
    <t>716915133</t>
  </si>
  <si>
    <t>771403008</t>
  </si>
  <si>
    <t>7215.0</t>
  </si>
  <si>
    <t>787441383</t>
  </si>
  <si>
    <t>3989</t>
  </si>
  <si>
    <t>711345258</t>
  </si>
  <si>
    <t>713685033</t>
  </si>
  <si>
    <t>718205283</t>
  </si>
  <si>
    <t>5035</t>
  </si>
  <si>
    <t>708337683</t>
  </si>
  <si>
    <t>21800.0</t>
  </si>
  <si>
    <t>720941433</t>
  </si>
  <si>
    <t>710201058</t>
  </si>
  <si>
    <t>785218458</t>
  </si>
  <si>
    <t>770740308</t>
  </si>
  <si>
    <t>2631.0</t>
  </si>
  <si>
    <t>4691</t>
  </si>
  <si>
    <t>787493808</t>
  </si>
  <si>
    <t>708846183</t>
  </si>
  <si>
    <t>3307.0</t>
  </si>
  <si>
    <t>810586833</t>
  </si>
  <si>
    <t>29638.0</t>
  </si>
  <si>
    <t>28781.0</t>
  </si>
  <si>
    <t>3429</t>
  </si>
  <si>
    <t>711151383</t>
  </si>
  <si>
    <t>347</t>
  </si>
  <si>
    <t>1719.0</t>
  </si>
  <si>
    <t>712425258</t>
  </si>
  <si>
    <t>1859.0</t>
  </si>
  <si>
    <t>4260</t>
  </si>
  <si>
    <t>772063308</t>
  </si>
  <si>
    <t>13362.0</t>
  </si>
  <si>
    <t>718574808</t>
  </si>
  <si>
    <t>585.0</t>
  </si>
  <si>
    <t>717131283</t>
  </si>
  <si>
    <t>798996183</t>
  </si>
  <si>
    <t>2194.0</t>
  </si>
  <si>
    <t>4069</t>
  </si>
  <si>
    <t>716831508</t>
  </si>
  <si>
    <t>715297908</t>
  </si>
  <si>
    <t>313.3</t>
  </si>
  <si>
    <t>813234108</t>
  </si>
  <si>
    <t>2922.0</t>
  </si>
  <si>
    <t>1710.0</t>
  </si>
  <si>
    <t>711027183</t>
  </si>
  <si>
    <t>6943.0</t>
  </si>
  <si>
    <t>6343.0</t>
  </si>
  <si>
    <t>4946</t>
  </si>
  <si>
    <t>718812708</t>
  </si>
  <si>
    <t>219</t>
  </si>
  <si>
    <t>34297.0</t>
  </si>
  <si>
    <t>0.006</t>
  </si>
  <si>
    <t>709505808</t>
  </si>
  <si>
    <t>711267633</t>
  </si>
  <si>
    <t>4248.0</t>
  </si>
  <si>
    <t>3932.0</t>
  </si>
  <si>
    <t>719613783</t>
  </si>
  <si>
    <t>4211</t>
  </si>
  <si>
    <t>719035758</t>
  </si>
  <si>
    <t>4917</t>
  </si>
  <si>
    <t>708473133</t>
  </si>
  <si>
    <t>4588</t>
  </si>
  <si>
    <t>712996833</t>
  </si>
  <si>
    <t>2392.0</t>
  </si>
  <si>
    <t>720963258</t>
  </si>
  <si>
    <t>3474.0</t>
  </si>
  <si>
    <t>819606258</t>
  </si>
  <si>
    <t>8737.0</t>
  </si>
  <si>
    <t>3876</t>
  </si>
  <si>
    <t>714634983</t>
  </si>
  <si>
    <t>806428908</t>
  </si>
  <si>
    <t>5049</t>
  </si>
  <si>
    <t>710903358</t>
  </si>
  <si>
    <t>6352.0</t>
  </si>
  <si>
    <t>4966.0</t>
  </si>
  <si>
    <t>712676208</t>
  </si>
  <si>
    <t>1787.0</t>
  </si>
  <si>
    <t>709005633</t>
  </si>
  <si>
    <t>18734.0</t>
  </si>
  <si>
    <t>2112</t>
  </si>
  <si>
    <t>712102983</t>
  </si>
  <si>
    <t>3832</t>
  </si>
  <si>
    <t>754480233</t>
  </si>
  <si>
    <t>3525.0</t>
  </si>
  <si>
    <t>719042208</t>
  </si>
  <si>
    <t>4565</t>
  </si>
  <si>
    <t>716251608</t>
  </si>
  <si>
    <t>715537383</t>
  </si>
  <si>
    <t>27378.0</t>
  </si>
  <si>
    <t>25485.0</t>
  </si>
  <si>
    <t>709460883</t>
  </si>
  <si>
    <t>789325008</t>
  </si>
  <si>
    <t>7862.0</t>
  </si>
  <si>
    <t>5871.0</t>
  </si>
  <si>
    <t>719195733</t>
  </si>
  <si>
    <t>2384.0</t>
  </si>
  <si>
    <t>4948</t>
  </si>
  <si>
    <t>787665258</t>
  </si>
  <si>
    <t>2393</t>
  </si>
  <si>
    <t>710226708</t>
  </si>
  <si>
    <t>711982383</t>
  </si>
  <si>
    <t>21805.0</t>
  </si>
  <si>
    <t>20028.0</t>
  </si>
  <si>
    <t>4694</t>
  </si>
  <si>
    <t>716345283</t>
  </si>
  <si>
    <t>2792.0</t>
  </si>
  <si>
    <t>816850458</t>
  </si>
  <si>
    <t>1698.0</t>
  </si>
  <si>
    <t>710842308</t>
  </si>
  <si>
    <t>1336.0</t>
  </si>
  <si>
    <t>713132133</t>
  </si>
  <si>
    <t>788874333</t>
  </si>
  <si>
    <t>15631.0</t>
  </si>
  <si>
    <t>14326.0</t>
  </si>
  <si>
    <t>717987258</t>
  </si>
  <si>
    <t>793712658</t>
  </si>
  <si>
    <t>15011.0</t>
  </si>
  <si>
    <t>12494.0</t>
  </si>
  <si>
    <t>708324483</t>
  </si>
  <si>
    <t>4420</t>
  </si>
  <si>
    <t>768612258</t>
  </si>
  <si>
    <t>1077.0</t>
  </si>
  <si>
    <t>719659758</t>
  </si>
  <si>
    <t>4194</t>
  </si>
  <si>
    <t>711313158</t>
  </si>
  <si>
    <t>10721.0</t>
  </si>
  <si>
    <t>716483358</t>
  </si>
  <si>
    <t>6125.0</t>
  </si>
  <si>
    <t>5481</t>
  </si>
  <si>
    <t>719829633</t>
  </si>
  <si>
    <t>5026</t>
  </si>
  <si>
    <t>812465958</t>
  </si>
  <si>
    <t>12286.0</t>
  </si>
  <si>
    <t>11289.0</t>
  </si>
  <si>
    <t>786536808</t>
  </si>
  <si>
    <t>21543.0</t>
  </si>
  <si>
    <t>807369708</t>
  </si>
  <si>
    <t>6355.0</t>
  </si>
  <si>
    <t>711397533</t>
  </si>
  <si>
    <t>711740508</t>
  </si>
  <si>
    <t>715233108</t>
  </si>
  <si>
    <t>1974.0</t>
  </si>
  <si>
    <t>813807258</t>
  </si>
  <si>
    <t>4670</t>
  </si>
  <si>
    <t>769183908</t>
  </si>
  <si>
    <t>718451133</t>
  </si>
  <si>
    <t>14951.0</t>
  </si>
  <si>
    <t>13538.0</t>
  </si>
  <si>
    <t>721115733</t>
  </si>
  <si>
    <t>1591.0</t>
  </si>
  <si>
    <t>720085233</t>
  </si>
  <si>
    <t>8930.0</t>
  </si>
  <si>
    <t>6413.0</t>
  </si>
  <si>
    <t>717036408</t>
  </si>
  <si>
    <t>4685.0</t>
  </si>
  <si>
    <t>3059.0</t>
  </si>
  <si>
    <t>4560</t>
  </si>
  <si>
    <t>714427608</t>
  </si>
  <si>
    <t>4888</t>
  </si>
  <si>
    <t>780019908</t>
  </si>
  <si>
    <t>827898033</t>
  </si>
  <si>
    <t>720302883</t>
  </si>
  <si>
    <t>3390.0</t>
  </si>
  <si>
    <t>715893633</t>
  </si>
  <si>
    <t>1109.0</t>
  </si>
  <si>
    <t>720730683</t>
  </si>
  <si>
    <t>17412.0</t>
  </si>
  <si>
    <t>16682.0</t>
  </si>
  <si>
    <t>4997</t>
  </si>
  <si>
    <t>720638283</t>
  </si>
  <si>
    <t>4568</t>
  </si>
  <si>
    <t>789053883</t>
  </si>
  <si>
    <t>11186.0</t>
  </si>
  <si>
    <t>8955.0</t>
  </si>
  <si>
    <t>719286708</t>
  </si>
  <si>
    <t>1094.0</t>
  </si>
  <si>
    <t>713952558</t>
  </si>
  <si>
    <t>316.0</t>
  </si>
  <si>
    <t>793395933</t>
  </si>
  <si>
    <t>2716.0</t>
  </si>
  <si>
    <t>813895458</t>
  </si>
  <si>
    <t>2874.0</t>
  </si>
  <si>
    <t>771733608</t>
  </si>
  <si>
    <t>710102208</t>
  </si>
  <si>
    <t>18776.0</t>
  </si>
  <si>
    <t>719511783</t>
  </si>
  <si>
    <t>241.3</t>
  </si>
  <si>
    <t>4916</t>
  </si>
  <si>
    <t>712849158</t>
  </si>
  <si>
    <t>19793.0</t>
  </si>
  <si>
    <t>2488</t>
  </si>
  <si>
    <t>17305.0</t>
  </si>
  <si>
    <t>783070833</t>
  </si>
  <si>
    <t>573.0</t>
  </si>
  <si>
    <t>4408</t>
  </si>
  <si>
    <t>713419908</t>
  </si>
  <si>
    <t>12362.0</t>
  </si>
  <si>
    <t>789345408</t>
  </si>
  <si>
    <t>722</t>
  </si>
  <si>
    <t>716.3</t>
  </si>
  <si>
    <t>4983</t>
  </si>
  <si>
    <t>720992883</t>
  </si>
  <si>
    <t>4805</t>
  </si>
  <si>
    <t>803652633</t>
  </si>
  <si>
    <t>789248958</t>
  </si>
  <si>
    <t>5259</t>
  </si>
  <si>
    <t>716178483</t>
  </si>
  <si>
    <t>715440558</t>
  </si>
  <si>
    <t>4143.0</t>
  </si>
  <si>
    <t>3940</t>
  </si>
  <si>
    <t>711535158</t>
  </si>
  <si>
    <t>2197.0</t>
  </si>
  <si>
    <t>461</t>
  </si>
  <si>
    <t>713647083</t>
  </si>
  <si>
    <t>9314.0</t>
  </si>
  <si>
    <t>718311933</t>
  </si>
  <si>
    <t>3719.0</t>
  </si>
  <si>
    <t>2587</t>
  </si>
  <si>
    <t>718404783</t>
  </si>
  <si>
    <t>6996.0</t>
  </si>
  <si>
    <t>817332483</t>
  </si>
  <si>
    <t>7306.0</t>
  </si>
  <si>
    <t>710015733</t>
  </si>
  <si>
    <t>794965233</t>
  </si>
  <si>
    <t>13199.0</t>
  </si>
  <si>
    <t>710512833</t>
  </si>
  <si>
    <t>5178</t>
  </si>
  <si>
    <t>710803008</t>
  </si>
  <si>
    <t>1084.0</t>
  </si>
  <si>
    <t>712987608</t>
  </si>
  <si>
    <t>285.3</t>
  </si>
  <si>
    <t>716974383</t>
  </si>
  <si>
    <t>720930633</t>
  </si>
  <si>
    <t>710136258</t>
  </si>
  <si>
    <t>779438208</t>
  </si>
  <si>
    <t>4606</t>
  </si>
  <si>
    <t>721017333</t>
  </si>
  <si>
    <t>3188.0</t>
  </si>
  <si>
    <t>720952608</t>
  </si>
  <si>
    <t>712886733</t>
  </si>
  <si>
    <t>442.0</t>
  </si>
  <si>
    <t>810545733</t>
  </si>
  <si>
    <t>893.0</t>
  </si>
  <si>
    <t>822132858</t>
  </si>
  <si>
    <t>23250.0</t>
  </si>
  <si>
    <t>713526258</t>
  </si>
  <si>
    <t>712877733</t>
  </si>
  <si>
    <t>12882.0</t>
  </si>
  <si>
    <t>11480.0</t>
  </si>
  <si>
    <t>4407</t>
  </si>
  <si>
    <t>713339283</t>
  </si>
  <si>
    <t>6348.0</t>
  </si>
  <si>
    <t>4135</t>
  </si>
  <si>
    <t>720473433</t>
  </si>
  <si>
    <t>135.0</t>
  </si>
  <si>
    <t>4955</t>
  </si>
  <si>
    <t>780584658</t>
  </si>
  <si>
    <t>1843.0</t>
  </si>
  <si>
    <t>711824358</t>
  </si>
  <si>
    <t>789990333</t>
  </si>
  <si>
    <t>2303.0</t>
  </si>
  <si>
    <t>1581.0</t>
  </si>
  <si>
    <t>721332033</t>
  </si>
  <si>
    <t>29195.0</t>
  </si>
  <si>
    <t>28303.0</t>
  </si>
  <si>
    <t>4411</t>
  </si>
  <si>
    <t>709612983</t>
  </si>
  <si>
    <t>771058908</t>
  </si>
  <si>
    <t>2455</t>
  </si>
  <si>
    <t>418.0</t>
  </si>
  <si>
    <t>715471833</t>
  </si>
  <si>
    <t>28253.0</t>
  </si>
  <si>
    <t>4525</t>
  </si>
  <si>
    <t>711781233</t>
  </si>
  <si>
    <t>1882.0</t>
  </si>
  <si>
    <t>5221</t>
  </si>
  <si>
    <t>713947908</t>
  </si>
  <si>
    <t>4426</t>
  </si>
  <si>
    <t>709741608</t>
  </si>
  <si>
    <t>709333608</t>
  </si>
  <si>
    <t>2395.0</t>
  </si>
  <si>
    <t>1050.0</t>
  </si>
  <si>
    <t>709688883</t>
  </si>
  <si>
    <t>716269308</t>
  </si>
  <si>
    <t>708692583</t>
  </si>
  <si>
    <t>1506.0</t>
  </si>
  <si>
    <t>709892658</t>
  </si>
  <si>
    <t>4495</t>
  </si>
  <si>
    <t>713815383</t>
  </si>
  <si>
    <t>11778.0</t>
  </si>
  <si>
    <t>710183283</t>
  </si>
  <si>
    <t>2747.0</t>
  </si>
  <si>
    <t>5032</t>
  </si>
  <si>
    <t>711937158</t>
  </si>
  <si>
    <t>4837</t>
  </si>
  <si>
    <t>771486933</t>
  </si>
  <si>
    <t>717450633</t>
  </si>
  <si>
    <t>718421808</t>
  </si>
  <si>
    <t>3068.0</t>
  </si>
  <si>
    <t>716403633</t>
  </si>
  <si>
    <t>3426.0</t>
  </si>
  <si>
    <t>1776.0</t>
  </si>
  <si>
    <t>717646983</t>
  </si>
  <si>
    <t>424</t>
  </si>
  <si>
    <t>2790.0</t>
  </si>
  <si>
    <t>778837083</t>
  </si>
  <si>
    <t>12906.0</t>
  </si>
  <si>
    <t>12585.0</t>
  </si>
  <si>
    <t>768632958</t>
  </si>
  <si>
    <t>7617.0</t>
  </si>
  <si>
    <t>715622508</t>
  </si>
  <si>
    <t>708402333</t>
  </si>
  <si>
    <t>4782</t>
  </si>
  <si>
    <t>708946008</t>
  </si>
  <si>
    <t>224.3</t>
  </si>
  <si>
    <t>715625658</t>
  </si>
  <si>
    <t>4603</t>
  </si>
  <si>
    <t>789599283</t>
  </si>
  <si>
    <t>708960858</t>
  </si>
  <si>
    <t>11502.0</t>
  </si>
  <si>
    <t>9436.0</t>
  </si>
  <si>
    <t>814840833</t>
  </si>
  <si>
    <t>7924.0</t>
  </si>
  <si>
    <t>5407.0</t>
  </si>
  <si>
    <t>772082208</t>
  </si>
  <si>
    <t>16199.0</t>
  </si>
  <si>
    <t>711597183</t>
  </si>
  <si>
    <t>712110333</t>
  </si>
  <si>
    <t>718673358</t>
  </si>
  <si>
    <t>13590.0</t>
  </si>
  <si>
    <t>12062.0</t>
  </si>
  <si>
    <t>712479633</t>
  </si>
  <si>
    <t>716108283</t>
  </si>
  <si>
    <t>2851.0</t>
  </si>
  <si>
    <t>779360808</t>
  </si>
  <si>
    <t>887.0</t>
  </si>
  <si>
    <t>4937</t>
  </si>
  <si>
    <t>716352033</t>
  </si>
  <si>
    <t>716643033</t>
  </si>
  <si>
    <t>2981</t>
  </si>
  <si>
    <t>711567333</t>
  </si>
  <si>
    <t>1114.0</t>
  </si>
  <si>
    <t>4581</t>
  </si>
  <si>
    <t>788756133</t>
  </si>
  <si>
    <t>1.393</t>
  </si>
  <si>
    <t>4400</t>
  </si>
  <si>
    <t>755437533</t>
  </si>
  <si>
    <t>1522.0</t>
  </si>
  <si>
    <t>5005</t>
  </si>
  <si>
    <t>713573508</t>
  </si>
  <si>
    <t>16509.0</t>
  </si>
  <si>
    <t>425</t>
  </si>
  <si>
    <t>16084.0</t>
  </si>
  <si>
    <t>709430508</t>
  </si>
  <si>
    <t>7316.0</t>
  </si>
  <si>
    <t>5981.0</t>
  </si>
  <si>
    <t>710645583</t>
  </si>
  <si>
    <t>7627.0</t>
  </si>
  <si>
    <t>5885.0</t>
  </si>
  <si>
    <t>714253983</t>
  </si>
  <si>
    <t>9465.0</t>
  </si>
  <si>
    <t>771566208</t>
  </si>
  <si>
    <t>4681</t>
  </si>
  <si>
    <t>713314533</t>
  </si>
  <si>
    <t>12283.0</t>
  </si>
  <si>
    <t>720725883</t>
  </si>
  <si>
    <t>2715.0</t>
  </si>
  <si>
    <t>708539583</t>
  </si>
  <si>
    <t>19897.0</t>
  </si>
  <si>
    <t>17665.0</t>
  </si>
  <si>
    <t>3979</t>
  </si>
  <si>
    <t>716747283</t>
  </si>
  <si>
    <t>5059</t>
  </si>
  <si>
    <t>787519683</t>
  </si>
  <si>
    <t>721044333</t>
  </si>
  <si>
    <t>934.0</t>
  </si>
  <si>
    <t>713679633</t>
  </si>
  <si>
    <t>711126483</t>
  </si>
  <si>
    <t>599</t>
  </si>
  <si>
    <t>839.3</t>
  </si>
  <si>
    <t>5136</t>
  </si>
  <si>
    <t>814191333</t>
  </si>
  <si>
    <t>24250.0</t>
  </si>
  <si>
    <t>23972.0</t>
  </si>
  <si>
    <t>0.011</t>
  </si>
  <si>
    <t>715040208</t>
  </si>
  <si>
    <t>710769258</t>
  </si>
  <si>
    <t>715227633</t>
  </si>
  <si>
    <t>1964.0</t>
  </si>
  <si>
    <t>708635058</t>
  </si>
  <si>
    <t>4798</t>
  </si>
  <si>
    <t>709051533</t>
  </si>
  <si>
    <t>4956</t>
  </si>
  <si>
    <t>718940208</t>
  </si>
  <si>
    <t>18202.0</t>
  </si>
  <si>
    <t>16361.0</t>
  </si>
  <si>
    <t>3551</t>
  </si>
  <si>
    <t>712361583</t>
  </si>
  <si>
    <t>33756.0</t>
  </si>
  <si>
    <t>708390633</t>
  </si>
  <si>
    <t>109.0</t>
  </si>
  <si>
    <t>720281508</t>
  </si>
  <si>
    <t>915.0</t>
  </si>
  <si>
    <t>720885558</t>
  </si>
  <si>
    <t>2426</t>
  </si>
  <si>
    <t>195.0</t>
  </si>
  <si>
    <t>4885</t>
  </si>
  <si>
    <t>709781208</t>
  </si>
  <si>
    <t>2291.0</t>
  </si>
  <si>
    <t>5409</t>
  </si>
  <si>
    <t>710086308</t>
  </si>
  <si>
    <t>4680</t>
  </si>
  <si>
    <t>713282733</t>
  </si>
  <si>
    <t>4341</t>
  </si>
  <si>
    <t>815812683</t>
  </si>
  <si>
    <t>8856.0</t>
  </si>
  <si>
    <t>7423.0</t>
  </si>
  <si>
    <t>5072</t>
  </si>
  <si>
    <t>708204033</t>
  </si>
  <si>
    <t>2980.0</t>
  </si>
  <si>
    <t>4132</t>
  </si>
  <si>
    <t>720040158</t>
  </si>
  <si>
    <t>17656.0</t>
  </si>
  <si>
    <t>4633</t>
  </si>
  <si>
    <t>755996583</t>
  </si>
  <si>
    <t>2475.0</t>
  </si>
  <si>
    <t>711359058</t>
  </si>
  <si>
    <t>714064908</t>
  </si>
  <si>
    <t>1771.0</t>
  </si>
  <si>
    <t>482.0</t>
  </si>
  <si>
    <t>717074283</t>
  </si>
  <si>
    <t>17678.0</t>
  </si>
  <si>
    <t>765847383</t>
  </si>
  <si>
    <t>20958.0</t>
  </si>
  <si>
    <t>789531633</t>
  </si>
  <si>
    <t>5218</t>
  </si>
  <si>
    <t>820593033</t>
  </si>
  <si>
    <t>16788.0</t>
  </si>
  <si>
    <t>710078358</t>
  </si>
  <si>
    <t>931.0</t>
  </si>
  <si>
    <t>715025208</t>
  </si>
  <si>
    <t>1341.0</t>
  </si>
  <si>
    <t>709596783</t>
  </si>
  <si>
    <t>715960308</t>
  </si>
  <si>
    <t>1573.0</t>
  </si>
  <si>
    <t>716653758</t>
  </si>
  <si>
    <t>787268733</t>
  </si>
  <si>
    <t>789923058</t>
  </si>
  <si>
    <t>771079833</t>
  </si>
  <si>
    <t>4332</t>
  </si>
  <si>
    <t>710507733</t>
  </si>
  <si>
    <t>14958.0</t>
  </si>
  <si>
    <t>13314.0</t>
  </si>
  <si>
    <t>779269158</t>
  </si>
  <si>
    <t>21961.0</t>
  </si>
  <si>
    <t>711627558</t>
  </si>
  <si>
    <t>710536983</t>
  </si>
  <si>
    <t>712237458</t>
  </si>
  <si>
    <t>10827.0</t>
  </si>
  <si>
    <t>778289883</t>
  </si>
  <si>
    <t>714154533</t>
  </si>
  <si>
    <t>803657133</t>
  </si>
  <si>
    <t>769053033</t>
  </si>
  <si>
    <t>4142.0</t>
  </si>
  <si>
    <t>713613258</t>
  </si>
  <si>
    <t>4461</t>
  </si>
  <si>
    <t>768544833</t>
  </si>
  <si>
    <t>2202.0</t>
  </si>
  <si>
    <t>4531</t>
  </si>
  <si>
    <t>720782658</t>
  </si>
  <si>
    <t>3591.0</t>
  </si>
  <si>
    <t>768162108</t>
  </si>
  <si>
    <t>4781.0</t>
  </si>
  <si>
    <t>710511858</t>
  </si>
  <si>
    <t>3832.0</t>
  </si>
  <si>
    <t>714516033</t>
  </si>
  <si>
    <t>9025.0</t>
  </si>
  <si>
    <t>8020.0</t>
  </si>
  <si>
    <t>788630958</t>
  </si>
  <si>
    <t>11627.0</t>
  </si>
  <si>
    <t>717646008</t>
  </si>
  <si>
    <t>5686.0</t>
  </si>
  <si>
    <t>712290258</t>
  </si>
  <si>
    <t>716292033</t>
  </si>
  <si>
    <t>780372408</t>
  </si>
  <si>
    <t>4976.0</t>
  </si>
  <si>
    <t>4110.0</t>
  </si>
  <si>
    <t>720853158</t>
  </si>
  <si>
    <t>13951.0</t>
  </si>
  <si>
    <t>12344.0</t>
  </si>
  <si>
    <t>4576</t>
  </si>
  <si>
    <t>823507833</t>
  </si>
  <si>
    <t>14370.0</t>
  </si>
  <si>
    <t>13425.0</t>
  </si>
  <si>
    <t>4510</t>
  </si>
  <si>
    <t>711111633</t>
  </si>
  <si>
    <t>21681.0</t>
  </si>
  <si>
    <t>3844</t>
  </si>
  <si>
    <t>709904508</t>
  </si>
  <si>
    <t>2634.0</t>
  </si>
  <si>
    <t>712022883</t>
  </si>
  <si>
    <t>2204.0</t>
  </si>
  <si>
    <t>1285.0</t>
  </si>
  <si>
    <t>4555</t>
  </si>
  <si>
    <t>712173108</t>
  </si>
  <si>
    <t>456.0</t>
  </si>
  <si>
    <t>714156633</t>
  </si>
  <si>
    <t>714581358</t>
  </si>
  <si>
    <t>1502.0</t>
  </si>
  <si>
    <t>713256033</t>
  </si>
  <si>
    <t>825831933</t>
  </si>
  <si>
    <t>720274158</t>
  </si>
  <si>
    <t>4478.0</t>
  </si>
  <si>
    <t>772394883</t>
  </si>
  <si>
    <t>2869</t>
  </si>
  <si>
    <t>794253108</t>
  </si>
  <si>
    <t>13090.0</t>
  </si>
  <si>
    <t>720899883</t>
  </si>
  <si>
    <t>3770</t>
  </si>
  <si>
    <t>714313608</t>
  </si>
  <si>
    <t>2342.0</t>
  </si>
  <si>
    <t>4356</t>
  </si>
  <si>
    <t>716602683</t>
  </si>
  <si>
    <t>5678.0</t>
  </si>
  <si>
    <t>3596.0</t>
  </si>
  <si>
    <t>5092</t>
  </si>
  <si>
    <t>715928808</t>
  </si>
  <si>
    <t>3964.0</t>
  </si>
  <si>
    <t>2746.0</t>
  </si>
  <si>
    <t>4580</t>
  </si>
  <si>
    <t>771899433</t>
  </si>
  <si>
    <t>714771708</t>
  </si>
  <si>
    <t>4692.0</t>
  </si>
  <si>
    <t>709711758</t>
  </si>
  <si>
    <t>721137558</t>
  </si>
  <si>
    <t>4927.0</t>
  </si>
  <si>
    <t>820268358</t>
  </si>
  <si>
    <t>2357.0</t>
  </si>
  <si>
    <t>1462</t>
  </si>
  <si>
    <t>4534</t>
  </si>
  <si>
    <t>709273383</t>
  </si>
  <si>
    <t>8294.0</t>
  </si>
  <si>
    <t>7598.0</t>
  </si>
  <si>
    <t>822959133</t>
  </si>
  <si>
    <t>720491958</t>
  </si>
  <si>
    <t>4302</t>
  </si>
  <si>
    <t>713607108</t>
  </si>
  <si>
    <t>1852.0</t>
  </si>
  <si>
    <t>709729533</t>
  </si>
  <si>
    <t>457</t>
  </si>
  <si>
    <t>1352.0</t>
  </si>
  <si>
    <t>717890583</t>
  </si>
  <si>
    <t>3503.0</t>
  </si>
  <si>
    <t>718384233</t>
  </si>
  <si>
    <t>17835.0</t>
  </si>
  <si>
    <t>16967.0</t>
  </si>
  <si>
    <t>713401758</t>
  </si>
  <si>
    <t>3383.0</t>
  </si>
  <si>
    <t>4897</t>
  </si>
  <si>
    <t>773257233</t>
  </si>
  <si>
    <t>5671.0</t>
  </si>
  <si>
    <t>713556033</t>
  </si>
  <si>
    <t>648.3</t>
  </si>
  <si>
    <t>719265108</t>
  </si>
  <si>
    <t>3815.0</t>
  </si>
  <si>
    <t>2625.0</t>
  </si>
  <si>
    <t>778740708</t>
  </si>
  <si>
    <t>4203</t>
  </si>
  <si>
    <t>710952933</t>
  </si>
  <si>
    <t>720991833</t>
  </si>
  <si>
    <t>779954658</t>
  </si>
  <si>
    <t>4714</t>
  </si>
  <si>
    <t>714204108</t>
  </si>
  <si>
    <t>2144.0</t>
  </si>
  <si>
    <t>3859</t>
  </si>
  <si>
    <t>805546308</t>
  </si>
  <si>
    <t>3434.0</t>
  </si>
  <si>
    <t>716244933</t>
  </si>
  <si>
    <t>712018233</t>
  </si>
  <si>
    <t>16612.0</t>
  </si>
  <si>
    <t>14095.0</t>
  </si>
  <si>
    <t>802878408</t>
  </si>
  <si>
    <t>719504433</t>
  </si>
  <si>
    <t>16369.0</t>
  </si>
  <si>
    <t>794558658</t>
  </si>
  <si>
    <t>4783</t>
  </si>
  <si>
    <t>711634008</t>
  </si>
  <si>
    <t>708260208</t>
  </si>
  <si>
    <t>2057.0</t>
  </si>
  <si>
    <t>713435058</t>
  </si>
  <si>
    <t>719656533</t>
  </si>
  <si>
    <t>719709558</t>
  </si>
  <si>
    <t>6223.0</t>
  </si>
  <si>
    <t>710311233</t>
  </si>
  <si>
    <t>7632.0</t>
  </si>
  <si>
    <t>719216508</t>
  </si>
  <si>
    <t>713105508</t>
  </si>
  <si>
    <t>32476.0</t>
  </si>
  <si>
    <t>710719683</t>
  </si>
  <si>
    <t>4460</t>
  </si>
  <si>
    <t>817892208</t>
  </si>
  <si>
    <t>714102183</t>
  </si>
  <si>
    <t>715410783</t>
  </si>
  <si>
    <t>572</t>
  </si>
  <si>
    <t>1264.0</t>
  </si>
  <si>
    <t>718202658</t>
  </si>
  <si>
    <t>9397.0</t>
  </si>
  <si>
    <t>8602.0</t>
  </si>
  <si>
    <t>5265</t>
  </si>
  <si>
    <t>719445633</t>
  </si>
  <si>
    <t>709820658</t>
  </si>
  <si>
    <t>33346.0</t>
  </si>
  <si>
    <t>718481283</t>
  </si>
  <si>
    <t>5210</t>
  </si>
  <si>
    <t>789300408</t>
  </si>
  <si>
    <t>711970533</t>
  </si>
  <si>
    <t>142.0</t>
  </si>
  <si>
    <t>4365</t>
  </si>
  <si>
    <t>815088483</t>
  </si>
  <si>
    <t>2543.0</t>
  </si>
  <si>
    <t>3864</t>
  </si>
  <si>
    <t>717139608</t>
  </si>
  <si>
    <t>3462.0</t>
  </si>
  <si>
    <t>4635</t>
  </si>
  <si>
    <t>717626508</t>
  </si>
  <si>
    <t>767668908</t>
  </si>
  <si>
    <t>13095.0</t>
  </si>
  <si>
    <t>11259.0</t>
  </si>
  <si>
    <t>1552</t>
  </si>
  <si>
    <t>712484733</t>
  </si>
  <si>
    <t>6306.0</t>
  </si>
  <si>
    <t>716216958</t>
  </si>
  <si>
    <t>3546.0</t>
  </si>
  <si>
    <t>714246333</t>
  </si>
  <si>
    <t>5396.0</t>
  </si>
  <si>
    <t>3593.0</t>
  </si>
  <si>
    <t>718693683</t>
  </si>
  <si>
    <t>716298633</t>
  </si>
  <si>
    <t>294.0</t>
  </si>
  <si>
    <t>5774</t>
  </si>
  <si>
    <t>755661933</t>
  </si>
  <si>
    <t>1899.0</t>
  </si>
  <si>
    <t>1228.0</t>
  </si>
  <si>
    <t>712914783</t>
  </si>
  <si>
    <t>7564.0</t>
  </si>
  <si>
    <t>4743</t>
  </si>
  <si>
    <t>711240108</t>
  </si>
  <si>
    <t>13116.0</t>
  </si>
  <si>
    <t>11891.0</t>
  </si>
  <si>
    <t>4800</t>
  </si>
  <si>
    <t>721396758</t>
  </si>
  <si>
    <t>832.3</t>
  </si>
  <si>
    <t>5062</t>
  </si>
  <si>
    <t>715636533</t>
  </si>
  <si>
    <t>3716.0</t>
  </si>
  <si>
    <t>711508608</t>
  </si>
  <si>
    <t>716669658</t>
  </si>
  <si>
    <t>2006.0</t>
  </si>
  <si>
    <t>718212633</t>
  </si>
  <si>
    <t>2948.0</t>
  </si>
  <si>
    <t>708357183</t>
  </si>
  <si>
    <t>713629533</t>
  </si>
  <si>
    <t>768.3</t>
  </si>
  <si>
    <t>771450708</t>
  </si>
  <si>
    <t>4669.0</t>
  </si>
  <si>
    <t>4363</t>
  </si>
  <si>
    <t>711311883</t>
  </si>
  <si>
    <t>13994.0</t>
  </si>
  <si>
    <t>802673508</t>
  </si>
  <si>
    <t>8760.0</t>
  </si>
  <si>
    <t>708113208</t>
  </si>
  <si>
    <t>788786208</t>
  </si>
  <si>
    <t>9881.0</t>
  </si>
  <si>
    <t>4725</t>
  </si>
  <si>
    <t>720043533</t>
  </si>
  <si>
    <t>4534.0</t>
  </si>
  <si>
    <t>801083133</t>
  </si>
  <si>
    <t>3545.0</t>
  </si>
  <si>
    <t>2099.0</t>
  </si>
  <si>
    <t>716246733</t>
  </si>
  <si>
    <t>329.0</t>
  </si>
  <si>
    <t>807157833</t>
  </si>
  <si>
    <t>3334.0</t>
  </si>
  <si>
    <t>721032633</t>
  </si>
  <si>
    <t>2496.0</t>
  </si>
  <si>
    <t>497.0</t>
  </si>
  <si>
    <t>2590</t>
  </si>
  <si>
    <t>828285858</t>
  </si>
  <si>
    <t>673.3</t>
  </si>
  <si>
    <t>718890933</t>
  </si>
  <si>
    <t>711148308</t>
  </si>
  <si>
    <t>9357.0</t>
  </si>
  <si>
    <t>8072.0</t>
  </si>
  <si>
    <t>4173</t>
  </si>
  <si>
    <t>712810233</t>
  </si>
  <si>
    <t>714098883</t>
  </si>
  <si>
    <t>4773</t>
  </si>
  <si>
    <t>779327733</t>
  </si>
  <si>
    <t>1783.0</t>
  </si>
  <si>
    <t>716364408</t>
  </si>
  <si>
    <t>710461083</t>
  </si>
  <si>
    <t>709306983</t>
  </si>
  <si>
    <t>10580.0</t>
  </si>
  <si>
    <t>9557.0</t>
  </si>
  <si>
    <t>4721</t>
  </si>
  <si>
    <t>769035933</t>
  </si>
  <si>
    <t>813182658</t>
  </si>
  <si>
    <t>781110408</t>
  </si>
  <si>
    <t>3279.0</t>
  </si>
  <si>
    <t>5048</t>
  </si>
  <si>
    <t>818007783</t>
  </si>
  <si>
    <t>708862233</t>
  </si>
  <si>
    <t>4068.0</t>
  </si>
  <si>
    <t>5161</t>
  </si>
  <si>
    <t>714006333</t>
  </si>
  <si>
    <t>2128.0</t>
  </si>
  <si>
    <t>528</t>
  </si>
  <si>
    <t>770596458</t>
  </si>
  <si>
    <t>789392883</t>
  </si>
  <si>
    <t>1878.0</t>
  </si>
  <si>
    <t>803805483</t>
  </si>
  <si>
    <t>709534083</t>
  </si>
  <si>
    <t>9909.0</t>
  </si>
  <si>
    <t>710579583</t>
  </si>
  <si>
    <t>1665.0</t>
  </si>
  <si>
    <t>708949908</t>
  </si>
  <si>
    <t>711907083</t>
  </si>
  <si>
    <t>14111.0</t>
  </si>
  <si>
    <t>13077.0</t>
  </si>
  <si>
    <t>718696458</t>
  </si>
  <si>
    <t>2012.0</t>
  </si>
  <si>
    <t>710611683</t>
  </si>
  <si>
    <t>721511883</t>
  </si>
  <si>
    <t>4981</t>
  </si>
  <si>
    <t>779116158</t>
  </si>
  <si>
    <t>720193533</t>
  </si>
  <si>
    <t>3358</t>
  </si>
  <si>
    <t>753094533</t>
  </si>
  <si>
    <t>24028.0</t>
  </si>
  <si>
    <t>3531</t>
  </si>
  <si>
    <t>719545983</t>
  </si>
  <si>
    <t>716494383</t>
  </si>
  <si>
    <t>2654.0</t>
  </si>
  <si>
    <t>769892058</t>
  </si>
  <si>
    <t>9124.0</t>
  </si>
  <si>
    <t>6998.0</t>
  </si>
  <si>
    <t>709098108</t>
  </si>
  <si>
    <t>4749</t>
  </si>
  <si>
    <t>715705683</t>
  </si>
  <si>
    <t>715724808</t>
  </si>
  <si>
    <t>8051.0</t>
  </si>
  <si>
    <t>717123858</t>
  </si>
  <si>
    <t>3635.0</t>
  </si>
  <si>
    <t>2018.0</t>
  </si>
  <si>
    <t>716236683</t>
  </si>
  <si>
    <t>771224358</t>
  </si>
  <si>
    <t>2028.0</t>
  </si>
  <si>
    <t>779310033</t>
  </si>
  <si>
    <t>4304.0</t>
  </si>
  <si>
    <t>710595783</t>
  </si>
  <si>
    <t>6644.0</t>
  </si>
  <si>
    <t>711409833</t>
  </si>
  <si>
    <t>650</t>
  </si>
  <si>
    <t>1180.0</t>
  </si>
  <si>
    <t>4838</t>
  </si>
  <si>
    <t>721174008</t>
  </si>
  <si>
    <t>7607.0</t>
  </si>
  <si>
    <t>5437.0</t>
  </si>
  <si>
    <t>714192933</t>
  </si>
  <si>
    <t>709632483</t>
  </si>
  <si>
    <t>532.3</t>
  </si>
  <si>
    <t>718431258</t>
  </si>
  <si>
    <t>3662</t>
  </si>
  <si>
    <t>817029108</t>
  </si>
  <si>
    <t>6885.0</t>
  </si>
  <si>
    <t>5274.0</t>
  </si>
  <si>
    <t>3804</t>
  </si>
  <si>
    <t>796931508</t>
  </si>
  <si>
    <t>1871.0</t>
  </si>
  <si>
    <t>769577358</t>
  </si>
  <si>
    <t>4358</t>
  </si>
  <si>
    <t>815589558</t>
  </si>
  <si>
    <t>1867.0</t>
  </si>
  <si>
    <t>714287583</t>
  </si>
  <si>
    <t>718975083</t>
  </si>
  <si>
    <t>715315008</t>
  </si>
  <si>
    <t>4640.0</t>
  </si>
  <si>
    <t>0.335</t>
  </si>
  <si>
    <t>779252283</t>
  </si>
  <si>
    <t>301.0</t>
  </si>
  <si>
    <t>5201</t>
  </si>
  <si>
    <t>714031083</t>
  </si>
  <si>
    <t>772442883</t>
  </si>
  <si>
    <t>3157.0</t>
  </si>
  <si>
    <t>714533058</t>
  </si>
  <si>
    <t>717.3</t>
  </si>
  <si>
    <t>716570958</t>
  </si>
  <si>
    <t>14409.0</t>
  </si>
  <si>
    <t>13898.0</t>
  </si>
  <si>
    <t>710116833</t>
  </si>
  <si>
    <t>718586133</t>
  </si>
  <si>
    <t>2639.0</t>
  </si>
  <si>
    <t>4892</t>
  </si>
  <si>
    <t>773322558</t>
  </si>
  <si>
    <t>772.0</t>
  </si>
  <si>
    <t>714554808</t>
  </si>
  <si>
    <t>1412.0</t>
  </si>
  <si>
    <t>717903108</t>
  </si>
  <si>
    <t>488</t>
  </si>
  <si>
    <t>815908908</t>
  </si>
  <si>
    <t>6263.0</t>
  </si>
  <si>
    <t>771464808</t>
  </si>
  <si>
    <t>1016.0</t>
  </si>
  <si>
    <t>708234558</t>
  </si>
  <si>
    <t>715737258</t>
  </si>
  <si>
    <t>710188308</t>
  </si>
  <si>
    <t>371.0</t>
  </si>
  <si>
    <t>4927</t>
  </si>
  <si>
    <t>708670608</t>
  </si>
  <si>
    <t>5495.0</t>
  </si>
  <si>
    <t>714839808</t>
  </si>
  <si>
    <t>811140933</t>
  </si>
  <si>
    <t>2616.0</t>
  </si>
  <si>
    <t>5219</t>
  </si>
  <si>
    <t>788937933</t>
  </si>
  <si>
    <t>721527858</t>
  </si>
  <si>
    <t>268.0</t>
  </si>
  <si>
    <t>2343</t>
  </si>
  <si>
    <t>718265658</t>
  </si>
  <si>
    <t>4130</t>
  </si>
  <si>
    <t>714312708</t>
  </si>
  <si>
    <t>6606.0</t>
  </si>
  <si>
    <t>4089.0</t>
  </si>
  <si>
    <t>715821183</t>
  </si>
  <si>
    <t>4083</t>
  </si>
  <si>
    <t>709487058</t>
  </si>
  <si>
    <t>712675158</t>
  </si>
  <si>
    <t>1.268</t>
  </si>
  <si>
    <t>826473858</t>
  </si>
  <si>
    <t>817382958</t>
  </si>
  <si>
    <t>4894</t>
  </si>
  <si>
    <t>712927383</t>
  </si>
  <si>
    <t>796.3</t>
  </si>
  <si>
    <t>712894308</t>
  </si>
  <si>
    <t>712349808</t>
  </si>
  <si>
    <t>12310.0</t>
  </si>
  <si>
    <t>11640.0</t>
  </si>
  <si>
    <t>4176</t>
  </si>
  <si>
    <t>778780008</t>
  </si>
  <si>
    <t>1622.0</t>
  </si>
  <si>
    <t>373.0</t>
  </si>
  <si>
    <t>4164</t>
  </si>
  <si>
    <t>711430908</t>
  </si>
  <si>
    <t>779670783</t>
  </si>
  <si>
    <t>12559.0</t>
  </si>
  <si>
    <t>4700</t>
  </si>
  <si>
    <t>718757808</t>
  </si>
  <si>
    <t>1642.0</t>
  </si>
  <si>
    <t>779530908</t>
  </si>
  <si>
    <t>716389833</t>
  </si>
  <si>
    <t>2319.0</t>
  </si>
  <si>
    <t>718469658</t>
  </si>
  <si>
    <t>6931.0</t>
  </si>
  <si>
    <t>809849358</t>
  </si>
  <si>
    <t>1720.0</t>
  </si>
  <si>
    <t>2719</t>
  </si>
  <si>
    <t>719772258</t>
  </si>
  <si>
    <t>4517</t>
  </si>
  <si>
    <t>809363958</t>
  </si>
  <si>
    <t>709165533</t>
  </si>
  <si>
    <t>4992.0</t>
  </si>
  <si>
    <t>4330</t>
  </si>
  <si>
    <t>809846283</t>
  </si>
  <si>
    <t>708427908</t>
  </si>
  <si>
    <t>4643</t>
  </si>
  <si>
    <t>721228308</t>
  </si>
  <si>
    <t>3899.0</t>
  </si>
  <si>
    <t>2182</t>
  </si>
  <si>
    <t>713374533</t>
  </si>
  <si>
    <t>708708858</t>
  </si>
  <si>
    <t>502</t>
  </si>
  <si>
    <t>2548</t>
  </si>
  <si>
    <t>721111233</t>
  </si>
  <si>
    <t>11964.0</t>
  </si>
  <si>
    <t>4853</t>
  </si>
  <si>
    <t>708538608</t>
  </si>
  <si>
    <t>3862.0</t>
  </si>
  <si>
    <t>718866633</t>
  </si>
  <si>
    <t>33142.0</t>
  </si>
  <si>
    <t>719100633</t>
  </si>
  <si>
    <t>33080.0</t>
  </si>
  <si>
    <t>3564</t>
  </si>
  <si>
    <t>789328083</t>
  </si>
  <si>
    <t>2826</t>
  </si>
  <si>
    <t>822905058</t>
  </si>
  <si>
    <t>986.0</t>
  </si>
  <si>
    <t>4702</t>
  </si>
  <si>
    <t>816549933</t>
  </si>
  <si>
    <t>716421633</t>
  </si>
  <si>
    <t>712667958</t>
  </si>
  <si>
    <t>809559933</t>
  </si>
  <si>
    <t>4462.0</t>
  </si>
  <si>
    <t>3756.0</t>
  </si>
  <si>
    <t>819979458</t>
  </si>
  <si>
    <t>708100533</t>
  </si>
  <si>
    <t>2277</t>
  </si>
  <si>
    <t>402.0</t>
  </si>
  <si>
    <t>778669608</t>
  </si>
  <si>
    <t>5172</t>
  </si>
  <si>
    <t>802867683</t>
  </si>
  <si>
    <t>711893358</t>
  </si>
  <si>
    <t>785410158</t>
  </si>
  <si>
    <t>718596858</t>
  </si>
  <si>
    <t>3369.0</t>
  </si>
  <si>
    <t>708338958</t>
  </si>
  <si>
    <t>3797</t>
  </si>
  <si>
    <t>714688833</t>
  </si>
  <si>
    <t>789662283</t>
  </si>
  <si>
    <t>2915</t>
  </si>
  <si>
    <t>712805658</t>
  </si>
  <si>
    <t>815598858</t>
  </si>
  <si>
    <t>644.0</t>
  </si>
  <si>
    <t>4035</t>
  </si>
  <si>
    <t>779412783</t>
  </si>
  <si>
    <t>780036483</t>
  </si>
  <si>
    <t>231.0</t>
  </si>
  <si>
    <t>711527508</t>
  </si>
  <si>
    <t>8583.0</t>
  </si>
  <si>
    <t>720768258</t>
  </si>
  <si>
    <t>2996.0</t>
  </si>
  <si>
    <t>849.0</t>
  </si>
  <si>
    <t>4724</t>
  </si>
  <si>
    <t>716023533</t>
  </si>
  <si>
    <t>714075708</t>
  </si>
  <si>
    <t>33090.0</t>
  </si>
  <si>
    <t>787475433</t>
  </si>
  <si>
    <t>6966.0</t>
  </si>
  <si>
    <t>6061.0</t>
  </si>
  <si>
    <t>787505133</t>
  </si>
  <si>
    <t>11316.0</t>
  </si>
  <si>
    <t>9717.0</t>
  </si>
  <si>
    <t>712241433</t>
  </si>
  <si>
    <t>435.3</t>
  </si>
  <si>
    <t>807990108</t>
  </si>
  <si>
    <t>11362.0</t>
  </si>
  <si>
    <t>719018208</t>
  </si>
  <si>
    <t>716641983</t>
  </si>
  <si>
    <t>7790.0</t>
  </si>
  <si>
    <t>708989358</t>
  </si>
  <si>
    <t>708807483</t>
  </si>
  <si>
    <t>9117.0</t>
  </si>
  <si>
    <t>7858.0</t>
  </si>
  <si>
    <t>715774833</t>
  </si>
  <si>
    <t>714733908</t>
  </si>
  <si>
    <t>8787.0</t>
  </si>
  <si>
    <t>7700.0</t>
  </si>
  <si>
    <t>721067658</t>
  </si>
  <si>
    <t>27436.0</t>
  </si>
  <si>
    <t>26794.0</t>
  </si>
  <si>
    <t>788997408</t>
  </si>
  <si>
    <t>2195.0</t>
  </si>
  <si>
    <t>719835033</t>
  </si>
  <si>
    <t>568</t>
  </si>
  <si>
    <t>13166.0</t>
  </si>
  <si>
    <t>4283</t>
  </si>
  <si>
    <t>771854808</t>
  </si>
  <si>
    <t>717299958</t>
  </si>
  <si>
    <t>4185</t>
  </si>
  <si>
    <t>720778458</t>
  </si>
  <si>
    <t>5909.0</t>
  </si>
  <si>
    <t>713019783</t>
  </si>
  <si>
    <t>850.0</t>
  </si>
  <si>
    <t>4081</t>
  </si>
  <si>
    <t>770968383</t>
  </si>
  <si>
    <t>709747308</t>
  </si>
  <si>
    <t>4575.0</t>
  </si>
  <si>
    <t>3231.0</t>
  </si>
  <si>
    <t>801366783</t>
  </si>
  <si>
    <t>4860.0</t>
  </si>
  <si>
    <t>4329</t>
  </si>
  <si>
    <t>798786333</t>
  </si>
  <si>
    <t>928.3</t>
  </si>
  <si>
    <t>3399</t>
  </si>
  <si>
    <t>771723408</t>
  </si>
  <si>
    <t>715117008</t>
  </si>
  <si>
    <t>713944833</t>
  </si>
  <si>
    <t>24512.0</t>
  </si>
  <si>
    <t>766</t>
  </si>
  <si>
    <t>23746.0</t>
  </si>
  <si>
    <t>713569158</t>
  </si>
  <si>
    <t>180.0</t>
  </si>
  <si>
    <t>713037333</t>
  </si>
  <si>
    <t>21430.0</t>
  </si>
  <si>
    <t>718267233</t>
  </si>
  <si>
    <t>32601.0</t>
  </si>
  <si>
    <t>709736658</t>
  </si>
  <si>
    <t>679.3</t>
  </si>
  <si>
    <t>710929233</t>
  </si>
  <si>
    <t>714290583</t>
  </si>
  <si>
    <t>717972408</t>
  </si>
  <si>
    <t>2558.0</t>
  </si>
  <si>
    <t>718626033</t>
  </si>
  <si>
    <t>10061.0</t>
  </si>
  <si>
    <t>2802</t>
  </si>
  <si>
    <t>720008133</t>
  </si>
  <si>
    <t>710476908</t>
  </si>
  <si>
    <t>1066</t>
  </si>
  <si>
    <t>8305.0</t>
  </si>
  <si>
    <t>709888383</t>
  </si>
  <si>
    <t>2453</t>
  </si>
  <si>
    <t>788864508</t>
  </si>
  <si>
    <t>714010383</t>
  </si>
  <si>
    <t>719549508</t>
  </si>
  <si>
    <t>718670808</t>
  </si>
  <si>
    <t>4817</t>
  </si>
  <si>
    <t>718211208</t>
  </si>
  <si>
    <t>1599.0</t>
  </si>
  <si>
    <t>712578933</t>
  </si>
  <si>
    <t>2500</t>
  </si>
  <si>
    <t>709343433</t>
  </si>
  <si>
    <t>767488908</t>
  </si>
  <si>
    <t>719531133</t>
  </si>
  <si>
    <t>719006508</t>
  </si>
  <si>
    <t>721287183</t>
  </si>
  <si>
    <t>4863</t>
  </si>
  <si>
    <t>711144183</t>
  </si>
  <si>
    <t>967.0</t>
  </si>
  <si>
    <t>2618</t>
  </si>
  <si>
    <t>709080783</t>
  </si>
  <si>
    <t>4723</t>
  </si>
  <si>
    <t>710520408</t>
  </si>
  <si>
    <t>785262333</t>
  </si>
  <si>
    <t>6185.0</t>
  </si>
  <si>
    <t>4225.0</t>
  </si>
  <si>
    <t>716513358</t>
  </si>
  <si>
    <t>267.0</t>
  </si>
  <si>
    <t>719073483</t>
  </si>
  <si>
    <t>9234.0</t>
  </si>
  <si>
    <t>2586</t>
  </si>
  <si>
    <t>715372083</t>
  </si>
  <si>
    <t>4796</t>
  </si>
  <si>
    <t>780034083</t>
  </si>
  <si>
    <t>794581533</t>
  </si>
  <si>
    <t>2749.0</t>
  </si>
  <si>
    <t>1369.0</t>
  </si>
  <si>
    <t>3882</t>
  </si>
  <si>
    <t>710013258</t>
  </si>
  <si>
    <t>823</t>
  </si>
  <si>
    <t>1157.0</t>
  </si>
  <si>
    <t>719084358</t>
  </si>
  <si>
    <t>789173958</t>
  </si>
  <si>
    <t>561.3</t>
  </si>
  <si>
    <t>789575583</t>
  </si>
  <si>
    <t>5551.0</t>
  </si>
  <si>
    <t>712434708</t>
  </si>
  <si>
    <t>808675083</t>
  </si>
  <si>
    <t>3862</t>
  </si>
  <si>
    <t>710864358</t>
  </si>
  <si>
    <t>5074</t>
  </si>
  <si>
    <t>712574583</t>
  </si>
  <si>
    <t>6376.0</t>
  </si>
  <si>
    <t>5192</t>
  </si>
  <si>
    <t>708412758</t>
  </si>
  <si>
    <t>714389058</t>
  </si>
  <si>
    <t>5576.0</t>
  </si>
  <si>
    <t>4322</t>
  </si>
  <si>
    <t>715767033</t>
  </si>
  <si>
    <t>779281233</t>
  </si>
  <si>
    <t>4353</t>
  </si>
  <si>
    <t>717147708</t>
  </si>
  <si>
    <t>2380.0</t>
  </si>
  <si>
    <t>715029333</t>
  </si>
  <si>
    <t>4459</t>
  </si>
  <si>
    <t>806989008</t>
  </si>
  <si>
    <t>12917.0</t>
  </si>
  <si>
    <t>713158083</t>
  </si>
  <si>
    <t>771037008</t>
  </si>
  <si>
    <t>13324.0</t>
  </si>
  <si>
    <t>710587458</t>
  </si>
  <si>
    <t>11154.0</t>
  </si>
  <si>
    <t>9542.0</t>
  </si>
  <si>
    <t>710563458</t>
  </si>
  <si>
    <t>9535.0</t>
  </si>
  <si>
    <t>8875.0</t>
  </si>
  <si>
    <t>720010608</t>
  </si>
  <si>
    <t>710343783</t>
  </si>
  <si>
    <t>4610</t>
  </si>
  <si>
    <t>772578858</t>
  </si>
  <si>
    <t>2904.0</t>
  </si>
  <si>
    <t>2203</t>
  </si>
  <si>
    <t>708559533</t>
  </si>
  <si>
    <t>1770.0</t>
  </si>
  <si>
    <t>711939558</t>
  </si>
  <si>
    <t>1534.0</t>
  </si>
  <si>
    <t>772143333</t>
  </si>
  <si>
    <t>2170.0</t>
  </si>
  <si>
    <t>672.0</t>
  </si>
  <si>
    <t>4569</t>
  </si>
  <si>
    <t>711067383</t>
  </si>
  <si>
    <t>10001.0</t>
  </si>
  <si>
    <t>4167</t>
  </si>
  <si>
    <t>817041408</t>
  </si>
  <si>
    <t>771942333</t>
  </si>
  <si>
    <t>4054.0</t>
  </si>
  <si>
    <t>755247108</t>
  </si>
  <si>
    <t>4731</t>
  </si>
  <si>
    <t>715710708</t>
  </si>
  <si>
    <t>17338.0</t>
  </si>
  <si>
    <t>713858733</t>
  </si>
  <si>
    <t>717129333</t>
  </si>
  <si>
    <t>716924958</t>
  </si>
  <si>
    <t>6812.0</t>
  </si>
  <si>
    <t>4886.0</t>
  </si>
  <si>
    <t>719614758</t>
  </si>
  <si>
    <t>4984</t>
  </si>
  <si>
    <t>721537683</t>
  </si>
  <si>
    <t>771500358</t>
  </si>
  <si>
    <t>3019.0</t>
  </si>
  <si>
    <t>711531858</t>
  </si>
  <si>
    <t>715060158</t>
  </si>
  <si>
    <t>501.0</t>
  </si>
  <si>
    <t>779725833</t>
  </si>
  <si>
    <t>11761.0</t>
  </si>
  <si>
    <t>716592558</t>
  </si>
  <si>
    <t>1239.0</t>
  </si>
  <si>
    <t>771020133</t>
  </si>
  <si>
    <t>4440</t>
  </si>
  <si>
    <t>709153008</t>
  </si>
  <si>
    <t>42.0</t>
  </si>
  <si>
    <t>713394858</t>
  </si>
  <si>
    <t>4776.0</t>
  </si>
  <si>
    <t>721175283</t>
  </si>
  <si>
    <t>2697.0</t>
  </si>
  <si>
    <t>715503558</t>
  </si>
  <si>
    <t>3542.0</t>
  </si>
  <si>
    <t>819943458</t>
  </si>
  <si>
    <t>33516.0</t>
  </si>
  <si>
    <t>717094758</t>
  </si>
  <si>
    <t>4453</t>
  </si>
  <si>
    <t>772073508</t>
  </si>
  <si>
    <t>721351983</t>
  </si>
  <si>
    <t>714477408</t>
  </si>
  <si>
    <t>2977.0</t>
  </si>
  <si>
    <t>718471758</t>
  </si>
  <si>
    <t>30976.0</t>
  </si>
  <si>
    <t>28925.0</t>
  </si>
  <si>
    <t>711607833</t>
  </si>
  <si>
    <t>2810.0</t>
  </si>
  <si>
    <t>4875</t>
  </si>
  <si>
    <t>708621408</t>
  </si>
  <si>
    <t>719277033</t>
  </si>
  <si>
    <t>8997.0</t>
  </si>
  <si>
    <t>813905508</t>
  </si>
  <si>
    <t>3735</t>
  </si>
  <si>
    <t>719761458</t>
  </si>
  <si>
    <t>708222558</t>
  </si>
  <si>
    <t>797.0</t>
  </si>
  <si>
    <t>713937558</t>
  </si>
  <si>
    <t>3892.0</t>
  </si>
  <si>
    <t>709603608</t>
  </si>
  <si>
    <t>2345.0</t>
  </si>
  <si>
    <t>804661083</t>
  </si>
  <si>
    <t>2135.0</t>
  </si>
  <si>
    <t>629.0</t>
  </si>
  <si>
    <t>4821</t>
  </si>
  <si>
    <t>720977358</t>
  </si>
  <si>
    <t>2528.0</t>
  </si>
  <si>
    <t>718420308</t>
  </si>
  <si>
    <t>714046608</t>
  </si>
  <si>
    <t>19719.0</t>
  </si>
  <si>
    <t>18324.0</t>
  </si>
  <si>
    <t>718048608</t>
  </si>
  <si>
    <t>15292.0</t>
  </si>
  <si>
    <t>13967.0</t>
  </si>
  <si>
    <t>5120</t>
  </si>
  <si>
    <t>718497033</t>
  </si>
  <si>
    <t>31733.0</t>
  </si>
  <si>
    <t>711801933</t>
  </si>
  <si>
    <t>716282208</t>
  </si>
  <si>
    <t>789076083</t>
  </si>
  <si>
    <t>1300.0</t>
  </si>
  <si>
    <t>714045783</t>
  </si>
  <si>
    <t>769720683</t>
  </si>
  <si>
    <t>5708.0</t>
  </si>
  <si>
    <t>4914</t>
  </si>
  <si>
    <t>721092783</t>
  </si>
  <si>
    <t>19838.0</t>
  </si>
  <si>
    <t>720243933</t>
  </si>
  <si>
    <t>2784</t>
  </si>
  <si>
    <t>818502708</t>
  </si>
  <si>
    <t>712942308</t>
  </si>
  <si>
    <t>11535.0</t>
  </si>
  <si>
    <t>10008.0</t>
  </si>
  <si>
    <t>714262533</t>
  </si>
  <si>
    <t>3524.0</t>
  </si>
  <si>
    <t>714708183</t>
  </si>
  <si>
    <t>30186.0</t>
  </si>
  <si>
    <t>718285308</t>
  </si>
  <si>
    <t>720595083</t>
  </si>
  <si>
    <t>1620.0</t>
  </si>
  <si>
    <t>787501758</t>
  </si>
  <si>
    <t>4038.0</t>
  </si>
  <si>
    <t>4188</t>
  </si>
  <si>
    <t>714990633</t>
  </si>
  <si>
    <t>2078.0</t>
  </si>
  <si>
    <t>382.0</t>
  </si>
  <si>
    <t>714652383</t>
  </si>
  <si>
    <t>788776008</t>
  </si>
  <si>
    <t>3565.0</t>
  </si>
  <si>
    <t>709176108</t>
  </si>
  <si>
    <t>4604.0</t>
  </si>
  <si>
    <t>719354433</t>
  </si>
  <si>
    <t>709368483</t>
  </si>
  <si>
    <t>717621333</t>
  </si>
  <si>
    <t>716272158</t>
  </si>
  <si>
    <t>4312.0</t>
  </si>
  <si>
    <t>2693</t>
  </si>
  <si>
    <t>803355408</t>
  </si>
  <si>
    <t>717073308</t>
  </si>
  <si>
    <t>789105183</t>
  </si>
  <si>
    <t>32028.0</t>
  </si>
  <si>
    <t>721305408</t>
  </si>
  <si>
    <t>4761</t>
  </si>
  <si>
    <t>715739733</t>
  </si>
  <si>
    <t>5293</t>
  </si>
  <si>
    <t>779217333</t>
  </si>
  <si>
    <t>3922</t>
  </si>
  <si>
    <t>712133508</t>
  </si>
  <si>
    <t>714602658</t>
  </si>
  <si>
    <t>712446783</t>
  </si>
  <si>
    <t>720049083</t>
  </si>
  <si>
    <t>824172258</t>
  </si>
  <si>
    <t>717695058</t>
  </si>
  <si>
    <t>4163.0</t>
  </si>
  <si>
    <t>719782458</t>
  </si>
  <si>
    <t>7201.0</t>
  </si>
  <si>
    <t>5209.0</t>
  </si>
  <si>
    <t>718141983</t>
  </si>
  <si>
    <t>1883.0</t>
  </si>
  <si>
    <t>5187</t>
  </si>
  <si>
    <t>718853358</t>
  </si>
  <si>
    <t>3308.0</t>
  </si>
  <si>
    <t>5104</t>
  </si>
  <si>
    <t>772539558</t>
  </si>
  <si>
    <t>2022.0</t>
  </si>
  <si>
    <t>817094283</t>
  </si>
  <si>
    <t>8597.0</t>
  </si>
  <si>
    <t>7694.0</t>
  </si>
  <si>
    <t>5173</t>
  </si>
  <si>
    <t>716932308</t>
  </si>
  <si>
    <t>634</t>
  </si>
  <si>
    <t>4059.0</t>
  </si>
  <si>
    <t>714738858</t>
  </si>
  <si>
    <t>772409733</t>
  </si>
  <si>
    <t>3400.0</t>
  </si>
  <si>
    <t>717534108</t>
  </si>
  <si>
    <t>816378033</t>
  </si>
  <si>
    <t>33412.0</t>
  </si>
  <si>
    <t>790141308</t>
  </si>
  <si>
    <t>8241.0</t>
  </si>
  <si>
    <t>710770383</t>
  </si>
  <si>
    <t>856.3</t>
  </si>
  <si>
    <t>711351108</t>
  </si>
  <si>
    <t>804.0</t>
  </si>
  <si>
    <t>713744058</t>
  </si>
  <si>
    <t>5232</t>
  </si>
  <si>
    <t>708998583</t>
  </si>
  <si>
    <t>827451333</t>
  </si>
  <si>
    <t>2615</t>
  </si>
  <si>
    <t>714228558</t>
  </si>
  <si>
    <t>797668983</t>
  </si>
  <si>
    <t>713023158</t>
  </si>
  <si>
    <t>2901.0</t>
  </si>
  <si>
    <t>709982658</t>
  </si>
  <si>
    <t>9759.0</t>
  </si>
  <si>
    <t>7721.0</t>
  </si>
  <si>
    <t>715398858</t>
  </si>
  <si>
    <t>2525.0</t>
  </si>
  <si>
    <t>715615233</t>
  </si>
  <si>
    <t>710650608</t>
  </si>
  <si>
    <t>19262.0</t>
  </si>
  <si>
    <t>17782.0</t>
  </si>
  <si>
    <t>803214108</t>
  </si>
  <si>
    <t>5055</t>
  </si>
  <si>
    <t>717202083</t>
  </si>
  <si>
    <t>7077.0</t>
  </si>
  <si>
    <t>719051733</t>
  </si>
  <si>
    <t>5047</t>
  </si>
  <si>
    <t>789900633</t>
  </si>
  <si>
    <t>789122808</t>
  </si>
  <si>
    <t>709902108</t>
  </si>
  <si>
    <t>8169.0</t>
  </si>
  <si>
    <t>7375.0</t>
  </si>
  <si>
    <t>713666058</t>
  </si>
  <si>
    <t>711453783</t>
  </si>
  <si>
    <t>778936008</t>
  </si>
  <si>
    <t>708085458</t>
  </si>
  <si>
    <t>749067633</t>
  </si>
  <si>
    <t>716170308</t>
  </si>
  <si>
    <t>13439.0</t>
  </si>
  <si>
    <t>11436.0</t>
  </si>
  <si>
    <t>711507783</t>
  </si>
  <si>
    <t>819752133</t>
  </si>
  <si>
    <t>1636.0</t>
  </si>
  <si>
    <t>4695</t>
  </si>
  <si>
    <t>711061908</t>
  </si>
  <si>
    <t>1449.0</t>
  </si>
  <si>
    <t>744231708</t>
  </si>
  <si>
    <t>716856408</t>
  </si>
  <si>
    <t>2392</t>
  </si>
  <si>
    <t>711780108</t>
  </si>
  <si>
    <t>715178733</t>
  </si>
  <si>
    <t>721418133</t>
  </si>
  <si>
    <t>1044.0</t>
  </si>
  <si>
    <t>720124758</t>
  </si>
  <si>
    <t>450</t>
  </si>
  <si>
    <t>809068983</t>
  </si>
  <si>
    <t>3511.0</t>
  </si>
  <si>
    <t>5238</t>
  </si>
  <si>
    <t>711052308</t>
  </si>
  <si>
    <t>319.0</t>
  </si>
  <si>
    <t>718967433</t>
  </si>
  <si>
    <t>2426.0</t>
  </si>
  <si>
    <t>4918</t>
  </si>
  <si>
    <t>709827933</t>
  </si>
  <si>
    <t>12230.0</t>
  </si>
  <si>
    <t>11034.0</t>
  </si>
  <si>
    <t>787568433</t>
  </si>
  <si>
    <t>7328.0</t>
  </si>
  <si>
    <t>6392.0</t>
  </si>
  <si>
    <t>720256158</t>
  </si>
  <si>
    <t>715435758</t>
  </si>
  <si>
    <t>4711</t>
  </si>
  <si>
    <t>719505483</t>
  </si>
  <si>
    <t>721247883</t>
  </si>
  <si>
    <t>16207.0</t>
  </si>
  <si>
    <t>15285.0</t>
  </si>
  <si>
    <t>3621</t>
  </si>
  <si>
    <t>772220433</t>
  </si>
  <si>
    <t>15468.0</t>
  </si>
  <si>
    <t>4484</t>
  </si>
  <si>
    <t>789692283</t>
  </si>
  <si>
    <t>815091333</t>
  </si>
  <si>
    <t>778732158</t>
  </si>
  <si>
    <t>715129233</t>
  </si>
  <si>
    <t>714083208</t>
  </si>
  <si>
    <t>281.0</t>
  </si>
  <si>
    <t>716559108</t>
  </si>
  <si>
    <t>715102308</t>
  </si>
  <si>
    <t>768814983</t>
  </si>
  <si>
    <t>1314.0</t>
  </si>
  <si>
    <t>788744058</t>
  </si>
  <si>
    <t>4009.0</t>
  </si>
  <si>
    <t>4506</t>
  </si>
  <si>
    <t>782802033</t>
  </si>
  <si>
    <t>708499608</t>
  </si>
  <si>
    <t>15525.0</t>
  </si>
  <si>
    <t>14226.0</t>
  </si>
  <si>
    <t>794947683</t>
  </si>
  <si>
    <t>2118.0</t>
  </si>
  <si>
    <t>929.0</t>
  </si>
  <si>
    <t>4541</t>
  </si>
  <si>
    <t>716442333</t>
  </si>
  <si>
    <t>2275.0</t>
  </si>
  <si>
    <t>807.0</t>
  </si>
  <si>
    <t>4977</t>
  </si>
  <si>
    <t>772189308</t>
  </si>
  <si>
    <t>721529583</t>
  </si>
  <si>
    <t>4642.0</t>
  </si>
  <si>
    <t>3532</t>
  </si>
  <si>
    <t>713578608</t>
  </si>
  <si>
    <t>718976283</t>
  </si>
  <si>
    <t>711505308</t>
  </si>
  <si>
    <t>711131958</t>
  </si>
  <si>
    <t>3743.0</t>
  </si>
  <si>
    <t>2862.0</t>
  </si>
  <si>
    <t>4621</t>
  </si>
  <si>
    <t>714687858</t>
  </si>
  <si>
    <t>780289308</t>
  </si>
  <si>
    <t>4130.0</t>
  </si>
  <si>
    <t>708504783</t>
  </si>
  <si>
    <t>10960.0</t>
  </si>
  <si>
    <t>9627.0</t>
  </si>
  <si>
    <t>778857108</t>
  </si>
  <si>
    <t>3900.0</t>
  </si>
  <si>
    <t>756598833</t>
  </si>
  <si>
    <t>6236.0</t>
  </si>
  <si>
    <t>5032.0</t>
  </si>
  <si>
    <t>5389</t>
  </si>
  <si>
    <t>718748133</t>
  </si>
  <si>
    <t>714503433</t>
  </si>
  <si>
    <t>1615.0</t>
  </si>
  <si>
    <t>2212</t>
  </si>
  <si>
    <t>710869008</t>
  </si>
  <si>
    <t>5108</t>
  </si>
  <si>
    <t>779643858</t>
  </si>
  <si>
    <t>715250583</t>
  </si>
  <si>
    <t>714396558</t>
  </si>
  <si>
    <t>752766783</t>
  </si>
  <si>
    <t>11536.0</t>
  </si>
  <si>
    <t>9462.0</t>
  </si>
  <si>
    <t>715532208</t>
  </si>
  <si>
    <t>3807</t>
  </si>
  <si>
    <t>719130558</t>
  </si>
  <si>
    <t>806232408</t>
  </si>
  <si>
    <t>11905.0</t>
  </si>
  <si>
    <t>715497558</t>
  </si>
  <si>
    <t>3052.0</t>
  </si>
  <si>
    <t>716303583</t>
  </si>
  <si>
    <t>1095.0</t>
  </si>
  <si>
    <t>713522058</t>
  </si>
  <si>
    <t>1978.0</t>
  </si>
  <si>
    <t>4299</t>
  </si>
  <si>
    <t>719074308</t>
  </si>
  <si>
    <t>751.3</t>
  </si>
  <si>
    <t>711881733</t>
  </si>
  <si>
    <t>710310108</t>
  </si>
  <si>
    <t>4665</t>
  </si>
  <si>
    <t>715814433</t>
  </si>
  <si>
    <t>3565</t>
  </si>
  <si>
    <t>717252483</t>
  </si>
  <si>
    <t>770874483</t>
  </si>
  <si>
    <t>2876.0</t>
  </si>
  <si>
    <t>1609.0</t>
  </si>
  <si>
    <t>719742108</t>
  </si>
  <si>
    <t>711064008</t>
  </si>
  <si>
    <t>9505.0</t>
  </si>
  <si>
    <t>717208833</t>
  </si>
  <si>
    <t>1576.0</t>
  </si>
  <si>
    <t>2703</t>
  </si>
  <si>
    <t>709022883</t>
  </si>
  <si>
    <t>4257</t>
  </si>
  <si>
    <t>713653983</t>
  </si>
  <si>
    <t>713463708</t>
  </si>
  <si>
    <t>789143283</t>
  </si>
  <si>
    <t>5647.0</t>
  </si>
  <si>
    <t>4472.0</t>
  </si>
  <si>
    <t>4868</t>
  </si>
  <si>
    <t>778550583</t>
  </si>
  <si>
    <t>1766.0</t>
  </si>
  <si>
    <t>4808</t>
  </si>
  <si>
    <t>711181608</t>
  </si>
  <si>
    <t>711790308</t>
  </si>
  <si>
    <t>632</t>
  </si>
  <si>
    <t>779791908</t>
  </si>
  <si>
    <t>4970</t>
  </si>
  <si>
    <t>789515283</t>
  </si>
  <si>
    <t>712046808</t>
  </si>
  <si>
    <t>2244.0</t>
  </si>
  <si>
    <t>712169883</t>
  </si>
  <si>
    <t>13840.0</t>
  </si>
  <si>
    <t>12761.0</t>
  </si>
  <si>
    <t>712637283</t>
  </si>
  <si>
    <t>5182</t>
  </si>
  <si>
    <t>715555833</t>
  </si>
  <si>
    <t>4862.0</t>
  </si>
  <si>
    <t>708712833</t>
  </si>
  <si>
    <t>1252.0</t>
  </si>
  <si>
    <t>717841683</t>
  </si>
  <si>
    <t>22651.0</t>
  </si>
  <si>
    <t>21566.0</t>
  </si>
  <si>
    <t>708689958</t>
  </si>
  <si>
    <t>662.0</t>
  </si>
  <si>
    <t>708888633</t>
  </si>
  <si>
    <t>721012983</t>
  </si>
  <si>
    <t>12935.0</t>
  </si>
  <si>
    <t>11518.0</t>
  </si>
  <si>
    <t>3528</t>
  </si>
  <si>
    <t>812406183</t>
  </si>
  <si>
    <t>714595983</t>
  </si>
  <si>
    <t>522</t>
  </si>
  <si>
    <t>916.3</t>
  </si>
  <si>
    <t>715725858</t>
  </si>
  <si>
    <t>910.0</t>
  </si>
  <si>
    <t>720270633</t>
  </si>
  <si>
    <t>1516.0</t>
  </si>
  <si>
    <t>720269283</t>
  </si>
  <si>
    <t>834.0</t>
  </si>
  <si>
    <t>710142258</t>
  </si>
  <si>
    <t>1820.0</t>
  </si>
  <si>
    <t>708525108</t>
  </si>
  <si>
    <t>709621008</t>
  </si>
  <si>
    <t>717181833</t>
  </si>
  <si>
    <t>10190.0</t>
  </si>
  <si>
    <t>9299.0</t>
  </si>
  <si>
    <t>3768</t>
  </si>
  <si>
    <t>711288558</t>
  </si>
  <si>
    <t>718653333</t>
  </si>
  <si>
    <t>1833.0</t>
  </si>
  <si>
    <t>766628733</t>
  </si>
  <si>
    <t>4965</t>
  </si>
  <si>
    <t>711724083</t>
  </si>
  <si>
    <t>719690733</t>
  </si>
  <si>
    <t>4490.0</t>
  </si>
  <si>
    <t>4346</t>
  </si>
  <si>
    <t>770783508</t>
  </si>
  <si>
    <t>11062.0</t>
  </si>
  <si>
    <t>713422083</t>
  </si>
  <si>
    <t>1574.0</t>
  </si>
  <si>
    <t>718026858</t>
  </si>
  <si>
    <t>716028108</t>
  </si>
  <si>
    <t>4667</t>
  </si>
  <si>
    <t>712222758</t>
  </si>
  <si>
    <t>718436133</t>
  </si>
  <si>
    <t>2368.0</t>
  </si>
  <si>
    <t>719313633</t>
  </si>
  <si>
    <t>4244</t>
  </si>
  <si>
    <t>814586958</t>
  </si>
  <si>
    <t>1222.0</t>
  </si>
  <si>
    <t>804344733</t>
  </si>
  <si>
    <t>1937.0</t>
  </si>
  <si>
    <t>717166383</t>
  </si>
  <si>
    <t>5097</t>
  </si>
  <si>
    <t>713060283</t>
  </si>
  <si>
    <t>5971.0</t>
  </si>
  <si>
    <t>3746</t>
  </si>
  <si>
    <t>1.189</t>
  </si>
  <si>
    <t>713070033</t>
  </si>
  <si>
    <t>793625583</t>
  </si>
  <si>
    <t>1653.0</t>
  </si>
  <si>
    <t>713918358</t>
  </si>
  <si>
    <t>5190.0</t>
  </si>
  <si>
    <t>3508.0</t>
  </si>
  <si>
    <t>714308283</t>
  </si>
  <si>
    <t>6059.0</t>
  </si>
  <si>
    <t>714086133</t>
  </si>
  <si>
    <t>718872858</t>
  </si>
  <si>
    <t>4476</t>
  </si>
  <si>
    <t>718148358</t>
  </si>
  <si>
    <t>709665783</t>
  </si>
  <si>
    <t>708483708</t>
  </si>
  <si>
    <t>28600.0</t>
  </si>
  <si>
    <t>4336</t>
  </si>
  <si>
    <t>715347783</t>
  </si>
  <si>
    <t>709054083</t>
  </si>
  <si>
    <t>807915408</t>
  </si>
  <si>
    <t>4479</t>
  </si>
  <si>
    <t>794507133</t>
  </si>
  <si>
    <t>712569408</t>
  </si>
  <si>
    <t>3455.0</t>
  </si>
  <si>
    <t>4925</t>
  </si>
  <si>
    <t>788805108</t>
  </si>
  <si>
    <t>18123.0</t>
  </si>
  <si>
    <t>16348.0</t>
  </si>
  <si>
    <t>710150208</t>
  </si>
  <si>
    <t>3834</t>
  </si>
  <si>
    <t>711825558</t>
  </si>
  <si>
    <t>1518.0</t>
  </si>
  <si>
    <t>403.0</t>
  </si>
  <si>
    <t>712891833</t>
  </si>
  <si>
    <t>2723.0</t>
  </si>
  <si>
    <t>719680908</t>
  </si>
  <si>
    <t>4878</t>
  </si>
  <si>
    <t>801053208</t>
  </si>
  <si>
    <t>1968.0</t>
  </si>
  <si>
    <t>758642733</t>
  </si>
  <si>
    <t>5163</t>
  </si>
  <si>
    <t>771201408</t>
  </si>
  <si>
    <t>5299</t>
  </si>
  <si>
    <t>789523683</t>
  </si>
  <si>
    <t>2180.0</t>
  </si>
  <si>
    <t>767266758</t>
  </si>
  <si>
    <t>713732883</t>
  </si>
  <si>
    <t>4771</t>
  </si>
  <si>
    <t>720739083</t>
  </si>
  <si>
    <t>2716</t>
  </si>
  <si>
    <t>718010133</t>
  </si>
  <si>
    <t>1247.0</t>
  </si>
  <si>
    <t>1.179</t>
  </si>
  <si>
    <t>771518658</t>
  </si>
  <si>
    <t>710508858</t>
  </si>
  <si>
    <t>772590408</t>
  </si>
  <si>
    <t>12114.0</t>
  </si>
  <si>
    <t>10735.0</t>
  </si>
  <si>
    <t>719334408</t>
  </si>
  <si>
    <t>4959.0</t>
  </si>
  <si>
    <t>717500133</t>
  </si>
  <si>
    <t>9775.0</t>
  </si>
  <si>
    <t>720988083</t>
  </si>
  <si>
    <t>358.3</t>
  </si>
  <si>
    <t>713594883</t>
  </si>
  <si>
    <t>1486.0</t>
  </si>
  <si>
    <t>637.0</t>
  </si>
  <si>
    <t>719848908</t>
  </si>
  <si>
    <t>714962658</t>
  </si>
  <si>
    <t>717429258</t>
  </si>
  <si>
    <t>500</t>
  </si>
  <si>
    <t>717022533</t>
  </si>
  <si>
    <t>710853033</t>
  </si>
  <si>
    <t>4943.0</t>
  </si>
  <si>
    <t>3739.0</t>
  </si>
  <si>
    <t>709548783</t>
  </si>
  <si>
    <t>780055308</t>
  </si>
  <si>
    <t>4482</t>
  </si>
  <si>
    <t>714252933</t>
  </si>
  <si>
    <t>4737</t>
  </si>
  <si>
    <t>713336883</t>
  </si>
  <si>
    <t>1760.0</t>
  </si>
  <si>
    <t>2285</t>
  </si>
  <si>
    <t>713119308</t>
  </si>
  <si>
    <t>710815608</t>
  </si>
  <si>
    <t>1.344</t>
  </si>
  <si>
    <t>4521</t>
  </si>
  <si>
    <t>809626983</t>
  </si>
  <si>
    <t>803398983</t>
  </si>
  <si>
    <t>4823</t>
  </si>
  <si>
    <t>717568308</t>
  </si>
  <si>
    <t>6018.0</t>
  </si>
  <si>
    <t>711694083</t>
  </si>
  <si>
    <t>1779.0</t>
  </si>
  <si>
    <t>712258308</t>
  </si>
  <si>
    <t>2755.0</t>
  </si>
  <si>
    <t>4394</t>
  </si>
  <si>
    <t>713884458</t>
  </si>
  <si>
    <t>8783.0</t>
  </si>
  <si>
    <t>6641.0</t>
  </si>
  <si>
    <t>716160708</t>
  </si>
  <si>
    <t>1861.0</t>
  </si>
  <si>
    <t>5225</t>
  </si>
  <si>
    <t>772728933</t>
  </si>
  <si>
    <t>13709.0</t>
  </si>
  <si>
    <t>12896.0</t>
  </si>
  <si>
    <t>815320383</t>
  </si>
  <si>
    <t>712117983</t>
  </si>
  <si>
    <t>17285.0</t>
  </si>
  <si>
    <t>15432.0</t>
  </si>
  <si>
    <t>4787</t>
  </si>
  <si>
    <t>788694558</t>
  </si>
  <si>
    <t>777.3</t>
  </si>
  <si>
    <t>4463</t>
  </si>
  <si>
    <t>709275558</t>
  </si>
  <si>
    <t>711216933</t>
  </si>
  <si>
    <t>891.0</t>
  </si>
  <si>
    <t>717069033</t>
  </si>
  <si>
    <t>714992733</t>
  </si>
  <si>
    <t>3210.0</t>
  </si>
  <si>
    <t>809445858</t>
  </si>
  <si>
    <t>1755.0</t>
  </si>
  <si>
    <t>750</t>
  </si>
  <si>
    <t>708859158</t>
  </si>
  <si>
    <t>735.3</t>
  </si>
  <si>
    <t>710040483</t>
  </si>
  <si>
    <t>14485.0</t>
  </si>
  <si>
    <t>12361.0</t>
  </si>
  <si>
    <t>714667608</t>
  </si>
  <si>
    <t>6043.0</t>
  </si>
  <si>
    <t>714475908</t>
  </si>
  <si>
    <t>713656308</t>
  </si>
  <si>
    <t>716790633</t>
  </si>
  <si>
    <t>17239.0</t>
  </si>
  <si>
    <t>716127333</t>
  </si>
  <si>
    <t>484</t>
  </si>
  <si>
    <t>17948.0</t>
  </si>
  <si>
    <t>713017758</t>
  </si>
  <si>
    <t>5056</t>
  </si>
  <si>
    <t>717893358</t>
  </si>
  <si>
    <t>7951.0</t>
  </si>
  <si>
    <t>6495.0</t>
  </si>
  <si>
    <t>4452</t>
  </si>
  <si>
    <t>780032208</t>
  </si>
  <si>
    <t>14201.0</t>
  </si>
  <si>
    <t>720219633</t>
  </si>
  <si>
    <t>711676008</t>
  </si>
  <si>
    <t>3603</t>
  </si>
  <si>
    <t>714192033</t>
  </si>
  <si>
    <t>8435.0</t>
  </si>
  <si>
    <t>713442933</t>
  </si>
  <si>
    <t>789052308</t>
  </si>
  <si>
    <t>714948858</t>
  </si>
  <si>
    <t>711772983</t>
  </si>
  <si>
    <t>1849.0</t>
  </si>
  <si>
    <t>556.0</t>
  </si>
  <si>
    <t>802937058</t>
  </si>
  <si>
    <t>681.0</t>
  </si>
  <si>
    <t>712493058</t>
  </si>
  <si>
    <t>718808883</t>
  </si>
  <si>
    <t>13565.0</t>
  </si>
  <si>
    <t>3705</t>
  </si>
  <si>
    <t>719685408</t>
  </si>
  <si>
    <t>6332.0</t>
  </si>
  <si>
    <t>318</t>
  </si>
  <si>
    <t>708829758</t>
  </si>
  <si>
    <t>6062.0</t>
  </si>
  <si>
    <t>710792733</t>
  </si>
  <si>
    <t>638</t>
  </si>
  <si>
    <t>716838633</t>
  </si>
  <si>
    <t>13407.0</t>
  </si>
  <si>
    <t>12066.0</t>
  </si>
  <si>
    <t>714041283</t>
  </si>
  <si>
    <t>710284233</t>
  </si>
  <si>
    <t>752944533</t>
  </si>
  <si>
    <t>2030.0</t>
  </si>
  <si>
    <t>713312208</t>
  </si>
  <si>
    <t>3146.0</t>
  </si>
  <si>
    <t>804045933</t>
  </si>
  <si>
    <t>5302.0</t>
  </si>
  <si>
    <t>716662683</t>
  </si>
  <si>
    <t>3185.0</t>
  </si>
  <si>
    <t>5069</t>
  </si>
  <si>
    <t>713432508</t>
  </si>
  <si>
    <t>799475658</t>
  </si>
  <si>
    <t>719849958</t>
  </si>
  <si>
    <t>4779</t>
  </si>
  <si>
    <t>715803933</t>
  </si>
  <si>
    <t>7719.0</t>
  </si>
  <si>
    <t>779486433</t>
  </si>
  <si>
    <t>255.0</t>
  </si>
  <si>
    <t>708281433</t>
  </si>
  <si>
    <t>779844408</t>
  </si>
  <si>
    <t>721306908</t>
  </si>
  <si>
    <t>540</t>
  </si>
  <si>
    <t>3440</t>
  </si>
  <si>
    <t>713964858</t>
  </si>
  <si>
    <t>1905.0</t>
  </si>
  <si>
    <t>717545808</t>
  </si>
  <si>
    <t>771232533</t>
  </si>
  <si>
    <t>710883483</t>
  </si>
  <si>
    <t>2123.0</t>
  </si>
  <si>
    <t>4661</t>
  </si>
  <si>
    <t>801715383</t>
  </si>
  <si>
    <t>719594433</t>
  </si>
  <si>
    <t>4672</t>
  </si>
  <si>
    <t>716310633</t>
  </si>
  <si>
    <t>5037</t>
  </si>
  <si>
    <t>714188883</t>
  </si>
  <si>
    <t>772437633</t>
  </si>
  <si>
    <t>6854.0</t>
  </si>
  <si>
    <t>708536283</t>
  </si>
  <si>
    <t>2653</t>
  </si>
  <si>
    <t>772569033</t>
  </si>
  <si>
    <t>5293.0</t>
  </si>
  <si>
    <t>4057.0</t>
  </si>
  <si>
    <t>714443883</t>
  </si>
  <si>
    <t>710369658</t>
  </si>
  <si>
    <t>2353</t>
  </si>
  <si>
    <t>788440083</t>
  </si>
  <si>
    <t>773332908</t>
  </si>
  <si>
    <t>14670.0</t>
  </si>
  <si>
    <t>12770.0</t>
  </si>
  <si>
    <t>709307808</t>
  </si>
  <si>
    <t>4375.0</t>
  </si>
  <si>
    <t>712507758</t>
  </si>
  <si>
    <t>3448.0</t>
  </si>
  <si>
    <t>5471</t>
  </si>
  <si>
    <t>715701033</t>
  </si>
  <si>
    <t>350.0</t>
  </si>
  <si>
    <t>718478883</t>
  </si>
  <si>
    <t>4424</t>
  </si>
  <si>
    <t>788734158</t>
  </si>
  <si>
    <t>794490858</t>
  </si>
  <si>
    <t>15713.0</t>
  </si>
  <si>
    <t>718397658</t>
  </si>
  <si>
    <t>718826883</t>
  </si>
  <si>
    <t>6925.0</t>
  </si>
  <si>
    <t>716733933</t>
  </si>
  <si>
    <t>1173.0</t>
  </si>
  <si>
    <t>5051</t>
  </si>
  <si>
    <t>809307108</t>
  </si>
  <si>
    <t>778671483</t>
  </si>
  <si>
    <t>815504583</t>
  </si>
  <si>
    <t>789319458</t>
  </si>
  <si>
    <t>22639.0</t>
  </si>
  <si>
    <t>710382108</t>
  </si>
  <si>
    <t>2452.0</t>
  </si>
  <si>
    <t>29.0</t>
  </si>
  <si>
    <t>4204</t>
  </si>
  <si>
    <t>720895533</t>
  </si>
  <si>
    <t>1056</t>
  </si>
  <si>
    <t>382.3</t>
  </si>
  <si>
    <t>709891608</t>
  </si>
  <si>
    <t>9924.0</t>
  </si>
  <si>
    <t>1949</t>
  </si>
  <si>
    <t>717136533</t>
  </si>
  <si>
    <t>1751.0</t>
  </si>
  <si>
    <t>790164408</t>
  </si>
  <si>
    <t>2308.0</t>
  </si>
  <si>
    <t>795613233</t>
  </si>
  <si>
    <t>9020.0</t>
  </si>
  <si>
    <t>4949</t>
  </si>
  <si>
    <t>709009833</t>
  </si>
  <si>
    <t>1655.0</t>
  </si>
  <si>
    <t>720054183</t>
  </si>
  <si>
    <t>540.0</t>
  </si>
  <si>
    <t>5112</t>
  </si>
  <si>
    <t>713193408</t>
  </si>
  <si>
    <t>801508383</t>
  </si>
  <si>
    <t>25658.0</t>
  </si>
  <si>
    <t>23937.0</t>
  </si>
  <si>
    <t>711949683</t>
  </si>
  <si>
    <t>4410.0</t>
  </si>
  <si>
    <t>787747308</t>
  </si>
  <si>
    <t>3468.0</t>
  </si>
  <si>
    <t>951.0</t>
  </si>
  <si>
    <t>720064158</t>
  </si>
  <si>
    <t>779104608</t>
  </si>
  <si>
    <t>2819</t>
  </si>
  <si>
    <t>715477233</t>
  </si>
  <si>
    <t>5538.0</t>
  </si>
  <si>
    <t>719524383</t>
  </si>
  <si>
    <t>4105</t>
  </si>
  <si>
    <t>713804883</t>
  </si>
  <si>
    <t>710359458</t>
  </si>
  <si>
    <t>716311683</t>
  </si>
  <si>
    <t>32733.0</t>
  </si>
  <si>
    <t>31285.0</t>
  </si>
  <si>
    <t>753795633</t>
  </si>
  <si>
    <t>780076833</t>
  </si>
  <si>
    <t>8315.0</t>
  </si>
  <si>
    <t>7307.0</t>
  </si>
  <si>
    <t>716019333</t>
  </si>
  <si>
    <t>4091</t>
  </si>
  <si>
    <t>820657083</t>
  </si>
  <si>
    <t>33716.0</t>
  </si>
  <si>
    <t>716901858</t>
  </si>
  <si>
    <t>756571983</t>
  </si>
  <si>
    <t>817607358</t>
  </si>
  <si>
    <t>778268508</t>
  </si>
  <si>
    <t>5261.0</t>
  </si>
  <si>
    <t>4448</t>
  </si>
  <si>
    <t>778984383</t>
  </si>
  <si>
    <t>720771933</t>
  </si>
  <si>
    <t>748827033</t>
  </si>
  <si>
    <t>712591983</t>
  </si>
  <si>
    <t>4104</t>
  </si>
  <si>
    <t>712181658</t>
  </si>
  <si>
    <t>712297683</t>
  </si>
  <si>
    <t>714684933</t>
  </si>
  <si>
    <t>3680.0</t>
  </si>
  <si>
    <t>720742083</t>
  </si>
  <si>
    <t>772310958</t>
  </si>
  <si>
    <t>4311.0</t>
  </si>
  <si>
    <t>822</t>
  </si>
  <si>
    <t>3489.0</t>
  </si>
  <si>
    <t>715343883</t>
  </si>
  <si>
    <t>720470133</t>
  </si>
  <si>
    <t>710420133</t>
  </si>
  <si>
    <t>720933408</t>
  </si>
  <si>
    <t>8438.0</t>
  </si>
  <si>
    <t>6613.0</t>
  </si>
  <si>
    <t>716304483</t>
  </si>
  <si>
    <t>719534058</t>
  </si>
  <si>
    <t>221.0</t>
  </si>
  <si>
    <t>4380</t>
  </si>
  <si>
    <t>710515308</t>
  </si>
  <si>
    <t>797241108</t>
  </si>
  <si>
    <t>7956.0</t>
  </si>
  <si>
    <t>4500</t>
  </si>
  <si>
    <t>708884658</t>
  </si>
  <si>
    <t>2315.0</t>
  </si>
  <si>
    <t>794475483</t>
  </si>
  <si>
    <t>714315858</t>
  </si>
  <si>
    <t>5429</t>
  </si>
  <si>
    <t>717217983</t>
  </si>
  <si>
    <t>721124658</t>
  </si>
  <si>
    <t>3427.0</t>
  </si>
  <si>
    <t>716753058</t>
  </si>
  <si>
    <t>711069483</t>
  </si>
  <si>
    <t>708478233</t>
  </si>
  <si>
    <t>5573.0</t>
  </si>
  <si>
    <t>710783358</t>
  </si>
  <si>
    <t>713710383</t>
  </si>
  <si>
    <t>18008.0</t>
  </si>
  <si>
    <t>15491.0</t>
  </si>
  <si>
    <t>720815208</t>
  </si>
  <si>
    <t>216</t>
  </si>
  <si>
    <t>34300.0</t>
  </si>
  <si>
    <t>721338783</t>
  </si>
  <si>
    <t>13483.0</t>
  </si>
  <si>
    <t>10966.0</t>
  </si>
  <si>
    <t>714121983</t>
  </si>
  <si>
    <t>4349.0</t>
  </si>
  <si>
    <t>715061733</t>
  </si>
  <si>
    <t>11698.0</t>
  </si>
  <si>
    <t>10638.0</t>
  </si>
  <si>
    <t>1.282</t>
  </si>
  <si>
    <t>720520308</t>
  </si>
  <si>
    <t>806908608</t>
  </si>
  <si>
    <t>798972183</t>
  </si>
  <si>
    <t>715030308</t>
  </si>
  <si>
    <t>708244458</t>
  </si>
  <si>
    <t>789479058</t>
  </si>
  <si>
    <t>784998108</t>
  </si>
  <si>
    <t>9094.0</t>
  </si>
  <si>
    <t>711808383</t>
  </si>
  <si>
    <t>4653.0</t>
  </si>
  <si>
    <t>770839608</t>
  </si>
  <si>
    <t>713866308</t>
  </si>
  <si>
    <t>15100.0</t>
  </si>
  <si>
    <t>13096.0</t>
  </si>
  <si>
    <t>714250908</t>
  </si>
  <si>
    <t>739317558</t>
  </si>
  <si>
    <t>9030.0</t>
  </si>
  <si>
    <t>6661.0</t>
  </si>
  <si>
    <t>718702908</t>
  </si>
  <si>
    <t>1543.0</t>
  </si>
  <si>
    <t>720644883</t>
  </si>
  <si>
    <t>717182883</t>
  </si>
  <si>
    <t>1432</t>
  </si>
  <si>
    <t>719384433</t>
  </si>
  <si>
    <t>2581</t>
  </si>
  <si>
    <t>787301208</t>
  </si>
  <si>
    <t>720924633</t>
  </si>
  <si>
    <t>721316358</t>
  </si>
  <si>
    <t>9577.0</t>
  </si>
  <si>
    <t>8945.0</t>
  </si>
  <si>
    <t>4086</t>
  </si>
  <si>
    <t>716118633</t>
  </si>
  <si>
    <t>5427.0</t>
  </si>
  <si>
    <t>789880533</t>
  </si>
  <si>
    <t>4262.0</t>
  </si>
  <si>
    <t>711221958</t>
  </si>
  <si>
    <t>2867.0</t>
  </si>
  <si>
    <t>715510683</t>
  </si>
  <si>
    <t>718689258</t>
  </si>
  <si>
    <t>716368008</t>
  </si>
  <si>
    <t>959</t>
  </si>
  <si>
    <t>2925</t>
  </si>
  <si>
    <t>712092783</t>
  </si>
  <si>
    <t>789541458</t>
  </si>
  <si>
    <t>461.3</t>
  </si>
  <si>
    <t>4840</t>
  </si>
  <si>
    <t>719539458</t>
  </si>
  <si>
    <t>3913.0</t>
  </si>
  <si>
    <t>5170</t>
  </si>
  <si>
    <t>713082708</t>
  </si>
  <si>
    <t>4953.0</t>
  </si>
  <si>
    <t>794665608</t>
  </si>
  <si>
    <t>5724.0</t>
  </si>
  <si>
    <t>712827258</t>
  </si>
  <si>
    <t>5046</t>
  </si>
  <si>
    <t>714525633</t>
  </si>
  <si>
    <t>708726708</t>
  </si>
  <si>
    <t>768498258</t>
  </si>
  <si>
    <t>712767858</t>
  </si>
  <si>
    <t>215.3</t>
  </si>
  <si>
    <t>709231683</t>
  </si>
  <si>
    <t>2024.0</t>
  </si>
  <si>
    <t>1123.0</t>
  </si>
  <si>
    <t>4861</t>
  </si>
  <si>
    <t>712445583</t>
  </si>
  <si>
    <t>2299.0</t>
  </si>
  <si>
    <t>711461658</t>
  </si>
  <si>
    <t>713891133</t>
  </si>
  <si>
    <t>604.3</t>
  </si>
  <si>
    <t>710074458</t>
  </si>
  <si>
    <t>2137.0</t>
  </si>
  <si>
    <t>4290</t>
  </si>
  <si>
    <t>779279883</t>
  </si>
  <si>
    <t>719674533</t>
  </si>
  <si>
    <t>15267.0</t>
  </si>
  <si>
    <t>716535408</t>
  </si>
  <si>
    <t>12219.0</t>
  </si>
  <si>
    <t>10757.0</t>
  </si>
  <si>
    <t>710319108</t>
  </si>
  <si>
    <t>714777858</t>
  </si>
  <si>
    <t>2343.0</t>
  </si>
  <si>
    <t>769974258</t>
  </si>
  <si>
    <t>19724.0</t>
  </si>
  <si>
    <t>717819633</t>
  </si>
  <si>
    <t>3949.0</t>
  </si>
  <si>
    <t>712953483</t>
  </si>
  <si>
    <t>779029458</t>
  </si>
  <si>
    <t>721321383</t>
  </si>
  <si>
    <t>716973333</t>
  </si>
  <si>
    <t>709946658</t>
  </si>
  <si>
    <t>2765.0</t>
  </si>
  <si>
    <t>709243533</t>
  </si>
  <si>
    <t>709999308</t>
  </si>
  <si>
    <t>712389108</t>
  </si>
  <si>
    <t>712305333</t>
  </si>
  <si>
    <t>4386.0</t>
  </si>
  <si>
    <t>1881.0</t>
  </si>
  <si>
    <t>812785158</t>
  </si>
  <si>
    <t>765459858</t>
  </si>
  <si>
    <t>6397.0</t>
  </si>
  <si>
    <t>714894708</t>
  </si>
  <si>
    <t>23958.0</t>
  </si>
  <si>
    <t>21441.0</t>
  </si>
  <si>
    <t>2777</t>
  </si>
  <si>
    <t>711296508</t>
  </si>
  <si>
    <t>153.0</t>
  </si>
  <si>
    <t>795713058</t>
  </si>
  <si>
    <t>789487308</t>
  </si>
  <si>
    <t>10033.0</t>
  </si>
  <si>
    <t>720130233</t>
  </si>
  <si>
    <t>1641.0</t>
  </si>
  <si>
    <t>789047208</t>
  </si>
  <si>
    <t>715864983</t>
  </si>
  <si>
    <t>4870</t>
  </si>
  <si>
    <t>708765933</t>
  </si>
  <si>
    <t>4577.0</t>
  </si>
  <si>
    <t>4866</t>
  </si>
  <si>
    <t>809320908</t>
  </si>
  <si>
    <t>779324358</t>
  </si>
  <si>
    <t>4013</t>
  </si>
  <si>
    <t>713730108</t>
  </si>
  <si>
    <t>11596.0</t>
  </si>
  <si>
    <t>10338.0</t>
  </si>
  <si>
    <t>711783483</t>
  </si>
  <si>
    <t>5162.0</t>
  </si>
  <si>
    <t>719294433</t>
  </si>
  <si>
    <t>16312.0</t>
  </si>
  <si>
    <t>520</t>
  </si>
  <si>
    <t>15792.0</t>
  </si>
  <si>
    <t>718279008</t>
  </si>
  <si>
    <t>25276.0</t>
  </si>
  <si>
    <t>721238508</t>
  </si>
  <si>
    <t>455.0</t>
  </si>
  <si>
    <t>4790</t>
  </si>
  <si>
    <t>709365483</t>
  </si>
  <si>
    <t>2788.0</t>
  </si>
  <si>
    <t>718477983</t>
  </si>
  <si>
    <t>330.3</t>
  </si>
  <si>
    <t>719809533</t>
  </si>
  <si>
    <t>479.0</t>
  </si>
  <si>
    <t>5066</t>
  </si>
  <si>
    <t>717239133</t>
  </si>
  <si>
    <t>814091058</t>
  </si>
  <si>
    <t>602.0</t>
  </si>
  <si>
    <t>710555433</t>
  </si>
  <si>
    <t>770956158</t>
  </si>
  <si>
    <t>2397.0</t>
  </si>
  <si>
    <t>718263108</t>
  </si>
  <si>
    <t>236.0</t>
  </si>
  <si>
    <t>2829</t>
  </si>
  <si>
    <t>715984908</t>
  </si>
  <si>
    <t>711020358</t>
  </si>
  <si>
    <t>788769783</t>
  </si>
  <si>
    <t>4707</t>
  </si>
  <si>
    <t>715496808</t>
  </si>
  <si>
    <t>225.0</t>
  </si>
  <si>
    <t>4159</t>
  </si>
  <si>
    <t>779931783</t>
  </si>
  <si>
    <t>818763033</t>
  </si>
  <si>
    <t>6169.0</t>
  </si>
  <si>
    <t>4794</t>
  </si>
  <si>
    <t>711953358</t>
  </si>
  <si>
    <t>3941.0</t>
  </si>
  <si>
    <t>716485308</t>
  </si>
  <si>
    <t>239.0</t>
  </si>
  <si>
    <t>5008</t>
  </si>
  <si>
    <t>716432658</t>
  </si>
  <si>
    <t>712691883</t>
  </si>
  <si>
    <t>2811.0</t>
  </si>
  <si>
    <t>712611108</t>
  </si>
  <si>
    <t>7501.0</t>
  </si>
  <si>
    <t>4984.0</t>
  </si>
  <si>
    <t>716245833</t>
  </si>
  <si>
    <t>117</t>
  </si>
  <si>
    <t>2856.0</t>
  </si>
  <si>
    <t>780052008</t>
  </si>
  <si>
    <t>29898.0</t>
  </si>
  <si>
    <t>28484.0</t>
  </si>
  <si>
    <t>3883</t>
  </si>
  <si>
    <t>709759908</t>
  </si>
  <si>
    <t>788667408</t>
  </si>
  <si>
    <t>4475</t>
  </si>
  <si>
    <t>721449408</t>
  </si>
  <si>
    <t>2812.0</t>
  </si>
  <si>
    <t>708316008</t>
  </si>
  <si>
    <t>10031.0</t>
  </si>
  <si>
    <t>714655758</t>
  </si>
  <si>
    <t>711846183</t>
  </si>
  <si>
    <t>2669.0</t>
  </si>
  <si>
    <t>720612333</t>
  </si>
  <si>
    <t>1951.0</t>
  </si>
  <si>
    <t>714673833</t>
  </si>
  <si>
    <t>710525508</t>
  </si>
  <si>
    <t>455</t>
  </si>
  <si>
    <t>983.3</t>
  </si>
  <si>
    <t>757854858</t>
  </si>
  <si>
    <t>714658233</t>
  </si>
  <si>
    <t>713.3</t>
  </si>
  <si>
    <t>3916</t>
  </si>
  <si>
    <t>716381808</t>
  </si>
  <si>
    <t>8406.0</t>
  </si>
  <si>
    <t>720831783</t>
  </si>
  <si>
    <t>4708</t>
  </si>
  <si>
    <t>714319233</t>
  </si>
  <si>
    <t>6538.0</t>
  </si>
  <si>
    <t>718178583</t>
  </si>
  <si>
    <t>4663</t>
  </si>
  <si>
    <t>708886533</t>
  </si>
  <si>
    <t>13032.0</t>
  </si>
  <si>
    <t>11331.0</t>
  </si>
  <si>
    <t>716239383</t>
  </si>
  <si>
    <t>714672933</t>
  </si>
  <si>
    <t>809954133</t>
  </si>
  <si>
    <t>5013.0</t>
  </si>
  <si>
    <t>714855108</t>
  </si>
  <si>
    <t>3466.0</t>
  </si>
  <si>
    <t>718730283</t>
  </si>
  <si>
    <t>4891</t>
  </si>
  <si>
    <t>709232808</t>
  </si>
  <si>
    <t>804428958</t>
  </si>
  <si>
    <t>4847</t>
  </si>
  <si>
    <t>711474333</t>
  </si>
  <si>
    <t>720070383</t>
  </si>
  <si>
    <t>720322008</t>
  </si>
  <si>
    <t>714527433</t>
  </si>
  <si>
    <t>17523.0</t>
  </si>
  <si>
    <t>789267633</t>
  </si>
  <si>
    <t>4404</t>
  </si>
  <si>
    <t>714523383</t>
  </si>
  <si>
    <t>713996283</t>
  </si>
  <si>
    <t>176.0</t>
  </si>
  <si>
    <t>5209</t>
  </si>
  <si>
    <t>714557583</t>
  </si>
  <si>
    <t>310.0</t>
  </si>
  <si>
    <t>714014733</t>
  </si>
  <si>
    <t>8211.0</t>
  </si>
  <si>
    <t>779065458</t>
  </si>
  <si>
    <t>712733958</t>
  </si>
  <si>
    <t>1731.0</t>
  </si>
  <si>
    <t>2304</t>
  </si>
  <si>
    <t>719231583</t>
  </si>
  <si>
    <t>16929.0</t>
  </si>
  <si>
    <t>15091.0</t>
  </si>
  <si>
    <t>4799</t>
  </si>
  <si>
    <t>778801608</t>
  </si>
  <si>
    <t>720728133</t>
  </si>
  <si>
    <t>718153233</t>
  </si>
  <si>
    <t>23512.0</t>
  </si>
  <si>
    <t>21950.0</t>
  </si>
  <si>
    <t>716122008</t>
  </si>
  <si>
    <t>2544</t>
  </si>
  <si>
    <t>714960408</t>
  </si>
  <si>
    <t>2722</t>
  </si>
  <si>
    <t>772382283</t>
  </si>
  <si>
    <t>817236708</t>
  </si>
  <si>
    <t>13546.0</t>
  </si>
  <si>
    <t>11826.0</t>
  </si>
  <si>
    <t>714266883</t>
  </si>
  <si>
    <t>503</t>
  </si>
  <si>
    <t>792795933</t>
  </si>
  <si>
    <t>272.0</t>
  </si>
  <si>
    <t>717219933</t>
  </si>
  <si>
    <t>719986758</t>
  </si>
  <si>
    <t>2577</t>
  </si>
  <si>
    <t>712326708</t>
  </si>
  <si>
    <t>2552.0</t>
  </si>
  <si>
    <t>332.0</t>
  </si>
  <si>
    <t>721505358</t>
  </si>
  <si>
    <t>804337233</t>
  </si>
  <si>
    <t>785351133</t>
  </si>
  <si>
    <t>714034158</t>
  </si>
  <si>
    <t>720349983</t>
  </si>
  <si>
    <t>720155583</t>
  </si>
  <si>
    <t>5175</t>
  </si>
  <si>
    <t>806140383</t>
  </si>
  <si>
    <t>395.0</t>
  </si>
  <si>
    <t>2658</t>
  </si>
  <si>
    <t>799031958</t>
  </si>
  <si>
    <t>17380.0</t>
  </si>
  <si>
    <t>4122</t>
  </si>
  <si>
    <t>719556558</t>
  </si>
  <si>
    <t>3499.0</t>
  </si>
  <si>
    <t>771455508</t>
  </si>
  <si>
    <t>712214283</t>
  </si>
  <si>
    <t>18295.0</t>
  </si>
  <si>
    <t>712667058</t>
  </si>
  <si>
    <t>715393908</t>
  </si>
  <si>
    <t>4520</t>
  </si>
  <si>
    <t>751518633</t>
  </si>
  <si>
    <t>769100508</t>
  </si>
  <si>
    <t>2177.0</t>
  </si>
  <si>
    <t>720582558</t>
  </si>
  <si>
    <t>710773533</t>
  </si>
  <si>
    <t>5268</t>
  </si>
  <si>
    <t>712395408</t>
  </si>
  <si>
    <t>818459733</t>
  </si>
  <si>
    <t>9220.0</t>
  </si>
  <si>
    <t>708867408</t>
  </si>
  <si>
    <t>23128.0</t>
  </si>
  <si>
    <t>21170.0</t>
  </si>
  <si>
    <t>772457583</t>
  </si>
  <si>
    <t>5385</t>
  </si>
  <si>
    <t>810271083</t>
  </si>
  <si>
    <t>14897.0</t>
  </si>
  <si>
    <t>712649058</t>
  </si>
  <si>
    <t>788737083</t>
  </si>
  <si>
    <t>1798.0</t>
  </si>
  <si>
    <t>833</t>
  </si>
  <si>
    <t>714012258</t>
  </si>
  <si>
    <t>757662258</t>
  </si>
  <si>
    <t>5138</t>
  </si>
  <si>
    <t>714388158</t>
  </si>
  <si>
    <t>14304.0</t>
  </si>
  <si>
    <t>699</t>
  </si>
  <si>
    <t>13605.0</t>
  </si>
  <si>
    <t>4746</t>
  </si>
  <si>
    <t>720067083</t>
  </si>
  <si>
    <t>735.0</t>
  </si>
  <si>
    <t>814529508</t>
  </si>
  <si>
    <t>15370.0</t>
  </si>
  <si>
    <t>14684.0</t>
  </si>
  <si>
    <t>794068308</t>
  </si>
  <si>
    <t>22297.0</t>
  </si>
  <si>
    <t>824812983</t>
  </si>
  <si>
    <t>6318.0</t>
  </si>
  <si>
    <t>4921.0</t>
  </si>
  <si>
    <t>713396358</t>
  </si>
  <si>
    <t>719420883</t>
  </si>
  <si>
    <t>785500533</t>
  </si>
  <si>
    <t>712138008</t>
  </si>
  <si>
    <t>709279608</t>
  </si>
  <si>
    <t>9852.0</t>
  </si>
  <si>
    <t>7575.0</t>
  </si>
  <si>
    <t>3813</t>
  </si>
  <si>
    <t>788771733</t>
  </si>
  <si>
    <t>679.0</t>
  </si>
  <si>
    <t>753365883</t>
  </si>
  <si>
    <t>770717883</t>
  </si>
  <si>
    <t>716919633</t>
  </si>
  <si>
    <t>717915783</t>
  </si>
  <si>
    <t>4541.0</t>
  </si>
  <si>
    <t>720099708</t>
  </si>
  <si>
    <t>4716</t>
  </si>
  <si>
    <t>711004533</t>
  </si>
  <si>
    <t>709482633</t>
  </si>
  <si>
    <t>882</t>
  </si>
  <si>
    <t>5400</t>
  </si>
  <si>
    <t>717381183</t>
  </si>
  <si>
    <t>752</t>
  </si>
  <si>
    <t>4513</t>
  </si>
  <si>
    <t>719716983</t>
  </si>
  <si>
    <t>711117108</t>
  </si>
  <si>
    <t>32611.0</t>
  </si>
  <si>
    <t>30893.0</t>
  </si>
  <si>
    <t>780567408</t>
  </si>
  <si>
    <t>3027.0</t>
  </si>
  <si>
    <t>1356.0</t>
  </si>
  <si>
    <t>778810083</t>
  </si>
  <si>
    <t>778696608</t>
  </si>
  <si>
    <t>10931.0</t>
  </si>
  <si>
    <t>8634.0</t>
  </si>
  <si>
    <t>771469758</t>
  </si>
  <si>
    <t>714172158</t>
  </si>
  <si>
    <t>713713983</t>
  </si>
  <si>
    <t>787454133</t>
  </si>
  <si>
    <t>709597983</t>
  </si>
  <si>
    <t>3349</t>
  </si>
  <si>
    <t>708298233</t>
  </si>
  <si>
    <t>779885358</t>
  </si>
  <si>
    <t>32184.0</t>
  </si>
  <si>
    <t>709938708</t>
  </si>
  <si>
    <t>719620983</t>
  </si>
  <si>
    <t>712329933</t>
  </si>
  <si>
    <t>798280683</t>
  </si>
  <si>
    <t>715265208</t>
  </si>
  <si>
    <t>626.3</t>
  </si>
  <si>
    <t>826069983</t>
  </si>
  <si>
    <t>13376.0</t>
  </si>
  <si>
    <t>11743.0</t>
  </si>
  <si>
    <t>708890958</t>
  </si>
  <si>
    <t>31636.0</t>
  </si>
  <si>
    <t>29119.0</t>
  </si>
  <si>
    <t>708818508</t>
  </si>
  <si>
    <t>3453.0</t>
  </si>
  <si>
    <t>795784008</t>
  </si>
  <si>
    <t>714965958</t>
  </si>
  <si>
    <t>416.0</t>
  </si>
  <si>
    <t>716328558</t>
  </si>
  <si>
    <t>11434.0</t>
  </si>
  <si>
    <t>780747033</t>
  </si>
  <si>
    <t>713923233</t>
  </si>
  <si>
    <t>710962308</t>
  </si>
  <si>
    <t>4826</t>
  </si>
  <si>
    <t>713254983</t>
  </si>
  <si>
    <t>14314.0</t>
  </si>
  <si>
    <t>656</t>
  </si>
  <si>
    <t>13658.0</t>
  </si>
  <si>
    <t>720275358</t>
  </si>
  <si>
    <t>1889.0</t>
  </si>
  <si>
    <t>2479</t>
  </si>
  <si>
    <t>715964058</t>
  </si>
  <si>
    <t>1136.0</t>
  </si>
  <si>
    <t>5105</t>
  </si>
  <si>
    <t>721461258</t>
  </si>
  <si>
    <t>2875.0</t>
  </si>
  <si>
    <t>1204.0</t>
  </si>
  <si>
    <t>710727333</t>
  </si>
  <si>
    <t>2813</t>
  </si>
  <si>
    <t>717325158</t>
  </si>
  <si>
    <t>555.3</t>
  </si>
  <si>
    <t>4474</t>
  </si>
  <si>
    <t>825856083</t>
  </si>
  <si>
    <t>807136758</t>
  </si>
  <si>
    <t>715400733</t>
  </si>
  <si>
    <t>713927283</t>
  </si>
  <si>
    <t>711594858</t>
  </si>
  <si>
    <t>711389358</t>
  </si>
  <si>
    <t>3274.0</t>
  </si>
  <si>
    <t>720769533</t>
  </si>
  <si>
    <t>682</t>
  </si>
  <si>
    <t>756.3</t>
  </si>
  <si>
    <t>715736283</t>
  </si>
  <si>
    <t>768949983</t>
  </si>
  <si>
    <t>3288.0</t>
  </si>
  <si>
    <t>793.0</t>
  </si>
  <si>
    <t>711253383</t>
  </si>
  <si>
    <t>4382.0</t>
  </si>
  <si>
    <t>798457833</t>
  </si>
  <si>
    <t>794554683</t>
  </si>
  <si>
    <t>789996783</t>
  </si>
  <si>
    <t>5393.0</t>
  </si>
  <si>
    <t>712220283</t>
  </si>
  <si>
    <t>4215</t>
  </si>
  <si>
    <t>751150233</t>
  </si>
  <si>
    <t>715815783</t>
  </si>
  <si>
    <t>712599783</t>
  </si>
  <si>
    <t>12618.0</t>
  </si>
  <si>
    <t>11033.0</t>
  </si>
  <si>
    <t>719653308</t>
  </si>
  <si>
    <t>6049.0</t>
  </si>
  <si>
    <t>5253.0</t>
  </si>
  <si>
    <t>4468</t>
  </si>
  <si>
    <t>708928908</t>
  </si>
  <si>
    <t>5128</t>
  </si>
  <si>
    <t>709780158</t>
  </si>
  <si>
    <t>768675483</t>
  </si>
  <si>
    <t>714243408</t>
  </si>
  <si>
    <t>711323283</t>
  </si>
  <si>
    <t>2767</t>
  </si>
  <si>
    <t>713499408</t>
  </si>
  <si>
    <t>719245983</t>
  </si>
  <si>
    <t>13816.0</t>
  </si>
  <si>
    <t>12861.0</t>
  </si>
  <si>
    <t>810789708</t>
  </si>
  <si>
    <t>710301858</t>
  </si>
  <si>
    <t>32497.0</t>
  </si>
  <si>
    <t>718611333</t>
  </si>
  <si>
    <t>6400.0</t>
  </si>
  <si>
    <t>4421.0</t>
  </si>
  <si>
    <t>787557258</t>
  </si>
  <si>
    <t>711533058</t>
  </si>
  <si>
    <t>3347.0</t>
  </si>
  <si>
    <t>5533</t>
  </si>
  <si>
    <t>715805133</t>
  </si>
  <si>
    <t>5532</t>
  </si>
  <si>
    <t>708680583</t>
  </si>
  <si>
    <t>4940</t>
  </si>
  <si>
    <t>789454683</t>
  </si>
  <si>
    <t>711428733</t>
  </si>
  <si>
    <t>4144</t>
  </si>
  <si>
    <t>715842183</t>
  </si>
  <si>
    <t>815772333</t>
  </si>
  <si>
    <t>778255083</t>
  </si>
  <si>
    <t>715571583</t>
  </si>
  <si>
    <t>2504.0</t>
  </si>
  <si>
    <t>720711483</t>
  </si>
  <si>
    <t>827436483</t>
  </si>
  <si>
    <t>710715783</t>
  </si>
  <si>
    <t>1633.0</t>
  </si>
  <si>
    <t>758367933</t>
  </si>
  <si>
    <t>5466.0</t>
  </si>
  <si>
    <t>721399833</t>
  </si>
  <si>
    <t>4736</t>
  </si>
  <si>
    <t>708727983</t>
  </si>
  <si>
    <t>802822833</t>
  </si>
  <si>
    <t>21328.0</t>
  </si>
  <si>
    <t>713276733</t>
  </si>
  <si>
    <t>1455.0</t>
  </si>
  <si>
    <t>809440008</t>
  </si>
  <si>
    <t>550</t>
  </si>
  <si>
    <t>716959833</t>
  </si>
  <si>
    <t>3534.0</t>
  </si>
  <si>
    <t>714432108</t>
  </si>
  <si>
    <t>510.0</t>
  </si>
  <si>
    <t>772580958</t>
  </si>
  <si>
    <t>4930</t>
  </si>
  <si>
    <t>715071483</t>
  </si>
  <si>
    <t>285.0</t>
  </si>
  <si>
    <t>712410858</t>
  </si>
  <si>
    <t>979.0</t>
  </si>
  <si>
    <t>715395933</t>
  </si>
  <si>
    <t>11238.0</t>
  </si>
  <si>
    <t>5302</t>
  </si>
  <si>
    <t>711237633</t>
  </si>
  <si>
    <t>781337658</t>
  </si>
  <si>
    <t>718913358</t>
  </si>
  <si>
    <t>715784808</t>
  </si>
  <si>
    <t>898.0</t>
  </si>
  <si>
    <t>718452633</t>
  </si>
  <si>
    <t>2569</t>
  </si>
  <si>
    <t>769883733</t>
  </si>
  <si>
    <t>2344.0</t>
  </si>
  <si>
    <t>709375158</t>
  </si>
  <si>
    <t>7270.0</t>
  </si>
  <si>
    <t>5435.0</t>
  </si>
  <si>
    <t>3759</t>
  </si>
  <si>
    <t>801977733</t>
  </si>
  <si>
    <t>958.0</t>
  </si>
  <si>
    <t>709175208</t>
  </si>
  <si>
    <t>2835.0</t>
  </si>
  <si>
    <t>543.0</t>
  </si>
  <si>
    <t>788990508</t>
  </si>
  <si>
    <t>3714</t>
  </si>
  <si>
    <t>720835308</t>
  </si>
  <si>
    <t>717365958</t>
  </si>
  <si>
    <t>4765</t>
  </si>
  <si>
    <t>779577108</t>
  </si>
  <si>
    <t>4052</t>
  </si>
  <si>
    <t>801497508</t>
  </si>
  <si>
    <t>273.0</t>
  </si>
  <si>
    <t>716131083</t>
  </si>
  <si>
    <t>4640</t>
  </si>
  <si>
    <t>784734258</t>
  </si>
  <si>
    <t>711122958</t>
  </si>
  <si>
    <t>779508333</t>
  </si>
  <si>
    <t>23925.0</t>
  </si>
  <si>
    <t>22431.0</t>
  </si>
  <si>
    <t>717699408</t>
  </si>
  <si>
    <t>720210483</t>
  </si>
  <si>
    <t>6720.0</t>
  </si>
  <si>
    <t>709329558</t>
  </si>
  <si>
    <t>15569.0</t>
  </si>
  <si>
    <t>4566</t>
  </si>
  <si>
    <t>721222833</t>
  </si>
  <si>
    <t>944</t>
  </si>
  <si>
    <t>621.0</t>
  </si>
  <si>
    <t>712682583</t>
  </si>
  <si>
    <t>5947.0</t>
  </si>
  <si>
    <t>4952.0</t>
  </si>
  <si>
    <t>710051658</t>
  </si>
  <si>
    <t>18821.0</t>
  </si>
  <si>
    <t>18047.0</t>
  </si>
  <si>
    <t>708606633</t>
  </si>
  <si>
    <t>710862258</t>
  </si>
  <si>
    <t>720072933</t>
  </si>
  <si>
    <t>772.3</t>
  </si>
  <si>
    <t>757527033</t>
  </si>
  <si>
    <t>2153.0</t>
  </si>
  <si>
    <t>713115483</t>
  </si>
  <si>
    <t>816078708</t>
  </si>
  <si>
    <t>713985183</t>
  </si>
  <si>
    <t>789601308</t>
  </si>
  <si>
    <t>12398.0</t>
  </si>
  <si>
    <t>720133908</t>
  </si>
  <si>
    <t>4461.0</t>
  </si>
  <si>
    <t>803197833</t>
  </si>
  <si>
    <t>2597.0</t>
  </si>
  <si>
    <t>812222208</t>
  </si>
  <si>
    <t>9733.0</t>
  </si>
  <si>
    <t>8870.0</t>
  </si>
  <si>
    <t>757634583</t>
  </si>
  <si>
    <t>2261.0</t>
  </si>
  <si>
    <t>1134.0</t>
  </si>
  <si>
    <t>719362458</t>
  </si>
  <si>
    <t>5064</t>
  </si>
  <si>
    <t>789331908</t>
  </si>
  <si>
    <t>8793.0</t>
  </si>
  <si>
    <t>5342</t>
  </si>
  <si>
    <t>715616358</t>
  </si>
  <si>
    <t>5843.0</t>
  </si>
  <si>
    <t>4681.0</t>
  </si>
  <si>
    <t>4405</t>
  </si>
  <si>
    <t>711784908</t>
  </si>
  <si>
    <t>3322.0</t>
  </si>
  <si>
    <t>806900508</t>
  </si>
  <si>
    <t>2036.0</t>
  </si>
  <si>
    <t>320.0</t>
  </si>
  <si>
    <t>710098233</t>
  </si>
  <si>
    <t>713508333</t>
  </si>
  <si>
    <t>712176708</t>
  </si>
  <si>
    <t>4609</t>
  </si>
  <si>
    <t>719724933</t>
  </si>
  <si>
    <t>980.0</t>
  </si>
  <si>
    <t>716537433</t>
  </si>
  <si>
    <t>423.0</t>
  </si>
  <si>
    <t>713186058</t>
  </si>
  <si>
    <t>787558683</t>
  </si>
  <si>
    <t>1229.0</t>
  </si>
  <si>
    <t>4234</t>
  </si>
  <si>
    <t>718002633</t>
  </si>
  <si>
    <t>16002.0</t>
  </si>
  <si>
    <t>13926.0</t>
  </si>
  <si>
    <t>789241308</t>
  </si>
  <si>
    <t>713941158</t>
  </si>
  <si>
    <t>5222.0</t>
  </si>
  <si>
    <t>808950108</t>
  </si>
  <si>
    <t>579.3</t>
  </si>
  <si>
    <t>719050458</t>
  </si>
  <si>
    <t>1054.0</t>
  </si>
  <si>
    <t>718021608</t>
  </si>
  <si>
    <t>788870283</t>
  </si>
  <si>
    <t>778272408</t>
  </si>
  <si>
    <t>720079758</t>
  </si>
  <si>
    <t>5253</t>
  </si>
  <si>
    <t>787457883</t>
  </si>
  <si>
    <t>4324</t>
  </si>
  <si>
    <t>719884983</t>
  </si>
  <si>
    <t>872.0</t>
  </si>
  <si>
    <t>822056583</t>
  </si>
  <si>
    <t>4996</t>
  </si>
  <si>
    <t>714585033</t>
  </si>
  <si>
    <t>713981283</t>
  </si>
  <si>
    <t>2814.0</t>
  </si>
  <si>
    <t>715328658</t>
  </si>
  <si>
    <t>2622</t>
  </si>
  <si>
    <t>708918558</t>
  </si>
  <si>
    <t>662</t>
  </si>
  <si>
    <t>0.338</t>
  </si>
  <si>
    <t>748194633</t>
  </si>
  <si>
    <t>2903.0</t>
  </si>
  <si>
    <t>719323683</t>
  </si>
  <si>
    <t>4543.0</t>
  </si>
  <si>
    <t>708611733</t>
  </si>
  <si>
    <t>771219033</t>
  </si>
  <si>
    <t>17506.0</t>
  </si>
  <si>
    <t>15527.0</t>
  </si>
  <si>
    <t>721480158</t>
  </si>
  <si>
    <t>528.3</t>
  </si>
  <si>
    <t>708086958</t>
  </si>
  <si>
    <t>4369</t>
  </si>
  <si>
    <t>709100283</t>
  </si>
  <si>
    <t>5956.0</t>
  </si>
  <si>
    <t>2828</t>
  </si>
  <si>
    <t>719350908</t>
  </si>
  <si>
    <t>4177.0</t>
  </si>
  <si>
    <t>714124983</t>
  </si>
  <si>
    <t>12413.0</t>
  </si>
  <si>
    <t>718031508</t>
  </si>
  <si>
    <t>5168</t>
  </si>
  <si>
    <t>709732608</t>
  </si>
  <si>
    <t>713466033</t>
  </si>
  <si>
    <t>716369208</t>
  </si>
  <si>
    <t>4954</t>
  </si>
  <si>
    <t>781143933</t>
  </si>
  <si>
    <t>711337158</t>
  </si>
  <si>
    <t>4774</t>
  </si>
  <si>
    <t>714724908</t>
  </si>
  <si>
    <t>719973033</t>
  </si>
  <si>
    <t>3208.0</t>
  </si>
  <si>
    <t>714196008</t>
  </si>
  <si>
    <t>7534.0</t>
  </si>
  <si>
    <t>4685</t>
  </si>
  <si>
    <t>780272208</t>
  </si>
  <si>
    <t>4139</t>
  </si>
  <si>
    <t>717849708</t>
  </si>
  <si>
    <t>712437108</t>
  </si>
  <si>
    <t>14044.0</t>
  </si>
  <si>
    <t>767802483</t>
  </si>
  <si>
    <t>5005.0</t>
  </si>
  <si>
    <t>709064208</t>
  </si>
  <si>
    <t>275</t>
  </si>
  <si>
    <t>1353.0</t>
  </si>
  <si>
    <t>714343608</t>
  </si>
  <si>
    <t>709668408</t>
  </si>
  <si>
    <t>5204.0</t>
  </si>
  <si>
    <t>5285</t>
  </si>
  <si>
    <t>712753758</t>
  </si>
  <si>
    <t>743.0</t>
  </si>
  <si>
    <t>807722658</t>
  </si>
  <si>
    <t>826808208</t>
  </si>
  <si>
    <t>2213.0</t>
  </si>
  <si>
    <t>757224108</t>
  </si>
  <si>
    <t>816091608</t>
  </si>
  <si>
    <t>819684183</t>
  </si>
  <si>
    <t>1946.0</t>
  </si>
  <si>
    <t>3043</t>
  </si>
  <si>
    <t>719630358</t>
  </si>
  <si>
    <t>712399308</t>
  </si>
  <si>
    <t>2989.0</t>
  </si>
  <si>
    <t>721282908</t>
  </si>
  <si>
    <t>820848408</t>
  </si>
  <si>
    <t>667.3</t>
  </si>
  <si>
    <t>5053</t>
  </si>
  <si>
    <t>710888883</t>
  </si>
  <si>
    <t>802.3</t>
  </si>
  <si>
    <t>4824</t>
  </si>
  <si>
    <t>711338058</t>
  </si>
  <si>
    <t>237.3</t>
  </si>
  <si>
    <t>4851</t>
  </si>
  <si>
    <t>721317333</t>
  </si>
  <si>
    <t>555.0</t>
  </si>
  <si>
    <t>711350133</t>
  </si>
  <si>
    <t>13587.0</t>
  </si>
  <si>
    <t>4995</t>
  </si>
  <si>
    <t>803606958</t>
  </si>
  <si>
    <t>721039308</t>
  </si>
  <si>
    <t>32431.0</t>
  </si>
  <si>
    <t>31581.0</t>
  </si>
  <si>
    <t>713440833</t>
  </si>
  <si>
    <t>2207.0</t>
  </si>
  <si>
    <t>187.0</t>
  </si>
  <si>
    <t>780814158</t>
  </si>
  <si>
    <t>4577</t>
  </si>
  <si>
    <t>717255333</t>
  </si>
  <si>
    <t>714368883</t>
  </si>
  <si>
    <t>6440.0</t>
  </si>
  <si>
    <t>788797983</t>
  </si>
  <si>
    <t>720642633</t>
  </si>
  <si>
    <t>6475.0</t>
  </si>
  <si>
    <t>708793008</t>
  </si>
  <si>
    <t>819351258</t>
  </si>
  <si>
    <t>5339</t>
  </si>
  <si>
    <t>715212108</t>
  </si>
  <si>
    <t>720046458</t>
  </si>
  <si>
    <t>2670.0</t>
  </si>
  <si>
    <t>779942808</t>
  </si>
  <si>
    <t>713709258</t>
  </si>
  <si>
    <t>2142.0</t>
  </si>
  <si>
    <t>773.0</t>
  </si>
  <si>
    <t>779961408</t>
  </si>
  <si>
    <t>3382.0</t>
  </si>
  <si>
    <t>798699033</t>
  </si>
  <si>
    <t>7579.0</t>
  </si>
  <si>
    <t>754968033</t>
  </si>
  <si>
    <t>710163633</t>
  </si>
  <si>
    <t>1052.0</t>
  </si>
  <si>
    <t>781675983</t>
  </si>
  <si>
    <t>4706</t>
  </si>
  <si>
    <t>720418383</t>
  </si>
  <si>
    <t>778486008</t>
  </si>
  <si>
    <t>4223.0</t>
  </si>
  <si>
    <t>718303683</t>
  </si>
  <si>
    <t>716756133</t>
  </si>
  <si>
    <t>711363258</t>
  </si>
  <si>
    <t>708551508</t>
  </si>
  <si>
    <t>4966</t>
  </si>
  <si>
    <t>715019883</t>
  </si>
  <si>
    <t>4565.0</t>
  </si>
  <si>
    <t>711125358</t>
  </si>
  <si>
    <t>71.0</t>
  </si>
  <si>
    <t>708453408</t>
  </si>
  <si>
    <t>3721</t>
  </si>
  <si>
    <t>716370258</t>
  </si>
  <si>
    <t>803880108</t>
  </si>
  <si>
    <t>366.0</t>
  </si>
  <si>
    <t>708660408</t>
  </si>
  <si>
    <t>48.0</t>
  </si>
  <si>
    <t>709822008</t>
  </si>
  <si>
    <t>1350.0</t>
  </si>
  <si>
    <t>716411358</t>
  </si>
  <si>
    <t>717524433</t>
  </si>
  <si>
    <t>721011858</t>
  </si>
  <si>
    <t>719734533</t>
  </si>
  <si>
    <t>749.3</t>
  </si>
  <si>
    <t>712285908</t>
  </si>
  <si>
    <t>713675658</t>
  </si>
  <si>
    <t>9817.0</t>
  </si>
  <si>
    <t>4636</t>
  </si>
  <si>
    <t>712869783</t>
  </si>
  <si>
    <t>708545058</t>
  </si>
  <si>
    <t>452.3</t>
  </si>
  <si>
    <t>817240833</t>
  </si>
  <si>
    <t>4970.0</t>
  </si>
  <si>
    <t>3379.0</t>
  </si>
  <si>
    <t>5023</t>
  </si>
  <si>
    <t>711671058</t>
  </si>
  <si>
    <t>719815383</t>
  </si>
  <si>
    <t>5137</t>
  </si>
  <si>
    <t>808747233</t>
  </si>
  <si>
    <t>2573</t>
  </si>
  <si>
    <t>713084208</t>
  </si>
  <si>
    <t>806652483</t>
  </si>
  <si>
    <t>392.0</t>
  </si>
  <si>
    <t>709803258</t>
  </si>
  <si>
    <t>12073.0</t>
  </si>
  <si>
    <t>717765183</t>
  </si>
  <si>
    <t>779041983</t>
  </si>
  <si>
    <t>709868433</t>
  </si>
  <si>
    <t>308.0</t>
  </si>
  <si>
    <t>818699208</t>
  </si>
  <si>
    <t>6451.0</t>
  </si>
  <si>
    <t>717395733</t>
  </si>
  <si>
    <t>719516208</t>
  </si>
  <si>
    <t>717026658</t>
  </si>
  <si>
    <t>1897.0</t>
  </si>
  <si>
    <t>801516183</t>
  </si>
  <si>
    <t>716231133</t>
  </si>
  <si>
    <t>291.0</t>
  </si>
  <si>
    <t>779625858</t>
  </si>
  <si>
    <t>3061.0</t>
  </si>
  <si>
    <t>709575858</t>
  </si>
  <si>
    <t>720927183</t>
  </si>
  <si>
    <t>4536</t>
  </si>
  <si>
    <t>772198983</t>
  </si>
  <si>
    <t>3024.0</t>
  </si>
  <si>
    <t>1375.0</t>
  </si>
  <si>
    <t>721122258</t>
  </si>
  <si>
    <t>4263.0</t>
  </si>
  <si>
    <t>758875908</t>
  </si>
  <si>
    <t>716501133</t>
  </si>
  <si>
    <t>719250783</t>
  </si>
  <si>
    <t>1998.0</t>
  </si>
  <si>
    <t>4637</t>
  </si>
  <si>
    <t>789179583</t>
  </si>
  <si>
    <t>11881.0</t>
  </si>
  <si>
    <t>10393.0</t>
  </si>
  <si>
    <t>4865</t>
  </si>
  <si>
    <t>708254733</t>
  </si>
  <si>
    <t>5171</t>
  </si>
  <si>
    <t>719758758</t>
  </si>
  <si>
    <t>805458933</t>
  </si>
  <si>
    <t>13984.0</t>
  </si>
  <si>
    <t>13352.0</t>
  </si>
  <si>
    <t>720408708</t>
  </si>
  <si>
    <t>788911458</t>
  </si>
  <si>
    <t>3840</t>
  </si>
  <si>
    <t>771862308</t>
  </si>
  <si>
    <t>5856.0</t>
  </si>
  <si>
    <t>3849.0</t>
  </si>
  <si>
    <t>714616308</t>
  </si>
  <si>
    <t>7182.0</t>
  </si>
  <si>
    <t>5408.0</t>
  </si>
  <si>
    <t>721221783</t>
  </si>
  <si>
    <t>5844.0</t>
  </si>
  <si>
    <t>3831.0</t>
  </si>
  <si>
    <t>766021083</t>
  </si>
  <si>
    <t>546</t>
  </si>
  <si>
    <t>2578</t>
  </si>
  <si>
    <t>771918033</t>
  </si>
  <si>
    <t>6952.0</t>
  </si>
  <si>
    <t>719756133</t>
  </si>
  <si>
    <t>3940.0</t>
  </si>
  <si>
    <t>3257</t>
  </si>
  <si>
    <t>711777633</t>
  </si>
  <si>
    <t>713261133</t>
  </si>
  <si>
    <t>8632.0</t>
  </si>
  <si>
    <t>788519958</t>
  </si>
  <si>
    <t>562.3</t>
  </si>
  <si>
    <t>768412608</t>
  </si>
  <si>
    <t>709972908</t>
  </si>
  <si>
    <t>8815.0</t>
  </si>
  <si>
    <t>713029683</t>
  </si>
  <si>
    <t>1873.0</t>
  </si>
  <si>
    <t>1405.0</t>
  </si>
  <si>
    <t>768243858</t>
  </si>
  <si>
    <t>711685758</t>
  </si>
  <si>
    <t>2183.0</t>
  </si>
  <si>
    <t>101</t>
  </si>
  <si>
    <t>714528258</t>
  </si>
  <si>
    <t>818930808</t>
  </si>
  <si>
    <t>956.0</t>
  </si>
  <si>
    <t>713310558</t>
  </si>
  <si>
    <t>719995008</t>
  </si>
  <si>
    <t>3979.0</t>
  </si>
  <si>
    <t>5024</t>
  </si>
  <si>
    <t>811713408</t>
  </si>
  <si>
    <t>709649958</t>
  </si>
  <si>
    <t>28229.0</t>
  </si>
  <si>
    <t>287</t>
  </si>
  <si>
    <t>27942.0</t>
  </si>
  <si>
    <t>0.01</t>
  </si>
  <si>
    <t>708822783</t>
  </si>
  <si>
    <t>771869508</t>
  </si>
  <si>
    <t>1612.0</t>
  </si>
  <si>
    <t>804413508</t>
  </si>
  <si>
    <t>12084.0</t>
  </si>
  <si>
    <t>10446.0</t>
  </si>
  <si>
    <t>815756058</t>
  </si>
  <si>
    <t>712278108</t>
  </si>
  <si>
    <t>717072108</t>
  </si>
  <si>
    <t>2571</t>
  </si>
  <si>
    <t>721460283</t>
  </si>
  <si>
    <t>1299.0</t>
  </si>
  <si>
    <t>784827108</t>
  </si>
  <si>
    <t>717862308</t>
  </si>
  <si>
    <t>716726058</t>
  </si>
  <si>
    <t>1342.0</t>
  </si>
  <si>
    <t>717405408</t>
  </si>
  <si>
    <t>3934.0</t>
  </si>
  <si>
    <t>718734408</t>
  </si>
  <si>
    <t>771666783</t>
  </si>
  <si>
    <t>4166.0</t>
  </si>
  <si>
    <t>789301458</t>
  </si>
  <si>
    <t>9139.0</t>
  </si>
  <si>
    <t>7519.0</t>
  </si>
  <si>
    <t>4675</t>
  </si>
  <si>
    <t>772329183</t>
  </si>
  <si>
    <t>713792583</t>
  </si>
  <si>
    <t>10351.0</t>
  </si>
  <si>
    <t>719577258</t>
  </si>
  <si>
    <t>6811.0</t>
  </si>
  <si>
    <t>770878458</t>
  </si>
  <si>
    <t>448.3</t>
  </si>
  <si>
    <t>798308058</t>
  </si>
  <si>
    <t>772528158</t>
  </si>
  <si>
    <t>718707933</t>
  </si>
  <si>
    <t>382</t>
  </si>
  <si>
    <t>709791333</t>
  </si>
  <si>
    <t>2040.0</t>
  </si>
  <si>
    <t>710090958</t>
  </si>
  <si>
    <t>772687983</t>
  </si>
  <si>
    <t>714707133</t>
  </si>
  <si>
    <t>4443</t>
  </si>
  <si>
    <t>720126033</t>
  </si>
  <si>
    <t>140.0</t>
  </si>
  <si>
    <t>713995233</t>
  </si>
  <si>
    <t>771638733</t>
  </si>
  <si>
    <t>715009833</t>
  </si>
  <si>
    <t>5149</t>
  </si>
  <si>
    <t>711497283</t>
  </si>
  <si>
    <t>803418783</t>
  </si>
  <si>
    <t>9974.0</t>
  </si>
  <si>
    <t>814611633</t>
  </si>
  <si>
    <t>117.0</t>
  </si>
  <si>
    <t>709411383</t>
  </si>
  <si>
    <t>1181.0</t>
  </si>
  <si>
    <t>825753258</t>
  </si>
  <si>
    <t>4994.0</t>
  </si>
  <si>
    <t>713930433</t>
  </si>
  <si>
    <t>4316.0</t>
  </si>
  <si>
    <t>715941633</t>
  </si>
  <si>
    <t>3800</t>
  </si>
  <si>
    <t>772162683</t>
  </si>
  <si>
    <t>712531008</t>
  </si>
  <si>
    <t>24868.0</t>
  </si>
  <si>
    <t>24074.0</t>
  </si>
  <si>
    <t>711583458</t>
  </si>
  <si>
    <t>714418983</t>
  </si>
  <si>
    <t>708699108</t>
  </si>
  <si>
    <t>583.3</t>
  </si>
  <si>
    <t>771749733</t>
  </si>
  <si>
    <t>17706.0</t>
  </si>
  <si>
    <t>16625.0</t>
  </si>
  <si>
    <t>715235808</t>
  </si>
  <si>
    <t>1819.0</t>
  </si>
  <si>
    <t>584.0</t>
  </si>
  <si>
    <t>716666133</t>
  </si>
  <si>
    <t>19350.0</t>
  </si>
  <si>
    <t>716709858</t>
  </si>
  <si>
    <t>2721</t>
  </si>
  <si>
    <t>715356258</t>
  </si>
  <si>
    <t>720389283</t>
  </si>
  <si>
    <t>1256.0</t>
  </si>
  <si>
    <t>4999</t>
  </si>
  <si>
    <t>778131333</t>
  </si>
  <si>
    <t>708286683</t>
  </si>
  <si>
    <t>12045.0</t>
  </si>
  <si>
    <t>10296.0</t>
  </si>
  <si>
    <t>814765533</t>
  </si>
  <si>
    <t>10587.0</t>
  </si>
  <si>
    <t>2971</t>
  </si>
  <si>
    <t>814195758</t>
  </si>
  <si>
    <t>2596.0</t>
  </si>
  <si>
    <t>1386.0</t>
  </si>
  <si>
    <t>717121758</t>
  </si>
  <si>
    <t>3008.0</t>
  </si>
  <si>
    <t>491.0</t>
  </si>
  <si>
    <t>768720708</t>
  </si>
  <si>
    <t>718032483</t>
  </si>
  <si>
    <t>827.3</t>
  </si>
  <si>
    <t>4688</t>
  </si>
  <si>
    <t>809966058</t>
  </si>
  <si>
    <t>711553308</t>
  </si>
  <si>
    <t>688.3</t>
  </si>
  <si>
    <t>708253458</t>
  </si>
  <si>
    <t>5528.0</t>
  </si>
  <si>
    <t>4857</t>
  </si>
  <si>
    <t>711276933</t>
  </si>
  <si>
    <t>718165758</t>
  </si>
  <si>
    <t>786.0</t>
  </si>
  <si>
    <t>5466</t>
  </si>
  <si>
    <t>780089658</t>
  </si>
  <si>
    <t>5638</t>
  </si>
  <si>
    <t>826421958</t>
  </si>
  <si>
    <t>778712658</t>
  </si>
  <si>
    <t>708158133</t>
  </si>
  <si>
    <t>712514508</t>
  </si>
  <si>
    <t>11354.0</t>
  </si>
  <si>
    <t>710725383</t>
  </si>
  <si>
    <t>772601283</t>
  </si>
  <si>
    <t>23034.0</t>
  </si>
  <si>
    <t>21042.0</t>
  </si>
  <si>
    <t>716371308</t>
  </si>
  <si>
    <t>718518858</t>
  </si>
  <si>
    <t>712579983</t>
  </si>
  <si>
    <t>716511483</t>
  </si>
  <si>
    <t>4752.0</t>
  </si>
  <si>
    <t>3404</t>
  </si>
  <si>
    <t>708653958</t>
  </si>
  <si>
    <t>6114.0</t>
  </si>
  <si>
    <t>712161858</t>
  </si>
  <si>
    <t>716761308</t>
  </si>
  <si>
    <t>5199</t>
  </si>
  <si>
    <t>710547783</t>
  </si>
  <si>
    <t>4912</t>
  </si>
  <si>
    <t>772118583</t>
  </si>
  <si>
    <t>712154883</t>
  </si>
  <si>
    <t>793842558</t>
  </si>
  <si>
    <t>792695808</t>
  </si>
  <si>
    <t>18232.0</t>
  </si>
  <si>
    <t>17092.0</t>
  </si>
  <si>
    <t>798047583</t>
  </si>
  <si>
    <t>719453283</t>
  </si>
  <si>
    <t>717637908</t>
  </si>
  <si>
    <t>971</t>
  </si>
  <si>
    <t>708303108</t>
  </si>
  <si>
    <t>64.0</t>
  </si>
  <si>
    <t>788876208</t>
  </si>
  <si>
    <t>3826</t>
  </si>
  <si>
    <t>772069683</t>
  </si>
  <si>
    <t>3868.0</t>
  </si>
  <si>
    <t>780143283</t>
  </si>
  <si>
    <t>203.0</t>
  </si>
  <si>
    <t>805453908</t>
  </si>
  <si>
    <t>780897858</t>
  </si>
  <si>
    <t>719881533</t>
  </si>
  <si>
    <t>717346833</t>
  </si>
  <si>
    <t>718555308</t>
  </si>
  <si>
    <t>3808.0</t>
  </si>
  <si>
    <t>4845</t>
  </si>
  <si>
    <t>771783333</t>
  </si>
  <si>
    <t>709208808</t>
  </si>
  <si>
    <t>818901708</t>
  </si>
  <si>
    <t>713247408</t>
  </si>
  <si>
    <t>1750.0</t>
  </si>
  <si>
    <t>937.0</t>
  </si>
  <si>
    <t>715617333</t>
  </si>
  <si>
    <t>714230808</t>
  </si>
  <si>
    <t>715866033</t>
  </si>
  <si>
    <t>718065333</t>
  </si>
  <si>
    <t>710756133</t>
  </si>
  <si>
    <t>713873658</t>
  </si>
  <si>
    <t>771499233</t>
  </si>
  <si>
    <t>711274458</t>
  </si>
  <si>
    <t>790108908</t>
  </si>
  <si>
    <t>34058.0</t>
  </si>
  <si>
    <t>797389758</t>
  </si>
  <si>
    <t>16290.0</t>
  </si>
  <si>
    <t>827100333</t>
  </si>
  <si>
    <t>712.3</t>
  </si>
  <si>
    <t>5208</t>
  </si>
  <si>
    <t>711647808</t>
  </si>
  <si>
    <t>4414</t>
  </si>
  <si>
    <t>714035283</t>
  </si>
  <si>
    <t>720553158</t>
  </si>
  <si>
    <t>1168.0</t>
  </si>
  <si>
    <t>717924933</t>
  </si>
  <si>
    <t>3745.0</t>
  </si>
  <si>
    <t>802856508</t>
  </si>
  <si>
    <t>26690.0</t>
  </si>
  <si>
    <t>708376983</t>
  </si>
  <si>
    <t>7714.0</t>
  </si>
  <si>
    <t>712673283</t>
  </si>
  <si>
    <t>4886</t>
  </si>
  <si>
    <t>711862533</t>
  </si>
  <si>
    <t>772407333</t>
  </si>
  <si>
    <t>778356408</t>
  </si>
  <si>
    <t>716791908</t>
  </si>
  <si>
    <t>14566.0</t>
  </si>
  <si>
    <t>13521.0</t>
  </si>
  <si>
    <t>757761033</t>
  </si>
  <si>
    <t>758186433</t>
  </si>
  <si>
    <t>2353.0</t>
  </si>
  <si>
    <t>786546783</t>
  </si>
  <si>
    <t>789634983</t>
  </si>
  <si>
    <t>4911</t>
  </si>
  <si>
    <t>720654183</t>
  </si>
  <si>
    <t>23542.0</t>
  </si>
  <si>
    <t>22235.0</t>
  </si>
  <si>
    <t>715880283</t>
  </si>
  <si>
    <t>9272.0</t>
  </si>
  <si>
    <t>8290.0</t>
  </si>
  <si>
    <t>4649</t>
  </si>
  <si>
    <t>719990358</t>
  </si>
  <si>
    <t>1967.0</t>
  </si>
  <si>
    <t>779348358</t>
  </si>
  <si>
    <t>3004</t>
  </si>
  <si>
    <t>715130808</t>
  </si>
  <si>
    <t>32852.0</t>
  </si>
  <si>
    <t>713818158</t>
  </si>
  <si>
    <t>709728183</t>
  </si>
  <si>
    <t>715797783</t>
  </si>
  <si>
    <t>710879283</t>
  </si>
  <si>
    <t>827051808</t>
  </si>
  <si>
    <t>7499.0</t>
  </si>
  <si>
    <t>6416.0</t>
  </si>
  <si>
    <t>710484408</t>
  </si>
  <si>
    <t>8700.0</t>
  </si>
  <si>
    <t>817108083</t>
  </si>
  <si>
    <t>14266.0</t>
  </si>
  <si>
    <t>12925.0</t>
  </si>
  <si>
    <t>715995933</t>
  </si>
  <si>
    <t>4619</t>
  </si>
  <si>
    <t>713567958</t>
  </si>
  <si>
    <t>4280</t>
  </si>
  <si>
    <t>779118708</t>
  </si>
  <si>
    <t>721484283</t>
  </si>
  <si>
    <t>708817608</t>
  </si>
  <si>
    <t>2008.0</t>
  </si>
  <si>
    <t>789231858</t>
  </si>
  <si>
    <t>788661408</t>
  </si>
  <si>
    <t>813449508</t>
  </si>
  <si>
    <t>9918.0</t>
  </si>
  <si>
    <t>9068.0</t>
  </si>
  <si>
    <t>789925833</t>
  </si>
  <si>
    <t>8159.0</t>
  </si>
  <si>
    <t>709296558</t>
  </si>
  <si>
    <t>18551.0</t>
  </si>
  <si>
    <t>17117.0</t>
  </si>
  <si>
    <t>1.149</t>
  </si>
  <si>
    <t>5364</t>
  </si>
  <si>
    <t>780180033</t>
  </si>
  <si>
    <t>713474733</t>
  </si>
  <si>
    <t>327</t>
  </si>
  <si>
    <t>1111.3</t>
  </si>
  <si>
    <t>771527508</t>
  </si>
  <si>
    <t>10886.0</t>
  </si>
  <si>
    <t>9741.0</t>
  </si>
  <si>
    <t>709614333</t>
  </si>
  <si>
    <t>10457.0</t>
  </si>
  <si>
    <t>767005683</t>
  </si>
  <si>
    <t>718686558</t>
  </si>
  <si>
    <t>33360.0</t>
  </si>
  <si>
    <t>715655283</t>
  </si>
  <si>
    <t>819631158</t>
  </si>
  <si>
    <t>5924</t>
  </si>
  <si>
    <t>710866758</t>
  </si>
  <si>
    <t>790119408</t>
  </si>
  <si>
    <t>4960.0</t>
  </si>
  <si>
    <t>771332283</t>
  </si>
  <si>
    <t>771408483</t>
  </si>
  <si>
    <t>811912608</t>
  </si>
  <si>
    <t>2741.0</t>
  </si>
  <si>
    <t>5077</t>
  </si>
  <si>
    <t>708684108</t>
  </si>
  <si>
    <t>768638208</t>
  </si>
  <si>
    <t>803115258</t>
  </si>
  <si>
    <t>708869283</t>
  </si>
  <si>
    <t>23209.0</t>
  </si>
  <si>
    <t>21901.0</t>
  </si>
  <si>
    <t>720892833</t>
  </si>
  <si>
    <t>12610.0</t>
  </si>
  <si>
    <t>11487.0</t>
  </si>
  <si>
    <t>709762008</t>
  </si>
  <si>
    <t>2090.0</t>
  </si>
  <si>
    <t>708600033</t>
  </si>
  <si>
    <t>4958</t>
  </si>
  <si>
    <t>708736608</t>
  </si>
  <si>
    <t>2269.0</t>
  </si>
  <si>
    <t>713047608</t>
  </si>
  <si>
    <t>711717258</t>
  </si>
  <si>
    <t>5315</t>
  </si>
  <si>
    <t>711886383</t>
  </si>
  <si>
    <t>5342.0</t>
  </si>
  <si>
    <t>4737.0</t>
  </si>
  <si>
    <t>713058858</t>
  </si>
  <si>
    <t>713993208</t>
  </si>
  <si>
    <t>717855933</t>
  </si>
  <si>
    <t>190.0</t>
  </si>
  <si>
    <t>713436183</t>
  </si>
  <si>
    <t>778360608</t>
  </si>
  <si>
    <t>1298.0</t>
  </si>
  <si>
    <t>710914158</t>
  </si>
  <si>
    <t>832.0</t>
  </si>
  <si>
    <t>714789033</t>
  </si>
  <si>
    <t>809811858</t>
  </si>
  <si>
    <t>826709658</t>
  </si>
  <si>
    <t>752648883</t>
  </si>
  <si>
    <t>4842</t>
  </si>
  <si>
    <t>715771608</t>
  </si>
  <si>
    <t>33063.0</t>
  </si>
  <si>
    <t>4147</t>
  </si>
  <si>
    <t>719061933</t>
  </si>
  <si>
    <t>2105.0</t>
  </si>
  <si>
    <t>792345258</t>
  </si>
  <si>
    <t>711765708</t>
  </si>
  <si>
    <t>4778.0</t>
  </si>
  <si>
    <t>783393633</t>
  </si>
  <si>
    <t>1530.0</t>
  </si>
  <si>
    <t>779667408</t>
  </si>
  <si>
    <t>1421.0</t>
  </si>
  <si>
    <t>4235</t>
  </si>
  <si>
    <t>805461783</t>
  </si>
  <si>
    <t>719098308</t>
  </si>
  <si>
    <t>268</t>
  </si>
  <si>
    <t>771433608</t>
  </si>
  <si>
    <t>11742.0</t>
  </si>
  <si>
    <t>825811158</t>
  </si>
  <si>
    <t>552.0</t>
  </si>
  <si>
    <t>715252383</t>
  </si>
  <si>
    <t>32652.0</t>
  </si>
  <si>
    <t>809092458</t>
  </si>
  <si>
    <t>713706258</t>
  </si>
  <si>
    <t>665.3</t>
  </si>
  <si>
    <t>714693708</t>
  </si>
  <si>
    <t>4103</t>
  </si>
  <si>
    <t>721072908</t>
  </si>
  <si>
    <t>716675358</t>
  </si>
  <si>
    <t>4607</t>
  </si>
  <si>
    <t>708128733</t>
  </si>
  <si>
    <t>1814.0</t>
  </si>
  <si>
    <t>5014</t>
  </si>
  <si>
    <t>711392508</t>
  </si>
  <si>
    <t>771420708</t>
  </si>
  <si>
    <t>4860</t>
  </si>
  <si>
    <t>721207908</t>
  </si>
  <si>
    <t>715798608</t>
  </si>
  <si>
    <t>4244.0</t>
  </si>
  <si>
    <t>4016</t>
  </si>
  <si>
    <t>716758008</t>
  </si>
  <si>
    <t>714847983</t>
  </si>
  <si>
    <t>716975583</t>
  </si>
  <si>
    <t>2471.0</t>
  </si>
  <si>
    <t>804434058</t>
  </si>
  <si>
    <t>27437.0</t>
  </si>
  <si>
    <t>714293358</t>
  </si>
  <si>
    <t>3177.0</t>
  </si>
  <si>
    <t>710989008</t>
  </si>
  <si>
    <t>11664.0</t>
  </si>
  <si>
    <t>3201</t>
  </si>
  <si>
    <t>757194408</t>
  </si>
  <si>
    <t>711459483</t>
  </si>
  <si>
    <t>762020133</t>
  </si>
  <si>
    <t>719256483</t>
  </si>
  <si>
    <t>4432.0</t>
  </si>
  <si>
    <t>717211608</t>
  </si>
  <si>
    <t>4975.0</t>
  </si>
  <si>
    <t>3754.0</t>
  </si>
  <si>
    <t>717125958</t>
  </si>
  <si>
    <t>779261433</t>
  </si>
  <si>
    <t>446.0</t>
  </si>
  <si>
    <t>780720258</t>
  </si>
  <si>
    <t>715593783</t>
  </si>
  <si>
    <t>14858.0</t>
  </si>
  <si>
    <t>13264.0</t>
  </si>
  <si>
    <t>770858283</t>
  </si>
  <si>
    <t>640.0</t>
  </si>
  <si>
    <t>5371</t>
  </si>
  <si>
    <t>718570158</t>
  </si>
  <si>
    <t>384.0</t>
  </si>
  <si>
    <t>711039633</t>
  </si>
  <si>
    <t>714074808</t>
  </si>
  <si>
    <t>2241.0</t>
  </si>
  <si>
    <t>710439483</t>
  </si>
  <si>
    <t>717516333</t>
  </si>
  <si>
    <t>14713.0</t>
  </si>
  <si>
    <t>13808.0</t>
  </si>
  <si>
    <t>788835408</t>
  </si>
  <si>
    <t>2648</t>
  </si>
  <si>
    <t>716414958</t>
  </si>
  <si>
    <t>2366.0</t>
  </si>
  <si>
    <t>712327608</t>
  </si>
  <si>
    <t>796326483</t>
  </si>
  <si>
    <t>1681.0</t>
  </si>
  <si>
    <t>5416</t>
  </si>
  <si>
    <t>714146208</t>
  </si>
  <si>
    <t>3872</t>
  </si>
  <si>
    <t>779166783</t>
  </si>
  <si>
    <t>720818658</t>
  </si>
  <si>
    <t>4594</t>
  </si>
  <si>
    <t>712982808</t>
  </si>
  <si>
    <t>718657083</t>
  </si>
  <si>
    <t>715222533</t>
  </si>
  <si>
    <t>1487.0</t>
  </si>
  <si>
    <t>718187508</t>
  </si>
  <si>
    <t>802455633</t>
  </si>
  <si>
    <t>714493983</t>
  </si>
  <si>
    <t>4682.0</t>
  </si>
  <si>
    <t>780664758</t>
  </si>
  <si>
    <t>718466883</t>
  </si>
  <si>
    <t>771338658</t>
  </si>
  <si>
    <t>10755.0</t>
  </si>
  <si>
    <t>709052883</t>
  </si>
  <si>
    <t>5678</t>
  </si>
  <si>
    <t>708373083</t>
  </si>
  <si>
    <t>716157408</t>
  </si>
  <si>
    <t>4229</t>
  </si>
  <si>
    <t>713305233</t>
  </si>
  <si>
    <t>713000058</t>
  </si>
  <si>
    <t>16406.0</t>
  </si>
  <si>
    <t>714909858</t>
  </si>
  <si>
    <t>5283</t>
  </si>
  <si>
    <t>804371733</t>
  </si>
  <si>
    <t>9109.0</t>
  </si>
  <si>
    <t>772846383</t>
  </si>
  <si>
    <t>2632.0</t>
  </si>
  <si>
    <t>712552608</t>
  </si>
  <si>
    <t>719887008</t>
  </si>
  <si>
    <t>405.0</t>
  </si>
  <si>
    <t>773342808</t>
  </si>
  <si>
    <t>918.0</t>
  </si>
  <si>
    <t>5084</t>
  </si>
  <si>
    <t>708375858</t>
  </si>
  <si>
    <t>789417708</t>
  </si>
  <si>
    <t>347.3</t>
  </si>
  <si>
    <t>4988</t>
  </si>
  <si>
    <t>794675058</t>
  </si>
  <si>
    <t>718034058</t>
  </si>
  <si>
    <t>8529.0</t>
  </si>
  <si>
    <t>7628.0</t>
  </si>
  <si>
    <t>778919583</t>
  </si>
  <si>
    <t>492.0</t>
  </si>
  <si>
    <t>713850783</t>
  </si>
  <si>
    <t>814785108</t>
  </si>
  <si>
    <t>809616108</t>
  </si>
  <si>
    <t>809378133</t>
  </si>
  <si>
    <t>1521.0</t>
  </si>
  <si>
    <t>779658408</t>
  </si>
  <si>
    <t>717954333</t>
  </si>
  <si>
    <t>5093</t>
  </si>
  <si>
    <t>737052258</t>
  </si>
  <si>
    <t>5284.0</t>
  </si>
  <si>
    <t>2767.0</t>
  </si>
  <si>
    <t>708108333</t>
  </si>
  <si>
    <t>5590.0</t>
  </si>
  <si>
    <t>715047333</t>
  </si>
  <si>
    <t>714390858</t>
  </si>
  <si>
    <t>7645.0</t>
  </si>
  <si>
    <t>5016</t>
  </si>
  <si>
    <t>717107808</t>
  </si>
  <si>
    <t>220.3</t>
  </si>
  <si>
    <t>4600</t>
  </si>
  <si>
    <t>713564208</t>
  </si>
  <si>
    <t>720357483</t>
  </si>
  <si>
    <t>803339583</t>
  </si>
  <si>
    <t>4898</t>
  </si>
  <si>
    <t>708972783</t>
  </si>
  <si>
    <t>1745.0</t>
  </si>
  <si>
    <t>710157108</t>
  </si>
  <si>
    <t>3376.0</t>
  </si>
  <si>
    <t>1715.0</t>
  </si>
  <si>
    <t>721483158</t>
  </si>
  <si>
    <t>7298.0</t>
  </si>
  <si>
    <t>767553333</t>
  </si>
  <si>
    <t>8383.0</t>
  </si>
  <si>
    <t>710436108</t>
  </si>
  <si>
    <t>3600.0</t>
  </si>
  <si>
    <t>2854.0</t>
  </si>
  <si>
    <t>779870883</t>
  </si>
  <si>
    <t>4595.0</t>
  </si>
  <si>
    <t>817188408</t>
  </si>
  <si>
    <t>2795.0</t>
  </si>
  <si>
    <t>4679</t>
  </si>
  <si>
    <t>719723658</t>
  </si>
  <si>
    <t>806189658</t>
  </si>
  <si>
    <t>789070233</t>
  </si>
  <si>
    <t>712013808</t>
  </si>
  <si>
    <t>708602283</t>
  </si>
  <si>
    <t>809452383</t>
  </si>
  <si>
    <t>4733</t>
  </si>
  <si>
    <t>714413283</t>
  </si>
  <si>
    <t>10879.0</t>
  </si>
  <si>
    <t>10019.0</t>
  </si>
  <si>
    <t>712407783</t>
  </si>
  <si>
    <t>720062508</t>
  </si>
  <si>
    <t>717878883</t>
  </si>
  <si>
    <t>714013983</t>
  </si>
  <si>
    <t>753208833</t>
  </si>
  <si>
    <t>991.0</t>
  </si>
  <si>
    <t>721241583</t>
  </si>
  <si>
    <t>713695158</t>
  </si>
  <si>
    <t>1562.0</t>
  </si>
  <si>
    <t>505.0</t>
  </si>
  <si>
    <t>5019</t>
  </si>
  <si>
    <t>711540108</t>
  </si>
  <si>
    <t>823878408</t>
  </si>
  <si>
    <t>779533983</t>
  </si>
  <si>
    <t>713583408</t>
  </si>
  <si>
    <t>4708.0</t>
  </si>
  <si>
    <t>714037308</t>
  </si>
  <si>
    <t>1208.0</t>
  </si>
  <si>
    <t>715581633</t>
  </si>
  <si>
    <t>795684783</t>
  </si>
  <si>
    <t>3149</t>
  </si>
  <si>
    <t>718645308</t>
  </si>
  <si>
    <t>717870108</t>
  </si>
  <si>
    <t>815515158</t>
  </si>
  <si>
    <t>713957283</t>
  </si>
  <si>
    <t>715058433</t>
  </si>
  <si>
    <t>794771208</t>
  </si>
  <si>
    <t>720180633</t>
  </si>
  <si>
    <t>815539233</t>
  </si>
  <si>
    <t>214</t>
  </si>
  <si>
    <t>34302.0</t>
  </si>
  <si>
    <t>778933983</t>
  </si>
  <si>
    <t>11249.0</t>
  </si>
  <si>
    <t>2012</t>
  </si>
  <si>
    <t>9237.0</t>
  </si>
  <si>
    <t>717960033</t>
  </si>
  <si>
    <t>825368658</t>
  </si>
  <si>
    <t>2932.0</t>
  </si>
  <si>
    <t>721154208</t>
  </si>
  <si>
    <t>801.0</t>
  </si>
  <si>
    <t>4933</t>
  </si>
  <si>
    <t>718572408</t>
  </si>
  <si>
    <t>749571633</t>
  </si>
  <si>
    <t>4253.0</t>
  </si>
  <si>
    <t>713914683</t>
  </si>
  <si>
    <t>599.0</t>
  </si>
  <si>
    <t>4819</t>
  </si>
  <si>
    <t>713301633</t>
  </si>
  <si>
    <t>1678.0</t>
  </si>
  <si>
    <t>711399408</t>
  </si>
  <si>
    <t>12373.0</t>
  </si>
  <si>
    <t>711494208</t>
  </si>
  <si>
    <t>711716133</t>
  </si>
  <si>
    <t>713906508</t>
  </si>
  <si>
    <t>3892</t>
  </si>
  <si>
    <t>708768258</t>
  </si>
  <si>
    <t>719538183</t>
  </si>
  <si>
    <t>20789.0</t>
  </si>
  <si>
    <t>718957083</t>
  </si>
  <si>
    <t>4797</t>
  </si>
  <si>
    <t>720872433</t>
  </si>
  <si>
    <t>3911.0</t>
  </si>
  <si>
    <t>2867</t>
  </si>
  <si>
    <t>779403558</t>
  </si>
  <si>
    <t>788994783</t>
  </si>
  <si>
    <t>715530258</t>
  </si>
  <si>
    <t>803380383</t>
  </si>
  <si>
    <t>716766033</t>
  </si>
  <si>
    <t>526.0</t>
  </si>
  <si>
    <t>757300008</t>
  </si>
  <si>
    <t>810986883</t>
  </si>
  <si>
    <t>819200133</t>
  </si>
  <si>
    <t>2991.0</t>
  </si>
  <si>
    <t>2349.0</t>
  </si>
  <si>
    <t>710410158</t>
  </si>
  <si>
    <t>714488433</t>
  </si>
  <si>
    <t>19099.0</t>
  </si>
  <si>
    <t>16582.0</t>
  </si>
  <si>
    <t>714267858</t>
  </si>
  <si>
    <t>2879.0</t>
  </si>
  <si>
    <t>4934</t>
  </si>
  <si>
    <t>827062158</t>
  </si>
  <si>
    <t>22981.0</t>
  </si>
  <si>
    <t>21285.0</t>
  </si>
  <si>
    <t>710669733</t>
  </si>
  <si>
    <t>4922</t>
  </si>
  <si>
    <t>716498883</t>
  </si>
  <si>
    <t>22067.0</t>
  </si>
  <si>
    <t>780529908</t>
  </si>
  <si>
    <t>714028083</t>
  </si>
  <si>
    <t>714572208</t>
  </si>
  <si>
    <t>650.3</t>
  </si>
  <si>
    <t>708976908</t>
  </si>
  <si>
    <t>8958.0</t>
  </si>
  <si>
    <t>721409358</t>
  </si>
  <si>
    <t>809311758</t>
  </si>
  <si>
    <t>25219.0</t>
  </si>
  <si>
    <t>23716.0</t>
  </si>
  <si>
    <t>712602708</t>
  </si>
  <si>
    <t>789087858</t>
  </si>
  <si>
    <t>711264033</t>
  </si>
  <si>
    <t>3270.0</t>
  </si>
  <si>
    <t>4973</t>
  </si>
  <si>
    <t>770180808</t>
  </si>
  <si>
    <t>789271533</t>
  </si>
  <si>
    <t>908</t>
  </si>
  <si>
    <t>530.3</t>
  </si>
  <si>
    <t>720152058</t>
  </si>
  <si>
    <t>2725.0</t>
  </si>
  <si>
    <t>826490133</t>
  </si>
  <si>
    <t>10039.0</t>
  </si>
  <si>
    <t>8439.0</t>
  </si>
  <si>
    <t>717966933</t>
  </si>
  <si>
    <t>808669083</t>
  </si>
  <si>
    <t>5015</t>
  </si>
  <si>
    <t>771422883</t>
  </si>
  <si>
    <t>186</t>
  </si>
  <si>
    <t>2705</t>
  </si>
  <si>
    <t>717570258</t>
  </si>
  <si>
    <t>484.0</t>
  </si>
  <si>
    <t>708703308</t>
  </si>
  <si>
    <t>2045.0</t>
  </si>
  <si>
    <t>338.0</t>
  </si>
  <si>
    <t>789508758</t>
  </si>
  <si>
    <t>3529.0</t>
  </si>
  <si>
    <t>780653208</t>
  </si>
  <si>
    <t>1.115</t>
  </si>
  <si>
    <t>709077933</t>
  </si>
  <si>
    <t>715200783</t>
  </si>
  <si>
    <t>710526633</t>
  </si>
  <si>
    <t>2048.0</t>
  </si>
  <si>
    <t>714186108</t>
  </si>
  <si>
    <t>2152.0</t>
  </si>
  <si>
    <t>820047858</t>
  </si>
  <si>
    <t>1149.0</t>
  </si>
  <si>
    <t>708894183</t>
  </si>
  <si>
    <t>33443.0</t>
  </si>
  <si>
    <t>708186933</t>
  </si>
  <si>
    <t>2254</t>
  </si>
  <si>
    <t>778937583</t>
  </si>
  <si>
    <t>708498033</t>
  </si>
  <si>
    <t>815315058</t>
  </si>
  <si>
    <t>751607058</t>
  </si>
  <si>
    <t>718194858</t>
  </si>
  <si>
    <t>827123883</t>
  </si>
  <si>
    <t>3858.0</t>
  </si>
  <si>
    <t>711473058</t>
  </si>
  <si>
    <t>11651.0</t>
  </si>
  <si>
    <t>10283.0</t>
  </si>
  <si>
    <t>715197633</t>
  </si>
  <si>
    <t>9449.0</t>
  </si>
  <si>
    <t>7535.0</t>
  </si>
  <si>
    <t>4658</t>
  </si>
  <si>
    <t>713512308</t>
  </si>
  <si>
    <t>790023408</t>
  </si>
  <si>
    <t>720403008</t>
  </si>
  <si>
    <t>11486.0</t>
  </si>
  <si>
    <t>709581483</t>
  </si>
  <si>
    <t>467.0</t>
  </si>
  <si>
    <t>711201108</t>
  </si>
  <si>
    <t>708784083</t>
  </si>
  <si>
    <t>1135.0</t>
  </si>
  <si>
    <t>712838358</t>
  </si>
  <si>
    <t>714887808</t>
  </si>
  <si>
    <t>716581983</t>
  </si>
  <si>
    <t>716930133</t>
  </si>
  <si>
    <t>808981608</t>
  </si>
  <si>
    <t>709714008</t>
  </si>
  <si>
    <t>9248.0</t>
  </si>
  <si>
    <t>811942983</t>
  </si>
  <si>
    <t>17627.0</t>
  </si>
  <si>
    <t>715565058</t>
  </si>
  <si>
    <t>714519408</t>
  </si>
  <si>
    <t>3218.0</t>
  </si>
  <si>
    <t>719153433</t>
  </si>
  <si>
    <t>4972</t>
  </si>
  <si>
    <t>809127858</t>
  </si>
  <si>
    <t>1056.0</t>
  </si>
  <si>
    <t>4807</t>
  </si>
  <si>
    <t>712740108</t>
  </si>
  <si>
    <t>720251358</t>
  </si>
  <si>
    <t>713935533</t>
  </si>
  <si>
    <t>19360.0</t>
  </si>
  <si>
    <t>18490.0</t>
  </si>
  <si>
    <t>710243208</t>
  </si>
  <si>
    <t>708870408</t>
  </si>
  <si>
    <t>3844.0</t>
  </si>
  <si>
    <t>795844983</t>
  </si>
  <si>
    <t>828294933</t>
  </si>
  <si>
    <t>2951.0</t>
  </si>
  <si>
    <t>713531808</t>
  </si>
  <si>
    <t>712307283</t>
  </si>
  <si>
    <t>6573.0</t>
  </si>
  <si>
    <t>715778358</t>
  </si>
  <si>
    <t>33719.0</t>
  </si>
  <si>
    <t>3643</t>
  </si>
  <si>
    <t>778910883</t>
  </si>
  <si>
    <t>710637183</t>
  </si>
  <si>
    <t>712781883</t>
  </si>
  <si>
    <t>5121</t>
  </si>
  <si>
    <t>709664658</t>
  </si>
  <si>
    <t>22863.0</t>
  </si>
  <si>
    <t>21936.0</t>
  </si>
  <si>
    <t>717574683</t>
  </si>
  <si>
    <t>771497283</t>
  </si>
  <si>
    <t>714991608</t>
  </si>
  <si>
    <t>525.3</t>
  </si>
  <si>
    <t>779848383</t>
  </si>
  <si>
    <t>1784.0</t>
  </si>
  <si>
    <t>577</t>
  </si>
  <si>
    <t>1207.0</t>
  </si>
  <si>
    <t>2348</t>
  </si>
  <si>
    <t>715495308</t>
  </si>
  <si>
    <t>8919.0</t>
  </si>
  <si>
    <t>6688.0</t>
  </si>
  <si>
    <t>3923</t>
  </si>
  <si>
    <t>712431183</t>
  </si>
  <si>
    <t>5282</t>
  </si>
  <si>
    <t>714895608</t>
  </si>
  <si>
    <t>1417.0</t>
  </si>
  <si>
    <t>718324983</t>
  </si>
  <si>
    <t>713541033</t>
  </si>
  <si>
    <t>587.0</t>
  </si>
  <si>
    <t>771989733</t>
  </si>
  <si>
    <t>789698733</t>
  </si>
  <si>
    <t>4788.0</t>
  </si>
  <si>
    <t>3700.0</t>
  </si>
  <si>
    <t>4438</t>
  </si>
  <si>
    <t>787514433</t>
  </si>
  <si>
    <t>5075</t>
  </si>
  <si>
    <t>811081083</t>
  </si>
  <si>
    <t>1532.0</t>
  </si>
  <si>
    <t>349.0</t>
  </si>
  <si>
    <t>717371583</t>
  </si>
  <si>
    <t>400</t>
  </si>
  <si>
    <t>715579233</t>
  </si>
  <si>
    <t>3659.0</t>
  </si>
  <si>
    <t>781930233</t>
  </si>
  <si>
    <t>716825808</t>
  </si>
  <si>
    <t>757053408</t>
  </si>
  <si>
    <t>3811.0</t>
  </si>
  <si>
    <t>788418933</t>
  </si>
  <si>
    <t>788898933</t>
  </si>
  <si>
    <t>5198</t>
  </si>
  <si>
    <t>712163433</t>
  </si>
  <si>
    <t>1040.0</t>
  </si>
  <si>
    <t>717343833</t>
  </si>
  <si>
    <t>1033.0</t>
  </si>
  <si>
    <t>820868508</t>
  </si>
  <si>
    <t>7106.0</t>
  </si>
  <si>
    <t>789240258</t>
  </si>
  <si>
    <t>2784.0</t>
  </si>
  <si>
    <t>716951658</t>
  </si>
  <si>
    <t>718932633</t>
  </si>
  <si>
    <t>711487533</t>
  </si>
  <si>
    <t>715306983</t>
  </si>
  <si>
    <t>1866.0</t>
  </si>
  <si>
    <t>712771233</t>
  </si>
  <si>
    <t>1248.0</t>
  </si>
  <si>
    <t>789637308</t>
  </si>
  <si>
    <t>717247383</t>
  </si>
  <si>
    <t>7514.0</t>
  </si>
  <si>
    <t>4789</t>
  </si>
  <si>
    <t>714842208</t>
  </si>
  <si>
    <t>794172033</t>
  </si>
  <si>
    <t>2347</t>
  </si>
  <si>
    <t>713592408</t>
  </si>
  <si>
    <t>709314408</t>
  </si>
  <si>
    <t>4938.0</t>
  </si>
  <si>
    <t>3345.0</t>
  </si>
  <si>
    <t>4516</t>
  </si>
  <si>
    <t>715957233</t>
  </si>
  <si>
    <t>19940.0</t>
  </si>
  <si>
    <t>17922.0</t>
  </si>
  <si>
    <t>719414658</t>
  </si>
  <si>
    <t>12366.0</t>
  </si>
  <si>
    <t>719632683</t>
  </si>
  <si>
    <t>708136908</t>
  </si>
  <si>
    <t>721393083</t>
  </si>
  <si>
    <t>714520233</t>
  </si>
  <si>
    <t>709455108</t>
  </si>
  <si>
    <t>767058183</t>
  </si>
  <si>
    <t>2091.0</t>
  </si>
  <si>
    <t>770800683</t>
  </si>
  <si>
    <t>779651058</t>
  </si>
  <si>
    <t>710443833</t>
  </si>
  <si>
    <t>717725433</t>
  </si>
  <si>
    <t>720600858</t>
  </si>
  <si>
    <t>5633.0</t>
  </si>
  <si>
    <t>717797658</t>
  </si>
  <si>
    <t>698.3</t>
  </si>
  <si>
    <t>779458383</t>
  </si>
  <si>
    <t>503.0</t>
  </si>
  <si>
    <t>788767983</t>
  </si>
  <si>
    <t>4556.0</t>
  </si>
  <si>
    <t>711994458</t>
  </si>
  <si>
    <t>713948808</t>
  </si>
  <si>
    <t>4873</t>
  </si>
  <si>
    <t>710456658</t>
  </si>
  <si>
    <t>2080.0</t>
  </si>
  <si>
    <t>5130</t>
  </si>
  <si>
    <t>771531708</t>
  </si>
  <si>
    <t>7565.0</t>
  </si>
  <si>
    <t>6678.0</t>
  </si>
  <si>
    <t>713546883</t>
  </si>
  <si>
    <t>3233.0</t>
  </si>
  <si>
    <t>711447783</t>
  </si>
  <si>
    <t>713746608</t>
  </si>
  <si>
    <t>8446.0</t>
  </si>
  <si>
    <t>7538.0</t>
  </si>
  <si>
    <t>718020408</t>
  </si>
  <si>
    <t>1432.0</t>
  </si>
  <si>
    <t>4393</t>
  </si>
  <si>
    <t>719475633</t>
  </si>
  <si>
    <t>13908.0</t>
  </si>
  <si>
    <t>719654283</t>
  </si>
  <si>
    <t>19220.0</t>
  </si>
  <si>
    <t>720114633</t>
  </si>
  <si>
    <t>816315558</t>
  </si>
  <si>
    <t>712567083</t>
  </si>
  <si>
    <t>9186.0</t>
  </si>
  <si>
    <t>711302883</t>
  </si>
  <si>
    <t>719775408</t>
  </si>
  <si>
    <t>5020</t>
  </si>
  <si>
    <t>712070208</t>
  </si>
  <si>
    <t>6673.0</t>
  </si>
  <si>
    <t>4215.0</t>
  </si>
  <si>
    <t>718641483</t>
  </si>
  <si>
    <t>710690733</t>
  </si>
  <si>
    <t>2816</t>
  </si>
  <si>
    <t>718441308</t>
  </si>
  <si>
    <t>6293.0</t>
  </si>
  <si>
    <t>772243833</t>
  </si>
  <si>
    <t>711992133</t>
  </si>
  <si>
    <t>4801</t>
  </si>
  <si>
    <t>779084208</t>
  </si>
  <si>
    <t>613</t>
  </si>
  <si>
    <t>715304958</t>
  </si>
  <si>
    <t>3053</t>
  </si>
  <si>
    <t>713179083</t>
  </si>
  <si>
    <t>1660.0</t>
  </si>
  <si>
    <t>709836258</t>
  </si>
  <si>
    <t>5127</t>
  </si>
  <si>
    <t>715950483</t>
  </si>
  <si>
    <t>798281808</t>
  </si>
  <si>
    <t>3879.0</t>
  </si>
  <si>
    <t>720414558</t>
  </si>
  <si>
    <t>713509908</t>
  </si>
  <si>
    <t>711919608</t>
  </si>
  <si>
    <t>2702</t>
  </si>
  <si>
    <t>709993158</t>
  </si>
  <si>
    <t>3917</t>
  </si>
  <si>
    <t>767815233</t>
  </si>
  <si>
    <t>717624708</t>
  </si>
  <si>
    <t>720015183</t>
  </si>
  <si>
    <t>3082.0</t>
  </si>
  <si>
    <t>778236858</t>
  </si>
  <si>
    <t>10776.0</t>
  </si>
  <si>
    <t>5547</t>
  </si>
  <si>
    <t>789095958</t>
  </si>
  <si>
    <t>7603.0</t>
  </si>
  <si>
    <t>713736333</t>
  </si>
  <si>
    <t>717836733</t>
  </si>
  <si>
    <t>712619808</t>
  </si>
  <si>
    <t>1331.0</t>
  </si>
  <si>
    <t>712221408</t>
  </si>
  <si>
    <t>714213708</t>
  </si>
  <si>
    <t>3611.0</t>
  </si>
  <si>
    <t>720289533</t>
  </si>
  <si>
    <t>709469658</t>
  </si>
  <si>
    <t>7421.0</t>
  </si>
  <si>
    <t>772323033</t>
  </si>
  <si>
    <t>742572558</t>
  </si>
  <si>
    <t>12268.0</t>
  </si>
  <si>
    <t>11103.0</t>
  </si>
  <si>
    <t>718848183</t>
  </si>
  <si>
    <t>9873.0</t>
  </si>
  <si>
    <t>719034183</t>
  </si>
  <si>
    <t>5490</t>
  </si>
  <si>
    <t>720142308</t>
  </si>
  <si>
    <t>2160.0</t>
  </si>
  <si>
    <t>771872733</t>
  </si>
  <si>
    <t>718816158</t>
  </si>
  <si>
    <t>720003558</t>
  </si>
  <si>
    <t>1834.0</t>
  </si>
  <si>
    <t>5653</t>
  </si>
  <si>
    <t>818993508</t>
  </si>
  <si>
    <t>5021</t>
  </si>
  <si>
    <t>715672458</t>
  </si>
  <si>
    <t>789820308</t>
  </si>
  <si>
    <t>860.0</t>
  </si>
  <si>
    <t>819688458</t>
  </si>
  <si>
    <t>710785383</t>
  </si>
  <si>
    <t>712837233</t>
  </si>
  <si>
    <t>11519.0</t>
  </si>
  <si>
    <t>3671</t>
  </si>
  <si>
    <t>713597658</t>
  </si>
  <si>
    <t>713953383</t>
  </si>
  <si>
    <t>716891583</t>
  </si>
  <si>
    <t>970</t>
  </si>
  <si>
    <t>716510658</t>
  </si>
  <si>
    <t>708125733</t>
  </si>
  <si>
    <t>716484333</t>
  </si>
  <si>
    <t>708519108</t>
  </si>
  <si>
    <t>719740008</t>
  </si>
  <si>
    <t>717087858</t>
  </si>
  <si>
    <t>2146.0</t>
  </si>
  <si>
    <t>711605208</t>
  </si>
  <si>
    <t>714882258</t>
  </si>
  <si>
    <t>708.3</t>
  </si>
  <si>
    <t>792300858</t>
  </si>
  <si>
    <t>4269.0</t>
  </si>
  <si>
    <t>766550808</t>
  </si>
  <si>
    <t>4195.0</t>
  </si>
  <si>
    <t>718941183</t>
  </si>
  <si>
    <t>708516558</t>
  </si>
  <si>
    <t>709350783</t>
  </si>
  <si>
    <t>4847.0</t>
  </si>
  <si>
    <t>771230508</t>
  </si>
  <si>
    <t>429</t>
  </si>
  <si>
    <t>710978058</t>
  </si>
  <si>
    <t>7507.0</t>
  </si>
  <si>
    <t>1.098</t>
  </si>
  <si>
    <t>713405133</t>
  </si>
  <si>
    <t>3309.0</t>
  </si>
  <si>
    <t>710723958</t>
  </si>
  <si>
    <t>947.3</t>
  </si>
  <si>
    <t>823840458</t>
  </si>
  <si>
    <t>791754258</t>
  </si>
  <si>
    <t>206.0</t>
  </si>
  <si>
    <t>789472833</t>
  </si>
  <si>
    <t>711099408</t>
  </si>
  <si>
    <t>745853283</t>
  </si>
  <si>
    <t>717790233</t>
  </si>
  <si>
    <t>695.3</t>
  </si>
  <si>
    <t>818791833</t>
  </si>
  <si>
    <t>714981483</t>
  </si>
  <si>
    <t>1088.0</t>
  </si>
  <si>
    <t>719373558</t>
  </si>
  <si>
    <t>4308</t>
  </si>
  <si>
    <t>823609383</t>
  </si>
  <si>
    <t>714408933</t>
  </si>
  <si>
    <t>10834.0</t>
  </si>
  <si>
    <t>713661933</t>
  </si>
  <si>
    <t>716218908</t>
  </si>
  <si>
    <t>2635</t>
  </si>
  <si>
    <t>818710233</t>
  </si>
  <si>
    <t>1058.0</t>
  </si>
  <si>
    <t>719463708</t>
  </si>
  <si>
    <t>817958733</t>
  </si>
  <si>
    <t>958</t>
  </si>
  <si>
    <t>708397008</t>
  </si>
  <si>
    <t>720547533</t>
  </si>
  <si>
    <t>11438.0</t>
  </si>
  <si>
    <t>708780783</t>
  </si>
  <si>
    <t>758178558</t>
  </si>
  <si>
    <t>4703.0</t>
  </si>
  <si>
    <t>716237508</t>
  </si>
  <si>
    <t>5254.0</t>
  </si>
  <si>
    <t>714735033</t>
  </si>
  <si>
    <t>709726158</t>
  </si>
  <si>
    <t>1096.0</t>
  </si>
  <si>
    <t>5196</t>
  </si>
  <si>
    <t>770909433</t>
  </si>
  <si>
    <t>822121608</t>
  </si>
  <si>
    <t>717278808</t>
  </si>
  <si>
    <t>1788.0</t>
  </si>
  <si>
    <t>712640583</t>
  </si>
  <si>
    <t>5360.0</t>
  </si>
  <si>
    <t>4950</t>
  </si>
  <si>
    <t>716099958</t>
  </si>
  <si>
    <t>3333.0</t>
  </si>
  <si>
    <t>1466.0</t>
  </si>
  <si>
    <t>3348</t>
  </si>
  <si>
    <t>788772708</t>
  </si>
  <si>
    <t>13745.0</t>
  </si>
  <si>
    <t>712795833</t>
  </si>
  <si>
    <t>5021.0</t>
  </si>
  <si>
    <t>718892283</t>
  </si>
  <si>
    <t>720294258</t>
  </si>
  <si>
    <t>721181883</t>
  </si>
  <si>
    <t>9641.0</t>
  </si>
  <si>
    <t>712098033</t>
  </si>
  <si>
    <t>12621.0</t>
  </si>
  <si>
    <t>11709.0</t>
  </si>
  <si>
    <t>4945</t>
  </si>
  <si>
    <t>712593933</t>
  </si>
  <si>
    <t>711343233</t>
  </si>
  <si>
    <t>255.3</t>
  </si>
  <si>
    <t>712394283</t>
  </si>
  <si>
    <t>477.0</t>
  </si>
  <si>
    <t>790021233</t>
  </si>
  <si>
    <t>711890808</t>
  </si>
  <si>
    <t>478.0</t>
  </si>
  <si>
    <t>714164808</t>
  </si>
  <si>
    <t>825850383</t>
  </si>
  <si>
    <t>6074.0</t>
  </si>
  <si>
    <t>789533133</t>
  </si>
  <si>
    <t>3229.0</t>
  </si>
  <si>
    <t>779523258</t>
  </si>
  <si>
    <t>719617758</t>
  </si>
  <si>
    <t>779858058</t>
  </si>
  <si>
    <t>710423358</t>
  </si>
  <si>
    <t>472.3</t>
  </si>
  <si>
    <t>5249</t>
  </si>
  <si>
    <t>710500983</t>
  </si>
  <si>
    <t>4617.0</t>
  </si>
  <si>
    <t>3582.0</t>
  </si>
  <si>
    <t>711851583</t>
  </si>
  <si>
    <t>7205.0</t>
  </si>
  <si>
    <t>779405133</t>
  </si>
  <si>
    <t>5716.0</t>
  </si>
  <si>
    <t>623</t>
  </si>
  <si>
    <t>719410083</t>
  </si>
  <si>
    <t>796196733</t>
  </si>
  <si>
    <t>711904008</t>
  </si>
  <si>
    <t>717666783</t>
  </si>
  <si>
    <t>719911458</t>
  </si>
  <si>
    <t>787506558</t>
  </si>
  <si>
    <t>10762.0</t>
  </si>
  <si>
    <t>10059.0</t>
  </si>
  <si>
    <t>719046558</t>
  </si>
  <si>
    <t>708291633</t>
  </si>
  <si>
    <t>4651.0</t>
  </si>
  <si>
    <t>720731808</t>
  </si>
  <si>
    <t>745124658</t>
  </si>
  <si>
    <t>789907533</t>
  </si>
  <si>
    <t>4576.0</t>
  </si>
  <si>
    <t>4383.0</t>
  </si>
  <si>
    <t>3100</t>
  </si>
  <si>
    <t>716466483</t>
  </si>
  <si>
    <t>715919283</t>
  </si>
  <si>
    <t>756736008</t>
  </si>
  <si>
    <t>2911.0</t>
  </si>
  <si>
    <t>772857558</t>
  </si>
  <si>
    <t>2257.0</t>
  </si>
  <si>
    <t>709246683</t>
  </si>
  <si>
    <t>18457.0</t>
  </si>
  <si>
    <t>16209.0</t>
  </si>
  <si>
    <t>714559458</t>
  </si>
  <si>
    <t>778405458</t>
  </si>
  <si>
    <t>772150983</t>
  </si>
  <si>
    <t>1385.0</t>
  </si>
  <si>
    <t>715128408</t>
  </si>
  <si>
    <t>575.3</t>
  </si>
  <si>
    <t>717856983</t>
  </si>
  <si>
    <t>778231983</t>
  </si>
  <si>
    <t>7382.0</t>
  </si>
  <si>
    <t>6056.0</t>
  </si>
  <si>
    <t>823908858</t>
  </si>
  <si>
    <t>3861.0</t>
  </si>
  <si>
    <t>3239.0</t>
  </si>
  <si>
    <t>798011733</t>
  </si>
  <si>
    <t>717945108</t>
  </si>
  <si>
    <t>5095</t>
  </si>
  <si>
    <t>712560558</t>
  </si>
  <si>
    <t>711391308</t>
  </si>
  <si>
    <t>464.0</t>
  </si>
  <si>
    <t>717688233</t>
  </si>
  <si>
    <t>4760</t>
  </si>
  <si>
    <t>721093608</t>
  </si>
  <si>
    <t>712669983</t>
  </si>
  <si>
    <t>10009.0</t>
  </si>
  <si>
    <t>790017858</t>
  </si>
  <si>
    <t>2660.0</t>
  </si>
  <si>
    <t>712012758</t>
  </si>
  <si>
    <t>4195</t>
  </si>
  <si>
    <t>720249183</t>
  </si>
  <si>
    <t>8243.0</t>
  </si>
  <si>
    <t>821813058</t>
  </si>
  <si>
    <t>11946.0</t>
  </si>
  <si>
    <t>10774.0</t>
  </si>
  <si>
    <t>778152108</t>
  </si>
  <si>
    <t>720563958</t>
  </si>
  <si>
    <t>4025.0</t>
  </si>
  <si>
    <t>4445</t>
  </si>
  <si>
    <t>719633508</t>
  </si>
  <si>
    <t>716689383</t>
  </si>
  <si>
    <t>3649.0</t>
  </si>
  <si>
    <t>711420258</t>
  </si>
  <si>
    <t>713177808</t>
  </si>
  <si>
    <t>5405</t>
  </si>
  <si>
    <t>708897408</t>
  </si>
  <si>
    <t>710855508</t>
  </si>
  <si>
    <t>710115108</t>
  </si>
  <si>
    <t>5562.0</t>
  </si>
  <si>
    <t>713920158</t>
  </si>
  <si>
    <t>13733.0</t>
  </si>
  <si>
    <t>715303608</t>
  </si>
  <si>
    <t>2374.0</t>
  </si>
  <si>
    <t>710897133</t>
  </si>
  <si>
    <t>772813458</t>
  </si>
  <si>
    <t>712998033</t>
  </si>
  <si>
    <t>712843983</t>
  </si>
  <si>
    <t>257</t>
  </si>
  <si>
    <t>1312.0</t>
  </si>
  <si>
    <t>717947508</t>
  </si>
  <si>
    <t>5262</t>
  </si>
  <si>
    <t>719279208</t>
  </si>
  <si>
    <t>711365133</t>
  </si>
  <si>
    <t>720328008</t>
  </si>
  <si>
    <t>718183833</t>
  </si>
  <si>
    <t>717985158</t>
  </si>
  <si>
    <t>771928608</t>
  </si>
  <si>
    <t>201.0</t>
  </si>
  <si>
    <t>713355708</t>
  </si>
  <si>
    <t>2861.0</t>
  </si>
  <si>
    <t>816761433</t>
  </si>
  <si>
    <t>5291</t>
  </si>
  <si>
    <t>714245358</t>
  </si>
  <si>
    <t>716313858</t>
  </si>
  <si>
    <t>3319.0</t>
  </si>
  <si>
    <t>714868608</t>
  </si>
  <si>
    <t>3021.0</t>
  </si>
  <si>
    <t>717273333</t>
  </si>
  <si>
    <t>29219.0</t>
  </si>
  <si>
    <t>4575</t>
  </si>
  <si>
    <t>711631158</t>
  </si>
  <si>
    <t>714127383</t>
  </si>
  <si>
    <t>4431.0</t>
  </si>
  <si>
    <t>790204983</t>
  </si>
  <si>
    <t>822051858</t>
  </si>
  <si>
    <t>715144383</t>
  </si>
  <si>
    <t>6384.0</t>
  </si>
  <si>
    <t>4350.0</t>
  </si>
  <si>
    <t>717971208</t>
  </si>
  <si>
    <t>718829358</t>
  </si>
  <si>
    <t>779380908</t>
  </si>
  <si>
    <t>24462.0</t>
  </si>
  <si>
    <t>23516.0</t>
  </si>
  <si>
    <t>714144258</t>
  </si>
  <si>
    <t>208.0</t>
  </si>
  <si>
    <t>797666358</t>
  </si>
  <si>
    <t>709965858</t>
  </si>
  <si>
    <t>9880.0</t>
  </si>
  <si>
    <t>779980758</t>
  </si>
  <si>
    <t>1291.0</t>
  </si>
  <si>
    <t>4744</t>
  </si>
  <si>
    <t>811775883</t>
  </si>
  <si>
    <t>799720158</t>
  </si>
  <si>
    <t>713011683</t>
  </si>
  <si>
    <t>713503983</t>
  </si>
  <si>
    <t>1009.0</t>
  </si>
  <si>
    <t>712137033</t>
  </si>
  <si>
    <t>715910883</t>
  </si>
  <si>
    <t>718142958</t>
  </si>
  <si>
    <t>21839.0</t>
  </si>
  <si>
    <t>20879.0</t>
  </si>
  <si>
    <t>5623</t>
  </si>
  <si>
    <t>719359458</t>
  </si>
  <si>
    <t>714869958</t>
  </si>
  <si>
    <t>29795.0</t>
  </si>
  <si>
    <t>2364</t>
  </si>
  <si>
    <t>27431.0</t>
  </si>
  <si>
    <t>771163533</t>
  </si>
  <si>
    <t>635</t>
  </si>
  <si>
    <t>803.3</t>
  </si>
  <si>
    <t>709028208</t>
  </si>
  <si>
    <t>22947.0</t>
  </si>
  <si>
    <t>3361</t>
  </si>
  <si>
    <t>719834208</t>
  </si>
  <si>
    <t>779305008</t>
  </si>
  <si>
    <t>734.0</t>
  </si>
  <si>
    <t>714506583</t>
  </si>
  <si>
    <t>712677633</t>
  </si>
  <si>
    <t>708450033</t>
  </si>
  <si>
    <t>2605.0</t>
  </si>
  <si>
    <t>336.0</t>
  </si>
  <si>
    <t>5298</t>
  </si>
  <si>
    <t>719606133</t>
  </si>
  <si>
    <t>5169.0</t>
  </si>
  <si>
    <t>789772983</t>
  </si>
  <si>
    <t>4694.0</t>
  </si>
  <si>
    <t>720656883</t>
  </si>
  <si>
    <t>501</t>
  </si>
  <si>
    <t>1347.0</t>
  </si>
  <si>
    <t>718108758</t>
  </si>
  <si>
    <t>6039.0</t>
  </si>
  <si>
    <t>4280.0</t>
  </si>
  <si>
    <t>709408983</t>
  </si>
  <si>
    <t>5256.0</t>
  </si>
  <si>
    <t>4367.0</t>
  </si>
  <si>
    <t>5078</t>
  </si>
  <si>
    <t>771592458</t>
  </si>
  <si>
    <t>778932633</t>
  </si>
  <si>
    <t>444.0</t>
  </si>
  <si>
    <t>708669408</t>
  </si>
  <si>
    <t>20401.0</t>
  </si>
  <si>
    <t>779947908</t>
  </si>
  <si>
    <t>3296.0</t>
  </si>
  <si>
    <t>716007708</t>
  </si>
  <si>
    <t>8956.0</t>
  </si>
  <si>
    <t>7677.0</t>
  </si>
  <si>
    <t>767574108</t>
  </si>
  <si>
    <t>652.3</t>
  </si>
  <si>
    <t>720777558</t>
  </si>
  <si>
    <t>816841083</t>
  </si>
  <si>
    <t>778849908</t>
  </si>
  <si>
    <t>235.0</t>
  </si>
  <si>
    <t>708745983</t>
  </si>
  <si>
    <t>2208.0</t>
  </si>
  <si>
    <t>713381433</t>
  </si>
  <si>
    <t>4196.0</t>
  </si>
  <si>
    <t>3465.0</t>
  </si>
  <si>
    <t>779404383</t>
  </si>
  <si>
    <t>12581.0</t>
  </si>
  <si>
    <t>1.303</t>
  </si>
  <si>
    <t>718607883</t>
  </si>
  <si>
    <t>17890.0</t>
  </si>
  <si>
    <t>15373.0</t>
  </si>
  <si>
    <t>710542983</t>
  </si>
  <si>
    <t>5033</t>
  </si>
  <si>
    <t>709769283</t>
  </si>
  <si>
    <t>721253508</t>
  </si>
  <si>
    <t>7243.0</t>
  </si>
  <si>
    <t>801037833</t>
  </si>
  <si>
    <t>3192.0</t>
  </si>
  <si>
    <t>4236</t>
  </si>
  <si>
    <t>711452583</t>
  </si>
  <si>
    <t>261.0</t>
  </si>
  <si>
    <t>716697708</t>
  </si>
  <si>
    <t>708176208</t>
  </si>
  <si>
    <t>7268.0</t>
  </si>
  <si>
    <t>716474358</t>
  </si>
  <si>
    <t>713121408</t>
  </si>
  <si>
    <t>794567133</t>
  </si>
  <si>
    <t>717609633</t>
  </si>
  <si>
    <t>12725.0</t>
  </si>
  <si>
    <t>708899283</t>
  </si>
  <si>
    <t>772415808</t>
  </si>
  <si>
    <t>716176683</t>
  </si>
  <si>
    <t>709245783</t>
  </si>
  <si>
    <t>7751.0</t>
  </si>
  <si>
    <t>5786.0</t>
  </si>
  <si>
    <t>720507108</t>
  </si>
  <si>
    <t>716751858</t>
  </si>
  <si>
    <t>2401.0</t>
  </si>
  <si>
    <t>496</t>
  </si>
  <si>
    <t>712829808</t>
  </si>
  <si>
    <t>711900033</t>
  </si>
  <si>
    <t>4661.0</t>
  </si>
  <si>
    <t>5242</t>
  </si>
  <si>
    <t>1.382</t>
  </si>
  <si>
    <t>712566258</t>
  </si>
  <si>
    <t>8494.0</t>
  </si>
  <si>
    <t>6471.0</t>
  </si>
  <si>
    <t>712732908</t>
  </si>
  <si>
    <t>717908208</t>
  </si>
  <si>
    <t>930.0</t>
  </si>
  <si>
    <t>4859</t>
  </si>
  <si>
    <t>826136283</t>
  </si>
  <si>
    <t>778714833</t>
  </si>
  <si>
    <t>3926.0</t>
  </si>
  <si>
    <t>779302233</t>
  </si>
  <si>
    <t>778659108</t>
  </si>
  <si>
    <t>4718</t>
  </si>
  <si>
    <t>720374808</t>
  </si>
  <si>
    <t>719592483</t>
  </si>
  <si>
    <t>4607.0</t>
  </si>
  <si>
    <t>4825</t>
  </si>
  <si>
    <t>714702033</t>
  </si>
  <si>
    <t>5446</t>
  </si>
  <si>
    <t>717042333</t>
  </si>
  <si>
    <t>779122908</t>
  </si>
  <si>
    <t>710676483</t>
  </si>
  <si>
    <t>827712108</t>
  </si>
  <si>
    <t>973.0</t>
  </si>
  <si>
    <t>769200858</t>
  </si>
  <si>
    <t>779114283</t>
  </si>
  <si>
    <t>771061008</t>
  </si>
  <si>
    <t>716201133</t>
  </si>
  <si>
    <t>1476.0</t>
  </si>
  <si>
    <t>817968783</t>
  </si>
  <si>
    <t>1428.0</t>
  </si>
  <si>
    <t>826480308</t>
  </si>
  <si>
    <t>5489</t>
  </si>
  <si>
    <t>720307683</t>
  </si>
  <si>
    <t>709618308</t>
  </si>
  <si>
    <t>16239.0</t>
  </si>
  <si>
    <t>14752.0</t>
  </si>
  <si>
    <t>710119233</t>
  </si>
  <si>
    <t>11726.0</t>
  </si>
  <si>
    <t>9801.0</t>
  </si>
  <si>
    <t>789419658</t>
  </si>
  <si>
    <t>789800358</t>
  </si>
  <si>
    <t>1359.0</t>
  </si>
  <si>
    <t>715466133</t>
  </si>
  <si>
    <t>717659883</t>
  </si>
  <si>
    <t>781942983</t>
  </si>
  <si>
    <t>5010</t>
  </si>
  <si>
    <t>712755783</t>
  </si>
  <si>
    <t>779551533</t>
  </si>
  <si>
    <t>714405183</t>
  </si>
  <si>
    <t>257.0</t>
  </si>
  <si>
    <t>801783108</t>
  </si>
  <si>
    <t>779839758</t>
  </si>
  <si>
    <t>820648608</t>
  </si>
  <si>
    <t>787587033</t>
  </si>
  <si>
    <t>813967983</t>
  </si>
  <si>
    <t>1701.0</t>
  </si>
  <si>
    <t>926.0</t>
  </si>
  <si>
    <t>718067658</t>
  </si>
  <si>
    <t>709952658</t>
  </si>
  <si>
    <t>720824883</t>
  </si>
  <si>
    <t>789631908</t>
  </si>
  <si>
    <t>4690</t>
  </si>
  <si>
    <t>789089958</t>
  </si>
  <si>
    <t>33211.0</t>
  </si>
  <si>
    <t>715847058</t>
  </si>
  <si>
    <t>10.0</t>
  </si>
  <si>
    <t>721256808</t>
  </si>
  <si>
    <t>721269108</t>
  </si>
  <si>
    <t>712770408</t>
  </si>
  <si>
    <t>767958933</t>
  </si>
  <si>
    <t>15471.0</t>
  </si>
  <si>
    <t>14180.0</t>
  </si>
  <si>
    <t>779866458</t>
  </si>
  <si>
    <t>3513</t>
  </si>
  <si>
    <t>721246833</t>
  </si>
  <si>
    <t>710752233</t>
  </si>
  <si>
    <t>709813008</t>
  </si>
  <si>
    <t>710219658</t>
  </si>
  <si>
    <t>789121233</t>
  </si>
  <si>
    <t>715146558</t>
  </si>
  <si>
    <t>720205608</t>
  </si>
  <si>
    <t>4222.0</t>
  </si>
  <si>
    <t>778606308</t>
  </si>
  <si>
    <t>6614.0</t>
  </si>
  <si>
    <t>4733.0</t>
  </si>
  <si>
    <t>710438358</t>
  </si>
  <si>
    <t>712562433</t>
  </si>
  <si>
    <t>718186233</t>
  </si>
  <si>
    <t>713717283</t>
  </si>
  <si>
    <t>141.0</t>
  </si>
  <si>
    <t>713822208</t>
  </si>
  <si>
    <t>4836.0</t>
  </si>
  <si>
    <t>493</t>
  </si>
  <si>
    <t>710466633</t>
  </si>
  <si>
    <t>711153783</t>
  </si>
  <si>
    <t>897.3</t>
  </si>
  <si>
    <t>718230933</t>
  </si>
  <si>
    <t>378.3</t>
  </si>
  <si>
    <t>788885133</t>
  </si>
  <si>
    <t>12675.0</t>
  </si>
  <si>
    <t>711637458</t>
  </si>
  <si>
    <t>719532108</t>
  </si>
  <si>
    <t>2813.0</t>
  </si>
  <si>
    <t>757643733</t>
  </si>
  <si>
    <t>3223.0</t>
  </si>
  <si>
    <t>715122858</t>
  </si>
  <si>
    <t>2653.0</t>
  </si>
  <si>
    <t>5052</t>
  </si>
  <si>
    <t>708384033</t>
  </si>
  <si>
    <t>2745.0</t>
  </si>
  <si>
    <t>708273858</t>
  </si>
  <si>
    <t>803952408</t>
  </si>
  <si>
    <t>778394358</t>
  </si>
  <si>
    <t>85.0</t>
  </si>
  <si>
    <t>713180433</t>
  </si>
  <si>
    <t>787458783</t>
  </si>
  <si>
    <t>720315933</t>
  </si>
  <si>
    <t>706.0</t>
  </si>
  <si>
    <t>713677158</t>
  </si>
  <si>
    <t>739828308</t>
  </si>
  <si>
    <t>1345.0</t>
  </si>
  <si>
    <t>720959058</t>
  </si>
  <si>
    <t>8064.0</t>
  </si>
  <si>
    <t>718090233</t>
  </si>
  <si>
    <t>10016.0</t>
  </si>
  <si>
    <t>8144.0</t>
  </si>
  <si>
    <t>789939558</t>
  </si>
  <si>
    <t>714169908</t>
  </si>
  <si>
    <t>796145133</t>
  </si>
  <si>
    <t>6083.0</t>
  </si>
  <si>
    <t>789233808</t>
  </si>
  <si>
    <t>709071408</t>
  </si>
  <si>
    <t>815830083</t>
  </si>
  <si>
    <t>715932708</t>
  </si>
  <si>
    <t>5813.0</t>
  </si>
  <si>
    <t>715281933</t>
  </si>
  <si>
    <t>787529583</t>
  </si>
  <si>
    <t>2561</t>
  </si>
  <si>
    <t>717446208</t>
  </si>
  <si>
    <t>1769.0</t>
  </si>
  <si>
    <t>5083</t>
  </si>
  <si>
    <t>715236783</t>
  </si>
  <si>
    <t>804583833</t>
  </si>
  <si>
    <t>1796.0</t>
  </si>
  <si>
    <t>713772333</t>
  </si>
  <si>
    <t>715321983</t>
  </si>
  <si>
    <t>717773433</t>
  </si>
  <si>
    <t>5464</t>
  </si>
  <si>
    <t>778632933</t>
  </si>
  <si>
    <t>808527183</t>
  </si>
  <si>
    <t>714514008</t>
  </si>
  <si>
    <t>8953.0</t>
  </si>
  <si>
    <t>711669258</t>
  </si>
  <si>
    <t>797218233</t>
  </si>
  <si>
    <t>710612583</t>
  </si>
  <si>
    <t>712613808</t>
  </si>
  <si>
    <t>5999.0</t>
  </si>
  <si>
    <t>807173358</t>
  </si>
  <si>
    <t>2739.0</t>
  </si>
  <si>
    <t>778349883</t>
  </si>
  <si>
    <t>3219.0</t>
  </si>
  <si>
    <t>720592533</t>
  </si>
  <si>
    <t>19782.0</t>
  </si>
  <si>
    <t>18914.0</t>
  </si>
  <si>
    <t>714668433</t>
  </si>
  <si>
    <t>720967233</t>
  </si>
  <si>
    <t>810.0</t>
  </si>
  <si>
    <t>4901</t>
  </si>
  <si>
    <t>718629858</t>
  </si>
  <si>
    <t>737962608</t>
  </si>
  <si>
    <t>778207083</t>
  </si>
  <si>
    <t>11561.0</t>
  </si>
  <si>
    <t>9372.0</t>
  </si>
  <si>
    <t>778781508</t>
  </si>
  <si>
    <t>5960.0</t>
  </si>
  <si>
    <t>714142158</t>
  </si>
  <si>
    <t>715390608</t>
  </si>
  <si>
    <t>5311</t>
  </si>
  <si>
    <t>715243458</t>
  </si>
  <si>
    <t>715418508</t>
  </si>
  <si>
    <t>8671.0</t>
  </si>
  <si>
    <t>8081.0</t>
  </si>
  <si>
    <t>711164508</t>
  </si>
  <si>
    <t>33353.0</t>
  </si>
  <si>
    <t>713239308</t>
  </si>
  <si>
    <t>712323183</t>
  </si>
  <si>
    <t>797410983</t>
  </si>
  <si>
    <t>693.3</t>
  </si>
  <si>
    <t>721167783</t>
  </si>
  <si>
    <t>7773.0</t>
  </si>
  <si>
    <t>5308.0</t>
  </si>
  <si>
    <t>712130058</t>
  </si>
  <si>
    <t>8075.0</t>
  </si>
  <si>
    <t>317</t>
  </si>
  <si>
    <t>714060408</t>
  </si>
  <si>
    <t>715515333</t>
  </si>
  <si>
    <t>7932.0</t>
  </si>
  <si>
    <t>5792.0</t>
  </si>
  <si>
    <t>806970033</t>
  </si>
  <si>
    <t>1753.0</t>
  </si>
  <si>
    <t>817337958</t>
  </si>
  <si>
    <t>4638.0</t>
  </si>
  <si>
    <t>3796</t>
  </si>
  <si>
    <t>788132208</t>
  </si>
  <si>
    <t>1989.0</t>
  </si>
  <si>
    <t>5070</t>
  </si>
  <si>
    <t>812653383</t>
  </si>
  <si>
    <t>709762908</t>
  </si>
  <si>
    <t>4991</t>
  </si>
  <si>
    <t>717114708</t>
  </si>
  <si>
    <t>1161.0</t>
  </si>
  <si>
    <t>767388783</t>
  </si>
  <si>
    <t>9560.0</t>
  </si>
  <si>
    <t>794719983</t>
  </si>
  <si>
    <t>111.0</t>
  </si>
  <si>
    <t>778378983</t>
  </si>
  <si>
    <t>773275083</t>
  </si>
  <si>
    <t>2119.0</t>
  </si>
  <si>
    <t>719971458</t>
  </si>
  <si>
    <t>5275.0</t>
  </si>
  <si>
    <t>4213</t>
  </si>
  <si>
    <t>721001883</t>
  </si>
  <si>
    <t>778245633</t>
  </si>
  <si>
    <t>718535733</t>
  </si>
  <si>
    <t>3758.0</t>
  </si>
  <si>
    <t>4928</t>
  </si>
  <si>
    <t>711909933</t>
  </si>
  <si>
    <t>709253433</t>
  </si>
  <si>
    <t>10946.0</t>
  </si>
  <si>
    <t>719797758</t>
  </si>
  <si>
    <t>789420933</t>
  </si>
  <si>
    <t>3108.0</t>
  </si>
  <si>
    <t>709850508</t>
  </si>
  <si>
    <t>3202.0</t>
  </si>
  <si>
    <t>2917</t>
  </si>
  <si>
    <t>715335558</t>
  </si>
  <si>
    <t>711516783</t>
  </si>
  <si>
    <t>5441</t>
  </si>
  <si>
    <t>798917883</t>
  </si>
  <si>
    <t>721525758</t>
  </si>
  <si>
    <t>716249508</t>
  </si>
  <si>
    <t>716953083</t>
  </si>
  <si>
    <t>712448658</t>
  </si>
  <si>
    <t>711766758</t>
  </si>
  <si>
    <t>4373</t>
  </si>
  <si>
    <t>709432833</t>
  </si>
  <si>
    <t>1472.0</t>
  </si>
  <si>
    <t>276.0</t>
  </si>
  <si>
    <t>719964933</t>
  </si>
  <si>
    <t>719857008</t>
  </si>
  <si>
    <t>758340108</t>
  </si>
  <si>
    <t>10024.0</t>
  </si>
  <si>
    <t>9111.0</t>
  </si>
  <si>
    <t>708276183</t>
  </si>
  <si>
    <t>716481408</t>
  </si>
  <si>
    <t>720590058</t>
  </si>
  <si>
    <t>8840.0</t>
  </si>
  <si>
    <t>7046.0</t>
  </si>
  <si>
    <t>2839</t>
  </si>
  <si>
    <t>789347133</t>
  </si>
  <si>
    <t>4468.0</t>
  </si>
  <si>
    <t>2073.0</t>
  </si>
  <si>
    <t>719112258</t>
  </si>
  <si>
    <t>1156.0</t>
  </si>
  <si>
    <t>717748608</t>
  </si>
  <si>
    <t>710740008</t>
  </si>
  <si>
    <t>797.3</t>
  </si>
  <si>
    <t>5140</t>
  </si>
  <si>
    <t>716694108</t>
  </si>
  <si>
    <t>4727.0</t>
  </si>
  <si>
    <t>719372583</t>
  </si>
  <si>
    <t>17268.0</t>
  </si>
  <si>
    <t>16071.0</t>
  </si>
  <si>
    <t>719981508</t>
  </si>
  <si>
    <t>751350558</t>
  </si>
  <si>
    <t>715123983</t>
  </si>
  <si>
    <t>5848</t>
  </si>
  <si>
    <t>709250508</t>
  </si>
  <si>
    <t>6973.0</t>
  </si>
  <si>
    <t>4456.0</t>
  </si>
  <si>
    <t>4877</t>
  </si>
  <si>
    <t>716754783</t>
  </si>
  <si>
    <t>17228.0</t>
  </si>
  <si>
    <t>719025333</t>
  </si>
  <si>
    <t>718566858</t>
  </si>
  <si>
    <t>710675508</t>
  </si>
  <si>
    <t>2321.0</t>
  </si>
  <si>
    <t>1131.0</t>
  </si>
  <si>
    <t>818729208</t>
  </si>
  <si>
    <t>7244.0</t>
  </si>
  <si>
    <t>709068183</t>
  </si>
  <si>
    <t>4709</t>
  </si>
  <si>
    <t>715358283</t>
  </si>
  <si>
    <t>710966433</t>
  </si>
  <si>
    <t>1211.0</t>
  </si>
  <si>
    <t>708575058</t>
  </si>
  <si>
    <t>713929533</t>
  </si>
  <si>
    <t>714087258</t>
  </si>
  <si>
    <t>5156</t>
  </si>
  <si>
    <t>756383283</t>
  </si>
  <si>
    <t>5523.0</t>
  </si>
  <si>
    <t>720766908</t>
  </si>
  <si>
    <t>2814</t>
  </si>
  <si>
    <t>718133733</t>
  </si>
  <si>
    <t>5777.0</t>
  </si>
  <si>
    <t>720823458</t>
  </si>
  <si>
    <t>720027258</t>
  </si>
  <si>
    <t>4978</t>
  </si>
  <si>
    <t>807604233</t>
  </si>
  <si>
    <t>11114.0</t>
  </si>
  <si>
    <t>5044</t>
  </si>
  <si>
    <t>801786483</t>
  </si>
  <si>
    <t>10648.0</t>
  </si>
  <si>
    <t>789138258</t>
  </si>
  <si>
    <t>805524708</t>
  </si>
  <si>
    <t>779642733</t>
  </si>
  <si>
    <t>771735933</t>
  </si>
  <si>
    <t>10761.0</t>
  </si>
  <si>
    <t>9039.0</t>
  </si>
  <si>
    <t>789917208</t>
  </si>
  <si>
    <t>5087</t>
  </si>
  <si>
    <t>779608083</t>
  </si>
  <si>
    <t>3897.0</t>
  </si>
  <si>
    <t>3681</t>
  </si>
  <si>
    <t>711287733</t>
  </si>
  <si>
    <t>774675933</t>
  </si>
  <si>
    <t>32464.0</t>
  </si>
  <si>
    <t>3510</t>
  </si>
  <si>
    <t>716741508</t>
  </si>
  <si>
    <t>721106133</t>
  </si>
  <si>
    <t>716698608</t>
  </si>
  <si>
    <t>4441</t>
  </si>
  <si>
    <t>716299608</t>
  </si>
  <si>
    <t>1508.0</t>
  </si>
  <si>
    <t>718116933</t>
  </si>
  <si>
    <t>630</t>
  </si>
  <si>
    <t>808.3</t>
  </si>
  <si>
    <t>4704</t>
  </si>
  <si>
    <t>720513333</t>
  </si>
  <si>
    <t>21350.0</t>
  </si>
  <si>
    <t>802460433</t>
  </si>
  <si>
    <t>720482583</t>
  </si>
  <si>
    <t>8268.0</t>
  </si>
  <si>
    <t>719584608</t>
  </si>
  <si>
    <t>709477233</t>
  </si>
  <si>
    <t>719512983</t>
  </si>
  <si>
    <t>714923583</t>
  </si>
  <si>
    <t>779397183</t>
  </si>
  <si>
    <t>714671658</t>
  </si>
  <si>
    <t>779218233</t>
  </si>
  <si>
    <t>9430.0</t>
  </si>
  <si>
    <t>713456583</t>
  </si>
  <si>
    <t>33021.0</t>
  </si>
  <si>
    <t>790221633</t>
  </si>
  <si>
    <t>721299483</t>
  </si>
  <si>
    <t>11671.0</t>
  </si>
  <si>
    <t>10367.0</t>
  </si>
  <si>
    <t>711701958</t>
  </si>
  <si>
    <t>11367.0</t>
  </si>
  <si>
    <t>9368.0</t>
  </si>
  <si>
    <t>783573408</t>
  </si>
  <si>
    <t>5267</t>
  </si>
  <si>
    <t>709641933</t>
  </si>
  <si>
    <t>718755483</t>
  </si>
  <si>
    <t>7317.0</t>
  </si>
  <si>
    <t>6358.0</t>
  </si>
  <si>
    <t>5082</t>
  </si>
  <si>
    <t>720914358</t>
  </si>
  <si>
    <t>714811533</t>
  </si>
  <si>
    <t>5910</t>
  </si>
  <si>
    <t>719898108</t>
  </si>
  <si>
    <t>5322</t>
  </si>
  <si>
    <t>720719883</t>
  </si>
  <si>
    <t>780338733</t>
  </si>
  <si>
    <t>709810458</t>
  </si>
  <si>
    <t>821356083</t>
  </si>
  <si>
    <t>793428408</t>
  </si>
  <si>
    <t>411.0</t>
  </si>
  <si>
    <t>746453583</t>
  </si>
  <si>
    <t>2604.0</t>
  </si>
  <si>
    <t>771799008</t>
  </si>
  <si>
    <t>4871</t>
  </si>
  <si>
    <t>719075883</t>
  </si>
  <si>
    <t>714986583</t>
  </si>
  <si>
    <t>923</t>
  </si>
  <si>
    <t>4055.0</t>
  </si>
  <si>
    <t>753233733</t>
  </si>
  <si>
    <t>806914158</t>
  </si>
  <si>
    <t>4047.0</t>
  </si>
  <si>
    <t>812671758</t>
  </si>
  <si>
    <t>789191358</t>
  </si>
  <si>
    <t>1060.0</t>
  </si>
  <si>
    <t>772111083</t>
  </si>
  <si>
    <t>5384.0</t>
  </si>
  <si>
    <t>3988.0</t>
  </si>
  <si>
    <t>714961383</t>
  </si>
  <si>
    <t>473.3</t>
  </si>
  <si>
    <t>817288458</t>
  </si>
  <si>
    <t>5141.0</t>
  </si>
  <si>
    <t>5859</t>
  </si>
  <si>
    <t>719163108</t>
  </si>
  <si>
    <t>3977.0</t>
  </si>
  <si>
    <t>713922183</t>
  </si>
  <si>
    <t>716443608</t>
  </si>
  <si>
    <t>827953683</t>
  </si>
  <si>
    <t>5369</t>
  </si>
  <si>
    <t>789678483</t>
  </si>
  <si>
    <t>793630083</t>
  </si>
  <si>
    <t>250.0</t>
  </si>
  <si>
    <t>756306183</t>
  </si>
  <si>
    <t>736893108</t>
  </si>
  <si>
    <t>712900308</t>
  </si>
  <si>
    <t>798045708</t>
  </si>
  <si>
    <t>7434.0</t>
  </si>
  <si>
    <t>715657833</t>
  </si>
  <si>
    <t>712111608</t>
  </si>
  <si>
    <t>711792783</t>
  </si>
  <si>
    <t>716067333</t>
  </si>
  <si>
    <t>6959.0</t>
  </si>
  <si>
    <t>780660183</t>
  </si>
  <si>
    <t>720761208</t>
  </si>
  <si>
    <t>357</t>
  </si>
  <si>
    <t>788794758</t>
  </si>
  <si>
    <t>2979.0</t>
  </si>
  <si>
    <t>711150333</t>
  </si>
  <si>
    <t>2857</t>
  </si>
  <si>
    <t>714418158</t>
  </si>
  <si>
    <t>713634108</t>
  </si>
  <si>
    <t>4348.0</t>
  </si>
  <si>
    <t>2518.0</t>
  </si>
  <si>
    <t>717231558</t>
  </si>
  <si>
    <t>711589758</t>
  </si>
  <si>
    <t>4162.0</t>
  </si>
  <si>
    <t>787481208</t>
  </si>
  <si>
    <t>715516458</t>
  </si>
  <si>
    <t>714998508</t>
  </si>
  <si>
    <t>5326</t>
  </si>
  <si>
    <t>713328108</t>
  </si>
  <si>
    <t>716229108</t>
  </si>
  <si>
    <t>820925433</t>
  </si>
  <si>
    <t>816129258</t>
  </si>
  <si>
    <t>808903308</t>
  </si>
  <si>
    <t>713809833</t>
  </si>
  <si>
    <t>9749.0</t>
  </si>
  <si>
    <t>8890.0</t>
  </si>
  <si>
    <t>713542008</t>
  </si>
  <si>
    <t>717385083</t>
  </si>
  <si>
    <t>4916.0</t>
  </si>
  <si>
    <t>708652908</t>
  </si>
  <si>
    <t>715644633</t>
  </si>
  <si>
    <t>708761733</t>
  </si>
  <si>
    <t>8279.0</t>
  </si>
  <si>
    <t>6697.0</t>
  </si>
  <si>
    <t>714600258</t>
  </si>
  <si>
    <t>823566408</t>
  </si>
  <si>
    <t>713373708</t>
  </si>
  <si>
    <t>708307533</t>
  </si>
  <si>
    <t>820085808</t>
  </si>
  <si>
    <t>1255.0</t>
  </si>
  <si>
    <t>716685033</t>
  </si>
  <si>
    <t>5344</t>
  </si>
  <si>
    <t>713063958</t>
  </si>
  <si>
    <t>6482.0</t>
  </si>
  <si>
    <t>708371733</t>
  </si>
  <si>
    <t>4662.0</t>
  </si>
  <si>
    <t>4931</t>
  </si>
  <si>
    <t>780277458</t>
  </si>
  <si>
    <t>797232183</t>
  </si>
  <si>
    <t>720789933</t>
  </si>
  <si>
    <t>5118.0</t>
  </si>
  <si>
    <t>5027</t>
  </si>
  <si>
    <t>808281483</t>
  </si>
  <si>
    <t>712968708</t>
  </si>
  <si>
    <t>563.0</t>
  </si>
  <si>
    <t>5167</t>
  </si>
  <si>
    <t>711263058</t>
  </si>
  <si>
    <t>788813658</t>
  </si>
  <si>
    <t>10503.0</t>
  </si>
  <si>
    <t>721444758</t>
  </si>
  <si>
    <t>4980</t>
  </si>
  <si>
    <t>711448983</t>
  </si>
  <si>
    <t>210.0</t>
  </si>
  <si>
    <t>712664658</t>
  </si>
  <si>
    <t>2549</t>
  </si>
  <si>
    <t>714237033</t>
  </si>
  <si>
    <t>5557.0</t>
  </si>
  <si>
    <t>718370733</t>
  </si>
  <si>
    <t>713726958</t>
  </si>
  <si>
    <t>794160408</t>
  </si>
  <si>
    <t>716009883</t>
  </si>
  <si>
    <t>711873033</t>
  </si>
  <si>
    <t>712715208</t>
  </si>
  <si>
    <t>778899708</t>
  </si>
  <si>
    <t>2919</t>
  </si>
  <si>
    <t>771865908</t>
  </si>
  <si>
    <t>11750.0</t>
  </si>
  <si>
    <t>487</t>
  </si>
  <si>
    <t>11263.0</t>
  </si>
  <si>
    <t>2532</t>
  </si>
  <si>
    <t>716273133</t>
  </si>
  <si>
    <t>709927458</t>
  </si>
  <si>
    <t>8942.0</t>
  </si>
  <si>
    <t>715162608</t>
  </si>
  <si>
    <t>719862258</t>
  </si>
  <si>
    <t>4273.0</t>
  </si>
  <si>
    <t>788719533</t>
  </si>
  <si>
    <t>13679.0</t>
  </si>
  <si>
    <t>715566408</t>
  </si>
  <si>
    <t>717359208</t>
  </si>
  <si>
    <t>3166.0</t>
  </si>
  <si>
    <t>721410858</t>
  </si>
  <si>
    <t>1921.0</t>
  </si>
  <si>
    <t>779420583</t>
  </si>
  <si>
    <t>946.0</t>
  </si>
  <si>
    <t>4662</t>
  </si>
  <si>
    <t>714222183</t>
  </si>
  <si>
    <t>1048.0</t>
  </si>
  <si>
    <t>4874</t>
  </si>
  <si>
    <t>709079883</t>
  </si>
  <si>
    <t>1012</t>
  </si>
  <si>
    <t>721406658</t>
  </si>
  <si>
    <t>1732.0</t>
  </si>
  <si>
    <t>713782608</t>
  </si>
  <si>
    <t>266.0</t>
  </si>
  <si>
    <t>5329</t>
  </si>
  <si>
    <t>720236433</t>
  </si>
  <si>
    <t>5037.0</t>
  </si>
  <si>
    <t>3367.0</t>
  </si>
  <si>
    <t>785106933</t>
  </si>
  <si>
    <t>716673258</t>
  </si>
  <si>
    <t>3977</t>
  </si>
  <si>
    <t>708341958</t>
  </si>
  <si>
    <t>157.0</t>
  </si>
  <si>
    <t>797150733</t>
  </si>
  <si>
    <t>718279983</t>
  </si>
  <si>
    <t>718548558</t>
  </si>
  <si>
    <t>874.0</t>
  </si>
  <si>
    <t>780360558</t>
  </si>
  <si>
    <t>715012833</t>
  </si>
  <si>
    <t>772388508</t>
  </si>
  <si>
    <t>8314.0</t>
  </si>
  <si>
    <t>6965.0</t>
  </si>
  <si>
    <t>5028</t>
  </si>
  <si>
    <t>788199858</t>
  </si>
  <si>
    <t>5758</t>
  </si>
  <si>
    <t>769578108</t>
  </si>
  <si>
    <t>20929.0</t>
  </si>
  <si>
    <t>19277.0</t>
  </si>
  <si>
    <t>4001</t>
  </si>
  <si>
    <t>719843958</t>
  </si>
  <si>
    <t>767197983</t>
  </si>
  <si>
    <t>4209.0</t>
  </si>
  <si>
    <t>5938</t>
  </si>
  <si>
    <t>711874833</t>
  </si>
  <si>
    <t>5497</t>
  </si>
  <si>
    <t>714930333</t>
  </si>
  <si>
    <t>4618.0</t>
  </si>
  <si>
    <t>720989133</t>
  </si>
  <si>
    <t>720893958</t>
  </si>
  <si>
    <t>769709058</t>
  </si>
  <si>
    <t>3618.0</t>
  </si>
  <si>
    <t>711005583</t>
  </si>
  <si>
    <t>3437.0</t>
  </si>
  <si>
    <t>5110</t>
  </si>
  <si>
    <t>826548708</t>
  </si>
  <si>
    <t>5343.0</t>
  </si>
  <si>
    <t>711093408</t>
  </si>
  <si>
    <t>712831908</t>
  </si>
  <si>
    <t>3481.0</t>
  </si>
  <si>
    <t>780222408</t>
  </si>
  <si>
    <t>1187.0</t>
  </si>
  <si>
    <t>714181008</t>
  </si>
  <si>
    <t>1557.0</t>
  </si>
  <si>
    <t>772346358</t>
  </si>
  <si>
    <t>717489033</t>
  </si>
  <si>
    <t>710969433</t>
  </si>
  <si>
    <t>715807383</t>
  </si>
  <si>
    <t>4688.0</t>
  </si>
  <si>
    <t>5248</t>
  </si>
  <si>
    <t>711807333</t>
  </si>
  <si>
    <t>816086508</t>
  </si>
  <si>
    <t>714424533</t>
  </si>
  <si>
    <t>779536233</t>
  </si>
  <si>
    <t>837.3</t>
  </si>
  <si>
    <t>710794983</t>
  </si>
  <si>
    <t>779890833</t>
  </si>
  <si>
    <t>779837808</t>
  </si>
  <si>
    <t>5012</t>
  </si>
  <si>
    <t>713748708</t>
  </si>
  <si>
    <t>709123908</t>
  </si>
  <si>
    <t>816476658</t>
  </si>
  <si>
    <t>1812.0</t>
  </si>
  <si>
    <t>2921</t>
  </si>
  <si>
    <t>743800833</t>
  </si>
  <si>
    <t>806415183</t>
  </si>
  <si>
    <t>13623.0</t>
  </si>
  <si>
    <t>12191.0</t>
  </si>
  <si>
    <t>794054058</t>
  </si>
  <si>
    <t>771907158</t>
  </si>
  <si>
    <t>3731.0</t>
  </si>
  <si>
    <t>815789883</t>
  </si>
  <si>
    <t>4728</t>
  </si>
  <si>
    <t>712177908</t>
  </si>
  <si>
    <t>2446.0</t>
  </si>
  <si>
    <t>711234783</t>
  </si>
  <si>
    <t>793379058</t>
  </si>
  <si>
    <t>1189.0</t>
  </si>
  <si>
    <t>720480183</t>
  </si>
  <si>
    <t>1811.0</t>
  </si>
  <si>
    <t>4882</t>
  </si>
  <si>
    <t>712974558</t>
  </si>
  <si>
    <t>717409533</t>
  </si>
  <si>
    <t>1821.0</t>
  </si>
  <si>
    <t>2824</t>
  </si>
  <si>
    <t>712200033</t>
  </si>
  <si>
    <t>713563383</t>
  </si>
  <si>
    <t>952</t>
  </si>
  <si>
    <t>802795608</t>
  </si>
  <si>
    <t>1517.0</t>
  </si>
  <si>
    <t>556</t>
  </si>
  <si>
    <t>787452333</t>
  </si>
  <si>
    <t>709520058</t>
  </si>
  <si>
    <t>19138.0</t>
  </si>
  <si>
    <t>819690933</t>
  </si>
  <si>
    <t>16835.0</t>
  </si>
  <si>
    <t>15938.0</t>
  </si>
  <si>
    <t>820694133</t>
  </si>
  <si>
    <t>5549.0</t>
  </si>
  <si>
    <t>711800658</t>
  </si>
  <si>
    <t>717722958</t>
  </si>
  <si>
    <t>4654.0</t>
  </si>
  <si>
    <t>712279683</t>
  </si>
  <si>
    <t>9114.0</t>
  </si>
  <si>
    <t>716606733</t>
  </si>
  <si>
    <t>3043.0</t>
  </si>
  <si>
    <t>716060358</t>
  </si>
  <si>
    <t>4621.0</t>
  </si>
  <si>
    <t>3708.0</t>
  </si>
  <si>
    <t>4952</t>
  </si>
  <si>
    <t>709158333</t>
  </si>
  <si>
    <t>721113333</t>
  </si>
  <si>
    <t>712620858</t>
  </si>
  <si>
    <t>5940.0</t>
  </si>
  <si>
    <t>712855683</t>
  </si>
  <si>
    <t>715463133</t>
  </si>
  <si>
    <t>33089.0</t>
  </si>
  <si>
    <t>716551533</t>
  </si>
  <si>
    <t>771220758</t>
  </si>
  <si>
    <t>709920258</t>
  </si>
  <si>
    <t>7530.0</t>
  </si>
  <si>
    <t>708959583</t>
  </si>
  <si>
    <t>9389.0</t>
  </si>
  <si>
    <t>8662.0</t>
  </si>
  <si>
    <t>712510833</t>
  </si>
  <si>
    <t>9317.0</t>
  </si>
  <si>
    <t>8470.0</t>
  </si>
  <si>
    <t>710840433</t>
  </si>
  <si>
    <t>712853358</t>
  </si>
  <si>
    <t>788502858</t>
  </si>
  <si>
    <t>721139808</t>
  </si>
  <si>
    <t>711375558</t>
  </si>
  <si>
    <t>713798958</t>
  </si>
  <si>
    <t>709362033</t>
  </si>
  <si>
    <t>1471.0</t>
  </si>
  <si>
    <t>719860308</t>
  </si>
  <si>
    <t>714443058</t>
  </si>
  <si>
    <t>716315508</t>
  </si>
  <si>
    <t>717651333</t>
  </si>
  <si>
    <t>798489258</t>
  </si>
  <si>
    <t>2512.0</t>
  </si>
  <si>
    <t>5557</t>
  </si>
  <si>
    <t>710742408</t>
  </si>
  <si>
    <t>103.0</t>
  </si>
  <si>
    <t>812089383</t>
  </si>
  <si>
    <t>546.3</t>
  </si>
  <si>
    <t>711968358</t>
  </si>
  <si>
    <t>794227308</t>
  </si>
  <si>
    <t>10214.0</t>
  </si>
  <si>
    <t>8781.0</t>
  </si>
  <si>
    <t>719845908</t>
  </si>
  <si>
    <t>716851908</t>
  </si>
  <si>
    <t>720599658</t>
  </si>
  <si>
    <t>720401658</t>
  </si>
  <si>
    <t>408.3</t>
  </si>
  <si>
    <t>827442858</t>
  </si>
  <si>
    <t>8111.0</t>
  </si>
  <si>
    <t>3719</t>
  </si>
  <si>
    <t>779034708</t>
  </si>
  <si>
    <t>10730.0</t>
  </si>
  <si>
    <t>4939</t>
  </si>
  <si>
    <t>718806783</t>
  </si>
  <si>
    <t>714484008</t>
  </si>
  <si>
    <t>1567.0</t>
  </si>
  <si>
    <t>719176308</t>
  </si>
  <si>
    <t>7278.0</t>
  </si>
  <si>
    <t>769662033</t>
  </si>
  <si>
    <t>721020858</t>
  </si>
  <si>
    <t>714630858</t>
  </si>
  <si>
    <t>710838108</t>
  </si>
  <si>
    <t>712662783</t>
  </si>
  <si>
    <t>713160258</t>
  </si>
  <si>
    <t>778163508</t>
  </si>
  <si>
    <t>4201.0</t>
  </si>
  <si>
    <t>4938</t>
  </si>
  <si>
    <t>713785608</t>
  </si>
  <si>
    <t>779905008</t>
  </si>
  <si>
    <t>789491058</t>
  </si>
  <si>
    <t>793736958</t>
  </si>
  <si>
    <t>21680.0</t>
  </si>
  <si>
    <t>20093.0</t>
  </si>
  <si>
    <t>720961383</t>
  </si>
  <si>
    <t>714202008</t>
  </si>
  <si>
    <t>3918.0</t>
  </si>
  <si>
    <t>721479108</t>
  </si>
  <si>
    <t>12764.0</t>
  </si>
  <si>
    <t>715549158</t>
  </si>
  <si>
    <t>710308983</t>
  </si>
  <si>
    <t>3287.0</t>
  </si>
  <si>
    <t>710981583</t>
  </si>
  <si>
    <t>3891.0</t>
  </si>
  <si>
    <t>5131</t>
  </si>
  <si>
    <t>712704933</t>
  </si>
  <si>
    <t>716165508</t>
  </si>
  <si>
    <t>3559.0</t>
  </si>
  <si>
    <t>710630583</t>
  </si>
  <si>
    <t>2843.0</t>
  </si>
  <si>
    <t>1091.0</t>
  </si>
  <si>
    <t>709571958</t>
  </si>
  <si>
    <t>790115358</t>
  </si>
  <si>
    <t>4325.0</t>
  </si>
  <si>
    <t>1907.0</t>
  </si>
  <si>
    <t>715904433</t>
  </si>
  <si>
    <t>709078908</t>
  </si>
  <si>
    <t>717541308</t>
  </si>
  <si>
    <t>779916408</t>
  </si>
  <si>
    <t>714979383</t>
  </si>
  <si>
    <t>5255</t>
  </si>
  <si>
    <t>711691608</t>
  </si>
  <si>
    <t>2881.0</t>
  </si>
  <si>
    <t>431.0</t>
  </si>
  <si>
    <t>788930358</t>
  </si>
  <si>
    <t>716351208</t>
  </si>
  <si>
    <t>708266883</t>
  </si>
  <si>
    <t>718858683</t>
  </si>
  <si>
    <t>771617883</t>
  </si>
  <si>
    <t>718001508</t>
  </si>
  <si>
    <t>708995283</t>
  </si>
  <si>
    <t>10417.0</t>
  </si>
  <si>
    <t>8127.0</t>
  </si>
  <si>
    <t>721173183</t>
  </si>
  <si>
    <t>711102858</t>
  </si>
  <si>
    <t>2277.0</t>
  </si>
  <si>
    <t>711722808</t>
  </si>
  <si>
    <t>787466808</t>
  </si>
  <si>
    <t>716116383</t>
  </si>
  <si>
    <t>5087.0</t>
  </si>
  <si>
    <t>713257083</t>
  </si>
  <si>
    <t>772661808</t>
  </si>
  <si>
    <t>713382558</t>
  </si>
  <si>
    <t>4304</t>
  </si>
  <si>
    <t>717596883</t>
  </si>
  <si>
    <t>5270</t>
  </si>
  <si>
    <t>712993008</t>
  </si>
  <si>
    <t>3819.0</t>
  </si>
  <si>
    <t>824763783</t>
  </si>
  <si>
    <t>771730758</t>
  </si>
  <si>
    <t>780265458</t>
  </si>
  <si>
    <t>714256758</t>
  </si>
  <si>
    <t>8074.0</t>
  </si>
  <si>
    <t>710292333</t>
  </si>
  <si>
    <t>712171158</t>
  </si>
  <si>
    <t>787339158</t>
  </si>
  <si>
    <t>8688.0</t>
  </si>
  <si>
    <t>788782008</t>
  </si>
  <si>
    <t>4146</t>
  </si>
  <si>
    <t>714848958</t>
  </si>
  <si>
    <t>14212.0</t>
  </si>
  <si>
    <t>714987633</t>
  </si>
  <si>
    <t>2914.0</t>
  </si>
  <si>
    <t>717684858</t>
  </si>
  <si>
    <t>22304.0</t>
  </si>
  <si>
    <t>20971.0</t>
  </si>
  <si>
    <t>767376483</t>
  </si>
  <si>
    <t>709901058</t>
  </si>
  <si>
    <t>1069.0</t>
  </si>
  <si>
    <t>823149483</t>
  </si>
  <si>
    <t>780073158</t>
  </si>
  <si>
    <t>779998083</t>
  </si>
  <si>
    <t>713144208</t>
  </si>
  <si>
    <t>9989.0</t>
  </si>
  <si>
    <t>9421.0</t>
  </si>
  <si>
    <t>771594783</t>
  </si>
  <si>
    <t>816613158</t>
  </si>
  <si>
    <t>770774133</t>
  </si>
  <si>
    <t>33318.0</t>
  </si>
  <si>
    <t>712300683</t>
  </si>
  <si>
    <t>714536208</t>
  </si>
  <si>
    <t>784880958</t>
  </si>
  <si>
    <t>4022.0</t>
  </si>
  <si>
    <t>713784558</t>
  </si>
  <si>
    <t>719305608</t>
  </si>
  <si>
    <t>720190083</t>
  </si>
  <si>
    <t>1632.0</t>
  </si>
  <si>
    <t>708323208</t>
  </si>
  <si>
    <t>2241</t>
  </si>
  <si>
    <t>781183233</t>
  </si>
  <si>
    <t>2085.0</t>
  </si>
  <si>
    <t>3805</t>
  </si>
  <si>
    <t>718825908</t>
  </si>
  <si>
    <t>3803.0</t>
  </si>
  <si>
    <t>716963283</t>
  </si>
  <si>
    <t>3165.0</t>
  </si>
  <si>
    <t>648.0</t>
  </si>
  <si>
    <t>714924483</t>
  </si>
  <si>
    <t>4628.0</t>
  </si>
  <si>
    <t>779922183</t>
  </si>
  <si>
    <t>719449533</t>
  </si>
  <si>
    <t>712559058</t>
  </si>
  <si>
    <t>717853233</t>
  </si>
  <si>
    <t>3306.0</t>
  </si>
  <si>
    <t>790069233</t>
  </si>
  <si>
    <t>794576058</t>
  </si>
  <si>
    <t>7141.0</t>
  </si>
  <si>
    <t>779877858</t>
  </si>
  <si>
    <t>772334133</t>
  </si>
  <si>
    <t>4637.0</t>
  </si>
  <si>
    <t>714139308</t>
  </si>
  <si>
    <t>806634783</t>
  </si>
  <si>
    <t>3420.0</t>
  </si>
  <si>
    <t>720101658</t>
  </si>
  <si>
    <t>719925483</t>
  </si>
  <si>
    <t>719572833</t>
  </si>
  <si>
    <t>5440</t>
  </si>
  <si>
    <t>720729108</t>
  </si>
  <si>
    <t>4445.0</t>
  </si>
  <si>
    <t>3365.0</t>
  </si>
  <si>
    <t>5373</t>
  </si>
  <si>
    <t>819214233</t>
  </si>
  <si>
    <t>718896108</t>
  </si>
  <si>
    <t>713723433</t>
  </si>
  <si>
    <t>5721.0</t>
  </si>
  <si>
    <t>708514383</t>
  </si>
  <si>
    <t>716961033</t>
  </si>
  <si>
    <t>778819083</t>
  </si>
  <si>
    <t>714773508</t>
  </si>
  <si>
    <t>351</t>
  </si>
  <si>
    <t>814181433</t>
  </si>
  <si>
    <t>711984633</t>
  </si>
  <si>
    <t>710662158</t>
  </si>
  <si>
    <t>711356733</t>
  </si>
  <si>
    <t>3883.0</t>
  </si>
  <si>
    <t>711456108</t>
  </si>
  <si>
    <t>619.3</t>
  </si>
  <si>
    <t>780727833</t>
  </si>
  <si>
    <t>771471708</t>
  </si>
  <si>
    <t>3080.0</t>
  </si>
  <si>
    <t>1304.0</t>
  </si>
  <si>
    <t>714320358</t>
  </si>
  <si>
    <t>720700008</t>
  </si>
  <si>
    <t>4517.0</t>
  </si>
  <si>
    <t>713027058</t>
  </si>
  <si>
    <t>778228458</t>
  </si>
  <si>
    <t>781137783</t>
  </si>
  <si>
    <t>191</t>
  </si>
  <si>
    <t>719821908</t>
  </si>
  <si>
    <t>2752</t>
  </si>
  <si>
    <t>720537633</t>
  </si>
  <si>
    <t>712378983</t>
  </si>
  <si>
    <t>763681908</t>
  </si>
  <si>
    <t>924</t>
  </si>
  <si>
    <t>5674</t>
  </si>
  <si>
    <t>721164483</t>
  </si>
  <si>
    <t>715447008</t>
  </si>
  <si>
    <t>5119</t>
  </si>
  <si>
    <t>769676358</t>
  </si>
  <si>
    <t>129.3</t>
  </si>
  <si>
    <t>710487033</t>
  </si>
  <si>
    <t>714197133</t>
  </si>
  <si>
    <t>2811</t>
  </si>
  <si>
    <t>718488783</t>
  </si>
  <si>
    <t>4802.0</t>
  </si>
  <si>
    <t>715663458</t>
  </si>
  <si>
    <t>2268.0</t>
  </si>
  <si>
    <t>717865008</t>
  </si>
  <si>
    <t>970.3</t>
  </si>
  <si>
    <t>771400608</t>
  </si>
  <si>
    <t>8204.0</t>
  </si>
  <si>
    <t>6829.0</t>
  </si>
  <si>
    <t>708148158</t>
  </si>
  <si>
    <t>1827.0</t>
  </si>
  <si>
    <t>720589008</t>
  </si>
  <si>
    <t>784795083</t>
  </si>
  <si>
    <t>809844108</t>
  </si>
  <si>
    <t>8086.0</t>
  </si>
  <si>
    <t>711521958</t>
  </si>
  <si>
    <t>82.0</t>
  </si>
  <si>
    <t>711833508</t>
  </si>
  <si>
    <t>713146683</t>
  </si>
  <si>
    <t>5473</t>
  </si>
  <si>
    <t>716968683</t>
  </si>
  <si>
    <t>11287.0</t>
  </si>
  <si>
    <t>9774.0</t>
  </si>
  <si>
    <t>5157</t>
  </si>
  <si>
    <t>716279508</t>
  </si>
  <si>
    <t>771336783</t>
  </si>
  <si>
    <t>717502083</t>
  </si>
  <si>
    <t>6314.0</t>
  </si>
  <si>
    <t>714843483</t>
  </si>
  <si>
    <t>5683.0</t>
  </si>
  <si>
    <t>5063</t>
  </si>
  <si>
    <t>709745508</t>
  </si>
  <si>
    <t>711382458</t>
  </si>
  <si>
    <t>712190358</t>
  </si>
  <si>
    <t>788805858</t>
  </si>
  <si>
    <t>2181.0</t>
  </si>
  <si>
    <t>709102458</t>
  </si>
  <si>
    <t>4754.0</t>
  </si>
  <si>
    <t>712533708</t>
  </si>
  <si>
    <t>11247.0</t>
  </si>
  <si>
    <t>720326733</t>
  </si>
  <si>
    <t>16258.0</t>
  </si>
  <si>
    <t>15393.0</t>
  </si>
  <si>
    <t>713605908</t>
  </si>
  <si>
    <t>711598533</t>
  </si>
  <si>
    <t>795855258</t>
  </si>
  <si>
    <t>5045</t>
  </si>
  <si>
    <t>826783233</t>
  </si>
  <si>
    <t>815.0</t>
  </si>
  <si>
    <t>789228108</t>
  </si>
  <si>
    <t>9091.0</t>
  </si>
  <si>
    <t>7785.0</t>
  </si>
  <si>
    <t>785230083</t>
  </si>
  <si>
    <t>807946833</t>
  </si>
  <si>
    <t>2771</t>
  </si>
  <si>
    <t>711011508</t>
  </si>
  <si>
    <t>718632933</t>
  </si>
  <si>
    <t>717284133</t>
  </si>
  <si>
    <t>3472.0</t>
  </si>
  <si>
    <t>711701058</t>
  </si>
  <si>
    <t>9507.0</t>
  </si>
  <si>
    <t>712228458</t>
  </si>
  <si>
    <t>25645.0</t>
  </si>
  <si>
    <t>24562.0</t>
  </si>
  <si>
    <t>717146208</t>
  </si>
  <si>
    <t>4257.0</t>
  </si>
  <si>
    <t>719028783</t>
  </si>
  <si>
    <t>713274183</t>
  </si>
  <si>
    <t>4977.0</t>
  </si>
  <si>
    <t>789218433</t>
  </si>
  <si>
    <t>790139583</t>
  </si>
  <si>
    <t>1.155</t>
  </si>
  <si>
    <t>720218658</t>
  </si>
  <si>
    <t>747074058</t>
  </si>
  <si>
    <t>7114.0</t>
  </si>
  <si>
    <t>5477.0</t>
  </si>
  <si>
    <t>719170683</t>
  </si>
  <si>
    <t>10972.0</t>
  </si>
  <si>
    <t>708753633</t>
  </si>
  <si>
    <t>710780883</t>
  </si>
  <si>
    <t>785237958</t>
  </si>
  <si>
    <t>711333933</t>
  </si>
  <si>
    <t>3005.0</t>
  </si>
  <si>
    <t>710797833</t>
  </si>
  <si>
    <t>841</t>
  </si>
  <si>
    <t>720154533</t>
  </si>
  <si>
    <t>719123958</t>
  </si>
  <si>
    <t>780942633</t>
  </si>
  <si>
    <t>3552</t>
  </si>
  <si>
    <t>720034983</t>
  </si>
  <si>
    <t>10254.0</t>
  </si>
  <si>
    <t>717307158</t>
  </si>
  <si>
    <t>5331</t>
  </si>
  <si>
    <t>708876183</t>
  </si>
  <si>
    <t>28673.0</t>
  </si>
  <si>
    <t>712660308</t>
  </si>
  <si>
    <t>715958583</t>
  </si>
  <si>
    <t>3588</t>
  </si>
  <si>
    <t>771546708</t>
  </si>
  <si>
    <t>5013</t>
  </si>
  <si>
    <t>711252258</t>
  </si>
  <si>
    <t>772585008</t>
  </si>
  <si>
    <t>1250.0</t>
  </si>
  <si>
    <t>5111</t>
  </si>
  <si>
    <t>751143858</t>
  </si>
  <si>
    <t>708824958</t>
  </si>
  <si>
    <t>819612933</t>
  </si>
  <si>
    <t>25410.0</t>
  </si>
  <si>
    <t>5472</t>
  </si>
  <si>
    <t>712804383</t>
  </si>
  <si>
    <t>790149483</t>
  </si>
  <si>
    <t>8566.0</t>
  </si>
  <si>
    <t>7082.0</t>
  </si>
  <si>
    <t>712121508</t>
  </si>
  <si>
    <t>5200</t>
  </si>
  <si>
    <t>778853358</t>
  </si>
  <si>
    <t>716512383</t>
  </si>
  <si>
    <t>2816.0</t>
  </si>
  <si>
    <t>823548858</t>
  </si>
  <si>
    <t>330</t>
  </si>
  <si>
    <t>10203.0</t>
  </si>
  <si>
    <t>712144158</t>
  </si>
  <si>
    <t>824560758</t>
  </si>
  <si>
    <t>757710783</t>
  </si>
  <si>
    <t>713081583</t>
  </si>
  <si>
    <t>2350.0</t>
  </si>
  <si>
    <t>710481333</t>
  </si>
  <si>
    <t>1076.0</t>
  </si>
  <si>
    <t>721060083</t>
  </si>
  <si>
    <t>5337.0</t>
  </si>
  <si>
    <t>713759583</t>
  </si>
  <si>
    <t>1351.0</t>
  </si>
  <si>
    <t>717547383</t>
  </si>
  <si>
    <t>1498.0</t>
  </si>
  <si>
    <t>711683358</t>
  </si>
  <si>
    <t>710044308</t>
  </si>
  <si>
    <t>713101383</t>
  </si>
  <si>
    <t>5402</t>
  </si>
  <si>
    <t>757685733</t>
  </si>
  <si>
    <t>1081.0</t>
  </si>
  <si>
    <t>717823383</t>
  </si>
  <si>
    <t>796029483</t>
  </si>
  <si>
    <t>710099358</t>
  </si>
  <si>
    <t>4935</t>
  </si>
  <si>
    <t>713872008</t>
  </si>
  <si>
    <t>788802483</t>
  </si>
  <si>
    <t>4766</t>
  </si>
  <si>
    <t>817988433</t>
  </si>
  <si>
    <t>6941.0</t>
  </si>
  <si>
    <t>823554783</t>
  </si>
  <si>
    <t>5022</t>
  </si>
  <si>
    <t>710643183</t>
  </si>
  <si>
    <t>779859558</t>
  </si>
  <si>
    <t>798238008</t>
  </si>
  <si>
    <t>4644</t>
  </si>
  <si>
    <t>811974483</t>
  </si>
  <si>
    <t>778471758</t>
  </si>
  <si>
    <t>65.0</t>
  </si>
  <si>
    <t>718513233</t>
  </si>
  <si>
    <t>17999.0</t>
  </si>
  <si>
    <t>718147233</t>
  </si>
  <si>
    <t>4553.0</t>
  </si>
  <si>
    <t>713700258</t>
  </si>
  <si>
    <t>2953.0</t>
  </si>
  <si>
    <t>780670083</t>
  </si>
  <si>
    <t>4363.0</t>
  </si>
  <si>
    <t>711438033</t>
  </si>
  <si>
    <t>5750</t>
  </si>
  <si>
    <t>712253058</t>
  </si>
  <si>
    <t>713519508</t>
  </si>
  <si>
    <t>1983.0</t>
  </si>
  <si>
    <t>5065</t>
  </si>
  <si>
    <t>789992733</t>
  </si>
  <si>
    <t>710110683</t>
  </si>
  <si>
    <t>7879.0</t>
  </si>
  <si>
    <t>720260433</t>
  </si>
  <si>
    <t>5577</t>
  </si>
  <si>
    <t>714148758</t>
  </si>
  <si>
    <t>715522233</t>
  </si>
  <si>
    <t>1394.0</t>
  </si>
  <si>
    <t>712790358</t>
  </si>
  <si>
    <t>714943233</t>
  </si>
  <si>
    <t>789579033</t>
  </si>
  <si>
    <t>4878.0</t>
  </si>
  <si>
    <t>708952758</t>
  </si>
  <si>
    <t>721374033</t>
  </si>
  <si>
    <t>808891983</t>
  </si>
  <si>
    <t>4415.0</t>
  </si>
  <si>
    <t>794516508</t>
  </si>
  <si>
    <t>714032883</t>
  </si>
  <si>
    <t>4718.0</t>
  </si>
  <si>
    <t>778722033</t>
  </si>
  <si>
    <t>1010.0</t>
  </si>
  <si>
    <t>5626</t>
  </si>
  <si>
    <t>823578483</t>
  </si>
  <si>
    <t>269.3</t>
  </si>
  <si>
    <t>715148658</t>
  </si>
  <si>
    <t>3683.0</t>
  </si>
  <si>
    <t>709669533</t>
  </si>
  <si>
    <t>1419.0</t>
  </si>
  <si>
    <t>787467858</t>
  </si>
  <si>
    <t>32471.0</t>
  </si>
  <si>
    <t>708671733</t>
  </si>
  <si>
    <t>709790058</t>
  </si>
  <si>
    <t>712714008</t>
  </si>
  <si>
    <t>715191258</t>
  </si>
  <si>
    <t>757722708</t>
  </si>
  <si>
    <t>718086783</t>
  </si>
  <si>
    <t>815253708</t>
  </si>
  <si>
    <t>715083633</t>
  </si>
  <si>
    <t>53.0</t>
  </si>
  <si>
    <t>5271</t>
  </si>
  <si>
    <t>792098883</t>
  </si>
  <si>
    <t>711873858</t>
  </si>
  <si>
    <t>713931258</t>
  </si>
  <si>
    <t>787591008</t>
  </si>
  <si>
    <t>801518958</t>
  </si>
  <si>
    <t>5338.0</t>
  </si>
  <si>
    <t>713068833</t>
  </si>
  <si>
    <t>544.3</t>
  </si>
  <si>
    <t>4687</t>
  </si>
  <si>
    <t>710566533</t>
  </si>
  <si>
    <t>789151983</t>
  </si>
  <si>
    <t>4091.0</t>
  </si>
  <si>
    <t>766673433</t>
  </si>
  <si>
    <t>807589908</t>
  </si>
  <si>
    <t>708190158</t>
  </si>
  <si>
    <t>494.0</t>
  </si>
  <si>
    <t>784895358</t>
  </si>
  <si>
    <t>710090133</t>
  </si>
  <si>
    <t>799242033</t>
  </si>
  <si>
    <t>276.3</t>
  </si>
  <si>
    <t>719377383</t>
  </si>
  <si>
    <t>710371683</t>
  </si>
  <si>
    <t>1445.0</t>
  </si>
  <si>
    <t>719926683</t>
  </si>
  <si>
    <t>20749.0</t>
  </si>
  <si>
    <t>793597833</t>
  </si>
  <si>
    <t>713739708</t>
  </si>
  <si>
    <t>709389558</t>
  </si>
  <si>
    <t>811907583</t>
  </si>
  <si>
    <t>7600.0</t>
  </si>
  <si>
    <t>6026.0</t>
  </si>
  <si>
    <t>709087983</t>
  </si>
  <si>
    <t>712774908</t>
  </si>
  <si>
    <t>820639908</t>
  </si>
  <si>
    <t>108.0</t>
  </si>
  <si>
    <t>713497983</t>
  </si>
  <si>
    <t>5578.0</t>
  </si>
  <si>
    <t>3459</t>
  </si>
  <si>
    <t>713489358</t>
  </si>
  <si>
    <t>711381183</t>
  </si>
  <si>
    <t>297.3</t>
  </si>
  <si>
    <t>814989933</t>
  </si>
  <si>
    <t>5575</t>
  </si>
  <si>
    <t>711847833</t>
  </si>
  <si>
    <t>1933.0</t>
  </si>
  <si>
    <t>772837083</t>
  </si>
  <si>
    <t>27169.0</t>
  </si>
  <si>
    <t>713652783</t>
  </si>
  <si>
    <t>5568</t>
  </si>
  <si>
    <t>719202708</t>
  </si>
  <si>
    <t>5642.0</t>
  </si>
  <si>
    <t>5101.0</t>
  </si>
  <si>
    <t>714566133</t>
  </si>
  <si>
    <t>717553683</t>
  </si>
  <si>
    <t>814987983</t>
  </si>
  <si>
    <t>789588933</t>
  </si>
  <si>
    <t>714317058</t>
  </si>
  <si>
    <t>772271508</t>
  </si>
  <si>
    <t>716366208</t>
  </si>
  <si>
    <t>710971908</t>
  </si>
  <si>
    <t>711412533</t>
  </si>
  <si>
    <t>5492.0</t>
  </si>
  <si>
    <t>2416</t>
  </si>
  <si>
    <t>720593583</t>
  </si>
  <si>
    <t>5152</t>
  </si>
  <si>
    <t>720165258</t>
  </si>
  <si>
    <t>5357</t>
  </si>
  <si>
    <t>716147658</t>
  </si>
  <si>
    <t>778436283</t>
  </si>
  <si>
    <t>711492258</t>
  </si>
  <si>
    <t>771106458</t>
  </si>
  <si>
    <t>713183508</t>
  </si>
  <si>
    <t>710832108</t>
  </si>
  <si>
    <t>9017.0</t>
  </si>
  <si>
    <t>2359</t>
  </si>
  <si>
    <t>719940483</t>
  </si>
  <si>
    <t>715207458</t>
  </si>
  <si>
    <t>716839983</t>
  </si>
  <si>
    <t>32777.0</t>
  </si>
  <si>
    <t>781073733</t>
  </si>
  <si>
    <t>757594083</t>
  </si>
  <si>
    <t>23486.0</t>
  </si>
  <si>
    <t>764496708</t>
  </si>
  <si>
    <t>1997.0</t>
  </si>
  <si>
    <t>714080433</t>
  </si>
  <si>
    <t>757675158</t>
  </si>
  <si>
    <t>715361433</t>
  </si>
  <si>
    <t>778191933</t>
  </si>
  <si>
    <t>718792758</t>
  </si>
  <si>
    <t>709738008</t>
  </si>
  <si>
    <t>1747.0</t>
  </si>
  <si>
    <t>799020258</t>
  </si>
  <si>
    <t>16553.0</t>
  </si>
  <si>
    <t>718152333</t>
  </si>
  <si>
    <t>716324583</t>
  </si>
  <si>
    <t>720887058</t>
  </si>
  <si>
    <t>4753</t>
  </si>
  <si>
    <t>714825408</t>
  </si>
  <si>
    <t>4971</t>
  </si>
  <si>
    <t>788620083</t>
  </si>
  <si>
    <t>719490108</t>
  </si>
  <si>
    <t>2830.0</t>
  </si>
  <si>
    <t>1051.0</t>
  </si>
  <si>
    <t>709044183</t>
  </si>
  <si>
    <t>24987.0</t>
  </si>
  <si>
    <t>24163.0</t>
  </si>
  <si>
    <t>756944133</t>
  </si>
  <si>
    <t>785285883</t>
  </si>
  <si>
    <t>779770683</t>
  </si>
  <si>
    <t>718510983</t>
  </si>
  <si>
    <t>4440.0</t>
  </si>
  <si>
    <t>3720</t>
  </si>
  <si>
    <t>710322033</t>
  </si>
  <si>
    <t>710560008</t>
  </si>
  <si>
    <t>711298458</t>
  </si>
  <si>
    <t>789164283</t>
  </si>
  <si>
    <t>715773783</t>
  </si>
  <si>
    <t>779158533</t>
  </si>
  <si>
    <t>720463833</t>
  </si>
  <si>
    <t>4880.0</t>
  </si>
  <si>
    <t>712747758</t>
  </si>
  <si>
    <t>771067308</t>
  </si>
  <si>
    <t>5616</t>
  </si>
  <si>
    <t>750995508</t>
  </si>
  <si>
    <t>716171358</t>
  </si>
  <si>
    <t>794637333</t>
  </si>
  <si>
    <t>13138.0</t>
  </si>
  <si>
    <t>3881</t>
  </si>
  <si>
    <t>718437033</t>
  </si>
  <si>
    <t>718492908</t>
  </si>
  <si>
    <t>716033508</t>
  </si>
  <si>
    <t>6272.0</t>
  </si>
  <si>
    <t>4514</t>
  </si>
  <si>
    <t>717603858</t>
  </si>
  <si>
    <t>3833.0</t>
  </si>
  <si>
    <t>4325</t>
  </si>
  <si>
    <t>714741933</t>
  </si>
  <si>
    <t>9906.0</t>
  </si>
  <si>
    <t>8147.0</t>
  </si>
  <si>
    <t>716558283</t>
  </si>
  <si>
    <t>575.0</t>
  </si>
  <si>
    <t>5247</t>
  </si>
  <si>
    <t>719022558</t>
  </si>
  <si>
    <t>5106</t>
  </si>
  <si>
    <t>717334233</t>
  </si>
  <si>
    <t>9525.0</t>
  </si>
  <si>
    <t>709222008</t>
  </si>
  <si>
    <t>719192808</t>
  </si>
  <si>
    <t>719281533</t>
  </si>
  <si>
    <t>5076</t>
  </si>
  <si>
    <t>710877108</t>
  </si>
  <si>
    <t>2724.0</t>
  </si>
  <si>
    <t>714155283</t>
  </si>
  <si>
    <t>771214083</t>
  </si>
  <si>
    <t>770581983</t>
  </si>
  <si>
    <t>718742808</t>
  </si>
  <si>
    <t>2877</t>
  </si>
  <si>
    <t>710257683</t>
  </si>
  <si>
    <t>33382.0</t>
  </si>
  <si>
    <t>721426383</t>
  </si>
  <si>
    <t>1558.0</t>
  </si>
  <si>
    <t>261</t>
  </si>
  <si>
    <t>721041483</t>
  </si>
  <si>
    <t>13093.0</t>
  </si>
  <si>
    <t>10576.0</t>
  </si>
  <si>
    <t>719922558</t>
  </si>
  <si>
    <t>5346</t>
  </si>
  <si>
    <t>715072533</t>
  </si>
  <si>
    <t>716214108</t>
  </si>
  <si>
    <t>6426.0</t>
  </si>
  <si>
    <t>772216833</t>
  </si>
  <si>
    <t>708553008</t>
  </si>
  <si>
    <t>778880358</t>
  </si>
  <si>
    <t>720258183</t>
  </si>
  <si>
    <t>5421</t>
  </si>
  <si>
    <t>720689583</t>
  </si>
  <si>
    <t>5657</t>
  </si>
  <si>
    <t>758168133</t>
  </si>
  <si>
    <t>716322783</t>
  </si>
  <si>
    <t>711118083</t>
  </si>
  <si>
    <t>722.0</t>
  </si>
  <si>
    <t>709591533</t>
  </si>
  <si>
    <t>794556333</t>
  </si>
  <si>
    <t>5236</t>
  </si>
  <si>
    <t>771630783</t>
  </si>
  <si>
    <t>886.0</t>
  </si>
  <si>
    <t>708672708</t>
  </si>
  <si>
    <t>715590258</t>
  </si>
  <si>
    <t>714241083</t>
  </si>
  <si>
    <t>3364.0</t>
  </si>
  <si>
    <t>708416433</t>
  </si>
  <si>
    <t>779183958</t>
  </si>
  <si>
    <t>1492.0</t>
  </si>
  <si>
    <t>709061658</t>
  </si>
  <si>
    <t>717384183</t>
  </si>
  <si>
    <t>778921908</t>
  </si>
  <si>
    <t>4559</t>
  </si>
  <si>
    <t>714745608</t>
  </si>
  <si>
    <t>5524</t>
  </si>
  <si>
    <t>709200633</t>
  </si>
  <si>
    <t>5443</t>
  </si>
  <si>
    <t>714714558</t>
  </si>
  <si>
    <t>801363633</t>
  </si>
  <si>
    <t>778847808</t>
  </si>
  <si>
    <t>713015433</t>
  </si>
  <si>
    <t>711666708</t>
  </si>
  <si>
    <t>2233.0</t>
  </si>
  <si>
    <t>809631483</t>
  </si>
  <si>
    <t>32106.0</t>
  </si>
  <si>
    <t>808967883</t>
  </si>
  <si>
    <t>827.0</t>
  </si>
  <si>
    <t>710532258</t>
  </si>
  <si>
    <t>690.0</t>
  </si>
  <si>
    <t>812235108</t>
  </si>
  <si>
    <t>817293258</t>
  </si>
  <si>
    <t>666.0</t>
  </si>
  <si>
    <t>714695883</t>
  </si>
  <si>
    <t>738062658</t>
  </si>
  <si>
    <t>17096.0</t>
  </si>
  <si>
    <t>15334.0</t>
  </si>
  <si>
    <t>709518858</t>
  </si>
  <si>
    <t>819634233</t>
  </si>
  <si>
    <t>6568.0</t>
  </si>
  <si>
    <t>711272058</t>
  </si>
  <si>
    <t>1.367</t>
  </si>
  <si>
    <t>716262708</t>
  </si>
  <si>
    <t>718</t>
  </si>
  <si>
    <t>720.3</t>
  </si>
  <si>
    <t>708928008</t>
  </si>
  <si>
    <t>765755283</t>
  </si>
  <si>
    <t>7139.0</t>
  </si>
  <si>
    <t>711922158</t>
  </si>
  <si>
    <t>773177358</t>
  </si>
  <si>
    <t>5372</t>
  </si>
  <si>
    <t>779638983</t>
  </si>
  <si>
    <t>708723858</t>
  </si>
  <si>
    <t>712184133</t>
  </si>
  <si>
    <t>709948233</t>
  </si>
  <si>
    <t>709415583</t>
  </si>
  <si>
    <t>2491.0</t>
  </si>
  <si>
    <t>714005508</t>
  </si>
  <si>
    <t>4146.0</t>
  </si>
  <si>
    <t>712407033</t>
  </si>
  <si>
    <t>32113.0</t>
  </si>
  <si>
    <t>716333283</t>
  </si>
  <si>
    <t>5269</t>
  </si>
  <si>
    <t>715534083</t>
  </si>
  <si>
    <t>789492558</t>
  </si>
  <si>
    <t>770929383</t>
  </si>
  <si>
    <t>7293.0</t>
  </si>
  <si>
    <t>6300.0</t>
  </si>
  <si>
    <t>708890133</t>
  </si>
  <si>
    <t>788595183</t>
  </si>
  <si>
    <t>752.3</t>
  </si>
  <si>
    <t>3499</t>
  </si>
  <si>
    <t>713167383</t>
  </si>
  <si>
    <t>717704433</t>
  </si>
  <si>
    <t>3829.0</t>
  </si>
  <si>
    <t>718590183</t>
  </si>
  <si>
    <t>719019483</t>
  </si>
  <si>
    <t>11920.0</t>
  </si>
  <si>
    <t>4266</t>
  </si>
  <si>
    <t>710401458</t>
  </si>
  <si>
    <t>16747.0</t>
  </si>
  <si>
    <t>720783558</t>
  </si>
  <si>
    <t>7710.0</t>
  </si>
  <si>
    <t>772364358</t>
  </si>
  <si>
    <t>719868183</t>
  </si>
  <si>
    <t>709388058</t>
  </si>
  <si>
    <t>717004533</t>
  </si>
  <si>
    <t>714969183</t>
  </si>
  <si>
    <t>720837708</t>
  </si>
  <si>
    <t>759947433</t>
  </si>
  <si>
    <t>13670.0</t>
  </si>
  <si>
    <t>767404083</t>
  </si>
  <si>
    <t>781926633</t>
  </si>
  <si>
    <t>772127508</t>
  </si>
  <si>
    <t>720518283</t>
  </si>
  <si>
    <t>5483</t>
  </si>
  <si>
    <t>715380483</t>
  </si>
  <si>
    <t>789296133</t>
  </si>
  <si>
    <t>12287.0</t>
  </si>
  <si>
    <t>11517.0</t>
  </si>
  <si>
    <t>711029358</t>
  </si>
  <si>
    <t>5011</t>
  </si>
  <si>
    <t>712615008</t>
  </si>
  <si>
    <t>24431.0</t>
  </si>
  <si>
    <t>816826008</t>
  </si>
  <si>
    <t>715488483</t>
  </si>
  <si>
    <t>6615.0</t>
  </si>
  <si>
    <t>717759783</t>
  </si>
  <si>
    <t>4896.0</t>
  </si>
  <si>
    <t>796083783</t>
  </si>
  <si>
    <t>709925733</t>
  </si>
  <si>
    <t>725.3</t>
  </si>
  <si>
    <t>715309083</t>
  </si>
  <si>
    <t>778441533</t>
  </si>
  <si>
    <t>715891533</t>
  </si>
  <si>
    <t>5458</t>
  </si>
  <si>
    <t>788848458</t>
  </si>
  <si>
    <t>708399858</t>
  </si>
  <si>
    <t>711944733</t>
  </si>
  <si>
    <t>5401</t>
  </si>
  <si>
    <t>712683633</t>
  </si>
  <si>
    <t>785487783</t>
  </si>
  <si>
    <t>5350</t>
  </si>
  <si>
    <t>718951683</t>
  </si>
  <si>
    <t>718329183</t>
  </si>
  <si>
    <t>788960658</t>
  </si>
  <si>
    <t>831.0</t>
  </si>
  <si>
    <t>713120433</t>
  </si>
  <si>
    <t>5431.0</t>
  </si>
  <si>
    <t>720980958</t>
  </si>
  <si>
    <t>709606158</t>
  </si>
  <si>
    <t>714168183</t>
  </si>
  <si>
    <t>1169.0</t>
  </si>
  <si>
    <t>712524858</t>
  </si>
  <si>
    <t>815072283</t>
  </si>
  <si>
    <t>633.0</t>
  </si>
  <si>
    <t>715980258</t>
  </si>
  <si>
    <t>788715483</t>
  </si>
  <si>
    <t>809276808</t>
  </si>
  <si>
    <t>7299.0</t>
  </si>
  <si>
    <t>708885558</t>
  </si>
  <si>
    <t>789373683</t>
  </si>
  <si>
    <t>714216858</t>
  </si>
  <si>
    <t>719150658</t>
  </si>
  <si>
    <t>2977</t>
  </si>
  <si>
    <t>712302783</t>
  </si>
  <si>
    <t>799717458</t>
  </si>
  <si>
    <t>1062.0</t>
  </si>
  <si>
    <t>716354883</t>
  </si>
  <si>
    <t>9076.0</t>
  </si>
  <si>
    <t>719601708</t>
  </si>
  <si>
    <t>9600.0</t>
  </si>
  <si>
    <t>720150858</t>
  </si>
  <si>
    <t>2932</t>
  </si>
  <si>
    <t>824915208</t>
  </si>
  <si>
    <t>7212.0</t>
  </si>
  <si>
    <t>6204.0</t>
  </si>
  <si>
    <t>798777708</t>
  </si>
  <si>
    <t>3089.0</t>
  </si>
  <si>
    <t>805229133</t>
  </si>
  <si>
    <t>716365233</t>
  </si>
  <si>
    <t>4881</t>
  </si>
  <si>
    <t>796544133</t>
  </si>
  <si>
    <t>2456.0</t>
  </si>
  <si>
    <t>778143183</t>
  </si>
  <si>
    <t>11773.0</t>
  </si>
  <si>
    <t>717011958</t>
  </si>
  <si>
    <t>4494</t>
  </si>
  <si>
    <t>778264008</t>
  </si>
  <si>
    <t>789507408</t>
  </si>
  <si>
    <t>5203</t>
  </si>
  <si>
    <t>788842008</t>
  </si>
  <si>
    <t>4060.0</t>
  </si>
  <si>
    <t>714742758</t>
  </si>
  <si>
    <t>717742908</t>
  </si>
  <si>
    <t>10450.0</t>
  </si>
  <si>
    <t>712874433</t>
  </si>
  <si>
    <t>2326.0</t>
  </si>
  <si>
    <t>5413</t>
  </si>
  <si>
    <t>711092658</t>
  </si>
  <si>
    <t>4376.0</t>
  </si>
  <si>
    <t>720299283</t>
  </si>
  <si>
    <t>12745.0</t>
  </si>
  <si>
    <t>719237058</t>
  </si>
  <si>
    <t>719671383</t>
  </si>
  <si>
    <t>2969.0</t>
  </si>
  <si>
    <t>788290383</t>
  </si>
  <si>
    <t>779701983</t>
  </si>
  <si>
    <t>5400.0</t>
  </si>
  <si>
    <t>779247483</t>
  </si>
  <si>
    <t>767093133</t>
  </si>
  <si>
    <t>717979008</t>
  </si>
  <si>
    <t>712132383</t>
  </si>
  <si>
    <t>1015.0</t>
  </si>
  <si>
    <t>772306383</t>
  </si>
  <si>
    <t>714469008</t>
  </si>
  <si>
    <t>5115</t>
  </si>
  <si>
    <t>812446158</t>
  </si>
  <si>
    <t>779401233</t>
  </si>
  <si>
    <t>784994883</t>
  </si>
  <si>
    <t>721080183</t>
  </si>
  <si>
    <t>4883.0</t>
  </si>
  <si>
    <t>712572858</t>
  </si>
  <si>
    <t>719759733</t>
  </si>
  <si>
    <t>780371433</t>
  </si>
  <si>
    <t>822170733</t>
  </si>
  <si>
    <t>708224133</t>
  </si>
  <si>
    <t>719299533</t>
  </si>
  <si>
    <t>3626.0</t>
  </si>
  <si>
    <t>2831.0</t>
  </si>
  <si>
    <t>2954</t>
  </si>
  <si>
    <t>780633483</t>
  </si>
  <si>
    <t>771356508</t>
  </si>
  <si>
    <t>729.0</t>
  </si>
  <si>
    <t>823629333</t>
  </si>
  <si>
    <t>712961658</t>
  </si>
  <si>
    <t>3335.0</t>
  </si>
  <si>
    <t>1097.0</t>
  </si>
  <si>
    <t>5321</t>
  </si>
  <si>
    <t>710464683</t>
  </si>
  <si>
    <t>5578</t>
  </si>
  <si>
    <t>716688183</t>
  </si>
  <si>
    <t>144.0</t>
  </si>
  <si>
    <t>789082758</t>
  </si>
  <si>
    <t>709140858</t>
  </si>
  <si>
    <t>1727.0</t>
  </si>
  <si>
    <t>822127008</t>
  </si>
  <si>
    <t>19349.0</t>
  </si>
  <si>
    <t>720496158</t>
  </si>
  <si>
    <t>13409.0</t>
  </si>
  <si>
    <t>12241.0</t>
  </si>
  <si>
    <t>4031</t>
  </si>
  <si>
    <t>774588633</t>
  </si>
  <si>
    <t>788465583</t>
  </si>
  <si>
    <t>741517458</t>
  </si>
  <si>
    <t>58.0</t>
  </si>
  <si>
    <t>709935708</t>
  </si>
  <si>
    <t>721112508</t>
  </si>
  <si>
    <t>4834</t>
  </si>
  <si>
    <t>720734583</t>
  </si>
  <si>
    <t>772286658</t>
  </si>
  <si>
    <t>14324.0</t>
  </si>
  <si>
    <t>11817.0</t>
  </si>
  <si>
    <t>807149058</t>
  </si>
  <si>
    <t>771045708</t>
  </si>
  <si>
    <t>711733308</t>
  </si>
  <si>
    <t>1839.0</t>
  </si>
  <si>
    <t>710518308</t>
  </si>
  <si>
    <t>1685.0</t>
  </si>
  <si>
    <t>716586408</t>
  </si>
  <si>
    <t>713152383</t>
  </si>
  <si>
    <t>2840.0</t>
  </si>
  <si>
    <t>771935283</t>
  </si>
  <si>
    <t>5217</t>
  </si>
  <si>
    <t>720460083</t>
  </si>
  <si>
    <t>825838908</t>
  </si>
  <si>
    <t>1961.0</t>
  </si>
  <si>
    <t>709082808</t>
  </si>
  <si>
    <t>710937783</t>
  </si>
  <si>
    <t>358.0</t>
  </si>
  <si>
    <t>5313</t>
  </si>
  <si>
    <t>789540108</t>
  </si>
  <si>
    <t>2832.0</t>
  </si>
  <si>
    <t>709824633</t>
  </si>
  <si>
    <t>177.0</t>
  </si>
  <si>
    <t>717874533</t>
  </si>
  <si>
    <t>712571883</t>
  </si>
  <si>
    <t>11409.0</t>
  </si>
  <si>
    <t>9751.0</t>
  </si>
  <si>
    <t>716926758</t>
  </si>
  <si>
    <t>716181858</t>
  </si>
  <si>
    <t>779613933</t>
  </si>
  <si>
    <t>712136058</t>
  </si>
  <si>
    <t>8827.0</t>
  </si>
  <si>
    <t>709678608</t>
  </si>
  <si>
    <t>24256.0</t>
  </si>
  <si>
    <t>23180.0</t>
  </si>
  <si>
    <t>714276408</t>
  </si>
  <si>
    <t>719953383</t>
  </si>
  <si>
    <t>718795083</t>
  </si>
  <si>
    <t>5337</t>
  </si>
  <si>
    <t>720503508</t>
  </si>
  <si>
    <t>5594.0</t>
  </si>
  <si>
    <t>4359.0</t>
  </si>
  <si>
    <t>770762133</t>
  </si>
  <si>
    <t>3505.0</t>
  </si>
  <si>
    <t>5034</t>
  </si>
  <si>
    <t>713555133</t>
  </si>
  <si>
    <t>595</t>
  </si>
  <si>
    <t>1072.0</t>
  </si>
  <si>
    <t>711232608</t>
  </si>
  <si>
    <t>780322908</t>
  </si>
  <si>
    <t>708207783</t>
  </si>
  <si>
    <t>719590458</t>
  </si>
  <si>
    <t>3120</t>
  </si>
  <si>
    <t>778679883</t>
  </si>
  <si>
    <t>6146.0</t>
  </si>
  <si>
    <t>780230208</t>
  </si>
  <si>
    <t>827703258</t>
  </si>
  <si>
    <t>13426.0</t>
  </si>
  <si>
    <t>807379833</t>
  </si>
  <si>
    <t>9104.0</t>
  </si>
  <si>
    <t>145</t>
  </si>
  <si>
    <t>8959.0</t>
  </si>
  <si>
    <t>711178383</t>
  </si>
  <si>
    <t>30300.0</t>
  </si>
  <si>
    <t>29134.0</t>
  </si>
  <si>
    <t>712203333</t>
  </si>
  <si>
    <t>7088.0</t>
  </si>
  <si>
    <t>709261383</t>
  </si>
  <si>
    <t>715829358</t>
  </si>
  <si>
    <t>357.0</t>
  </si>
  <si>
    <t>713213133</t>
  </si>
  <si>
    <t>6763.0</t>
  </si>
  <si>
    <t>5103.0</t>
  </si>
  <si>
    <t>778860783</t>
  </si>
  <si>
    <t>24379.0</t>
  </si>
  <si>
    <t>23263.0</t>
  </si>
  <si>
    <t>779442783</t>
  </si>
  <si>
    <t>780008358</t>
  </si>
  <si>
    <t>13172.0</t>
  </si>
  <si>
    <t>721274208</t>
  </si>
  <si>
    <t>97.0</t>
  </si>
  <si>
    <t>714076683</t>
  </si>
  <si>
    <t>788791383</t>
  </si>
  <si>
    <t>5027.0</t>
  </si>
  <si>
    <t>709459608</t>
  </si>
  <si>
    <t>5390</t>
  </si>
  <si>
    <t>711560058</t>
  </si>
  <si>
    <t>717657333</t>
  </si>
  <si>
    <t>7584.0</t>
  </si>
  <si>
    <t>812218908</t>
  </si>
  <si>
    <t>2899</t>
  </si>
  <si>
    <t>787482033</t>
  </si>
  <si>
    <t>28930.0</t>
  </si>
  <si>
    <t>779141658</t>
  </si>
  <si>
    <t>4989</t>
  </si>
  <si>
    <t>813810333</t>
  </si>
  <si>
    <t>789613083</t>
  </si>
  <si>
    <t>794540883</t>
  </si>
  <si>
    <t>3485.0</t>
  </si>
  <si>
    <t>811889808</t>
  </si>
  <si>
    <t>23459.0</t>
  </si>
  <si>
    <t>21154.0</t>
  </si>
  <si>
    <t>7279</t>
  </si>
  <si>
    <t>720509433</t>
  </si>
  <si>
    <t>715091208</t>
  </si>
  <si>
    <t>18177.0</t>
  </si>
  <si>
    <t>17336.0</t>
  </si>
  <si>
    <t>8512</t>
  </si>
  <si>
    <t>719269308</t>
  </si>
  <si>
    <t>7418</t>
  </si>
  <si>
    <t>718200333</t>
  </si>
  <si>
    <t>7471</t>
  </si>
  <si>
    <t>713487633</t>
  </si>
  <si>
    <t>32709.0</t>
  </si>
  <si>
    <t>7663</t>
  </si>
  <si>
    <t>789363408</t>
  </si>
  <si>
    <t>7427</t>
  </si>
  <si>
    <t>713916708</t>
  </si>
  <si>
    <t>7758</t>
  </si>
  <si>
    <t>823833483</t>
  </si>
  <si>
    <t>7839.0</t>
  </si>
  <si>
    <t>6295.0</t>
  </si>
  <si>
    <t>7904</t>
  </si>
  <si>
    <t>717756258</t>
  </si>
  <si>
    <t>15336.0</t>
  </si>
  <si>
    <t>7761</t>
  </si>
  <si>
    <t>712879158</t>
  </si>
  <si>
    <t>4023.0</t>
  </si>
  <si>
    <t>7693</t>
  </si>
  <si>
    <t>709474683</t>
  </si>
  <si>
    <t>4600.0</t>
  </si>
  <si>
    <t>8442</t>
  </si>
  <si>
    <t>772313358</t>
  </si>
  <si>
    <t>21322.0</t>
  </si>
  <si>
    <t>19106.0</t>
  </si>
  <si>
    <t>8693</t>
  </si>
  <si>
    <t>711856683</t>
  </si>
  <si>
    <t>317.0</t>
  </si>
  <si>
    <t>7352</t>
  </si>
  <si>
    <t>718530258</t>
  </si>
  <si>
    <t>7249</t>
  </si>
  <si>
    <t>716288208</t>
  </si>
  <si>
    <t>15618.0</t>
  </si>
  <si>
    <t>7549</t>
  </si>
  <si>
    <t>718712583</t>
  </si>
  <si>
    <t>34496.0</t>
  </si>
  <si>
    <t>32831.0</t>
  </si>
  <si>
    <t>8092</t>
  </si>
  <si>
    <t>806432433</t>
  </si>
  <si>
    <t>8006</t>
  </si>
  <si>
    <t>720074583</t>
  </si>
  <si>
    <t>4765.0</t>
  </si>
  <si>
    <t>7380</t>
  </si>
  <si>
    <t>768848658</t>
  </si>
  <si>
    <t>16583.0</t>
  </si>
  <si>
    <t>14786.0</t>
  </si>
  <si>
    <t>7823</t>
  </si>
  <si>
    <t>709895508</t>
  </si>
  <si>
    <t>7434</t>
  </si>
  <si>
    <t>711542358</t>
  </si>
  <si>
    <t>14800.0</t>
  </si>
  <si>
    <t>718773333</t>
  </si>
  <si>
    <t>7548</t>
  </si>
  <si>
    <t>816832383</t>
  </si>
  <si>
    <t>6932</t>
  </si>
  <si>
    <t>714042108</t>
  </si>
  <si>
    <t>11000.0</t>
  </si>
  <si>
    <t>9987.0</t>
  </si>
  <si>
    <t>7302</t>
  </si>
  <si>
    <t>714664683</t>
  </si>
  <si>
    <t>8178</t>
  </si>
  <si>
    <t>713894358</t>
  </si>
  <si>
    <t>33702.0</t>
  </si>
  <si>
    <t>7889</t>
  </si>
  <si>
    <t>715436883</t>
  </si>
  <si>
    <t>7719</t>
  </si>
  <si>
    <t>715260558</t>
  </si>
  <si>
    <t>7674</t>
  </si>
  <si>
    <t>713664258</t>
  </si>
  <si>
    <t>14344.0</t>
  </si>
  <si>
    <t>12330.0</t>
  </si>
  <si>
    <t>7359</t>
  </si>
  <si>
    <t>713364783</t>
  </si>
  <si>
    <t>8108</t>
  </si>
  <si>
    <t>718078008</t>
  </si>
  <si>
    <t>20304.0</t>
  </si>
  <si>
    <t>7494</t>
  </si>
  <si>
    <t>798546408</t>
  </si>
  <si>
    <t>8283.0</t>
  </si>
  <si>
    <t>6839.0</t>
  </si>
  <si>
    <t>7553</t>
  </si>
  <si>
    <t>104</t>
  </si>
  <si>
    <t>779018508</t>
  </si>
  <si>
    <t>11318.0</t>
  </si>
  <si>
    <t>7179</t>
  </si>
  <si>
    <t>802668333</t>
  </si>
  <si>
    <t>718320933</t>
  </si>
  <si>
    <t>8257</t>
  </si>
  <si>
    <t>789016983</t>
  </si>
  <si>
    <t>7834</t>
  </si>
  <si>
    <t>713907633</t>
  </si>
  <si>
    <t>4132.0</t>
  </si>
  <si>
    <t>7791</t>
  </si>
  <si>
    <t>708474333</t>
  </si>
  <si>
    <t>12294.0</t>
  </si>
  <si>
    <t>9777.0</t>
  </si>
  <si>
    <t>7906</t>
  </si>
  <si>
    <t>778894233</t>
  </si>
  <si>
    <t>7595</t>
  </si>
  <si>
    <t>717244683</t>
  </si>
  <si>
    <t>21922.0</t>
  </si>
  <si>
    <t>20455.0</t>
  </si>
  <si>
    <t>7409</t>
  </si>
  <si>
    <t>711410958</t>
  </si>
  <si>
    <t>13452.0</t>
  </si>
  <si>
    <t>10935.0</t>
  </si>
  <si>
    <t>7582</t>
  </si>
  <si>
    <t>799711833</t>
  </si>
  <si>
    <t>24735.0</t>
  </si>
  <si>
    <t>22439.0</t>
  </si>
  <si>
    <t>7910</t>
  </si>
  <si>
    <t>714047733</t>
  </si>
  <si>
    <t>4942.0</t>
  </si>
  <si>
    <t>2823.0</t>
  </si>
  <si>
    <t>7460</t>
  </si>
  <si>
    <t>710061783</t>
  </si>
  <si>
    <t>711082908</t>
  </si>
  <si>
    <t>18416.0</t>
  </si>
  <si>
    <t>8385</t>
  </si>
  <si>
    <t>721190358</t>
  </si>
  <si>
    <t>29690.0</t>
  </si>
  <si>
    <t>27173.0</t>
  </si>
  <si>
    <t>7640</t>
  </si>
  <si>
    <t>712760208</t>
  </si>
  <si>
    <t>6751.0</t>
  </si>
  <si>
    <t>7921</t>
  </si>
  <si>
    <t>751563933</t>
  </si>
  <si>
    <t>9484.0</t>
  </si>
  <si>
    <t>7033.0</t>
  </si>
  <si>
    <t>7242</t>
  </si>
  <si>
    <t>815498733</t>
  </si>
  <si>
    <t>7643</t>
  </si>
  <si>
    <t>718433508</t>
  </si>
  <si>
    <t>362.0</t>
  </si>
  <si>
    <t>8097</t>
  </si>
  <si>
    <t>720935658</t>
  </si>
  <si>
    <t>1315.0</t>
  </si>
  <si>
    <t>7709</t>
  </si>
  <si>
    <t>714754533</t>
  </si>
  <si>
    <t>32591.0</t>
  </si>
  <si>
    <t>8012</t>
  </si>
  <si>
    <t>714713508</t>
  </si>
  <si>
    <t>25178.0</t>
  </si>
  <si>
    <t>23375.0</t>
  </si>
  <si>
    <t>7836</t>
  </si>
  <si>
    <t>715038033</t>
  </si>
  <si>
    <t>6540.0</t>
  </si>
  <si>
    <t>8216</t>
  </si>
  <si>
    <t>809169858</t>
  </si>
  <si>
    <t>18224.0</t>
  </si>
  <si>
    <t>16841.0</t>
  </si>
  <si>
    <t>7728</t>
  </si>
  <si>
    <t>718379358</t>
  </si>
  <si>
    <t>32499.0</t>
  </si>
  <si>
    <t>8453</t>
  </si>
  <si>
    <t>779456508</t>
  </si>
  <si>
    <t>4813.0</t>
  </si>
  <si>
    <t>7477</t>
  </si>
  <si>
    <t>708907833</t>
  </si>
  <si>
    <t>22448.0</t>
  </si>
  <si>
    <t>7866</t>
  </si>
  <si>
    <t>708693558</t>
  </si>
  <si>
    <t>12569.0</t>
  </si>
  <si>
    <t>10402.0</t>
  </si>
  <si>
    <t>7344</t>
  </si>
  <si>
    <t>718665933</t>
  </si>
  <si>
    <t>7437</t>
  </si>
  <si>
    <t>816073983</t>
  </si>
  <si>
    <t>8259.0</t>
  </si>
  <si>
    <t>7957</t>
  </si>
  <si>
    <t>715851333</t>
  </si>
  <si>
    <t>11901.0</t>
  </si>
  <si>
    <t>7376</t>
  </si>
  <si>
    <t>712884408</t>
  </si>
  <si>
    <t>5700.0</t>
  </si>
  <si>
    <t>7939</t>
  </si>
  <si>
    <t>715404783</t>
  </si>
  <si>
    <t>7546</t>
  </si>
  <si>
    <t>773356008</t>
  </si>
  <si>
    <t>5479.0</t>
  </si>
  <si>
    <t>4279.0</t>
  </si>
  <si>
    <t>7960</t>
  </si>
  <si>
    <t>789525408</t>
  </si>
  <si>
    <t>7990</t>
  </si>
  <si>
    <t>721212258</t>
  </si>
  <si>
    <t>28264.0</t>
  </si>
  <si>
    <t>7403</t>
  </si>
  <si>
    <t>719625933</t>
  </si>
  <si>
    <t>8000</t>
  </si>
  <si>
    <t>714304458</t>
  </si>
  <si>
    <t>3605.0</t>
  </si>
  <si>
    <t>6800</t>
  </si>
  <si>
    <t>819975183</t>
  </si>
  <si>
    <t>17077.0</t>
  </si>
  <si>
    <t>14898.0</t>
  </si>
  <si>
    <t>7391</t>
  </si>
  <si>
    <t>785515533</t>
  </si>
  <si>
    <t>5380.0</t>
  </si>
  <si>
    <t>8947</t>
  </si>
  <si>
    <t>720712533</t>
  </si>
  <si>
    <t>7499</t>
  </si>
  <si>
    <t>709861008</t>
  </si>
  <si>
    <t>27720.0</t>
  </si>
  <si>
    <t>25306.0</t>
  </si>
  <si>
    <t>8520</t>
  </si>
  <si>
    <t>713911233</t>
  </si>
  <si>
    <t>18341.0</t>
  </si>
  <si>
    <t>17281.0</t>
  </si>
  <si>
    <t>7584</t>
  </si>
  <si>
    <t>712580958</t>
  </si>
  <si>
    <t>25582.0</t>
  </si>
  <si>
    <t>7399</t>
  </si>
  <si>
    <t>719473458</t>
  </si>
  <si>
    <t>8285.0</t>
  </si>
  <si>
    <t>6926.0</t>
  </si>
  <si>
    <t>7205</t>
  </si>
  <si>
    <t>711764733</t>
  </si>
  <si>
    <t>19704.0</t>
  </si>
  <si>
    <t>7766</t>
  </si>
  <si>
    <t>794124708</t>
  </si>
  <si>
    <t>21325.0</t>
  </si>
  <si>
    <t>19128.0</t>
  </si>
  <si>
    <t>7053</t>
  </si>
  <si>
    <t>780707733</t>
  </si>
  <si>
    <t>32407.0</t>
  </si>
  <si>
    <t>6832</t>
  </si>
  <si>
    <t>780620883</t>
  </si>
  <si>
    <t>5752.0</t>
  </si>
  <si>
    <t>7381</t>
  </si>
  <si>
    <t>720849708</t>
  </si>
  <si>
    <t>14388.0</t>
  </si>
  <si>
    <t>11871.0</t>
  </si>
  <si>
    <t>7042</t>
  </si>
  <si>
    <t>789312033</t>
  </si>
  <si>
    <t>3874.0</t>
  </si>
  <si>
    <t>460</t>
  </si>
  <si>
    <t>778742358</t>
  </si>
  <si>
    <t>7517</t>
  </si>
  <si>
    <t>719658858</t>
  </si>
  <si>
    <t>32420.0</t>
  </si>
  <si>
    <t>713425383</t>
  </si>
  <si>
    <t>5545.0</t>
  </si>
  <si>
    <t>770842833</t>
  </si>
  <si>
    <t>33243.0</t>
  </si>
  <si>
    <t>712029783</t>
  </si>
  <si>
    <t>32263.0</t>
  </si>
  <si>
    <t>718893333</t>
  </si>
  <si>
    <t>18336.0</t>
  </si>
  <si>
    <t>16259.0</t>
  </si>
  <si>
    <t>7509</t>
  </si>
  <si>
    <t>711203658</t>
  </si>
  <si>
    <t>7745</t>
  </si>
  <si>
    <t>718567758</t>
  </si>
  <si>
    <t>10682.0</t>
  </si>
  <si>
    <t>9348.0</t>
  </si>
  <si>
    <t>7332</t>
  </si>
  <si>
    <t>771719283</t>
  </si>
  <si>
    <t>7263.0</t>
  </si>
  <si>
    <t>8854</t>
  </si>
  <si>
    <t>717926358</t>
  </si>
  <si>
    <t>8328</t>
  </si>
  <si>
    <t>779751258</t>
  </si>
  <si>
    <t>8423</t>
  </si>
  <si>
    <t>774491958</t>
  </si>
  <si>
    <t>8284</t>
  </si>
  <si>
    <t>713428833</t>
  </si>
  <si>
    <t>7537.0</t>
  </si>
  <si>
    <t>6298.0</t>
  </si>
  <si>
    <t>7613</t>
  </si>
  <si>
    <t>714166833</t>
  </si>
  <si>
    <t>13609.0</t>
  </si>
  <si>
    <t>12177.0</t>
  </si>
  <si>
    <t>7796</t>
  </si>
  <si>
    <t>809464608</t>
  </si>
  <si>
    <t>2691</t>
  </si>
  <si>
    <t>789681708</t>
  </si>
  <si>
    <t>33803.0</t>
  </si>
  <si>
    <t>7750</t>
  </si>
  <si>
    <t>713102733</t>
  </si>
  <si>
    <t>14221.0</t>
  </si>
  <si>
    <t>8195</t>
  </si>
  <si>
    <t>715195383</t>
  </si>
  <si>
    <t>766.0</t>
  </si>
  <si>
    <t>7649</t>
  </si>
  <si>
    <t>812408058</t>
  </si>
  <si>
    <t>33434.0</t>
  </si>
  <si>
    <t>7845</t>
  </si>
  <si>
    <t>787226508</t>
  </si>
  <si>
    <t>19509.0</t>
  </si>
  <si>
    <t>7192</t>
  </si>
  <si>
    <t>713537733</t>
  </si>
  <si>
    <t>715170183</t>
  </si>
  <si>
    <t>7059</t>
  </si>
  <si>
    <t>717109983</t>
  </si>
  <si>
    <t>137.0</t>
  </si>
  <si>
    <t>7768</t>
  </si>
  <si>
    <t>713208033</t>
  </si>
  <si>
    <t>7350.0</t>
  </si>
  <si>
    <t>5990.0</t>
  </si>
  <si>
    <t>7679</t>
  </si>
  <si>
    <t>712788258</t>
  </si>
  <si>
    <t>7265</t>
  </si>
  <si>
    <t>758382183</t>
  </si>
  <si>
    <t>8186</t>
  </si>
  <si>
    <t>715469583</t>
  </si>
  <si>
    <t>7782</t>
  </si>
  <si>
    <t>709235058</t>
  </si>
  <si>
    <t>18956.0</t>
  </si>
  <si>
    <t>17262.0</t>
  </si>
  <si>
    <t>8032</t>
  </si>
  <si>
    <t>714786483</t>
  </si>
  <si>
    <t>13445.0</t>
  </si>
  <si>
    <t>12259.0</t>
  </si>
  <si>
    <t>7377</t>
  </si>
  <si>
    <t>713299758</t>
  </si>
  <si>
    <t>8979.0</t>
  </si>
  <si>
    <t>7690.0</t>
  </si>
  <si>
    <t>7422</t>
  </si>
  <si>
    <t>771912408</t>
  </si>
  <si>
    <t>6674.0</t>
  </si>
  <si>
    <t>7468</t>
  </si>
  <si>
    <t>721445658</t>
  </si>
  <si>
    <t>8162</t>
  </si>
  <si>
    <t>719787633</t>
  </si>
  <si>
    <t>32603.0</t>
  </si>
  <si>
    <t>7535</t>
  </si>
  <si>
    <t>713697933</t>
  </si>
  <si>
    <t>33252.0</t>
  </si>
  <si>
    <t>7827</t>
  </si>
  <si>
    <t>712208658</t>
  </si>
  <si>
    <t>13165.0</t>
  </si>
  <si>
    <t>8126</t>
  </si>
  <si>
    <t>708219108</t>
  </si>
  <si>
    <t>8816.0</t>
  </si>
  <si>
    <t>7300</t>
  </si>
  <si>
    <t>709065483</t>
  </si>
  <si>
    <t>7224.0</t>
  </si>
  <si>
    <t>7841</t>
  </si>
  <si>
    <t>715237683</t>
  </si>
  <si>
    <t>7802</t>
  </si>
  <si>
    <t>712925808</t>
  </si>
  <si>
    <t>788931558</t>
  </si>
  <si>
    <t>7694</t>
  </si>
  <si>
    <t>717521508</t>
  </si>
  <si>
    <t>713688933</t>
  </si>
  <si>
    <t>8798.0</t>
  </si>
  <si>
    <t>7289.0</t>
  </si>
  <si>
    <t>8020</t>
  </si>
  <si>
    <t>712405908</t>
  </si>
  <si>
    <t>24670.0</t>
  </si>
  <si>
    <t>23047.0</t>
  </si>
  <si>
    <t>7772</t>
  </si>
  <si>
    <t>789298833</t>
  </si>
  <si>
    <t>23453.0</t>
  </si>
  <si>
    <t>7555</t>
  </si>
  <si>
    <t>715729683</t>
  </si>
  <si>
    <t>33410.0</t>
  </si>
  <si>
    <t>7936</t>
  </si>
  <si>
    <t>717682233</t>
  </si>
  <si>
    <t>6139.0</t>
  </si>
  <si>
    <t>712266633</t>
  </si>
  <si>
    <t>13780.0</t>
  </si>
  <si>
    <t>8796</t>
  </si>
  <si>
    <t>719272458</t>
  </si>
  <si>
    <t>8116.0</t>
  </si>
  <si>
    <t>7962</t>
  </si>
  <si>
    <t>780769308</t>
  </si>
  <si>
    <t>7685</t>
  </si>
  <si>
    <t>721468533</t>
  </si>
  <si>
    <t>12265.0</t>
  </si>
  <si>
    <t>7470</t>
  </si>
  <si>
    <t>816615633</t>
  </si>
  <si>
    <t>1221.0</t>
  </si>
  <si>
    <t>7075</t>
  </si>
  <si>
    <t>720167508</t>
  </si>
  <si>
    <t>19000.0</t>
  </si>
  <si>
    <t>7664</t>
  </si>
  <si>
    <t>711152658</t>
  </si>
  <si>
    <t>32881.0</t>
  </si>
  <si>
    <t>7219</t>
  </si>
  <si>
    <t>771772083</t>
  </si>
  <si>
    <t>13197.0</t>
  </si>
  <si>
    <t>8424</t>
  </si>
  <si>
    <t>708419733</t>
  </si>
  <si>
    <t>22599.0</t>
  </si>
  <si>
    <t>709372608</t>
  </si>
  <si>
    <t>23457.0</t>
  </si>
  <si>
    <t>20940.0</t>
  </si>
  <si>
    <t>7370</t>
  </si>
  <si>
    <t>788907033</t>
  </si>
  <si>
    <t>7321</t>
  </si>
  <si>
    <t>711136008</t>
  </si>
  <si>
    <t>31560.0</t>
  </si>
  <si>
    <t>30262.0</t>
  </si>
  <si>
    <t>7641</t>
  </si>
  <si>
    <t>716691783</t>
  </si>
  <si>
    <t>6218.0</t>
  </si>
  <si>
    <t>7689</t>
  </si>
  <si>
    <t>812618883</t>
  </si>
  <si>
    <t>7774</t>
  </si>
  <si>
    <t>715908558</t>
  </si>
  <si>
    <t>29572.0</t>
  </si>
  <si>
    <t>27988.0</t>
  </si>
  <si>
    <t>7566</t>
  </si>
  <si>
    <t>718024908</t>
  </si>
  <si>
    <t>6993</t>
  </si>
  <si>
    <t>709558608</t>
  </si>
  <si>
    <t>2844.0</t>
  </si>
  <si>
    <t>7345</t>
  </si>
  <si>
    <t>824177733</t>
  </si>
  <si>
    <t>9678.0</t>
  </si>
  <si>
    <t>7682</t>
  </si>
  <si>
    <t>719784708</t>
  </si>
  <si>
    <t>26882.0</t>
  </si>
  <si>
    <t>25209.0</t>
  </si>
  <si>
    <t>717535083</t>
  </si>
  <si>
    <t>7153</t>
  </si>
  <si>
    <t>712453308</t>
  </si>
  <si>
    <t>15034.0</t>
  </si>
  <si>
    <t>13678.0</t>
  </si>
  <si>
    <t>7737</t>
  </si>
  <si>
    <t>721008933</t>
  </si>
  <si>
    <t>720859533</t>
  </si>
  <si>
    <t>9835.0</t>
  </si>
  <si>
    <t>8426</t>
  </si>
  <si>
    <t>105</t>
  </si>
  <si>
    <t>789556533</t>
  </si>
  <si>
    <t>23070.0</t>
  </si>
  <si>
    <t>8070</t>
  </si>
  <si>
    <t>717656433</t>
  </si>
  <si>
    <t>7199</t>
  </si>
  <si>
    <t>792524358</t>
  </si>
  <si>
    <t>33706.0</t>
  </si>
  <si>
    <t>7917</t>
  </si>
  <si>
    <t>758211483</t>
  </si>
  <si>
    <t>6895.0</t>
  </si>
  <si>
    <t>4581.0</t>
  </si>
  <si>
    <t>8778</t>
  </si>
  <si>
    <t>801380808</t>
  </si>
  <si>
    <t>25894.0</t>
  </si>
  <si>
    <t>23377.0</t>
  </si>
  <si>
    <t>716329383</t>
  </si>
  <si>
    <t>3138.0</t>
  </si>
  <si>
    <t>716871633</t>
  </si>
  <si>
    <t>12055.0</t>
  </si>
  <si>
    <t>10197.0</t>
  </si>
  <si>
    <t>7222</t>
  </si>
  <si>
    <t>718491708</t>
  </si>
  <si>
    <t>16592.0</t>
  </si>
  <si>
    <t>15157.0</t>
  </si>
  <si>
    <t>7642</t>
  </si>
  <si>
    <t>787502883</t>
  </si>
  <si>
    <t>7443</t>
  </si>
  <si>
    <t>715183308</t>
  </si>
  <si>
    <t>33184.0</t>
  </si>
  <si>
    <t>32329.0</t>
  </si>
  <si>
    <t>7190</t>
  </si>
  <si>
    <t>713872833</t>
  </si>
  <si>
    <t>10753.0</t>
  </si>
  <si>
    <t>708535158</t>
  </si>
  <si>
    <t>8458.0</t>
  </si>
  <si>
    <t>8505</t>
  </si>
  <si>
    <t>711658758</t>
  </si>
  <si>
    <t>7307</t>
  </si>
  <si>
    <t>717248583</t>
  </si>
  <si>
    <t>9491.0</t>
  </si>
  <si>
    <t>7849</t>
  </si>
  <si>
    <t>713087958</t>
  </si>
  <si>
    <t>33179.0</t>
  </si>
  <si>
    <t>7919</t>
  </si>
  <si>
    <t>721495458</t>
  </si>
  <si>
    <t>20001.0</t>
  </si>
  <si>
    <t>8094</t>
  </si>
  <si>
    <t>786097158</t>
  </si>
  <si>
    <t>8786.0</t>
  </si>
  <si>
    <t>7227.0</t>
  </si>
  <si>
    <t>8575</t>
  </si>
  <si>
    <t>712219083</t>
  </si>
  <si>
    <t>7142.0</t>
  </si>
  <si>
    <t>7892</t>
  </si>
  <si>
    <t>715327683</t>
  </si>
  <si>
    <t>715624533</t>
  </si>
  <si>
    <t>7730</t>
  </si>
  <si>
    <t>715599633</t>
  </si>
  <si>
    <t>7686</t>
  </si>
  <si>
    <t>718958583</t>
  </si>
  <si>
    <t>717397983</t>
  </si>
  <si>
    <t>23402.0</t>
  </si>
  <si>
    <t>22444.0</t>
  </si>
  <si>
    <t>7570</t>
  </si>
  <si>
    <t>715037133</t>
  </si>
  <si>
    <t>7479</t>
  </si>
  <si>
    <t>818767458</t>
  </si>
  <si>
    <t>7729</t>
  </si>
  <si>
    <t>778863258</t>
  </si>
  <si>
    <t>712075083</t>
  </si>
  <si>
    <t>6982.0</t>
  </si>
  <si>
    <t>711963183</t>
  </si>
  <si>
    <t>7588</t>
  </si>
  <si>
    <t>720903258</t>
  </si>
  <si>
    <t>9405.0</t>
  </si>
  <si>
    <t>772404633</t>
  </si>
  <si>
    <t>33398.0</t>
  </si>
  <si>
    <t>7734</t>
  </si>
  <si>
    <t>713302758</t>
  </si>
  <si>
    <t>14646.0</t>
  </si>
  <si>
    <t>13198.0</t>
  </si>
  <si>
    <t>8160</t>
  </si>
  <si>
    <t>717859233</t>
  </si>
  <si>
    <t>12578.0</t>
  </si>
  <si>
    <t>8362</t>
  </si>
  <si>
    <t>712955433</t>
  </si>
  <si>
    <t>7223</t>
  </si>
  <si>
    <t>718292283</t>
  </si>
  <si>
    <t>8254</t>
  </si>
  <si>
    <t>713197308</t>
  </si>
  <si>
    <t>7612</t>
  </si>
  <si>
    <t>789175683</t>
  </si>
  <si>
    <t>8224.0</t>
  </si>
  <si>
    <t>8352</t>
  </si>
  <si>
    <t>811700058</t>
  </si>
  <si>
    <t>33829.0</t>
  </si>
  <si>
    <t>818476383</t>
  </si>
  <si>
    <t>33002.0</t>
  </si>
  <si>
    <t>7333</t>
  </si>
  <si>
    <t>720164358</t>
  </si>
  <si>
    <t>6058.0</t>
  </si>
  <si>
    <t>710357208</t>
  </si>
  <si>
    <t>8561.0</t>
  </si>
  <si>
    <t>7341</t>
  </si>
  <si>
    <t>711325308</t>
  </si>
  <si>
    <t>721486908</t>
  </si>
  <si>
    <t>7710</t>
  </si>
  <si>
    <t>711210633</t>
  </si>
  <si>
    <t>8049</t>
  </si>
  <si>
    <t>712570458</t>
  </si>
  <si>
    <t>5625.0</t>
  </si>
  <si>
    <t>3985.0</t>
  </si>
  <si>
    <t>7890</t>
  </si>
  <si>
    <t>712058133</t>
  </si>
  <si>
    <t>2274.0</t>
  </si>
  <si>
    <t>7735</t>
  </si>
  <si>
    <t>708153558</t>
  </si>
  <si>
    <t>709893858</t>
  </si>
  <si>
    <t>9422.0</t>
  </si>
  <si>
    <t>709225758</t>
  </si>
  <si>
    <t>8213</t>
  </si>
  <si>
    <t>709984083</t>
  </si>
  <si>
    <t>7930</t>
  </si>
  <si>
    <t>711854808</t>
  </si>
  <si>
    <t>822125283</t>
  </si>
  <si>
    <t>7590</t>
  </si>
  <si>
    <t>717340608</t>
  </si>
  <si>
    <t>7703</t>
  </si>
  <si>
    <t>711084183</t>
  </si>
  <si>
    <t>5168.0</t>
  </si>
  <si>
    <t>8211</t>
  </si>
  <si>
    <t>720891633</t>
  </si>
  <si>
    <t>719607183</t>
  </si>
  <si>
    <t>21046.0</t>
  </si>
  <si>
    <t>19415.0</t>
  </si>
  <si>
    <t>7653</t>
  </si>
  <si>
    <t>715839708</t>
  </si>
  <si>
    <t>32064.0</t>
  </si>
  <si>
    <t>7111</t>
  </si>
  <si>
    <t>717008358</t>
  </si>
  <si>
    <t>769152783</t>
  </si>
  <si>
    <t>8141.0</t>
  </si>
  <si>
    <t>5043</t>
  </si>
  <si>
    <t>788240358</t>
  </si>
  <si>
    <t>32755.0</t>
  </si>
  <si>
    <t>8452</t>
  </si>
  <si>
    <t>716098683</t>
  </si>
  <si>
    <t>7985</t>
  </si>
  <si>
    <t>802675983</t>
  </si>
  <si>
    <t>7872</t>
  </si>
  <si>
    <t>712716108</t>
  </si>
  <si>
    <t>3655.0</t>
  </si>
  <si>
    <t>7950</t>
  </si>
  <si>
    <t>709238358</t>
  </si>
  <si>
    <t>19387.0</t>
  </si>
  <si>
    <t>18577.0</t>
  </si>
  <si>
    <t>7604</t>
  </si>
  <si>
    <t>708682908</t>
  </si>
  <si>
    <t>8644</t>
  </si>
  <si>
    <t>812794983</t>
  </si>
  <si>
    <t>7932</t>
  </si>
  <si>
    <t>708968733</t>
  </si>
  <si>
    <t>31987.0</t>
  </si>
  <si>
    <t>7926</t>
  </si>
  <si>
    <t>779315508</t>
  </si>
  <si>
    <t>9043.0</t>
  </si>
  <si>
    <t>7069.0</t>
  </si>
  <si>
    <t>4638</t>
  </si>
  <si>
    <t>740065833</t>
  </si>
  <si>
    <t>11128.0</t>
  </si>
  <si>
    <t>8611.0</t>
  </si>
  <si>
    <t>8526</t>
  </si>
  <si>
    <t>721063533</t>
  </si>
  <si>
    <t>7289</t>
  </si>
  <si>
    <t>718189908</t>
  </si>
  <si>
    <t>21846.0</t>
  </si>
  <si>
    <t>7885</t>
  </si>
  <si>
    <t>780064983</t>
  </si>
  <si>
    <t>33574.0</t>
  </si>
  <si>
    <t>7665</t>
  </si>
  <si>
    <t>770920908</t>
  </si>
  <si>
    <t>22054.0</t>
  </si>
  <si>
    <t>20908.0</t>
  </si>
  <si>
    <t>8055</t>
  </si>
  <si>
    <t>718046433</t>
  </si>
  <si>
    <t>7342</t>
  </si>
  <si>
    <t>711842508</t>
  </si>
  <si>
    <t>7825</t>
  </si>
  <si>
    <t>772869033</t>
  </si>
  <si>
    <t>33174.0</t>
  </si>
  <si>
    <t>7283</t>
  </si>
  <si>
    <t>715298808</t>
  </si>
  <si>
    <t>5948.0</t>
  </si>
  <si>
    <t>708877458</t>
  </si>
  <si>
    <t>11343.0</t>
  </si>
  <si>
    <t>8027</t>
  </si>
  <si>
    <t>787496733</t>
  </si>
  <si>
    <t>15155.0</t>
  </si>
  <si>
    <t>13868.0</t>
  </si>
  <si>
    <t>7724</t>
  </si>
  <si>
    <t>789469083</t>
  </si>
  <si>
    <t>10795.0</t>
  </si>
  <si>
    <t>7855</t>
  </si>
  <si>
    <t>709497108</t>
  </si>
  <si>
    <t>6633.0</t>
  </si>
  <si>
    <t>5311.0</t>
  </si>
  <si>
    <t>8396</t>
  </si>
  <si>
    <t>784819758</t>
  </si>
  <si>
    <t>8572.0</t>
  </si>
  <si>
    <t>6444.0</t>
  </si>
  <si>
    <t>7850</t>
  </si>
  <si>
    <t>720412308</t>
  </si>
  <si>
    <t>32186.0</t>
  </si>
  <si>
    <t>7635</t>
  </si>
  <si>
    <t>719178183</t>
  </si>
  <si>
    <t>789560433</t>
  </si>
  <si>
    <t>14895.0</t>
  </si>
  <si>
    <t>5147</t>
  </si>
  <si>
    <t>712931733</t>
  </si>
  <si>
    <t>7136</t>
  </si>
  <si>
    <t>714417183</t>
  </si>
  <si>
    <t>9511.0</t>
  </si>
  <si>
    <t>7041</t>
  </si>
  <si>
    <t>771097683</t>
  </si>
  <si>
    <t>10896.0</t>
  </si>
  <si>
    <t>8379.0</t>
  </si>
  <si>
    <t>713824983</t>
  </si>
  <si>
    <t>7697</t>
  </si>
  <si>
    <t>715360458</t>
  </si>
  <si>
    <t>8113</t>
  </si>
  <si>
    <t>711736083</t>
  </si>
  <si>
    <t>6769.0</t>
  </si>
  <si>
    <t>274</t>
  </si>
  <si>
    <t>714821433</t>
  </si>
  <si>
    <t>7587</t>
  </si>
  <si>
    <t>779263533</t>
  </si>
  <si>
    <t>32292.0</t>
  </si>
  <si>
    <t>30561.0</t>
  </si>
  <si>
    <t>7564</t>
  </si>
  <si>
    <t>773988708</t>
  </si>
  <si>
    <t>32928.0</t>
  </si>
  <si>
    <t>7512</t>
  </si>
  <si>
    <t>719623083</t>
  </si>
  <si>
    <t>13995.0</t>
  </si>
  <si>
    <t>8302</t>
  </si>
  <si>
    <t>718304583</t>
  </si>
  <si>
    <t>33431.0</t>
  </si>
  <si>
    <t>720198183</t>
  </si>
  <si>
    <t>8028</t>
  </si>
  <si>
    <t>780545133</t>
  </si>
  <si>
    <t>4557.0</t>
  </si>
  <si>
    <t>3572.0</t>
  </si>
  <si>
    <t>711128433</t>
  </si>
  <si>
    <t>10949.0</t>
  </si>
  <si>
    <t>10120.0</t>
  </si>
  <si>
    <t>789960783</t>
  </si>
  <si>
    <t>10398.0</t>
  </si>
  <si>
    <t>8768.0</t>
  </si>
  <si>
    <t>7702</t>
  </si>
  <si>
    <t>709556208</t>
  </si>
  <si>
    <t>22361.0</t>
  </si>
  <si>
    <t>20488.0</t>
  </si>
  <si>
    <t>7586</t>
  </si>
  <si>
    <t>712053033</t>
  </si>
  <si>
    <t>8444</t>
  </si>
  <si>
    <t>794482158</t>
  </si>
  <si>
    <t>7594</t>
  </si>
  <si>
    <t>780450708</t>
  </si>
  <si>
    <t>710016708</t>
  </si>
  <si>
    <t>9075.0</t>
  </si>
  <si>
    <t>7974</t>
  </si>
  <si>
    <t>709434408</t>
  </si>
  <si>
    <t>8417</t>
  </si>
  <si>
    <t>778716783</t>
  </si>
  <si>
    <t>11552.0</t>
  </si>
  <si>
    <t>9582.0</t>
  </si>
  <si>
    <t>7180</t>
  </si>
  <si>
    <t>712447758</t>
  </si>
  <si>
    <t>7998</t>
  </si>
  <si>
    <t>779435883</t>
  </si>
  <si>
    <t>2273.0</t>
  </si>
  <si>
    <t>7899</t>
  </si>
  <si>
    <t>719918358</t>
  </si>
  <si>
    <t>7787</t>
  </si>
  <si>
    <t>720474408</t>
  </si>
  <si>
    <t>9298.0</t>
  </si>
  <si>
    <t>8427</t>
  </si>
  <si>
    <t>719401158</t>
  </si>
  <si>
    <t>4136.0</t>
  </si>
  <si>
    <t>7739</t>
  </si>
  <si>
    <t>778430733</t>
  </si>
  <si>
    <t>12399.0</t>
  </si>
  <si>
    <t>10938.0</t>
  </si>
  <si>
    <t>717583908</t>
  </si>
  <si>
    <t>15030.0</t>
  </si>
  <si>
    <t>13635.0</t>
  </si>
  <si>
    <t>7603</t>
  </si>
  <si>
    <t>823519458</t>
  </si>
  <si>
    <t>6441.0</t>
  </si>
  <si>
    <t>4290.0</t>
  </si>
  <si>
    <t>7123</t>
  </si>
  <si>
    <t>712381683</t>
  </si>
  <si>
    <t>6632.0</t>
  </si>
  <si>
    <t>8281</t>
  </si>
  <si>
    <t>716045508</t>
  </si>
  <si>
    <t>7963</t>
  </si>
  <si>
    <t>820936533</t>
  </si>
  <si>
    <t>9331</t>
  </si>
  <si>
    <t>721227258</t>
  </si>
  <si>
    <t>32525.0</t>
  </si>
  <si>
    <t>7520</t>
  </si>
  <si>
    <t>771304383</t>
  </si>
  <si>
    <t>7905</t>
  </si>
  <si>
    <t>717600483</t>
  </si>
  <si>
    <t>23223.0</t>
  </si>
  <si>
    <t>22595.0</t>
  </si>
  <si>
    <t>7358</t>
  </si>
  <si>
    <t>778865583</t>
  </si>
  <si>
    <t>6954.0</t>
  </si>
  <si>
    <t>7510</t>
  </si>
  <si>
    <t>709871658</t>
  </si>
  <si>
    <t>7136.0</t>
  </si>
  <si>
    <t>4791.0</t>
  </si>
  <si>
    <t>818280108</t>
  </si>
  <si>
    <t>7714</t>
  </si>
  <si>
    <t>716350008</t>
  </si>
  <si>
    <t>8235</t>
  </si>
  <si>
    <t>778172583</t>
  </si>
  <si>
    <t>7023</t>
  </si>
  <si>
    <t>719121708</t>
  </si>
  <si>
    <t>31497.0</t>
  </si>
  <si>
    <t>29305.0</t>
  </si>
  <si>
    <t>714342033</t>
  </si>
  <si>
    <t>788811558</t>
  </si>
  <si>
    <t>7847</t>
  </si>
  <si>
    <t>788943333</t>
  </si>
  <si>
    <t>33527.0</t>
  </si>
  <si>
    <t>4810</t>
  </si>
  <si>
    <t>719258433</t>
  </si>
  <si>
    <t>7801.0</t>
  </si>
  <si>
    <t>5783.0</t>
  </si>
  <si>
    <t>7561</t>
  </si>
  <si>
    <t>717895833</t>
  </si>
  <si>
    <t>6455.0</t>
  </si>
  <si>
    <t>8001</t>
  </si>
  <si>
    <t>711550983</t>
  </si>
  <si>
    <t>10168.0</t>
  </si>
  <si>
    <t>8313</t>
  </si>
  <si>
    <t>107</t>
  </si>
  <si>
    <t>714077583</t>
  </si>
  <si>
    <t>593</t>
  </si>
  <si>
    <t>23388.0</t>
  </si>
  <si>
    <t>720939933</t>
  </si>
  <si>
    <t>716725008</t>
  </si>
  <si>
    <t>7886</t>
  </si>
  <si>
    <t>788824083</t>
  </si>
  <si>
    <t>33494.0</t>
  </si>
  <si>
    <t>8202</t>
  </si>
  <si>
    <t>716335983</t>
  </si>
  <si>
    <t>6713.0</t>
  </si>
  <si>
    <t>5123.0</t>
  </si>
  <si>
    <t>7946</t>
  </si>
  <si>
    <t>719157933</t>
  </si>
  <si>
    <t>10984.0</t>
  </si>
  <si>
    <t>9555.0</t>
  </si>
  <si>
    <t>716704158</t>
  </si>
  <si>
    <t>8087</t>
  </si>
  <si>
    <t>716258358</t>
  </si>
  <si>
    <t>23058.0</t>
  </si>
  <si>
    <t>21524.0</t>
  </si>
  <si>
    <t>7009</t>
  </si>
  <si>
    <t>827904183</t>
  </si>
  <si>
    <t>17606.0</t>
  </si>
  <si>
    <t>16229.0</t>
  </si>
  <si>
    <t>8104</t>
  </si>
  <si>
    <t>820394733</t>
  </si>
  <si>
    <t>33052.0</t>
  </si>
  <si>
    <t>7690</t>
  </si>
  <si>
    <t>716574033</t>
  </si>
  <si>
    <t>18000.0</t>
  </si>
  <si>
    <t>16171.0</t>
  </si>
  <si>
    <t>7149</t>
  </si>
  <si>
    <t>736786908</t>
  </si>
  <si>
    <t>6984</t>
  </si>
  <si>
    <t>774099708</t>
  </si>
  <si>
    <t>7400</t>
  </si>
  <si>
    <t>714282333</t>
  </si>
  <si>
    <t>7495</t>
  </si>
  <si>
    <t>717471933</t>
  </si>
  <si>
    <t>5800.0</t>
  </si>
  <si>
    <t>818316108</t>
  </si>
  <si>
    <t>8063</t>
  </si>
  <si>
    <t>709838508</t>
  </si>
  <si>
    <t>33007.0</t>
  </si>
  <si>
    <t>7167</t>
  </si>
  <si>
    <t>716212383</t>
  </si>
  <si>
    <t>10874.0</t>
  </si>
  <si>
    <t>8459.0</t>
  </si>
  <si>
    <t>757667133</t>
  </si>
  <si>
    <t>13769.0</t>
  </si>
  <si>
    <t>794571108</t>
  </si>
  <si>
    <t>17894.0</t>
  </si>
  <si>
    <t>304</t>
  </si>
  <si>
    <t>17590.0</t>
  </si>
  <si>
    <t>711370458</t>
  </si>
  <si>
    <t>15016.0</t>
  </si>
  <si>
    <t>13000.0</t>
  </si>
  <si>
    <t>788528958</t>
  </si>
  <si>
    <t>8356</t>
  </si>
  <si>
    <t>716745408</t>
  </si>
  <si>
    <t>12813.0</t>
  </si>
  <si>
    <t>10815.0</t>
  </si>
  <si>
    <t>7803</t>
  </si>
  <si>
    <t>771752508</t>
  </si>
  <si>
    <t>4660.0</t>
  </si>
  <si>
    <t>8571</t>
  </si>
  <si>
    <t>788916933</t>
  </si>
  <si>
    <t>33452.0</t>
  </si>
  <si>
    <t>8095</t>
  </si>
  <si>
    <t>714938733</t>
  </si>
  <si>
    <t>13174.0</t>
  </si>
  <si>
    <t>761818758</t>
  </si>
  <si>
    <t>11210.0</t>
  </si>
  <si>
    <t>10131.0</t>
  </si>
  <si>
    <t>7206</t>
  </si>
  <si>
    <t>714422058</t>
  </si>
  <si>
    <t>31639.0</t>
  </si>
  <si>
    <t>29193.0</t>
  </si>
  <si>
    <t>7119</t>
  </si>
  <si>
    <t>712191783</t>
  </si>
  <si>
    <t>32882.0</t>
  </si>
  <si>
    <t>7788</t>
  </si>
  <si>
    <t>716319258</t>
  </si>
  <si>
    <t>32774.0</t>
  </si>
  <si>
    <t>7360</t>
  </si>
  <si>
    <t>719813058</t>
  </si>
  <si>
    <t>8065</t>
  </si>
  <si>
    <t>712351908</t>
  </si>
  <si>
    <t>26438.0</t>
  </si>
  <si>
    <t>24783.0</t>
  </si>
  <si>
    <t>8029</t>
  </si>
  <si>
    <t>716742483</t>
  </si>
  <si>
    <t>7504.0</t>
  </si>
  <si>
    <t>7525</t>
  </si>
  <si>
    <t>708160008</t>
  </si>
  <si>
    <t>33458.0</t>
  </si>
  <si>
    <t>7412</t>
  </si>
  <si>
    <t>709269708</t>
  </si>
  <si>
    <t>33028.0</t>
  </si>
  <si>
    <t>7281</t>
  </si>
  <si>
    <t>779098308</t>
  </si>
  <si>
    <t>15048.0</t>
  </si>
  <si>
    <t>12531.0</t>
  </si>
  <si>
    <t>7592</t>
  </si>
  <si>
    <t>717257658</t>
  </si>
  <si>
    <t>7415.0</t>
  </si>
  <si>
    <t>7971</t>
  </si>
  <si>
    <t>775112958</t>
  </si>
  <si>
    <t>7781</t>
  </si>
  <si>
    <t>788812608</t>
  </si>
  <si>
    <t>8767.0</t>
  </si>
  <si>
    <t>7083.0</t>
  </si>
  <si>
    <t>8066</t>
  </si>
  <si>
    <t>711002058</t>
  </si>
  <si>
    <t>5306.0</t>
  </si>
  <si>
    <t>716199408</t>
  </si>
  <si>
    <t>3608.0</t>
  </si>
  <si>
    <t>4907</t>
  </si>
  <si>
    <t>718100808</t>
  </si>
  <si>
    <t>13922.0</t>
  </si>
  <si>
    <t>7395</t>
  </si>
  <si>
    <t>790051758</t>
  </si>
  <si>
    <t>31782.0</t>
  </si>
  <si>
    <t>772430733</t>
  </si>
  <si>
    <t>7168</t>
  </si>
  <si>
    <t>713460258</t>
  </si>
  <si>
    <t>19107.0</t>
  </si>
  <si>
    <t>8987</t>
  </si>
  <si>
    <t>820036533</t>
  </si>
  <si>
    <t>33050.0</t>
  </si>
  <si>
    <t>719785683</t>
  </si>
  <si>
    <t>21751.0</t>
  </si>
  <si>
    <t>8332</t>
  </si>
  <si>
    <t>711830433</t>
  </si>
  <si>
    <t>7926.0</t>
  </si>
  <si>
    <t>6875.0</t>
  </si>
  <si>
    <t>7677</t>
  </si>
  <si>
    <t>807393558</t>
  </si>
  <si>
    <t>33237.0</t>
  </si>
  <si>
    <t>718306308</t>
  </si>
  <si>
    <t>27984.0</t>
  </si>
  <si>
    <t>26191.0</t>
  </si>
  <si>
    <t>8147</t>
  </si>
  <si>
    <t>772725408</t>
  </si>
  <si>
    <t>24499.0</t>
  </si>
  <si>
    <t>21982.0</t>
  </si>
  <si>
    <t>7667</t>
  </si>
  <si>
    <t>711183558</t>
  </si>
  <si>
    <t>8618</t>
  </si>
  <si>
    <t>720317658</t>
  </si>
  <si>
    <t>7916</t>
  </si>
  <si>
    <t>710596983</t>
  </si>
  <si>
    <t>24902.0</t>
  </si>
  <si>
    <t>7481</t>
  </si>
  <si>
    <t>716986458</t>
  </si>
  <si>
    <t>9766.0</t>
  </si>
  <si>
    <t>7605</t>
  </si>
  <si>
    <t>717382608</t>
  </si>
  <si>
    <t>26692.0</t>
  </si>
  <si>
    <t>24175.0</t>
  </si>
  <si>
    <t>8780</t>
  </si>
  <si>
    <t>825767658</t>
  </si>
  <si>
    <t>33603.0</t>
  </si>
  <si>
    <t>7711</t>
  </si>
  <si>
    <t>717513933</t>
  </si>
  <si>
    <t>7385</t>
  </si>
  <si>
    <t>789186858</t>
  </si>
  <si>
    <t>32328.0</t>
  </si>
  <si>
    <t>717658758</t>
  </si>
  <si>
    <t>715575258</t>
  </si>
  <si>
    <t>1957</t>
  </si>
  <si>
    <t>3834.0</t>
  </si>
  <si>
    <t>714975633</t>
  </si>
  <si>
    <t>7558</t>
  </si>
  <si>
    <t>715396983</t>
  </si>
  <si>
    <t>17698.0</t>
  </si>
  <si>
    <t>15929.0</t>
  </si>
  <si>
    <t>8056</t>
  </si>
  <si>
    <t>712624383</t>
  </si>
  <si>
    <t>32815.0</t>
  </si>
  <si>
    <t>7707</t>
  </si>
  <si>
    <t>721335558</t>
  </si>
  <si>
    <t>7544</t>
  </si>
  <si>
    <t>711167808</t>
  </si>
  <si>
    <t>18975.0</t>
  </si>
  <si>
    <t>713761608</t>
  </si>
  <si>
    <t>8450</t>
  </si>
  <si>
    <t>713367858</t>
  </si>
  <si>
    <t>8042</t>
  </si>
  <si>
    <t>710489583</t>
  </si>
  <si>
    <t>7631</t>
  </si>
  <si>
    <t>720422358</t>
  </si>
  <si>
    <t>32240.0</t>
  </si>
  <si>
    <t>7485</t>
  </si>
  <si>
    <t>772098858</t>
  </si>
  <si>
    <t>8230.0</t>
  </si>
  <si>
    <t>7736</t>
  </si>
  <si>
    <t>789304983</t>
  </si>
  <si>
    <t>22226.0</t>
  </si>
  <si>
    <t>20362.0</t>
  </si>
  <si>
    <t>8753</t>
  </si>
  <si>
    <t>779257233</t>
  </si>
  <si>
    <t>28852.0</t>
  </si>
  <si>
    <t>7432</t>
  </si>
  <si>
    <t>717579258</t>
  </si>
  <si>
    <t>709418508</t>
  </si>
  <si>
    <t>7653.0</t>
  </si>
  <si>
    <t>7508</t>
  </si>
  <si>
    <t>778439883</t>
  </si>
  <si>
    <t>26840.0</t>
  </si>
  <si>
    <t>26071.0</t>
  </si>
  <si>
    <t>7969</t>
  </si>
  <si>
    <t>716063583</t>
  </si>
  <si>
    <t>8642</t>
  </si>
  <si>
    <t>716609433</t>
  </si>
  <si>
    <t>16828.0</t>
  </si>
  <si>
    <t>14311.0</t>
  </si>
  <si>
    <t>721053633</t>
  </si>
  <si>
    <t>6530.0</t>
  </si>
  <si>
    <t>5105.0</t>
  </si>
  <si>
    <t>8904</t>
  </si>
  <si>
    <t>711559008</t>
  </si>
  <si>
    <t>11642.0</t>
  </si>
  <si>
    <t>10141.0</t>
  </si>
  <si>
    <t>9137</t>
  </si>
  <si>
    <t>718698558</t>
  </si>
  <si>
    <t>5390.0</t>
  </si>
  <si>
    <t>770190258</t>
  </si>
  <si>
    <t>7678</t>
  </si>
  <si>
    <t>709008708</t>
  </si>
  <si>
    <t>8390.0</t>
  </si>
  <si>
    <t>8316</t>
  </si>
  <si>
    <t>823922208</t>
  </si>
  <si>
    <t>7404</t>
  </si>
  <si>
    <t>718457058</t>
  </si>
  <si>
    <t>7801</t>
  </si>
  <si>
    <t>708472008</t>
  </si>
  <si>
    <t>6680.0</t>
  </si>
  <si>
    <t>4841.0</t>
  </si>
  <si>
    <t>7632</t>
  </si>
  <si>
    <t>710395233</t>
  </si>
  <si>
    <t>33450.0</t>
  </si>
  <si>
    <t>8657</t>
  </si>
  <si>
    <t>716732958</t>
  </si>
  <si>
    <t>5213.0</t>
  </si>
  <si>
    <t>7925</t>
  </si>
  <si>
    <t>780108408</t>
  </si>
  <si>
    <t>33147.0</t>
  </si>
  <si>
    <t>720962208</t>
  </si>
  <si>
    <t>226.0</t>
  </si>
  <si>
    <t>714019083</t>
  </si>
  <si>
    <t>1216.0</t>
  </si>
  <si>
    <t>721225083</t>
  </si>
  <si>
    <t>8758.0</t>
  </si>
  <si>
    <t>7247.0</t>
  </si>
  <si>
    <t>7680</t>
  </si>
  <si>
    <t>819109308</t>
  </si>
  <si>
    <t>8080</t>
  </si>
  <si>
    <t>721029858</t>
  </si>
  <si>
    <t>8215</t>
  </si>
  <si>
    <t>109</t>
  </si>
  <si>
    <t>716762733</t>
  </si>
  <si>
    <t>8300</t>
  </si>
  <si>
    <t>710260983</t>
  </si>
  <si>
    <t>472.0</t>
  </si>
  <si>
    <t>8296</t>
  </si>
  <si>
    <t>793608258</t>
  </si>
  <si>
    <t>13432.0</t>
  </si>
  <si>
    <t>4909</t>
  </si>
  <si>
    <t>719677758</t>
  </si>
  <si>
    <t>10830.0</t>
  </si>
  <si>
    <t>8646.0</t>
  </si>
  <si>
    <t>8814</t>
  </si>
  <si>
    <t>771411408</t>
  </si>
  <si>
    <t>794191008</t>
  </si>
  <si>
    <t>32867.0</t>
  </si>
  <si>
    <t>7552</t>
  </si>
  <si>
    <t>708905733</t>
  </si>
  <si>
    <t>20633.0</t>
  </si>
  <si>
    <t>18644.0</t>
  </si>
  <si>
    <t>788327358</t>
  </si>
  <si>
    <t>8440</t>
  </si>
  <si>
    <t>751974258</t>
  </si>
  <si>
    <t>11954.0</t>
  </si>
  <si>
    <t>805516608</t>
  </si>
  <si>
    <t>33591.0</t>
  </si>
  <si>
    <t>7755</t>
  </si>
  <si>
    <t>720006333</t>
  </si>
  <si>
    <t>780114558</t>
  </si>
  <si>
    <t>12535</t>
  </si>
  <si>
    <t>118</t>
  </si>
  <si>
    <t>713090658</t>
  </si>
  <si>
    <t>8061</t>
  </si>
  <si>
    <t>718889508</t>
  </si>
  <si>
    <t>8256</t>
  </si>
  <si>
    <t>824799108</t>
  </si>
  <si>
    <t>10901.0</t>
  </si>
  <si>
    <t>9027.0</t>
  </si>
  <si>
    <t>7498</t>
  </si>
  <si>
    <t>788618208</t>
  </si>
  <si>
    <t>8325.0</t>
  </si>
  <si>
    <t>8198</t>
  </si>
  <si>
    <t>713133258</t>
  </si>
  <si>
    <t>32508.0</t>
  </si>
  <si>
    <t>8872</t>
  </si>
  <si>
    <t>717370533</t>
  </si>
  <si>
    <t>32428.0</t>
  </si>
  <si>
    <t>6453</t>
  </si>
  <si>
    <t>720425508</t>
  </si>
  <si>
    <t>7196.0</t>
  </si>
  <si>
    <t>8689</t>
  </si>
  <si>
    <t>712948383</t>
  </si>
  <si>
    <t>7396</t>
  </si>
  <si>
    <t>712839633</t>
  </si>
  <si>
    <t>32921.0</t>
  </si>
  <si>
    <t>8871</t>
  </si>
  <si>
    <t>820330008</t>
  </si>
  <si>
    <t>31386.0</t>
  </si>
  <si>
    <t>8231</t>
  </si>
  <si>
    <t>826150608</t>
  </si>
  <si>
    <t>18072.0</t>
  </si>
  <si>
    <t>16694.0</t>
  </si>
  <si>
    <t>8199</t>
  </si>
  <si>
    <t>779187783</t>
  </si>
  <si>
    <t>24533.0</t>
  </si>
  <si>
    <t>8436</t>
  </si>
  <si>
    <t>720809358</t>
  </si>
  <si>
    <t>7776</t>
  </si>
  <si>
    <t>714054408</t>
  </si>
  <si>
    <t>12889.0</t>
  </si>
  <si>
    <t>8272</t>
  </si>
  <si>
    <t>789827208</t>
  </si>
  <si>
    <t>718308558</t>
  </si>
  <si>
    <t>7688</t>
  </si>
  <si>
    <t>801064833</t>
  </si>
  <si>
    <t>30117.0</t>
  </si>
  <si>
    <t>719838558</t>
  </si>
  <si>
    <t>714510483</t>
  </si>
  <si>
    <t>718246458</t>
  </si>
  <si>
    <t>24262.0</t>
  </si>
  <si>
    <t>8241</t>
  </si>
  <si>
    <t>710822808</t>
  </si>
  <si>
    <t>33288.0</t>
  </si>
  <si>
    <t>7854</t>
  </si>
  <si>
    <t>791730183</t>
  </si>
  <si>
    <t>7385.0</t>
  </si>
  <si>
    <t>709722858</t>
  </si>
  <si>
    <t>20708.0</t>
  </si>
  <si>
    <t>19351.0</t>
  </si>
  <si>
    <t>8503</t>
  </si>
  <si>
    <t>712582983</t>
  </si>
  <si>
    <t>12676.0</t>
  </si>
  <si>
    <t>714999483</t>
  </si>
  <si>
    <t>9389</t>
  </si>
  <si>
    <t>711388458</t>
  </si>
  <si>
    <t>17072.0</t>
  </si>
  <si>
    <t>15553.0</t>
  </si>
  <si>
    <t>8591</t>
  </si>
  <si>
    <t>796174983</t>
  </si>
  <si>
    <t>25737.0</t>
  </si>
  <si>
    <t>24569.0</t>
  </si>
  <si>
    <t>7722</t>
  </si>
  <si>
    <t>712918083</t>
  </si>
  <si>
    <t>7527</t>
  </si>
  <si>
    <t>715459158</t>
  </si>
  <si>
    <t>16950.0</t>
  </si>
  <si>
    <t>7821</t>
  </si>
  <si>
    <t>712687083</t>
  </si>
  <si>
    <t>15043.0</t>
  </si>
  <si>
    <t>7234</t>
  </si>
  <si>
    <t>713003358</t>
  </si>
  <si>
    <t>29338.0</t>
  </si>
  <si>
    <t>159</t>
  </si>
  <si>
    <t>29179.0</t>
  </si>
  <si>
    <t>0.005</t>
  </si>
  <si>
    <t>812443458</t>
  </si>
  <si>
    <t>25808.0</t>
  </si>
  <si>
    <t>7794</t>
  </si>
  <si>
    <t>712984983</t>
  </si>
  <si>
    <t>708826158</t>
  </si>
  <si>
    <t>8608</t>
  </si>
  <si>
    <t>788725608</t>
  </si>
  <si>
    <t>8861.0</t>
  </si>
  <si>
    <t>8387</t>
  </si>
  <si>
    <t>717559533</t>
  </si>
  <si>
    <t>33355.0</t>
  </si>
  <si>
    <t>8212</t>
  </si>
  <si>
    <t>720443358</t>
  </si>
  <si>
    <t>6950</t>
  </si>
  <si>
    <t>806694333</t>
  </si>
  <si>
    <t>8268</t>
  </si>
  <si>
    <t>709770408</t>
  </si>
  <si>
    <t>32814.0</t>
  </si>
  <si>
    <t>8652</t>
  </si>
  <si>
    <t>718259433</t>
  </si>
  <si>
    <t>5460</t>
  </si>
  <si>
    <t>770705208</t>
  </si>
  <si>
    <t>15365.0</t>
  </si>
  <si>
    <t>14735.0</t>
  </si>
  <si>
    <t>720655833</t>
  </si>
  <si>
    <t>2913.0</t>
  </si>
  <si>
    <t>797898858</t>
  </si>
  <si>
    <t>7288</t>
  </si>
  <si>
    <t>779548008</t>
  </si>
  <si>
    <t>718388733</t>
  </si>
  <si>
    <t>8677</t>
  </si>
  <si>
    <t>711742758</t>
  </si>
  <si>
    <t>11508.0</t>
  </si>
  <si>
    <t>757863258</t>
  </si>
  <si>
    <t>1509.0</t>
  </si>
  <si>
    <t>7480</t>
  </si>
  <si>
    <t>711947358</t>
  </si>
  <si>
    <t>18991.0</t>
  </si>
  <si>
    <t>17783.0</t>
  </si>
  <si>
    <t>7716</t>
  </si>
  <si>
    <t>712157958</t>
  </si>
  <si>
    <t>814760358</t>
  </si>
  <si>
    <t>14627.0</t>
  </si>
  <si>
    <t>710192283</t>
  </si>
  <si>
    <t>2219.0</t>
  </si>
  <si>
    <t>8686</t>
  </si>
  <si>
    <t>718977483</t>
  </si>
  <si>
    <t>25736.0</t>
  </si>
  <si>
    <t>24348.0</t>
  </si>
  <si>
    <t>7209</t>
  </si>
  <si>
    <t>712129158</t>
  </si>
  <si>
    <t>6901.0</t>
  </si>
  <si>
    <t>7747</t>
  </si>
  <si>
    <t>714880533</t>
  </si>
  <si>
    <t>8669</t>
  </si>
  <si>
    <t>808287408</t>
  </si>
  <si>
    <t>29227.0</t>
  </si>
  <si>
    <t>28076.0</t>
  </si>
  <si>
    <t>8420</t>
  </si>
  <si>
    <t>709619433</t>
  </si>
  <si>
    <t>33134.0</t>
  </si>
  <si>
    <t>8604</t>
  </si>
  <si>
    <t>108</t>
  </si>
  <si>
    <t>708881583</t>
  </si>
  <si>
    <t>12458.0</t>
  </si>
  <si>
    <t>11126.0</t>
  </si>
  <si>
    <t>8752</t>
  </si>
  <si>
    <t>711332883</t>
  </si>
  <si>
    <t>7547.0</t>
  </si>
  <si>
    <t>5294</t>
  </si>
  <si>
    <t>717696333</t>
  </si>
  <si>
    <t>5425</t>
  </si>
  <si>
    <t>820587258</t>
  </si>
  <si>
    <t>10677.0</t>
  </si>
  <si>
    <t>8637</t>
  </si>
  <si>
    <t>768733533</t>
  </si>
  <si>
    <t>8851</t>
  </si>
  <si>
    <t>779779083</t>
  </si>
  <si>
    <t>720735408</t>
  </si>
  <si>
    <t>6329.0</t>
  </si>
  <si>
    <t>8514</t>
  </si>
  <si>
    <t>819160158</t>
  </si>
  <si>
    <t>8218</t>
  </si>
  <si>
    <t>804601833</t>
  </si>
  <si>
    <t>32915.0</t>
  </si>
  <si>
    <t>7491</t>
  </si>
  <si>
    <t>714823308</t>
  </si>
  <si>
    <t>14014.0</t>
  </si>
  <si>
    <t>711577458</t>
  </si>
  <si>
    <t>787539333</t>
  </si>
  <si>
    <t>7973</t>
  </si>
  <si>
    <t>716806383</t>
  </si>
  <si>
    <t>28307.0</t>
  </si>
  <si>
    <t>26801.0</t>
  </si>
  <si>
    <t>9042</t>
  </si>
  <si>
    <t>122</t>
  </si>
  <si>
    <t>812230308</t>
  </si>
  <si>
    <t>778420383</t>
  </si>
  <si>
    <t>7650.0</t>
  </si>
  <si>
    <t>8609</t>
  </si>
  <si>
    <t>774012933</t>
  </si>
  <si>
    <t>9277</t>
  </si>
  <si>
    <t>718756533</t>
  </si>
  <si>
    <t>13356.0</t>
  </si>
  <si>
    <t>11859.0</t>
  </si>
  <si>
    <t>8963</t>
  </si>
  <si>
    <t>812224983</t>
  </si>
  <si>
    <t>8037</t>
  </si>
  <si>
    <t>714284358</t>
  </si>
  <si>
    <t>7037</t>
  </si>
  <si>
    <t>709530408</t>
  </si>
  <si>
    <t>33105.0</t>
  </si>
  <si>
    <t>8007</t>
  </si>
  <si>
    <t>750690258</t>
  </si>
  <si>
    <t>8220</t>
  </si>
  <si>
    <t>716283108</t>
  </si>
  <si>
    <t>5636.0</t>
  </si>
  <si>
    <t>7986</t>
  </si>
  <si>
    <t>718353633</t>
  </si>
  <si>
    <t>718528833</t>
  </si>
  <si>
    <t>30172.0</t>
  </si>
  <si>
    <t>28347.0</t>
  </si>
  <si>
    <t>8879</t>
  </si>
  <si>
    <t>718006608</t>
  </si>
  <si>
    <t>6579.0</t>
  </si>
  <si>
    <t>9081</t>
  </si>
  <si>
    <t>710569233</t>
  </si>
  <si>
    <t>11814.0</t>
  </si>
  <si>
    <t>9185</t>
  </si>
  <si>
    <t>718694658</t>
  </si>
  <si>
    <t>28687.0</t>
  </si>
  <si>
    <t>27080.0</t>
  </si>
  <si>
    <t>7523</t>
  </si>
  <si>
    <t>779293308</t>
  </si>
  <si>
    <t>25653.0</t>
  </si>
  <si>
    <t>23594.0</t>
  </si>
  <si>
    <t>8305</t>
  </si>
  <si>
    <t>718276758</t>
  </si>
  <si>
    <t>4705.0</t>
  </si>
  <si>
    <t>8226</t>
  </si>
  <si>
    <t>712654233</t>
  </si>
  <si>
    <t>19150.0</t>
  </si>
  <si>
    <t>18057.0</t>
  </si>
  <si>
    <t>8327</t>
  </si>
  <si>
    <t>719296383</t>
  </si>
  <si>
    <t>808279158</t>
  </si>
  <si>
    <t>11765.0</t>
  </si>
  <si>
    <t>10336.0</t>
  </si>
  <si>
    <t>8914</t>
  </si>
  <si>
    <t>780497958</t>
  </si>
  <si>
    <t>16627.0</t>
  </si>
  <si>
    <t>14509.0</t>
  </si>
  <si>
    <t>7996</t>
  </si>
  <si>
    <t>715519983</t>
  </si>
  <si>
    <t>13553.0</t>
  </si>
  <si>
    <t>12105.0</t>
  </si>
  <si>
    <t>8751</t>
  </si>
  <si>
    <t>708568983</t>
  </si>
  <si>
    <t>11476.0</t>
  </si>
  <si>
    <t>8110</t>
  </si>
  <si>
    <t>113</t>
  </si>
  <si>
    <t>823648983</t>
  </si>
  <si>
    <t>3723.0</t>
  </si>
  <si>
    <t>112</t>
  </si>
  <si>
    <t>789412458</t>
  </si>
  <si>
    <t>23026.0</t>
  </si>
  <si>
    <t>20509.0</t>
  </si>
  <si>
    <t>716837508</t>
  </si>
  <si>
    <t>18477.0</t>
  </si>
  <si>
    <t>8695</t>
  </si>
  <si>
    <t>711249858</t>
  </si>
  <si>
    <t>29890.0</t>
  </si>
  <si>
    <t>3315</t>
  </si>
  <si>
    <t>712009083</t>
  </si>
  <si>
    <t>8980</t>
  </si>
  <si>
    <t>720522633</t>
  </si>
  <si>
    <t>14666.0</t>
  </si>
  <si>
    <t>8150</t>
  </si>
  <si>
    <t>713071383</t>
  </si>
  <si>
    <t>1995.0</t>
  </si>
  <si>
    <t>8554</t>
  </si>
  <si>
    <t>712938258</t>
  </si>
  <si>
    <t>12695.0</t>
  </si>
  <si>
    <t>11082.0</t>
  </si>
  <si>
    <t>719071158</t>
  </si>
  <si>
    <t>709046958</t>
  </si>
  <si>
    <t>30379.0</t>
  </si>
  <si>
    <t>28204.0</t>
  </si>
  <si>
    <t>9059</t>
  </si>
  <si>
    <t>708748833</t>
  </si>
  <si>
    <t>9875.0</t>
  </si>
  <si>
    <t>8636.0</t>
  </si>
  <si>
    <t>8920</t>
  </si>
  <si>
    <t>711364233</t>
  </si>
  <si>
    <t>32957.0</t>
  </si>
  <si>
    <t>8888</t>
  </si>
  <si>
    <t>712645908</t>
  </si>
  <si>
    <t>8804</t>
  </si>
  <si>
    <t>111</t>
  </si>
  <si>
    <t>708428958</t>
  </si>
  <si>
    <t>9179</t>
  </si>
  <si>
    <t>719714658</t>
  </si>
  <si>
    <t>12218.0</t>
  </si>
  <si>
    <t>5272</t>
  </si>
  <si>
    <t>720874983</t>
  </si>
  <si>
    <t>8736</t>
  </si>
  <si>
    <t>719180958</t>
  </si>
  <si>
    <t>21754.0</t>
  </si>
  <si>
    <t>9105</t>
  </si>
  <si>
    <t>710360583</t>
  </si>
  <si>
    <t>7792.0</t>
  </si>
  <si>
    <t>8329</t>
  </si>
  <si>
    <t>823848183</t>
  </si>
  <si>
    <t>14493.0</t>
  </si>
  <si>
    <t>8438</t>
  </si>
  <si>
    <t>783121008</t>
  </si>
  <si>
    <t>12094.0</t>
  </si>
  <si>
    <t>10224.0</t>
  </si>
  <si>
    <t>8285</t>
  </si>
  <si>
    <t>789529158</t>
  </si>
  <si>
    <t>8553</t>
  </si>
  <si>
    <t>708500883</t>
  </si>
  <si>
    <t>17812.0</t>
  </si>
  <si>
    <t>8379</t>
  </si>
  <si>
    <t>811965558</t>
  </si>
  <si>
    <t>13743.0</t>
  </si>
  <si>
    <t>9406</t>
  </si>
  <si>
    <t>714383583</t>
  </si>
  <si>
    <t>22285.0</t>
  </si>
  <si>
    <t>8646</t>
  </si>
  <si>
    <t>809425533</t>
  </si>
  <si>
    <t>15785.0</t>
  </si>
  <si>
    <t>14611.0</t>
  </si>
  <si>
    <t>716858433</t>
  </si>
  <si>
    <t>812534958</t>
  </si>
  <si>
    <t>17432.0</t>
  </si>
  <si>
    <t>8443</t>
  </si>
  <si>
    <t>714052158</t>
  </si>
  <si>
    <t>11714.0</t>
  </si>
  <si>
    <t>10765.0</t>
  </si>
  <si>
    <t>5366</t>
  </si>
  <si>
    <t>780200208</t>
  </si>
  <si>
    <t>11135.0</t>
  </si>
  <si>
    <t>8777</t>
  </si>
  <si>
    <t>711458583</t>
  </si>
  <si>
    <t>33167.0</t>
  </si>
  <si>
    <t>8582</t>
  </si>
  <si>
    <t>826451433</t>
  </si>
  <si>
    <t>32243.0</t>
  </si>
  <si>
    <t>8502</t>
  </si>
  <si>
    <t>719740983</t>
  </si>
  <si>
    <t>13259.0</t>
  </si>
  <si>
    <t>12393.0</t>
  </si>
  <si>
    <t>8998</t>
  </si>
  <si>
    <t>709019283</t>
  </si>
  <si>
    <t>2210</t>
  </si>
  <si>
    <t>7867</t>
  </si>
  <si>
    <t>710213508</t>
  </si>
  <si>
    <t>23355.0</t>
  </si>
  <si>
    <t>8634</t>
  </si>
  <si>
    <t>710814633</t>
  </si>
  <si>
    <t>20734.0</t>
  </si>
  <si>
    <t>18217.0</t>
  </si>
  <si>
    <t>775267158</t>
  </si>
  <si>
    <t>8785</t>
  </si>
  <si>
    <t>712268808</t>
  </si>
  <si>
    <t>32073.0</t>
  </si>
  <si>
    <t>8765</t>
  </si>
  <si>
    <t>720178158</t>
  </si>
  <si>
    <t>5537</t>
  </si>
  <si>
    <t>779805408</t>
  </si>
  <si>
    <t>14630.0</t>
  </si>
  <si>
    <t>8217</t>
  </si>
  <si>
    <t>710958933</t>
  </si>
  <si>
    <t>6080.0</t>
  </si>
  <si>
    <t>720698883</t>
  </si>
  <si>
    <t>28605.0</t>
  </si>
  <si>
    <t>780384483</t>
  </si>
  <si>
    <t>714190983</t>
  </si>
  <si>
    <t>531</t>
  </si>
  <si>
    <t>33985.0</t>
  </si>
  <si>
    <t>5418</t>
  </si>
  <si>
    <t>713808633</t>
  </si>
  <si>
    <t>10850.0</t>
  </si>
  <si>
    <t>8977.0</t>
  </si>
  <si>
    <t>13794</t>
  </si>
  <si>
    <t>127</t>
  </si>
  <si>
    <t>710295858</t>
  </si>
  <si>
    <t>24244.0</t>
  </si>
  <si>
    <t>8074</t>
  </si>
  <si>
    <t>713209308</t>
  </si>
  <si>
    <t>17218.0</t>
  </si>
  <si>
    <t>15389.0</t>
  </si>
  <si>
    <t>788709408</t>
  </si>
  <si>
    <t>14746.0</t>
  </si>
  <si>
    <t>14771</t>
  </si>
  <si>
    <t>717757608</t>
  </si>
  <si>
    <t>33465.0</t>
  </si>
  <si>
    <t>8938</t>
  </si>
  <si>
    <t>114</t>
  </si>
  <si>
    <t>715300683</t>
  </si>
  <si>
    <t>34458.0</t>
  </si>
  <si>
    <t>846</t>
  </si>
  <si>
    <t>8271</t>
  </si>
  <si>
    <t>711436983</t>
  </si>
  <si>
    <t>8596</t>
  </si>
  <si>
    <t>789582483</t>
  </si>
  <si>
    <t>9369.0</t>
  </si>
  <si>
    <t>7556.0</t>
  </si>
  <si>
    <t>7699</t>
  </si>
  <si>
    <t>790168083</t>
  </si>
  <si>
    <t>22741.0</t>
  </si>
  <si>
    <t>20565.0</t>
  </si>
  <si>
    <t>742865883</t>
  </si>
  <si>
    <t>5290</t>
  </si>
  <si>
    <t>770848308</t>
  </si>
  <si>
    <t>33208.0</t>
  </si>
  <si>
    <t>8773</t>
  </si>
  <si>
    <t>713486583</t>
  </si>
  <si>
    <t>17277.0</t>
  </si>
  <si>
    <t>15126.0</t>
  </si>
  <si>
    <t>8838</t>
  </si>
  <si>
    <t>708697983</t>
  </si>
  <si>
    <t>32360.0</t>
  </si>
  <si>
    <t>8766</t>
  </si>
  <si>
    <t>823539558</t>
  </si>
  <si>
    <t>33565.0</t>
  </si>
  <si>
    <t>31938.0</t>
  </si>
  <si>
    <t>8360</t>
  </si>
  <si>
    <t>711339258</t>
  </si>
  <si>
    <t>20176.0</t>
  </si>
  <si>
    <t>17957.0</t>
  </si>
  <si>
    <t>8255</t>
  </si>
  <si>
    <t>781171908</t>
  </si>
  <si>
    <t>9497</t>
  </si>
  <si>
    <t>815582358</t>
  </si>
  <si>
    <t>8852</t>
  </si>
  <si>
    <t>755212608</t>
  </si>
  <si>
    <t>13067.0</t>
  </si>
  <si>
    <t>5468</t>
  </si>
  <si>
    <t>716486508</t>
  </si>
  <si>
    <t>5529</t>
  </si>
  <si>
    <t>771674958</t>
  </si>
  <si>
    <t>11529.0</t>
  </si>
  <si>
    <t>8135</t>
  </si>
  <si>
    <t>787909158</t>
  </si>
  <si>
    <t>9523</t>
  </si>
  <si>
    <t>717140733</t>
  </si>
  <si>
    <t>6616.0</t>
  </si>
  <si>
    <t>9065</t>
  </si>
  <si>
    <t>799468083</t>
  </si>
  <si>
    <t>11467.0</t>
  </si>
  <si>
    <t>10321.0</t>
  </si>
  <si>
    <t>14373</t>
  </si>
  <si>
    <t>718993533</t>
  </si>
  <si>
    <t>15821.0</t>
  </si>
  <si>
    <t>14487.0</t>
  </si>
  <si>
    <t>8927</t>
  </si>
  <si>
    <t>713870958</t>
  </si>
  <si>
    <t>8416</t>
  </si>
  <si>
    <t>709171308</t>
  </si>
  <si>
    <t>15795.0</t>
  </si>
  <si>
    <t>14053.0</t>
  </si>
  <si>
    <t>13173</t>
  </si>
  <si>
    <t>798553158</t>
  </si>
  <si>
    <t>3109.0</t>
  </si>
  <si>
    <t>5470</t>
  </si>
  <si>
    <t>720819858</t>
  </si>
  <si>
    <t>6320.0</t>
  </si>
  <si>
    <t>8210</t>
  </si>
  <si>
    <t>815078433</t>
  </si>
  <si>
    <t>13363</t>
  </si>
  <si>
    <t>710924658</t>
  </si>
  <si>
    <t>9339</t>
  </si>
  <si>
    <t>709883883</t>
  </si>
  <si>
    <t>8110.0</t>
  </si>
  <si>
    <t>6561.0</t>
  </si>
  <si>
    <t>8033</t>
  </si>
  <si>
    <t>718650258</t>
  </si>
  <si>
    <t>12956</t>
  </si>
  <si>
    <t>711613308</t>
  </si>
  <si>
    <t>2236.0</t>
  </si>
  <si>
    <t>718558758</t>
  </si>
  <si>
    <t>3711.0</t>
  </si>
  <si>
    <t>718504233</t>
  </si>
  <si>
    <t>3423</t>
  </si>
  <si>
    <t>709108533</t>
  </si>
  <si>
    <t>15139</t>
  </si>
  <si>
    <t>713236458</t>
  </si>
  <si>
    <t>18980.0</t>
  </si>
  <si>
    <t>16463.0</t>
  </si>
  <si>
    <t>8295</t>
  </si>
  <si>
    <t>714352533</t>
  </si>
  <si>
    <t>15472.0</t>
  </si>
  <si>
    <t>14132</t>
  </si>
  <si>
    <t>717353433</t>
  </si>
  <si>
    <t>21498.0</t>
  </si>
  <si>
    <t>19956.0</t>
  </si>
  <si>
    <t>13015</t>
  </si>
  <si>
    <t>813804783</t>
  </si>
  <si>
    <t>771062733</t>
  </si>
  <si>
    <t>4291.0</t>
  </si>
  <si>
    <t>15511</t>
  </si>
  <si>
    <t>715649358</t>
  </si>
  <si>
    <t>7786</t>
  </si>
  <si>
    <t>713552958</t>
  </si>
  <si>
    <t>12773.0</t>
  </si>
  <si>
    <t>11136.0</t>
  </si>
  <si>
    <t>14833</t>
  </si>
  <si>
    <t>715209333</t>
  </si>
  <si>
    <t>13630</t>
  </si>
  <si>
    <t>124</t>
  </si>
  <si>
    <t>769935783</t>
  </si>
  <si>
    <t>14213</t>
  </si>
  <si>
    <t>815613033</t>
  </si>
  <si>
    <t>10796.0</t>
  </si>
  <si>
    <t>14276</t>
  </si>
  <si>
    <t>718732833</t>
  </si>
  <si>
    <t>816328308</t>
  </si>
  <si>
    <t>14264</t>
  </si>
  <si>
    <t>711814608</t>
  </si>
  <si>
    <t>19281.0</t>
  </si>
  <si>
    <t>17476.0</t>
  </si>
  <si>
    <t>15423</t>
  </si>
  <si>
    <t>110</t>
  </si>
  <si>
    <t>803216433</t>
  </si>
  <si>
    <t>14806.0</t>
  </si>
  <si>
    <t>12289.0</t>
  </si>
  <si>
    <t>710694033</t>
  </si>
  <si>
    <t>7473.0</t>
  </si>
  <si>
    <t>6220.0</t>
  </si>
  <si>
    <t>13400</t>
  </si>
  <si>
    <t>709257708</t>
  </si>
  <si>
    <t>14965</t>
  </si>
  <si>
    <t>720174033</t>
  </si>
  <si>
    <t>33541.0</t>
  </si>
  <si>
    <t>12871</t>
  </si>
  <si>
    <t>820666083</t>
  </si>
  <si>
    <t>27742.0</t>
  </si>
  <si>
    <t>25225.0</t>
  </si>
  <si>
    <t>712044558</t>
  </si>
  <si>
    <t>14563.0</t>
  </si>
  <si>
    <t>13254.0</t>
  </si>
  <si>
    <t>6408</t>
  </si>
  <si>
    <t>713131158</t>
  </si>
  <si>
    <t>-10286.0</t>
  </si>
  <si>
    <t>803335008</t>
  </si>
  <si>
    <t>7791.0</t>
  </si>
  <si>
    <t>6319.0</t>
  </si>
  <si>
    <t>13945</t>
  </si>
  <si>
    <t>795869583</t>
  </si>
  <si>
    <t>3733.0</t>
  </si>
  <si>
    <t>2113.0</t>
  </si>
  <si>
    <t>15200</t>
  </si>
  <si>
    <t>789535233</t>
  </si>
  <si>
    <t>32898.0</t>
  </si>
  <si>
    <t>11603</t>
  </si>
  <si>
    <t>716441058</t>
  </si>
  <si>
    <t>14416.0</t>
  </si>
  <si>
    <t>13820</t>
  </si>
  <si>
    <t>718113633</t>
  </si>
  <si>
    <t>5603</t>
  </si>
  <si>
    <t>708908883</t>
  </si>
  <si>
    <t>12033.0</t>
  </si>
  <si>
    <t>11008.0</t>
  </si>
  <si>
    <t>12603</t>
  </si>
  <si>
    <t>712152408</t>
  </si>
  <si>
    <t>32586.0</t>
  </si>
  <si>
    <t>12478</t>
  </si>
  <si>
    <t>708229308</t>
  </si>
  <si>
    <t>3243.0</t>
  </si>
  <si>
    <t>6059</t>
  </si>
  <si>
    <t>715351983</t>
  </si>
  <si>
    <t>9761.0</t>
  </si>
  <si>
    <t>8291.0</t>
  </si>
  <si>
    <t>14334</t>
  </si>
  <si>
    <t>798451908</t>
  </si>
  <si>
    <t>12403</t>
  </si>
  <si>
    <t>120</t>
  </si>
  <si>
    <t>794962983</t>
  </si>
  <si>
    <t>9947.0</t>
  </si>
  <si>
    <t>14576</t>
  </si>
  <si>
    <t>721000833</t>
  </si>
  <si>
    <t>13324</t>
  </si>
  <si>
    <t>720086358</t>
  </si>
  <si>
    <t>12648.0</t>
  </si>
  <si>
    <t>14465</t>
  </si>
  <si>
    <t>125</t>
  </si>
  <si>
    <t>710064033</t>
  </si>
  <si>
    <t>780588258</t>
  </si>
  <si>
    <t>4021.0</t>
  </si>
  <si>
    <t>14567</t>
  </si>
  <si>
    <t>710833908</t>
  </si>
  <si>
    <t>25601.0</t>
  </si>
  <si>
    <t>24217.0</t>
  </si>
  <si>
    <t>12896</t>
  </si>
  <si>
    <t>714449283</t>
  </si>
  <si>
    <t>25428.0</t>
  </si>
  <si>
    <t>23900.0</t>
  </si>
  <si>
    <t>13360</t>
  </si>
  <si>
    <t>772339383</t>
  </si>
  <si>
    <t>4216.0</t>
  </si>
  <si>
    <t>13787</t>
  </si>
  <si>
    <t>121</t>
  </si>
  <si>
    <t>721382208</t>
  </si>
  <si>
    <t>13677</t>
  </si>
  <si>
    <t>779349783</t>
  </si>
  <si>
    <t>21161.0</t>
  </si>
  <si>
    <t>19963.0</t>
  </si>
  <si>
    <t>13119</t>
  </si>
  <si>
    <t>789450408</t>
  </si>
  <si>
    <t>15106</t>
  </si>
  <si>
    <t>709210833</t>
  </si>
  <si>
    <t>9074.0</t>
  </si>
  <si>
    <t>7426.0</t>
  </si>
  <si>
    <t>14084</t>
  </si>
  <si>
    <t>821752908</t>
  </si>
  <si>
    <t>15078</t>
  </si>
  <si>
    <t>789878283</t>
  </si>
  <si>
    <t>13670</t>
  </si>
  <si>
    <t>709319658</t>
  </si>
  <si>
    <t>7681</t>
  </si>
  <si>
    <t>719222133</t>
  </si>
  <si>
    <t>13719</t>
  </si>
  <si>
    <t>715551783</t>
  </si>
  <si>
    <t>24927.0</t>
  </si>
  <si>
    <t>23654.0</t>
  </si>
  <si>
    <t>14603</t>
  </si>
  <si>
    <t>712718958</t>
  </si>
  <si>
    <t>15019</t>
  </si>
  <si>
    <t>709764483</t>
  </si>
  <si>
    <t>6157.0</t>
  </si>
  <si>
    <t>581</t>
  </si>
  <si>
    <t>783361533</t>
  </si>
  <si>
    <t>33889.0</t>
  </si>
  <si>
    <t>32686.0</t>
  </si>
  <si>
    <t>14954</t>
  </si>
  <si>
    <t>717942033</t>
  </si>
  <si>
    <t>32300.0</t>
  </si>
  <si>
    <t>14490</t>
  </si>
  <si>
    <t>817908783</t>
  </si>
  <si>
    <t>32393.0</t>
  </si>
  <si>
    <t>14242</t>
  </si>
  <si>
    <t>713708358</t>
  </si>
  <si>
    <t>18623.0</t>
  </si>
  <si>
    <t>12429</t>
  </si>
  <si>
    <t>713705358</t>
  </si>
  <si>
    <t>13970</t>
  </si>
  <si>
    <t>789551883</t>
  </si>
  <si>
    <t>14803.0</t>
  </si>
  <si>
    <t>13818.0</t>
  </si>
  <si>
    <t>14426</t>
  </si>
  <si>
    <t>812247033</t>
  </si>
  <si>
    <t>3536.0</t>
  </si>
  <si>
    <t>717580458</t>
  </si>
  <si>
    <t>19333.0</t>
  </si>
  <si>
    <t>780551733</t>
  </si>
  <si>
    <t>11605.0</t>
  </si>
  <si>
    <t>10135.0</t>
  </si>
  <si>
    <t>12592</t>
  </si>
  <si>
    <t>719722308</t>
  </si>
  <si>
    <t>13109</t>
  </si>
  <si>
    <t>718328283</t>
  </si>
  <si>
    <t>12631</t>
  </si>
  <si>
    <t>826061508</t>
  </si>
  <si>
    <t>5975.0</t>
  </si>
  <si>
    <t>13090</t>
  </si>
  <si>
    <t>715610733</t>
  </si>
  <si>
    <t>8193</t>
  </si>
  <si>
    <t>710161083</t>
  </si>
  <si>
    <t>6613</t>
  </si>
  <si>
    <t>712464933</t>
  </si>
  <si>
    <t>19141.0</t>
  </si>
  <si>
    <t>17208.0</t>
  </si>
  <si>
    <t>15203</t>
  </si>
  <si>
    <t>768181608</t>
  </si>
  <si>
    <t>13179</t>
  </si>
  <si>
    <t>713869083</t>
  </si>
  <si>
    <t>29394.0</t>
  </si>
  <si>
    <t>28392.0</t>
  </si>
  <si>
    <t>14901</t>
  </si>
  <si>
    <t>711465333</t>
  </si>
  <si>
    <t>12593</t>
  </si>
  <si>
    <t>719924433</t>
  </si>
  <si>
    <t>16191.0</t>
  </si>
  <si>
    <t>13452</t>
  </si>
  <si>
    <t>719248158</t>
  </si>
  <si>
    <t>5818.0</t>
  </si>
  <si>
    <t>14533</t>
  </si>
  <si>
    <t>719944458</t>
  </si>
  <si>
    <t>12510</t>
  </si>
  <si>
    <t>715799808</t>
  </si>
  <si>
    <t>6574</t>
  </si>
  <si>
    <t>721264533</t>
  </si>
  <si>
    <t>15578</t>
  </si>
  <si>
    <t>126</t>
  </si>
  <si>
    <t>711838008</t>
  </si>
  <si>
    <t>5929.0</t>
  </si>
  <si>
    <t>9322</t>
  </si>
  <si>
    <t>711826983</t>
  </si>
  <si>
    <t>719413383</t>
  </si>
  <si>
    <t>33711.0</t>
  </si>
  <si>
    <t>32274.0</t>
  </si>
  <si>
    <t>14880</t>
  </si>
  <si>
    <t>712990458</t>
  </si>
  <si>
    <t>31699.0</t>
  </si>
  <si>
    <t>29723.0</t>
  </si>
  <si>
    <t>13653</t>
  </si>
  <si>
    <t>789594108</t>
  </si>
  <si>
    <t>1650.0</t>
  </si>
  <si>
    <t>14107</t>
  </si>
  <si>
    <t>718764708</t>
  </si>
  <si>
    <t>8858.0</t>
  </si>
  <si>
    <t>14223</t>
  </si>
  <si>
    <t>820271208</t>
  </si>
  <si>
    <t>7064.0</t>
  </si>
  <si>
    <t>13791</t>
  </si>
  <si>
    <t>708369633</t>
  </si>
  <si>
    <t>13640.0</t>
  </si>
  <si>
    <t>7031</t>
  </si>
  <si>
    <t>712055433</t>
  </si>
  <si>
    <t>14137</t>
  </si>
  <si>
    <t>116</t>
  </si>
  <si>
    <t>721114458</t>
  </si>
  <si>
    <t>33931.0</t>
  </si>
  <si>
    <t>14319</t>
  </si>
  <si>
    <t>714959358</t>
  </si>
  <si>
    <t>32224.0</t>
  </si>
  <si>
    <t>8045</t>
  </si>
  <si>
    <t>708396033</t>
  </si>
  <si>
    <t>12257</t>
  </si>
  <si>
    <t>719593608</t>
  </si>
  <si>
    <t>33870.0</t>
  </si>
  <si>
    <t>7661</t>
  </si>
  <si>
    <t>715830558</t>
  </si>
  <si>
    <t>397</t>
  </si>
  <si>
    <t>34119.0</t>
  </si>
  <si>
    <t>7454</t>
  </si>
  <si>
    <t>716406483</t>
  </si>
  <si>
    <t>23760.0</t>
  </si>
  <si>
    <t>22411.0</t>
  </si>
  <si>
    <t>13124</t>
  </si>
  <si>
    <t>714941358</t>
  </si>
  <si>
    <t>7022</t>
  </si>
  <si>
    <t>716088783</t>
  </si>
  <si>
    <t>29239.0</t>
  </si>
  <si>
    <t>8169</t>
  </si>
  <si>
    <t>718458858</t>
  </si>
  <si>
    <t>715754133</t>
  </si>
  <si>
    <t>13212</t>
  </si>
  <si>
    <t>715630983</t>
  </si>
  <si>
    <t>4598.0</t>
  </si>
  <si>
    <t>6317</t>
  </si>
  <si>
    <t>712768983</t>
  </si>
  <si>
    <t>230</t>
  </si>
  <si>
    <t>34286.0</t>
  </si>
  <si>
    <t>8629</t>
  </si>
  <si>
    <t>0.007</t>
  </si>
  <si>
    <t>716881683</t>
  </si>
  <si>
    <t>5567</t>
  </si>
  <si>
    <t>711108408</t>
  </si>
  <si>
    <t>17540.0</t>
  </si>
  <si>
    <t>16203.0</t>
  </si>
  <si>
    <t>14244</t>
  </si>
  <si>
    <t>717565233</t>
  </si>
  <si>
    <t>31346.0</t>
  </si>
  <si>
    <t>30028.0</t>
  </si>
  <si>
    <t>13303</t>
  </si>
  <si>
    <t>789539058</t>
  </si>
  <si>
    <t>4342.0</t>
  </si>
  <si>
    <t>17064</t>
  </si>
  <si>
    <t>768643158</t>
  </si>
  <si>
    <t>3842.0</t>
  </si>
  <si>
    <t>1383.0</t>
  </si>
  <si>
    <t>13598</t>
  </si>
  <si>
    <t>119</t>
  </si>
  <si>
    <t>721530633</t>
  </si>
  <si>
    <t>15209</t>
  </si>
  <si>
    <t>721188033</t>
  </si>
  <si>
    <t>4558.0</t>
  </si>
  <si>
    <t>16171</t>
  </si>
  <si>
    <t>810261633</t>
  </si>
  <si>
    <t>9682.0</t>
  </si>
  <si>
    <t>7955.0</t>
  </si>
  <si>
    <t>14991</t>
  </si>
  <si>
    <t>717529233</t>
  </si>
  <si>
    <t>719365233</t>
  </si>
  <si>
    <t>5879.0</t>
  </si>
  <si>
    <t>15077</t>
  </si>
  <si>
    <t>720943308</t>
  </si>
  <si>
    <t>30498.0</t>
  </si>
  <si>
    <t>28508.0</t>
  </si>
  <si>
    <t>16202</t>
  </si>
  <si>
    <t>714425283</t>
  </si>
  <si>
    <t>19962.0</t>
  </si>
  <si>
    <t>14703</t>
  </si>
  <si>
    <t>711794358</t>
  </si>
  <si>
    <t>21398.0</t>
  </si>
  <si>
    <t>3119</t>
  </si>
  <si>
    <t>719683158</t>
  </si>
  <si>
    <t>4746.0</t>
  </si>
  <si>
    <t>7154</t>
  </si>
  <si>
    <t>709406733</t>
  </si>
  <si>
    <t>20434.0</t>
  </si>
  <si>
    <t>18930.0</t>
  </si>
  <si>
    <t>13280</t>
  </si>
  <si>
    <t>708572658</t>
  </si>
  <si>
    <t>29531.0</t>
  </si>
  <si>
    <t>27443.0</t>
  </si>
  <si>
    <t>15039</t>
  </si>
  <si>
    <t>714001008</t>
  </si>
  <si>
    <t>13997</t>
  </si>
  <si>
    <t>712833633</t>
  </si>
  <si>
    <t>10688.0</t>
  </si>
  <si>
    <t>10035.0</t>
  </si>
  <si>
    <t>13866</t>
  </si>
  <si>
    <t>716260833</t>
  </si>
  <si>
    <t>8331</t>
  </si>
  <si>
    <t>708863733</t>
  </si>
  <si>
    <t>21917.0</t>
  </si>
  <si>
    <t>13847</t>
  </si>
  <si>
    <t>717076458</t>
  </si>
  <si>
    <t>8155.0</t>
  </si>
  <si>
    <t>6977.0</t>
  </si>
  <si>
    <t>14955</t>
  </si>
  <si>
    <t>712412958</t>
  </si>
  <si>
    <t>18266.0</t>
  </si>
  <si>
    <t>17444.0</t>
  </si>
  <si>
    <t>14615</t>
  </si>
  <si>
    <t>720535008</t>
  </si>
  <si>
    <t>10492.0</t>
  </si>
  <si>
    <t>9398.0</t>
  </si>
  <si>
    <t>13764</t>
  </si>
  <si>
    <t>711578658</t>
  </si>
  <si>
    <t>3863.0</t>
  </si>
  <si>
    <t>709373883</t>
  </si>
  <si>
    <t>19055.0</t>
  </si>
  <si>
    <t>16538.0</t>
  </si>
  <si>
    <t>15091</t>
  </si>
  <si>
    <t>780730008</t>
  </si>
  <si>
    <t>13627</t>
  </si>
  <si>
    <t>824816358</t>
  </si>
  <si>
    <t>14252</t>
  </si>
  <si>
    <t>716106108</t>
  </si>
  <si>
    <t>13376</t>
  </si>
  <si>
    <t>129</t>
  </si>
  <si>
    <t>709807383</t>
  </si>
  <si>
    <t>15391</t>
  </si>
  <si>
    <t>716430933</t>
  </si>
  <si>
    <t>3973.0</t>
  </si>
  <si>
    <t>13740</t>
  </si>
  <si>
    <t>131</t>
  </si>
  <si>
    <t>789866133</t>
  </si>
  <si>
    <t>4318.0</t>
  </si>
  <si>
    <t>12867</t>
  </si>
  <si>
    <t>718634058</t>
  </si>
  <si>
    <t>7660.0</t>
  </si>
  <si>
    <t>6896.0</t>
  </si>
  <si>
    <t>14844</t>
  </si>
  <si>
    <t>715129983</t>
  </si>
  <si>
    <t>15079</t>
  </si>
  <si>
    <t>717177783</t>
  </si>
  <si>
    <t>15549</t>
  </si>
  <si>
    <t>719694408</t>
  </si>
  <si>
    <t>806992533</t>
  </si>
  <si>
    <t>8284.0</t>
  </si>
  <si>
    <t>13092</t>
  </si>
  <si>
    <t>718045008</t>
  </si>
  <si>
    <t>3768.0</t>
  </si>
  <si>
    <t>6639</t>
  </si>
  <si>
    <t>711010683</t>
  </si>
  <si>
    <t>14382.0</t>
  </si>
  <si>
    <t>12432.0</t>
  </si>
  <si>
    <t>12941</t>
  </si>
  <si>
    <t>714759708</t>
  </si>
  <si>
    <t>10798.0</t>
  </si>
  <si>
    <t>9420.0</t>
  </si>
  <si>
    <t>13681</t>
  </si>
  <si>
    <t>718801158</t>
  </si>
  <si>
    <t>22573.0</t>
  </si>
  <si>
    <t>14455</t>
  </si>
  <si>
    <t>712256358</t>
  </si>
  <si>
    <t>22729.0</t>
  </si>
  <si>
    <t>13672</t>
  </si>
  <si>
    <t>779803008</t>
  </si>
  <si>
    <t>27670.0</t>
  </si>
  <si>
    <t>13854</t>
  </si>
  <si>
    <t>710968008</t>
  </si>
  <si>
    <t>14308</t>
  </si>
  <si>
    <t>771584658</t>
  </si>
  <si>
    <t>33874.0</t>
  </si>
  <si>
    <t>32401.0</t>
  </si>
  <si>
    <t>13753</t>
  </si>
  <si>
    <t>718102758</t>
  </si>
  <si>
    <t>14071</t>
  </si>
  <si>
    <t>811076883</t>
  </si>
  <si>
    <t>7979.0</t>
  </si>
  <si>
    <t>770970558</t>
  </si>
  <si>
    <t>2267</t>
  </si>
  <si>
    <t>11412.0</t>
  </si>
  <si>
    <t>1.232</t>
  </si>
  <si>
    <t>15180</t>
  </si>
  <si>
    <t>758863383</t>
  </si>
  <si>
    <t>14767.0</t>
  </si>
  <si>
    <t>13819.0</t>
  </si>
  <si>
    <t>716863458</t>
  </si>
  <si>
    <t>33947.0</t>
  </si>
  <si>
    <t>8570</t>
  </si>
  <si>
    <t>766821033</t>
  </si>
  <si>
    <t>3488.0</t>
  </si>
  <si>
    <t>7976</t>
  </si>
  <si>
    <t>814590483</t>
  </si>
  <si>
    <t>3592.0</t>
  </si>
  <si>
    <t>12777</t>
  </si>
  <si>
    <t>773283108</t>
  </si>
  <si>
    <t>30813.0</t>
  </si>
  <si>
    <t>15738</t>
  </si>
  <si>
    <t>721006458</t>
  </si>
  <si>
    <t>14557</t>
  </si>
  <si>
    <t>714615258</t>
  </si>
  <si>
    <t>4819.0</t>
  </si>
  <si>
    <t>9330</t>
  </si>
  <si>
    <t>788687133</t>
  </si>
  <si>
    <t>16433.0</t>
  </si>
  <si>
    <t>13678</t>
  </si>
  <si>
    <t>820108008</t>
  </si>
  <si>
    <t>12174.0</t>
  </si>
  <si>
    <t>10813.0</t>
  </si>
  <si>
    <t>14743</t>
  </si>
  <si>
    <t>717781608</t>
  </si>
  <si>
    <t>9230.0</t>
  </si>
  <si>
    <t>14082</t>
  </si>
  <si>
    <t>720136458</t>
  </si>
  <si>
    <t>6867.0</t>
  </si>
  <si>
    <t>14119</t>
  </si>
  <si>
    <t>716247708</t>
  </si>
  <si>
    <t>32668.0</t>
  </si>
  <si>
    <t>14149</t>
  </si>
  <si>
    <t>714968208</t>
  </si>
  <si>
    <t>18046.0</t>
  </si>
  <si>
    <t>13758</t>
  </si>
  <si>
    <t>719913783</t>
  </si>
  <si>
    <t>7680.0</t>
  </si>
  <si>
    <t>13617</t>
  </si>
  <si>
    <t>720621408</t>
  </si>
  <si>
    <t>7825.0</t>
  </si>
  <si>
    <t>14326</t>
  </si>
  <si>
    <t>721169883</t>
  </si>
  <si>
    <t>5002.0</t>
  </si>
  <si>
    <t>16161</t>
  </si>
  <si>
    <t>719324658</t>
  </si>
  <si>
    <t>33385.0</t>
  </si>
  <si>
    <t>14716</t>
  </si>
  <si>
    <t>714577233</t>
  </si>
  <si>
    <t>15999</t>
  </si>
  <si>
    <t>712367658</t>
  </si>
  <si>
    <t>22104.0</t>
  </si>
  <si>
    <t>20321.0</t>
  </si>
  <si>
    <t>13830</t>
  </si>
  <si>
    <t>803655333</t>
  </si>
  <si>
    <t>29038.0</t>
  </si>
  <si>
    <t>26743.0</t>
  </si>
  <si>
    <t>12025</t>
  </si>
  <si>
    <t>710455608</t>
  </si>
  <si>
    <t>4620.0</t>
  </si>
  <si>
    <t>6644</t>
  </si>
  <si>
    <t>711328458</t>
  </si>
  <si>
    <t>33175.0</t>
  </si>
  <si>
    <t>13988</t>
  </si>
  <si>
    <t>708123033</t>
  </si>
  <si>
    <t>11463.0</t>
  </si>
  <si>
    <t>14511</t>
  </si>
  <si>
    <t>713514633</t>
  </si>
  <si>
    <t>8291</t>
  </si>
  <si>
    <t>710745633</t>
  </si>
  <si>
    <t>19252.0</t>
  </si>
  <si>
    <t>18501.0</t>
  </si>
  <si>
    <t>14074</t>
  </si>
  <si>
    <t>710374008</t>
  </si>
  <si>
    <t>32933.0</t>
  </si>
  <si>
    <t>12906</t>
  </si>
  <si>
    <t>772166058</t>
  </si>
  <si>
    <t>13142</t>
  </si>
  <si>
    <t>715017858</t>
  </si>
  <si>
    <t>33095.0</t>
  </si>
  <si>
    <t>717571683</t>
  </si>
  <si>
    <t>743420208</t>
  </si>
  <si>
    <t>4822.0</t>
  </si>
  <si>
    <t>13816</t>
  </si>
  <si>
    <t>716201883</t>
  </si>
  <si>
    <t>33135.0</t>
  </si>
  <si>
    <t>14696</t>
  </si>
  <si>
    <t>714593883</t>
  </si>
  <si>
    <t>12100.0</t>
  </si>
  <si>
    <t>10750.0</t>
  </si>
  <si>
    <t>13138</t>
  </si>
  <si>
    <t>115</t>
  </si>
  <si>
    <t>711003483</t>
  </si>
  <si>
    <t>20466.0</t>
  </si>
  <si>
    <t>19328.0</t>
  </si>
  <si>
    <t>15121</t>
  </si>
  <si>
    <t>819628158</t>
  </si>
  <si>
    <t>17887.0</t>
  </si>
  <si>
    <t>16066.0</t>
  </si>
  <si>
    <t>14544</t>
  </si>
  <si>
    <t>712021233</t>
  </si>
  <si>
    <t>23399.0</t>
  </si>
  <si>
    <t>9356</t>
  </si>
  <si>
    <t>708573933</t>
  </si>
  <si>
    <t>13026.0</t>
  </si>
  <si>
    <t>12237.0</t>
  </si>
  <si>
    <t>14747</t>
  </si>
  <si>
    <t>710758683</t>
  </si>
  <si>
    <t>15698.0</t>
  </si>
  <si>
    <t>13698.0</t>
  </si>
  <si>
    <t>12980</t>
  </si>
  <si>
    <t>718288833</t>
  </si>
  <si>
    <t>-5590.0</t>
  </si>
  <si>
    <t>14643</t>
  </si>
  <si>
    <t>708873183</t>
  </si>
  <si>
    <t>17575.0</t>
  </si>
  <si>
    <t>16957.0</t>
  </si>
  <si>
    <t>15473</t>
  </si>
  <si>
    <t>128</t>
  </si>
  <si>
    <t>766224933</t>
  </si>
  <si>
    <t>29528.0</t>
  </si>
  <si>
    <t>27759.0</t>
  </si>
  <si>
    <t>14428</t>
  </si>
  <si>
    <t>771626283</t>
  </si>
  <si>
    <t>32520.0</t>
  </si>
  <si>
    <t>15033</t>
  </si>
  <si>
    <t>720372483</t>
  </si>
  <si>
    <t>14624</t>
  </si>
  <si>
    <t>712916958</t>
  </si>
  <si>
    <t>7026</t>
  </si>
  <si>
    <t>716124408</t>
  </si>
  <si>
    <t>32824.0</t>
  </si>
  <si>
    <t>7486</t>
  </si>
  <si>
    <t>714128283</t>
  </si>
  <si>
    <t>13411.0</t>
  </si>
  <si>
    <t>11675.0</t>
  </si>
  <si>
    <t>12493</t>
  </si>
  <si>
    <t>708163758</t>
  </si>
  <si>
    <t>33878.0</t>
  </si>
  <si>
    <t>13085</t>
  </si>
  <si>
    <t>139</t>
  </si>
  <si>
    <t>716979183</t>
  </si>
  <si>
    <t>17646.0</t>
  </si>
  <si>
    <t>16250.0</t>
  </si>
  <si>
    <t>15527</t>
  </si>
  <si>
    <t>716480358</t>
  </si>
  <si>
    <t>11121.0</t>
  </si>
  <si>
    <t>9825.0</t>
  </si>
  <si>
    <t>13814</t>
  </si>
  <si>
    <t>800758233</t>
  </si>
  <si>
    <t>4109.0</t>
  </si>
  <si>
    <t>720413658</t>
  </si>
  <si>
    <t>6176.0</t>
  </si>
  <si>
    <t>5271.0</t>
  </si>
  <si>
    <t>15102</t>
  </si>
  <si>
    <t>715832058</t>
  </si>
  <si>
    <t>4512.0</t>
  </si>
  <si>
    <t>14414</t>
  </si>
  <si>
    <t>716323683</t>
  </si>
  <si>
    <t>31184.0</t>
  </si>
  <si>
    <t>13177</t>
  </si>
  <si>
    <t>819616383</t>
  </si>
  <si>
    <t>14748</t>
  </si>
  <si>
    <t>771069033</t>
  </si>
  <si>
    <t>10602.0</t>
  </si>
  <si>
    <t>821241708</t>
  </si>
  <si>
    <t>7953.0</t>
  </si>
  <si>
    <t>8670</t>
  </si>
  <si>
    <t>716987358</t>
  </si>
  <si>
    <t>5660</t>
  </si>
  <si>
    <t>710300733</t>
  </si>
  <si>
    <t>13781</t>
  </si>
  <si>
    <t>712497783</t>
  </si>
  <si>
    <t>9092.0</t>
  </si>
  <si>
    <t>14779</t>
  </si>
  <si>
    <t>709259958</t>
  </si>
  <si>
    <t>5541.0</t>
  </si>
  <si>
    <t>9195</t>
  </si>
  <si>
    <t>716296833</t>
  </si>
  <si>
    <t>7204.0</t>
  </si>
  <si>
    <t>14042</t>
  </si>
  <si>
    <t>715728108</t>
  </si>
  <si>
    <t>4548.0</t>
  </si>
  <si>
    <t>3098.0</t>
  </si>
  <si>
    <t>14330</t>
  </si>
  <si>
    <t>771507258</t>
  </si>
  <si>
    <t>3860.0</t>
  </si>
  <si>
    <t>14474</t>
  </si>
  <si>
    <t>713758758</t>
  </si>
  <si>
    <t>14581.0</t>
  </si>
  <si>
    <t>17628</t>
  </si>
  <si>
    <t>779809908</t>
  </si>
  <si>
    <t>12739</t>
  </si>
  <si>
    <t>816310158</t>
  </si>
  <si>
    <t>12375.0</t>
  </si>
  <si>
    <t>10112.0</t>
  </si>
  <si>
    <t>14500</t>
  </si>
  <si>
    <t>780349833</t>
  </si>
  <si>
    <t>15236</t>
  </si>
  <si>
    <t>818235408</t>
  </si>
  <si>
    <t>19534.0</t>
  </si>
  <si>
    <t>15634</t>
  </si>
  <si>
    <t>709213458</t>
  </si>
  <si>
    <t>22993.0</t>
  </si>
  <si>
    <t>719634408</t>
  </si>
  <si>
    <t>13534</t>
  </si>
  <si>
    <t>709934808</t>
  </si>
  <si>
    <t>15164.0</t>
  </si>
  <si>
    <t>14093.0</t>
  </si>
  <si>
    <t>13062</t>
  </si>
  <si>
    <t>712238958</t>
  </si>
  <si>
    <t>15571</t>
  </si>
  <si>
    <t>711813258</t>
  </si>
  <si>
    <t>32494.0</t>
  </si>
  <si>
    <t>13633</t>
  </si>
  <si>
    <t>789983133</t>
  </si>
  <si>
    <t>32736.0</t>
  </si>
  <si>
    <t>14185</t>
  </si>
  <si>
    <t>792139308</t>
  </si>
  <si>
    <t>9215.0</t>
  </si>
  <si>
    <t>8576.0</t>
  </si>
  <si>
    <t>13345</t>
  </si>
  <si>
    <t>718123608</t>
  </si>
  <si>
    <t>25438.0</t>
  </si>
  <si>
    <t>23531.0</t>
  </si>
  <si>
    <t>16485</t>
  </si>
  <si>
    <t>715369008</t>
  </si>
  <si>
    <t>15331</t>
  </si>
  <si>
    <t>717556758</t>
  </si>
  <si>
    <t>762.0</t>
  </si>
  <si>
    <t>14934</t>
  </si>
  <si>
    <t>718252533</t>
  </si>
  <si>
    <t>7292</t>
  </si>
  <si>
    <t>716340783</t>
  </si>
  <si>
    <t>20206.0</t>
  </si>
  <si>
    <t>14441</t>
  </si>
  <si>
    <t>717898758</t>
  </si>
  <si>
    <t>12207.0</t>
  </si>
  <si>
    <t>5838</t>
  </si>
  <si>
    <t>825743583</t>
  </si>
  <si>
    <t>32089.0</t>
  </si>
  <si>
    <t>30118.0</t>
  </si>
  <si>
    <t>13796</t>
  </si>
  <si>
    <t>717711108</t>
  </si>
  <si>
    <t>2499.0</t>
  </si>
  <si>
    <t>123</t>
  </si>
  <si>
    <t>789791808</t>
  </si>
  <si>
    <t>14802</t>
  </si>
  <si>
    <t>807971658</t>
  </si>
  <si>
    <t>3669.0</t>
  </si>
  <si>
    <t>13931</t>
  </si>
  <si>
    <t>770220558</t>
  </si>
  <si>
    <t>5859.0</t>
  </si>
  <si>
    <t>8004</t>
  </si>
  <si>
    <t>818239983</t>
  </si>
  <si>
    <t>14004.0</t>
  </si>
  <si>
    <t>13016</t>
  </si>
  <si>
    <t>712544358</t>
  </si>
  <si>
    <t>32693.0</t>
  </si>
  <si>
    <t>15552</t>
  </si>
  <si>
    <t>720306408</t>
  </si>
  <si>
    <t>12576</t>
  </si>
  <si>
    <t>721488858</t>
  </si>
  <si>
    <t>31546.0</t>
  </si>
  <si>
    <t>14381</t>
  </si>
  <si>
    <t>710771433</t>
  </si>
  <si>
    <t>2754.0</t>
  </si>
  <si>
    <t>13991</t>
  </si>
  <si>
    <t>708662583</t>
  </si>
  <si>
    <t>27945.0</t>
  </si>
  <si>
    <t>8345</t>
  </si>
  <si>
    <t>717663033</t>
  </si>
  <si>
    <t>33448.0</t>
  </si>
  <si>
    <t>16428</t>
  </si>
  <si>
    <t>721524858</t>
  </si>
  <si>
    <t>13139</t>
  </si>
  <si>
    <t>788778033</t>
  </si>
  <si>
    <t>12338.0</t>
  </si>
  <si>
    <t>11061.0</t>
  </si>
  <si>
    <t>15869</t>
  </si>
  <si>
    <t>708649683</t>
  </si>
  <si>
    <t>15563.0</t>
  </si>
  <si>
    <t>15472</t>
  </si>
  <si>
    <t>708770883</t>
  </si>
  <si>
    <t>16667.0</t>
  </si>
  <si>
    <t>15204.0</t>
  </si>
  <si>
    <t>15301</t>
  </si>
  <si>
    <t>708152358</t>
  </si>
  <si>
    <t>18512.0</t>
  </si>
  <si>
    <t>16848.0</t>
  </si>
  <si>
    <t>8019</t>
  </si>
  <si>
    <t>719210133</t>
  </si>
  <si>
    <t>14131.0</t>
  </si>
  <si>
    <t>12798.0</t>
  </si>
  <si>
    <t>12779</t>
  </si>
  <si>
    <t>714690633</t>
  </si>
  <si>
    <t>14212</t>
  </si>
  <si>
    <t>719719158</t>
  </si>
  <si>
    <t>15584</t>
  </si>
  <si>
    <t>712690458</t>
  </si>
  <si>
    <t>3629.0</t>
  </si>
  <si>
    <t>15982</t>
  </si>
  <si>
    <t>718758783</t>
  </si>
  <si>
    <t>11124.0</t>
  </si>
  <si>
    <t>15172</t>
  </si>
  <si>
    <t>716947083</t>
  </si>
  <si>
    <t>14593</t>
  </si>
  <si>
    <t>709075533</t>
  </si>
  <si>
    <t>8607</t>
  </si>
  <si>
    <t>712952283</t>
  </si>
  <si>
    <t>32878.0</t>
  </si>
  <si>
    <t>718799958</t>
  </si>
  <si>
    <t>13312.0</t>
  </si>
  <si>
    <t>14336</t>
  </si>
  <si>
    <t>718663983</t>
  </si>
  <si>
    <t>13140</t>
  </si>
  <si>
    <t>789550458</t>
  </si>
  <si>
    <t>15223.0</t>
  </si>
  <si>
    <t>13494.0</t>
  </si>
  <si>
    <t>14230</t>
  </si>
  <si>
    <t>708226833</t>
  </si>
  <si>
    <t>33685.0</t>
  </si>
  <si>
    <t>13247</t>
  </si>
  <si>
    <t>714361083</t>
  </si>
  <si>
    <t>5843</t>
  </si>
  <si>
    <t>714608583</t>
  </si>
  <si>
    <t>5287.0</t>
  </si>
  <si>
    <t>8392</t>
  </si>
  <si>
    <t>710775483</t>
  </si>
  <si>
    <t>9060.0</t>
  </si>
  <si>
    <t>14305</t>
  </si>
  <si>
    <t>709410033</t>
  </si>
  <si>
    <t>4731.0</t>
  </si>
  <si>
    <t>14952</t>
  </si>
  <si>
    <t>717173358</t>
  </si>
  <si>
    <t>7621.0</t>
  </si>
  <si>
    <t>14418</t>
  </si>
  <si>
    <t>719773158</t>
  </si>
  <si>
    <t>29738.0</t>
  </si>
  <si>
    <t>27368.0</t>
  </si>
  <si>
    <t>14270</t>
  </si>
  <si>
    <t>771292233</t>
  </si>
  <si>
    <t>3105.0</t>
  </si>
  <si>
    <t>15867</t>
  </si>
  <si>
    <t>756371058</t>
  </si>
  <si>
    <t>3944.0</t>
  </si>
  <si>
    <t>15315</t>
  </si>
  <si>
    <t>709476033</t>
  </si>
  <si>
    <t>4777.0</t>
  </si>
  <si>
    <t>14229</t>
  </si>
  <si>
    <t>770560683</t>
  </si>
  <si>
    <t>32099.0</t>
  </si>
  <si>
    <t>13021</t>
  </si>
  <si>
    <t>788766933</t>
  </si>
  <si>
    <t>714</t>
  </si>
  <si>
    <t>33802.0</t>
  </si>
  <si>
    <t>14279</t>
  </si>
  <si>
    <t>713550483</t>
  </si>
  <si>
    <t>8670.0</t>
  </si>
  <si>
    <t>6740.0</t>
  </si>
  <si>
    <t>13767</t>
  </si>
  <si>
    <t>709928358</t>
  </si>
  <si>
    <t>32554.0</t>
  </si>
  <si>
    <t>8528</t>
  </si>
  <si>
    <t>713895633</t>
  </si>
  <si>
    <t>8331.0</t>
  </si>
  <si>
    <t>14324</t>
  </si>
  <si>
    <t>720471108</t>
  </si>
  <si>
    <t>30388.0</t>
  </si>
  <si>
    <t>12595</t>
  </si>
  <si>
    <t>718192608</t>
  </si>
  <si>
    <t>15524.0</t>
  </si>
  <si>
    <t>14376.0</t>
  </si>
  <si>
    <t>13819</t>
  </si>
  <si>
    <t>805485933</t>
  </si>
  <si>
    <t>14354</t>
  </si>
  <si>
    <t>712517808</t>
  </si>
  <si>
    <t>3275.0</t>
  </si>
  <si>
    <t>14830</t>
  </si>
  <si>
    <t>780604083</t>
  </si>
  <si>
    <t>18349.0</t>
  </si>
  <si>
    <t>16422</t>
  </si>
  <si>
    <t>715311183</t>
  </si>
  <si>
    <t>1729.0</t>
  </si>
  <si>
    <t>13557</t>
  </si>
  <si>
    <t>712265508</t>
  </si>
  <si>
    <t>4015.0</t>
  </si>
  <si>
    <t>8363</t>
  </si>
  <si>
    <t>715051608</t>
  </si>
  <si>
    <t>9719.0</t>
  </si>
  <si>
    <t>9183</t>
  </si>
  <si>
    <t>757786608</t>
  </si>
  <si>
    <t>16216</t>
  </si>
  <si>
    <t>714303483</t>
  </si>
  <si>
    <t>130</t>
  </si>
  <si>
    <t>718728108</t>
  </si>
  <si>
    <t>29856.0</t>
  </si>
  <si>
    <t>28280.0</t>
  </si>
  <si>
    <t>14887</t>
  </si>
  <si>
    <t>710019933</t>
  </si>
  <si>
    <t>11522.0</t>
  </si>
  <si>
    <t>10319.0</t>
  </si>
  <si>
    <t>13720</t>
  </si>
  <si>
    <t>812453283</t>
  </si>
  <si>
    <t>1373.0</t>
  </si>
  <si>
    <t>13692</t>
  </si>
  <si>
    <t>717439983</t>
  </si>
  <si>
    <t>8293</t>
  </si>
  <si>
    <t>714391683</t>
  </si>
  <si>
    <t>8248</t>
  </si>
  <si>
    <t>827901183</t>
  </si>
  <si>
    <t>708841233</t>
  </si>
  <si>
    <t>14682.0</t>
  </si>
  <si>
    <t>710663508</t>
  </si>
  <si>
    <t>14763</t>
  </si>
  <si>
    <t>716439258</t>
  </si>
  <si>
    <t>13648</t>
  </si>
  <si>
    <t>719610708</t>
  </si>
  <si>
    <t>28612.0</t>
  </si>
  <si>
    <t>26095.0</t>
  </si>
  <si>
    <t>14727</t>
  </si>
  <si>
    <t>715026258</t>
  </si>
  <si>
    <t>5447.0</t>
  </si>
  <si>
    <t>13503</t>
  </si>
  <si>
    <t>711706458</t>
  </si>
  <si>
    <t>24134.0</t>
  </si>
  <si>
    <t>22844.0</t>
  </si>
  <si>
    <t>13311</t>
  </si>
  <si>
    <t>712180308</t>
  </si>
  <si>
    <t>27929.0</t>
  </si>
  <si>
    <t>26031.0</t>
  </si>
  <si>
    <t>14755</t>
  </si>
  <si>
    <t>802622733</t>
  </si>
  <si>
    <t>778832883</t>
  </si>
  <si>
    <t>8257.0</t>
  </si>
  <si>
    <t>7296.0</t>
  </si>
  <si>
    <t>13769</t>
  </si>
  <si>
    <t>788671608</t>
  </si>
  <si>
    <t>21215.0</t>
  </si>
  <si>
    <t>14393</t>
  </si>
  <si>
    <t>718023708</t>
  </si>
  <si>
    <t>2226</t>
  </si>
  <si>
    <t>12613.0</t>
  </si>
  <si>
    <t>14625</t>
  </si>
  <si>
    <t>718692258</t>
  </si>
  <si>
    <t>3755.0</t>
  </si>
  <si>
    <t>14402</t>
  </si>
  <si>
    <t>718357458</t>
  </si>
  <si>
    <t>15282</t>
  </si>
  <si>
    <t>714003483</t>
  </si>
  <si>
    <t>7539.0</t>
  </si>
  <si>
    <t>15293</t>
  </si>
  <si>
    <t>713632983</t>
  </si>
  <si>
    <t>711008508</t>
  </si>
  <si>
    <t>11808.0</t>
  </si>
  <si>
    <t>13751</t>
  </si>
  <si>
    <t>815230458</t>
  </si>
  <si>
    <t>15504.0</t>
  </si>
  <si>
    <t>14227.0</t>
  </si>
  <si>
    <t>14181</t>
  </si>
  <si>
    <t>719612583</t>
  </si>
  <si>
    <t>12091.0</t>
  </si>
  <si>
    <t>8127</t>
  </si>
  <si>
    <t>709514433</t>
  </si>
  <si>
    <t>609</t>
  </si>
  <si>
    <t>13209.0</t>
  </si>
  <si>
    <t>13209</t>
  </si>
  <si>
    <t>815826708</t>
  </si>
  <si>
    <t>4442.0</t>
  </si>
  <si>
    <t>14437</t>
  </si>
  <si>
    <t>815520333</t>
  </si>
  <si>
    <t>5282.0</t>
  </si>
  <si>
    <t>13513</t>
  </si>
  <si>
    <t>718661958</t>
  </si>
  <si>
    <t>32899.0</t>
  </si>
  <si>
    <t>13083</t>
  </si>
  <si>
    <t>788980983</t>
  </si>
  <si>
    <t>12192</t>
  </si>
  <si>
    <t>721171008</t>
  </si>
  <si>
    <t>10353.0</t>
  </si>
  <si>
    <t>8833.0</t>
  </si>
  <si>
    <t>15028</t>
  </si>
  <si>
    <t>714682233</t>
  </si>
  <si>
    <t>14948</t>
  </si>
  <si>
    <t>720736608</t>
  </si>
  <si>
    <t>6280.0</t>
  </si>
  <si>
    <t>4099.0</t>
  </si>
  <si>
    <t>14109</t>
  </si>
  <si>
    <t>718333983</t>
  </si>
  <si>
    <t>13694.0</t>
  </si>
  <si>
    <t>11475.0</t>
  </si>
  <si>
    <t>9040</t>
  </si>
  <si>
    <t>772207683</t>
  </si>
  <si>
    <t>8940.0</t>
  </si>
  <si>
    <t>7422.0</t>
  </si>
  <si>
    <t>14459</t>
  </si>
  <si>
    <t>714794133</t>
  </si>
  <si>
    <t>6546.0</t>
  </si>
  <si>
    <t>14103</t>
  </si>
  <si>
    <t>756639708</t>
  </si>
  <si>
    <t>32587.0</t>
  </si>
  <si>
    <t>31595.0</t>
  </si>
  <si>
    <t>15958</t>
  </si>
  <si>
    <t>713686008</t>
  </si>
  <si>
    <t>13041</t>
  </si>
  <si>
    <t>713475633</t>
  </si>
  <si>
    <t>32313.0</t>
  </si>
  <si>
    <t>14204</t>
  </si>
  <si>
    <t>717518733</t>
  </si>
  <si>
    <t>9463.0</t>
  </si>
  <si>
    <t>8699.0</t>
  </si>
  <si>
    <t>7106</t>
  </si>
  <si>
    <t>712532058</t>
  </si>
  <si>
    <t>12552.0</t>
  </si>
  <si>
    <t>11147.0</t>
  </si>
  <si>
    <t>15508</t>
  </si>
  <si>
    <t>789666333</t>
  </si>
  <si>
    <t>21679.0</t>
  </si>
  <si>
    <t>20606.0</t>
  </si>
  <si>
    <t>15581</t>
  </si>
  <si>
    <t>711422358</t>
  </si>
  <si>
    <t>10531.0</t>
  </si>
  <si>
    <t>8201.0</t>
  </si>
  <si>
    <t>708510858</t>
  </si>
  <si>
    <t>4905.0</t>
  </si>
  <si>
    <t>15478</t>
  </si>
  <si>
    <t>767023308</t>
  </si>
  <si>
    <t>12847</t>
  </si>
  <si>
    <t>789289383</t>
  </si>
  <si>
    <t>32396.0</t>
  </si>
  <si>
    <t>14626</t>
  </si>
  <si>
    <t>708805908</t>
  </si>
  <si>
    <t>10017.0</t>
  </si>
  <si>
    <t>9291.0</t>
  </si>
  <si>
    <t>9299</t>
  </si>
  <si>
    <t>710155158</t>
  </si>
  <si>
    <t>31832.0</t>
  </si>
  <si>
    <t>518</t>
  </si>
  <si>
    <t>31314.0</t>
  </si>
  <si>
    <t>10201</t>
  </si>
  <si>
    <t>713330133</t>
  </si>
  <si>
    <t>4497.0</t>
  </si>
  <si>
    <t>13299</t>
  </si>
  <si>
    <t>714403983</t>
  </si>
  <si>
    <t>34427.0</t>
  </si>
  <si>
    <t>13545</t>
  </si>
  <si>
    <t>720353808</t>
  </si>
  <si>
    <t>9177</t>
  </si>
  <si>
    <t>710362233</t>
  </si>
  <si>
    <t>32793.0</t>
  </si>
  <si>
    <t>13853</t>
  </si>
  <si>
    <t>771484908</t>
  </si>
  <si>
    <t>32532.0</t>
  </si>
  <si>
    <t>14969</t>
  </si>
  <si>
    <t>717047583</t>
  </si>
  <si>
    <t>4779.0</t>
  </si>
  <si>
    <t>8912</t>
  </si>
  <si>
    <t>715694433</t>
  </si>
  <si>
    <t>13958</t>
  </si>
  <si>
    <t>793456983</t>
  </si>
  <si>
    <t>6883.0</t>
  </si>
  <si>
    <t>13746</t>
  </si>
  <si>
    <t>715742658</t>
  </si>
  <si>
    <t>12489</t>
  </si>
  <si>
    <t>715518783</t>
  </si>
  <si>
    <t>3882.0</t>
  </si>
  <si>
    <t>13980</t>
  </si>
  <si>
    <t>779514558</t>
  </si>
  <si>
    <t>13730</t>
  </si>
  <si>
    <t>720017958</t>
  </si>
  <si>
    <t>6121.0</t>
  </si>
  <si>
    <t>14224</t>
  </si>
  <si>
    <t>712895733</t>
  </si>
  <si>
    <t>33944.0</t>
  </si>
  <si>
    <t>8659</t>
  </si>
  <si>
    <t>719039283</t>
  </si>
  <si>
    <t>3535.0</t>
  </si>
  <si>
    <t>14080</t>
  </si>
  <si>
    <t>719629308</t>
  </si>
  <si>
    <t>8472</t>
  </si>
  <si>
    <t>754443033</t>
  </si>
  <si>
    <t>432</t>
  </si>
  <si>
    <t>34084.0</t>
  </si>
  <si>
    <t>9045</t>
  </si>
  <si>
    <t>716159958</t>
  </si>
  <si>
    <t>14238</t>
  </si>
  <si>
    <t>712195383</t>
  </si>
  <si>
    <t>9178.0</t>
  </si>
  <si>
    <t>7593.0</t>
  </si>
  <si>
    <t>14932</t>
  </si>
  <si>
    <t>822885033</t>
  </si>
  <si>
    <t>14731</t>
  </si>
  <si>
    <t>716543433</t>
  </si>
  <si>
    <t>8910.0</t>
  </si>
  <si>
    <t>15195</t>
  </si>
  <si>
    <t>717403158</t>
  </si>
  <si>
    <t>9634.0</t>
  </si>
  <si>
    <t>14218</t>
  </si>
  <si>
    <t>826065258</t>
  </si>
  <si>
    <t>19033.0</t>
  </si>
  <si>
    <t>17478.0</t>
  </si>
  <si>
    <t>16033</t>
  </si>
  <si>
    <t>709397508</t>
  </si>
  <si>
    <t>6915.0</t>
  </si>
  <si>
    <t>720748608</t>
  </si>
  <si>
    <t>7672</t>
  </si>
  <si>
    <t>709823733</t>
  </si>
  <si>
    <t>7507</t>
  </si>
  <si>
    <t>713542908</t>
  </si>
  <si>
    <t>15645</t>
  </si>
  <si>
    <t>720512433</t>
  </si>
  <si>
    <t>15219.0</t>
  </si>
  <si>
    <t>7625</t>
  </si>
  <si>
    <t>713671158</t>
  </si>
  <si>
    <t>32188.0</t>
  </si>
  <si>
    <t>15754</t>
  </si>
  <si>
    <t>802449933</t>
  </si>
  <si>
    <t>14912</t>
  </si>
  <si>
    <t>716723658</t>
  </si>
  <si>
    <t>13625</t>
  </si>
  <si>
    <t>710451708</t>
  </si>
  <si>
    <t>9711.0</t>
  </si>
  <si>
    <t>14926</t>
  </si>
  <si>
    <t>809540733</t>
  </si>
  <si>
    <t>11358.0</t>
  </si>
  <si>
    <t>9933.0</t>
  </si>
  <si>
    <t>14327</t>
  </si>
  <si>
    <t>716372358</t>
  </si>
  <si>
    <t>6765.0</t>
  </si>
  <si>
    <t>14133</t>
  </si>
  <si>
    <t>710162133</t>
  </si>
  <si>
    <t>4725.0</t>
  </si>
  <si>
    <t>9134</t>
  </si>
  <si>
    <t>710878308</t>
  </si>
  <si>
    <t>3699.0</t>
  </si>
  <si>
    <t>7297</t>
  </si>
  <si>
    <t>710262408</t>
  </si>
  <si>
    <t>13971</t>
  </si>
  <si>
    <t>713975433</t>
  </si>
  <si>
    <t>14783</t>
  </si>
  <si>
    <t>771244383</t>
  </si>
  <si>
    <t>14289</t>
  </si>
  <si>
    <t>710405808</t>
  </si>
  <si>
    <t>14618</t>
  </si>
  <si>
    <t>715542783</t>
  </si>
  <si>
    <t>13234</t>
  </si>
  <si>
    <t>815840283</t>
  </si>
  <si>
    <t>16059</t>
  </si>
  <si>
    <t>788908308</t>
  </si>
  <si>
    <t>14227</t>
  </si>
  <si>
    <t>789394833</t>
  </si>
  <si>
    <t>21714.0</t>
  </si>
  <si>
    <t>19745.0</t>
  </si>
  <si>
    <t>13270</t>
  </si>
  <si>
    <t>712609533</t>
  </si>
  <si>
    <t>3371.0</t>
  </si>
  <si>
    <t>13432</t>
  </si>
  <si>
    <t>710237283</t>
  </si>
  <si>
    <t>8586.0</t>
  </si>
  <si>
    <t>14211</t>
  </si>
  <si>
    <t>770766633</t>
  </si>
  <si>
    <t>3848.0</t>
  </si>
  <si>
    <t>14054</t>
  </si>
  <si>
    <t>823837158</t>
  </si>
  <si>
    <t>9199.0</t>
  </si>
  <si>
    <t>7969.0</t>
  </si>
  <si>
    <t>15367</t>
  </si>
  <si>
    <t>712123008</t>
  </si>
  <si>
    <t>13381.0</t>
  </si>
  <si>
    <t>14532</t>
  </si>
  <si>
    <t>711727083</t>
  </si>
  <si>
    <t>14341</t>
  </si>
  <si>
    <t>720033033</t>
  </si>
  <si>
    <t>15101.0</t>
  </si>
  <si>
    <t>13705.0</t>
  </si>
  <si>
    <t>787723758</t>
  </si>
  <si>
    <t>3603.0</t>
  </si>
  <si>
    <t>14235</t>
  </si>
  <si>
    <t>770926158</t>
  </si>
  <si>
    <t>711360783</t>
  </si>
  <si>
    <t>15451</t>
  </si>
  <si>
    <t>708285108</t>
  </si>
  <si>
    <t>13505</t>
  </si>
  <si>
    <t>713390433</t>
  </si>
  <si>
    <t>6782</t>
  </si>
  <si>
    <t>718096608</t>
  </si>
  <si>
    <t>13836</t>
  </si>
  <si>
    <t>719094333</t>
  </si>
  <si>
    <t>11923.0</t>
  </si>
  <si>
    <t>13159</t>
  </si>
  <si>
    <t>813764283</t>
  </si>
  <si>
    <t>17978.0</t>
  </si>
  <si>
    <t>16158.0</t>
  </si>
  <si>
    <t>15657</t>
  </si>
  <si>
    <t>713398158</t>
  </si>
  <si>
    <t>15005</t>
  </si>
  <si>
    <t>711227883</t>
  </si>
  <si>
    <t>15824</t>
  </si>
  <si>
    <t>810040908</t>
  </si>
  <si>
    <t>3787.0</t>
  </si>
  <si>
    <t>16220</t>
  </si>
  <si>
    <t>772640808</t>
  </si>
  <si>
    <t>4623.0</t>
  </si>
  <si>
    <t>14730</t>
  </si>
  <si>
    <t>784907658</t>
  </si>
  <si>
    <t>14463</t>
  </si>
  <si>
    <t>794692158</t>
  </si>
  <si>
    <t>17328.0</t>
  </si>
  <si>
    <t>718383183</t>
  </si>
  <si>
    <t>14397</t>
  </si>
  <si>
    <t>721156758</t>
  </si>
  <si>
    <t>23889.0</t>
  </si>
  <si>
    <t>23286.0</t>
  </si>
  <si>
    <t>811793433</t>
  </si>
  <si>
    <t>32135.0</t>
  </si>
  <si>
    <t>15071</t>
  </si>
  <si>
    <t>712010358</t>
  </si>
  <si>
    <t>3999.0</t>
  </si>
  <si>
    <t>7567</t>
  </si>
  <si>
    <t>719420058</t>
  </si>
  <si>
    <t>11782.0</t>
  </si>
  <si>
    <t>9605.0</t>
  </si>
  <si>
    <t>16605</t>
  </si>
  <si>
    <t>809459733</t>
  </si>
  <si>
    <t>13339</t>
  </si>
  <si>
    <t>798783858</t>
  </si>
  <si>
    <t>9742.0</t>
  </si>
  <si>
    <t>13082</t>
  </si>
  <si>
    <t>711432258</t>
  </si>
  <si>
    <t>7914</t>
  </si>
  <si>
    <t>721294533</t>
  </si>
  <si>
    <t>33778.0</t>
  </si>
  <si>
    <t>15143</t>
  </si>
  <si>
    <t>718425333</t>
  </si>
  <si>
    <t>26819.0</t>
  </si>
  <si>
    <t>14450</t>
  </si>
  <si>
    <t>714294183</t>
  </si>
  <si>
    <t>132</t>
  </si>
  <si>
    <t>9448.0</t>
  </si>
  <si>
    <t>0.014</t>
  </si>
  <si>
    <t>714637908</t>
  </si>
  <si>
    <t>7940.0</t>
  </si>
  <si>
    <t>6271.0</t>
  </si>
  <si>
    <t>15445</t>
  </si>
  <si>
    <t>712341933</t>
  </si>
  <si>
    <t>13578</t>
  </si>
  <si>
    <t>708332808</t>
  </si>
  <si>
    <t>708354858</t>
  </si>
  <si>
    <t>8192</t>
  </si>
  <si>
    <t>766649283</t>
  </si>
  <si>
    <t>817951083</t>
  </si>
  <si>
    <t>15928.0</t>
  </si>
  <si>
    <t>14401.0</t>
  </si>
  <si>
    <t>14678</t>
  </si>
  <si>
    <t>708301683</t>
  </si>
  <si>
    <t>20798.0</t>
  </si>
  <si>
    <t>19739.0</t>
  </si>
  <si>
    <t>8038</t>
  </si>
  <si>
    <t>713655108</t>
  </si>
  <si>
    <t>9752.0</t>
  </si>
  <si>
    <t>14220</t>
  </si>
  <si>
    <t>714560358</t>
  </si>
  <si>
    <t>13803</t>
  </si>
  <si>
    <t>712113558</t>
  </si>
  <si>
    <t>24844.0</t>
  </si>
  <si>
    <t>23571.0</t>
  </si>
  <si>
    <t>6549</t>
  </si>
  <si>
    <t>710603958</t>
  </si>
  <si>
    <t>3090.0</t>
  </si>
  <si>
    <t>14198</t>
  </si>
  <si>
    <t>720597108</t>
  </si>
  <si>
    <t>9943.0</t>
  </si>
  <si>
    <t>7805.0</t>
  </si>
  <si>
    <t>8325</t>
  </si>
  <si>
    <t>713810658</t>
  </si>
  <si>
    <t>3384.0</t>
  </si>
  <si>
    <t>13152</t>
  </si>
  <si>
    <t>721519908</t>
  </si>
  <si>
    <t>13306</t>
  </si>
  <si>
    <t>712025958</t>
  </si>
  <si>
    <t>33096.0</t>
  </si>
  <si>
    <t>14672</t>
  </si>
  <si>
    <t>794740458</t>
  </si>
  <si>
    <t>10186.0</t>
  </si>
  <si>
    <t>8578.0</t>
  </si>
  <si>
    <t>14023</t>
  </si>
  <si>
    <t>709814883</t>
  </si>
  <si>
    <t>13725.0</t>
  </si>
  <si>
    <t>15513</t>
  </si>
  <si>
    <t>719767683</t>
  </si>
  <si>
    <t>715321008</t>
  </si>
  <si>
    <t>710106933</t>
  </si>
  <si>
    <t>32380.0</t>
  </si>
  <si>
    <t>14667</t>
  </si>
  <si>
    <t>716655858</t>
  </si>
  <si>
    <t>14036</t>
  </si>
  <si>
    <t>778260108</t>
  </si>
  <si>
    <t>4268.0</t>
  </si>
  <si>
    <t>14351</t>
  </si>
  <si>
    <t>713986908</t>
  </si>
  <si>
    <t>10748.0</t>
  </si>
  <si>
    <t>9664.0</t>
  </si>
  <si>
    <t>16541</t>
  </si>
  <si>
    <t>780042633</t>
  </si>
  <si>
    <t>31718.0</t>
  </si>
  <si>
    <t>713269533</t>
  </si>
  <si>
    <t>7442.0</t>
  </si>
  <si>
    <t>8847</t>
  </si>
  <si>
    <t>713868033</t>
  </si>
  <si>
    <t>33032.0</t>
  </si>
  <si>
    <t>16373</t>
  </si>
  <si>
    <t>708103608</t>
  </si>
  <si>
    <t>11898.0</t>
  </si>
  <si>
    <t>9381.0</t>
  </si>
  <si>
    <t>15798</t>
  </si>
  <si>
    <t>789684258</t>
  </si>
  <si>
    <t>7842</t>
  </si>
  <si>
    <t>779067408</t>
  </si>
  <si>
    <t>13056.0</t>
  </si>
  <si>
    <t>14280</t>
  </si>
  <si>
    <t>712231308</t>
  </si>
  <si>
    <t>14002.0</t>
  </si>
  <si>
    <t>12589.0</t>
  </si>
  <si>
    <t>13849</t>
  </si>
  <si>
    <t>761079783</t>
  </si>
  <si>
    <t>5500.0</t>
  </si>
  <si>
    <t>442</t>
  </si>
  <si>
    <t>5058.0</t>
  </si>
  <si>
    <t>7720</t>
  </si>
  <si>
    <t>787518258</t>
  </si>
  <si>
    <t>8549.0</t>
  </si>
  <si>
    <t>9192</t>
  </si>
  <si>
    <t>717631908</t>
  </si>
  <si>
    <t>4390.0</t>
  </si>
  <si>
    <t>8454</t>
  </si>
  <si>
    <t>769396158</t>
  </si>
  <si>
    <t>24884.0</t>
  </si>
  <si>
    <t>5107</t>
  </si>
  <si>
    <t>713462508</t>
  </si>
  <si>
    <t>1831.0</t>
  </si>
  <si>
    <t>13289</t>
  </si>
  <si>
    <t>716717733</t>
  </si>
  <si>
    <t>3982.0</t>
  </si>
  <si>
    <t>8918</t>
  </si>
  <si>
    <t>709383933</t>
  </si>
  <si>
    <t>4246.0</t>
  </si>
  <si>
    <t>8102</t>
  </si>
  <si>
    <t>717283008</t>
  </si>
  <si>
    <t>15225</t>
  </si>
  <si>
    <t>793449333</t>
  </si>
  <si>
    <t>29974.0</t>
  </si>
  <si>
    <t>27860.0</t>
  </si>
  <si>
    <t>15190</t>
  </si>
  <si>
    <t>710873583</t>
  </si>
  <si>
    <t>20724.0</t>
  </si>
  <si>
    <t>18503.0</t>
  </si>
  <si>
    <t>14215</t>
  </si>
  <si>
    <t>718486608</t>
  </si>
  <si>
    <t>21079.0</t>
  </si>
  <si>
    <t>19648.0</t>
  </si>
  <si>
    <t>13930</t>
  </si>
  <si>
    <t>716748483</t>
  </si>
  <si>
    <t>3720.0</t>
  </si>
  <si>
    <t>16208</t>
  </si>
  <si>
    <t>715113933</t>
  </si>
  <si>
    <t>11077.0</t>
  </si>
  <si>
    <t>573</t>
  </si>
  <si>
    <t>10504.0</t>
  </si>
  <si>
    <t>8165</t>
  </si>
  <si>
    <t>711160233</t>
  </si>
  <si>
    <t>12024.0</t>
  </si>
  <si>
    <t>14551</t>
  </si>
  <si>
    <t>715714458</t>
  </si>
  <si>
    <t>709615458</t>
  </si>
  <si>
    <t>33654.0</t>
  </si>
  <si>
    <t>15034</t>
  </si>
  <si>
    <t>719955558</t>
  </si>
  <si>
    <t>11511.0</t>
  </si>
  <si>
    <t>14436</t>
  </si>
  <si>
    <t>713072358</t>
  </si>
  <si>
    <t>12878</t>
  </si>
  <si>
    <t>721402233</t>
  </si>
  <si>
    <t>17685.0</t>
  </si>
  <si>
    <t>15615</t>
  </si>
  <si>
    <t>713691633</t>
  </si>
  <si>
    <t>15514</t>
  </si>
  <si>
    <t>708866133</t>
  </si>
  <si>
    <t>14545</t>
  </si>
  <si>
    <t>757256358</t>
  </si>
  <si>
    <t>15710</t>
  </si>
  <si>
    <t>784868958</t>
  </si>
  <si>
    <t>17542.0</t>
  </si>
  <si>
    <t>15025.0</t>
  </si>
  <si>
    <t>13939</t>
  </si>
  <si>
    <t>138</t>
  </si>
  <si>
    <t>710845308</t>
  </si>
  <si>
    <t>32949.0</t>
  </si>
  <si>
    <t>31759.0</t>
  </si>
  <si>
    <t>14892</t>
  </si>
  <si>
    <t>719368533</t>
  </si>
  <si>
    <t>32250.0</t>
  </si>
  <si>
    <t>30961.0</t>
  </si>
  <si>
    <t>15785</t>
  </si>
  <si>
    <t>718337733</t>
  </si>
  <si>
    <t>32690.0</t>
  </si>
  <si>
    <t>14994</t>
  </si>
  <si>
    <t>715132758</t>
  </si>
  <si>
    <t>21867.0</t>
  </si>
  <si>
    <t>15281</t>
  </si>
  <si>
    <t>712556433</t>
  </si>
  <si>
    <t>15497</t>
  </si>
  <si>
    <t>718947558</t>
  </si>
  <si>
    <t>4251.0</t>
  </si>
  <si>
    <t>15574</t>
  </si>
  <si>
    <t>710303208</t>
  </si>
  <si>
    <t>15215</t>
  </si>
  <si>
    <t>804158583</t>
  </si>
  <si>
    <t>11943.0</t>
  </si>
  <si>
    <t>16493</t>
  </si>
  <si>
    <t>711720408</t>
  </si>
  <si>
    <t>7797.0</t>
  </si>
  <si>
    <t>15211</t>
  </si>
  <si>
    <t>715808808</t>
  </si>
  <si>
    <t>6253.0</t>
  </si>
  <si>
    <t>13614</t>
  </si>
  <si>
    <t>715076358</t>
  </si>
  <si>
    <t>23714.0</t>
  </si>
  <si>
    <t>8463</t>
  </si>
  <si>
    <t>718343058</t>
  </si>
  <si>
    <t>14161</t>
  </si>
  <si>
    <t>769667583</t>
  </si>
  <si>
    <t>3744.0</t>
  </si>
  <si>
    <t>709013208</t>
  </si>
  <si>
    <t>16101</t>
  </si>
  <si>
    <t>716004258</t>
  </si>
  <si>
    <t>8449.0</t>
  </si>
  <si>
    <t>6357.0</t>
  </si>
  <si>
    <t>17634</t>
  </si>
  <si>
    <t>715645908</t>
  </si>
  <si>
    <t>8480</t>
  </si>
  <si>
    <t>717724233</t>
  </si>
  <si>
    <t>9225.0</t>
  </si>
  <si>
    <t>16732</t>
  </si>
  <si>
    <t>719850933</t>
  </si>
  <si>
    <t>4192.0</t>
  </si>
  <si>
    <t>790131033</t>
  </si>
  <si>
    <t>721211433</t>
  </si>
  <si>
    <t>13784</t>
  </si>
  <si>
    <t>721290708</t>
  </si>
  <si>
    <t>12401.0</t>
  </si>
  <si>
    <t>15554</t>
  </si>
  <si>
    <t>712107783</t>
  </si>
  <si>
    <t>17350.0</t>
  </si>
  <si>
    <t>15533.0</t>
  </si>
  <si>
    <t>16132</t>
  </si>
  <si>
    <t>818960133</t>
  </si>
  <si>
    <t>13784.0</t>
  </si>
  <si>
    <t>13086.0</t>
  </si>
  <si>
    <t>13120</t>
  </si>
  <si>
    <t>713560758</t>
  </si>
  <si>
    <t>13392</t>
  </si>
  <si>
    <t>718579833</t>
  </si>
  <si>
    <t>13674</t>
  </si>
  <si>
    <t>778643733</t>
  </si>
  <si>
    <t>22527.0</t>
  </si>
  <si>
    <t>9140</t>
  </si>
  <si>
    <t>770977833</t>
  </si>
  <si>
    <t>16500</t>
  </si>
  <si>
    <t>708721533</t>
  </si>
  <si>
    <t>13113</t>
  </si>
  <si>
    <t>772300383</t>
  </si>
  <si>
    <t>5073.0</t>
  </si>
  <si>
    <t>13420</t>
  </si>
  <si>
    <t>751155783</t>
  </si>
  <si>
    <t>768457008</t>
  </si>
  <si>
    <t>9497.0</t>
  </si>
  <si>
    <t>13355</t>
  </si>
  <si>
    <t>794494308</t>
  </si>
  <si>
    <t>710980383</t>
  </si>
  <si>
    <t>6361</t>
  </si>
  <si>
    <t>716663808</t>
  </si>
  <si>
    <t>15443</t>
  </si>
  <si>
    <t>712912233</t>
  </si>
  <si>
    <t>14222</t>
  </si>
  <si>
    <t>717992433</t>
  </si>
  <si>
    <t>11900.0</t>
  </si>
  <si>
    <t>10104.0</t>
  </si>
  <si>
    <t>14666</t>
  </si>
  <si>
    <t>709971708</t>
  </si>
  <si>
    <t>9701.0</t>
  </si>
  <si>
    <t>9404</t>
  </si>
  <si>
    <t>715600533</t>
  </si>
  <si>
    <t>33159.0</t>
  </si>
  <si>
    <t>13722</t>
  </si>
  <si>
    <t>710153583</t>
  </si>
  <si>
    <t>9242</t>
  </si>
  <si>
    <t>794132808</t>
  </si>
  <si>
    <t>13035.0</t>
  </si>
  <si>
    <t>14585</t>
  </si>
  <si>
    <t>720565458</t>
  </si>
  <si>
    <t>17306.0</t>
  </si>
  <si>
    <t>6205</t>
  </si>
  <si>
    <t>715496058</t>
  </si>
  <si>
    <t>7832</t>
  </si>
  <si>
    <t>709015833</t>
  </si>
  <si>
    <t>12920</t>
  </si>
  <si>
    <t>718612758</t>
  </si>
  <si>
    <t>33577.0</t>
  </si>
  <si>
    <t>712438308</t>
  </si>
  <si>
    <t>16730</t>
  </si>
  <si>
    <t>716238483</t>
  </si>
  <si>
    <t>2352</t>
  </si>
  <si>
    <t>9138</t>
  </si>
  <si>
    <t>718297683</t>
  </si>
  <si>
    <t>7597</t>
  </si>
  <si>
    <t>712206033</t>
  </si>
  <si>
    <t>16089</t>
  </si>
  <si>
    <t>710904708</t>
  </si>
  <si>
    <t>5319.0</t>
  </si>
  <si>
    <t>15048</t>
  </si>
  <si>
    <t>711190233</t>
  </si>
  <si>
    <t>13804</t>
  </si>
  <si>
    <t>710535708</t>
  </si>
  <si>
    <t>-15894.0</t>
  </si>
  <si>
    <t>14601.0</t>
  </si>
  <si>
    <t>14256</t>
  </si>
  <si>
    <t>794573883</t>
  </si>
  <si>
    <t>15305</t>
  </si>
  <si>
    <t>719118708</t>
  </si>
  <si>
    <t>9202</t>
  </si>
  <si>
    <t>790201158</t>
  </si>
  <si>
    <t>13062.0</t>
  </si>
  <si>
    <t>13609</t>
  </si>
  <si>
    <t>779333883</t>
  </si>
  <si>
    <t>7428.0</t>
  </si>
  <si>
    <t>8078</t>
  </si>
  <si>
    <t>719805183</t>
  </si>
  <si>
    <t>8848.0</t>
  </si>
  <si>
    <t>7887.0</t>
  </si>
  <si>
    <t>15352</t>
  </si>
  <si>
    <t>721220583</t>
  </si>
  <si>
    <t>6186.0</t>
  </si>
  <si>
    <t>17390</t>
  </si>
  <si>
    <t>779685558</t>
  </si>
  <si>
    <t>15290</t>
  </si>
  <si>
    <t>713965683</t>
  </si>
  <si>
    <t>4380.0</t>
  </si>
  <si>
    <t>17258</t>
  </si>
  <si>
    <t>710667708</t>
  </si>
  <si>
    <t>12510.0</t>
  </si>
  <si>
    <t>10639.0</t>
  </si>
  <si>
    <t>14018</t>
  </si>
  <si>
    <t>718979733</t>
  </si>
  <si>
    <t>23712.0</t>
  </si>
  <si>
    <t>16258</t>
  </si>
  <si>
    <t>712104333</t>
  </si>
  <si>
    <t>7895.0</t>
  </si>
  <si>
    <t>14401</t>
  </si>
  <si>
    <t>793560033</t>
  </si>
  <si>
    <t>16369</t>
  </si>
  <si>
    <t>779920533</t>
  </si>
  <si>
    <t>3784.0</t>
  </si>
  <si>
    <t>15199</t>
  </si>
  <si>
    <t>717480783</t>
  </si>
  <si>
    <t>9680.0</t>
  </si>
  <si>
    <t>15152</t>
  </si>
  <si>
    <t>709066983</t>
  </si>
  <si>
    <t>32163.0</t>
  </si>
  <si>
    <t>15214</t>
  </si>
  <si>
    <t>718528008</t>
  </si>
  <si>
    <t>14432</t>
  </si>
  <si>
    <t>712390683</t>
  </si>
  <si>
    <t>15573</t>
  </si>
  <si>
    <t>826245858</t>
  </si>
  <si>
    <t>712966458</t>
  </si>
  <si>
    <t>8065.0</t>
  </si>
  <si>
    <t>14807</t>
  </si>
  <si>
    <t>709467183</t>
  </si>
  <si>
    <t>20501.0</t>
  </si>
  <si>
    <t>15162</t>
  </si>
  <si>
    <t>710529708</t>
  </si>
  <si>
    <t>23260.0</t>
  </si>
  <si>
    <t>21784.0</t>
  </si>
  <si>
    <t>15140</t>
  </si>
  <si>
    <t>789817833</t>
  </si>
  <si>
    <t>-9073.0</t>
  </si>
  <si>
    <t>6793</t>
  </si>
  <si>
    <t>712363158</t>
  </si>
  <si>
    <t>20101.0</t>
  </si>
  <si>
    <t>18802.0</t>
  </si>
  <si>
    <t>14732</t>
  </si>
  <si>
    <t>717060858</t>
  </si>
  <si>
    <t>6911.0</t>
  </si>
  <si>
    <t>8123</t>
  </si>
  <si>
    <t>718060983</t>
  </si>
  <si>
    <t>14037</t>
  </si>
  <si>
    <t>711600033</t>
  </si>
  <si>
    <t>10729.0</t>
  </si>
  <si>
    <t>14364</t>
  </si>
  <si>
    <t>709910733</t>
  </si>
  <si>
    <t>32553.0</t>
  </si>
  <si>
    <t>13174</t>
  </si>
  <si>
    <t>757291008</t>
  </si>
  <si>
    <t>289</t>
  </si>
  <si>
    <t>34227.0</t>
  </si>
  <si>
    <t>8964</t>
  </si>
  <si>
    <t>819376683</t>
  </si>
  <si>
    <t>28570.0</t>
  </si>
  <si>
    <t>26543.0</t>
  </si>
  <si>
    <t>15130</t>
  </si>
  <si>
    <t>720458883</t>
  </si>
  <si>
    <t>9978.0</t>
  </si>
  <si>
    <t>14524</t>
  </si>
  <si>
    <t>708963258</t>
  </si>
  <si>
    <t>13344.0</t>
  </si>
  <si>
    <t>11437.0</t>
  </si>
  <si>
    <t>8534</t>
  </si>
  <si>
    <t>711746133</t>
  </si>
  <si>
    <t>32563.0</t>
  </si>
  <si>
    <t>9220</t>
  </si>
  <si>
    <t>715249533</t>
  </si>
  <si>
    <t>3375.0</t>
  </si>
  <si>
    <t>13992</t>
  </si>
  <si>
    <t>708522033</t>
  </si>
  <si>
    <t>10635.0</t>
  </si>
  <si>
    <t>15060</t>
  </si>
  <si>
    <t>708496833</t>
  </si>
  <si>
    <t>8970</t>
  </si>
  <si>
    <t>717464958</t>
  </si>
  <si>
    <t>10858.0</t>
  </si>
  <si>
    <t>14475</t>
  </si>
  <si>
    <t>751166508</t>
  </si>
  <si>
    <t>32223.0</t>
  </si>
  <si>
    <t>14287</t>
  </si>
  <si>
    <t>795218883</t>
  </si>
  <si>
    <t>2651.0</t>
  </si>
  <si>
    <t>15312</t>
  </si>
  <si>
    <t>710856558</t>
  </si>
  <si>
    <t>13989</t>
  </si>
  <si>
    <t>721107258</t>
  </si>
  <si>
    <t>14192</t>
  </si>
  <si>
    <t>716457783</t>
  </si>
  <si>
    <t>12633.0</t>
  </si>
  <si>
    <t>14378</t>
  </si>
  <si>
    <t>710810883</t>
  </si>
  <si>
    <t>710895708</t>
  </si>
  <si>
    <t>7712</t>
  </si>
  <si>
    <t>789200208</t>
  </si>
  <si>
    <t>13583</t>
  </si>
  <si>
    <t>718578708</t>
  </si>
  <si>
    <t>32954.0</t>
  </si>
  <si>
    <t>719859033</t>
  </si>
  <si>
    <t>6439</t>
  </si>
  <si>
    <t>713036208</t>
  </si>
  <si>
    <t>6903.0</t>
  </si>
  <si>
    <t>4812.0</t>
  </si>
  <si>
    <t>15751</t>
  </si>
  <si>
    <t>771769383</t>
  </si>
  <si>
    <t>14792</t>
  </si>
  <si>
    <t>718316058</t>
  </si>
  <si>
    <t>13731.0</t>
  </si>
  <si>
    <t>12356.0</t>
  </si>
  <si>
    <t>14826</t>
  </si>
  <si>
    <t>710155983</t>
  </si>
  <si>
    <t>4826.0</t>
  </si>
  <si>
    <t>8585</t>
  </si>
  <si>
    <t>779571708</t>
  </si>
  <si>
    <t>7993</t>
  </si>
  <si>
    <t>718042383</t>
  </si>
  <si>
    <t>15108</t>
  </si>
  <si>
    <t>710244108</t>
  </si>
  <si>
    <t>32973.0</t>
  </si>
  <si>
    <t>13967</t>
  </si>
  <si>
    <t>806649333</t>
  </si>
  <si>
    <t>13977</t>
  </si>
  <si>
    <t>789280683</t>
  </si>
  <si>
    <t>13956</t>
  </si>
  <si>
    <t>713318733</t>
  </si>
  <si>
    <t>8376</t>
  </si>
  <si>
    <t>709611183</t>
  </si>
  <si>
    <t>712441308</t>
  </si>
  <si>
    <t>29295.0</t>
  </si>
  <si>
    <t>9865</t>
  </si>
  <si>
    <t>709315383</t>
  </si>
  <si>
    <t>26423.0</t>
  </si>
  <si>
    <t>13575</t>
  </si>
  <si>
    <t>710141208</t>
  </si>
  <si>
    <t>13300</t>
  </si>
  <si>
    <t>711684408</t>
  </si>
  <si>
    <t>4935.0</t>
  </si>
  <si>
    <t>8527</t>
  </si>
  <si>
    <t>758331483</t>
  </si>
  <si>
    <t>33532.0</t>
  </si>
  <si>
    <t>15347</t>
  </si>
  <si>
    <t>715825458</t>
  </si>
  <si>
    <t>12933.0</t>
  </si>
  <si>
    <t>6564</t>
  </si>
  <si>
    <t>708248358</t>
  </si>
  <si>
    <t>29937.0</t>
  </si>
  <si>
    <t>14863</t>
  </si>
  <si>
    <t>779808333</t>
  </si>
  <si>
    <t>6980.0</t>
  </si>
  <si>
    <t>15530</t>
  </si>
  <si>
    <t>715989108</t>
  </si>
  <si>
    <t>27514.0</t>
  </si>
  <si>
    <t>25680.0</t>
  </si>
  <si>
    <t>12841</t>
  </si>
  <si>
    <t>714912408</t>
  </si>
  <si>
    <t>32275.0</t>
  </si>
  <si>
    <t>30430.0</t>
  </si>
  <si>
    <t>14917</t>
  </si>
  <si>
    <t>827683383</t>
  </si>
  <si>
    <t>4107.0</t>
  </si>
  <si>
    <t>16027</t>
  </si>
  <si>
    <t>719595708</t>
  </si>
  <si>
    <t>15212</t>
  </si>
  <si>
    <t>711566208</t>
  </si>
  <si>
    <t>5023.0</t>
  </si>
  <si>
    <t>14111</t>
  </si>
  <si>
    <t>711161133</t>
  </si>
  <si>
    <t>6071.0</t>
  </si>
  <si>
    <t>9338</t>
  </si>
  <si>
    <t>715052583</t>
  </si>
  <si>
    <t>27494.0</t>
  </si>
  <si>
    <t>26615.0</t>
  </si>
  <si>
    <t>14375</t>
  </si>
  <si>
    <t>714586458</t>
  </si>
  <si>
    <t>5075.0</t>
  </si>
  <si>
    <t>16377</t>
  </si>
  <si>
    <t>711523533</t>
  </si>
  <si>
    <t>17230.0</t>
  </si>
  <si>
    <t>15425.0</t>
  </si>
  <si>
    <t>14781</t>
  </si>
  <si>
    <t>756658083</t>
  </si>
  <si>
    <t>30885.0</t>
  </si>
  <si>
    <t>28867.0</t>
  </si>
  <si>
    <t>17350</t>
  </si>
  <si>
    <t>709247808</t>
  </si>
  <si>
    <t>14205</t>
  </si>
  <si>
    <t>713242383</t>
  </si>
  <si>
    <t>33720.0</t>
  </si>
  <si>
    <t>7721</t>
  </si>
  <si>
    <t>717135333</t>
  </si>
  <si>
    <t>17970.0</t>
  </si>
  <si>
    <t>16580.0</t>
  </si>
  <si>
    <t>13204</t>
  </si>
  <si>
    <t>716150358</t>
  </si>
  <si>
    <t>10343.0</t>
  </si>
  <si>
    <t>8273.0</t>
  </si>
  <si>
    <t>14805</t>
  </si>
  <si>
    <t>717457008</t>
  </si>
  <si>
    <t>9267.0</t>
  </si>
  <si>
    <t>7991</t>
  </si>
  <si>
    <t>1.093</t>
  </si>
  <si>
    <t>711822933</t>
  </si>
  <si>
    <t>1334.0</t>
  </si>
  <si>
    <t>14187</t>
  </si>
  <si>
    <t>803968233</t>
  </si>
  <si>
    <t>14386.0</t>
  </si>
  <si>
    <t>13377</t>
  </si>
  <si>
    <t>779037408</t>
  </si>
  <si>
    <t>3581.0</t>
  </si>
  <si>
    <t>14637</t>
  </si>
  <si>
    <t>709007883</t>
  </si>
  <si>
    <t>3079.0</t>
  </si>
  <si>
    <t>14540</t>
  </si>
  <si>
    <t>714635883</t>
  </si>
  <si>
    <t>1598.0</t>
  </si>
  <si>
    <t>14881</t>
  </si>
  <si>
    <t>779914383</t>
  </si>
  <si>
    <t>10488.0</t>
  </si>
  <si>
    <t>8852.0</t>
  </si>
  <si>
    <t>14719</t>
  </si>
  <si>
    <t>712841883</t>
  </si>
  <si>
    <t>7155</t>
  </si>
  <si>
    <t>719582058</t>
  </si>
  <si>
    <t>24001.0</t>
  </si>
  <si>
    <t>22372.0</t>
  </si>
  <si>
    <t>9102</t>
  </si>
  <si>
    <t>708387933</t>
  </si>
  <si>
    <t>14357</t>
  </si>
  <si>
    <t>717251508</t>
  </si>
  <si>
    <t>14127</t>
  </si>
  <si>
    <t>710699283</t>
  </si>
  <si>
    <t>709141908</t>
  </si>
  <si>
    <t>10301.0</t>
  </si>
  <si>
    <t>7850.0</t>
  </si>
  <si>
    <t>16359</t>
  </si>
  <si>
    <t>720356133</t>
  </si>
  <si>
    <t>23939.0</t>
  </si>
  <si>
    <t>22520.0</t>
  </si>
  <si>
    <t>14812</t>
  </si>
  <si>
    <t>717788958</t>
  </si>
  <si>
    <t>21615.0</t>
  </si>
  <si>
    <t>21045.0</t>
  </si>
  <si>
    <t>16464</t>
  </si>
  <si>
    <t>778563858</t>
  </si>
  <si>
    <t>8712.0</t>
  </si>
  <si>
    <t>14512</t>
  </si>
  <si>
    <t>711096633</t>
  </si>
  <si>
    <t>12203.0</t>
  </si>
  <si>
    <t>8600</t>
  </si>
  <si>
    <t>716816583</t>
  </si>
  <si>
    <t>13335.0</t>
  </si>
  <si>
    <t>719841708</t>
  </si>
  <si>
    <t>708555633</t>
  </si>
  <si>
    <t>3548.0</t>
  </si>
  <si>
    <t>15157</t>
  </si>
  <si>
    <t>714638883</t>
  </si>
  <si>
    <t>14257</t>
  </si>
  <si>
    <t>809147283</t>
  </si>
  <si>
    <t>14615.0</t>
  </si>
  <si>
    <t>15058</t>
  </si>
  <si>
    <t>708197358</t>
  </si>
  <si>
    <t>30543.0</t>
  </si>
  <si>
    <t>264</t>
  </si>
  <si>
    <t>30279.0</t>
  </si>
  <si>
    <t>7784</t>
  </si>
  <si>
    <t>0.009</t>
  </si>
  <si>
    <t>757247808</t>
  </si>
  <si>
    <t>5230.0</t>
  </si>
  <si>
    <t>9495</t>
  </si>
  <si>
    <t>820922733</t>
  </si>
  <si>
    <t>14160</t>
  </si>
  <si>
    <t>807977808</t>
  </si>
  <si>
    <t>3246.0</t>
  </si>
  <si>
    <t>13671</t>
  </si>
  <si>
    <t>712863183</t>
  </si>
  <si>
    <t>10018.0</t>
  </si>
  <si>
    <t>9189.0</t>
  </si>
  <si>
    <t>778825908</t>
  </si>
  <si>
    <t>10272.0</t>
  </si>
  <si>
    <t>8749.0</t>
  </si>
  <si>
    <t>14321</t>
  </si>
  <si>
    <t>713379258</t>
  </si>
  <si>
    <t>15925</t>
  </si>
  <si>
    <t>710232483</t>
  </si>
  <si>
    <t>19846.0</t>
  </si>
  <si>
    <t>17684.0</t>
  </si>
  <si>
    <t>16908</t>
  </si>
  <si>
    <t>710170758</t>
  </si>
  <si>
    <t>8314</t>
  </si>
  <si>
    <t>803421108</t>
  </si>
  <si>
    <t>20701.0</t>
  </si>
  <si>
    <t>18184.0</t>
  </si>
  <si>
    <t>14374</t>
  </si>
  <si>
    <t>792152283</t>
  </si>
  <si>
    <t>8426.0</t>
  </si>
  <si>
    <t>717291333</t>
  </si>
  <si>
    <t>16722.0</t>
  </si>
  <si>
    <t>15110</t>
  </si>
  <si>
    <t>714928158</t>
  </si>
  <si>
    <t>33710.0</t>
  </si>
  <si>
    <t>13434</t>
  </si>
  <si>
    <t>780511683</t>
  </si>
  <si>
    <t>4413.0</t>
  </si>
  <si>
    <t>232</t>
  </si>
  <si>
    <t>7869</t>
  </si>
  <si>
    <t>772491333</t>
  </si>
  <si>
    <t>14738</t>
  </si>
  <si>
    <t>719847108</t>
  </si>
  <si>
    <t>8455.0</t>
  </si>
  <si>
    <t>5938.0</t>
  </si>
  <si>
    <t>8124</t>
  </si>
  <si>
    <t>808045833</t>
  </si>
  <si>
    <t>7659.0</t>
  </si>
  <si>
    <t>5961.0</t>
  </si>
  <si>
    <t>15860</t>
  </si>
  <si>
    <t>708385533</t>
  </si>
  <si>
    <t>11059.0</t>
  </si>
  <si>
    <t>9524</t>
  </si>
  <si>
    <t>770205708</t>
  </si>
  <si>
    <t>4093.0</t>
  </si>
  <si>
    <t>15495</t>
  </si>
  <si>
    <t>719379858</t>
  </si>
  <si>
    <t>24239.0</t>
  </si>
  <si>
    <t>8549</t>
  </si>
  <si>
    <t>709657533</t>
  </si>
  <si>
    <t>8260</t>
  </si>
  <si>
    <t>798788958</t>
  </si>
  <si>
    <t>14471</t>
  </si>
  <si>
    <t>720011958</t>
  </si>
  <si>
    <t>6024.0</t>
  </si>
  <si>
    <t>4492.0</t>
  </si>
  <si>
    <t>15763</t>
  </si>
  <si>
    <t>708982158</t>
  </si>
  <si>
    <t>710803983</t>
  </si>
  <si>
    <t>32222.0</t>
  </si>
  <si>
    <t>719768658</t>
  </si>
  <si>
    <t>32484.0</t>
  </si>
  <si>
    <t>711355908</t>
  </si>
  <si>
    <t>33575.0</t>
  </si>
  <si>
    <t>12042</t>
  </si>
  <si>
    <t>813153108</t>
  </si>
  <si>
    <t>31091.0</t>
  </si>
  <si>
    <t>30125.0</t>
  </si>
  <si>
    <t>14565</t>
  </si>
  <si>
    <t>712487883</t>
  </si>
  <si>
    <t>9071</t>
  </si>
  <si>
    <t>753220383</t>
  </si>
  <si>
    <t>708340758</t>
  </si>
  <si>
    <t>7769.0</t>
  </si>
  <si>
    <t>8109</t>
  </si>
  <si>
    <t>720852108</t>
  </si>
  <si>
    <t>16695</t>
  </si>
  <si>
    <t>716728233</t>
  </si>
  <si>
    <t>14178</t>
  </si>
  <si>
    <t>711863433</t>
  </si>
  <si>
    <t>2007.0</t>
  </si>
  <si>
    <t>15670</t>
  </si>
  <si>
    <t>779422458</t>
  </si>
  <si>
    <t>3533.0</t>
  </si>
  <si>
    <t>2327.0</t>
  </si>
  <si>
    <t>16339</t>
  </si>
  <si>
    <t>715573758</t>
  </si>
  <si>
    <t>32700.0</t>
  </si>
  <si>
    <t>15226</t>
  </si>
  <si>
    <t>794530608</t>
  </si>
  <si>
    <t>27229.0</t>
  </si>
  <si>
    <t>13264</t>
  </si>
  <si>
    <t>718376583</t>
  </si>
  <si>
    <t>33765.0</t>
  </si>
  <si>
    <t>5806</t>
  </si>
  <si>
    <t>720827133</t>
  </si>
  <si>
    <t>6261.0</t>
  </si>
  <si>
    <t>463</t>
  </si>
  <si>
    <t>8132</t>
  </si>
  <si>
    <t>767414808</t>
  </si>
  <si>
    <t>4904.0</t>
  </si>
  <si>
    <t>15017</t>
  </si>
  <si>
    <t>718919433</t>
  </si>
  <si>
    <t>14973</t>
  </si>
  <si>
    <t>708694983</t>
  </si>
  <si>
    <t>14750</t>
  </si>
  <si>
    <t>719270358</t>
  </si>
  <si>
    <t>15505</t>
  </si>
  <si>
    <t>708948483</t>
  </si>
  <si>
    <t>708462258</t>
  </si>
  <si>
    <t>5189.0</t>
  </si>
  <si>
    <t>16563</t>
  </si>
  <si>
    <t>716721483</t>
  </si>
  <si>
    <t>14458.0</t>
  </si>
  <si>
    <t>8696</t>
  </si>
  <si>
    <t>799011558</t>
  </si>
  <si>
    <t>16909.0</t>
  </si>
  <si>
    <t>15738.0</t>
  </si>
  <si>
    <t>15740</t>
  </si>
  <si>
    <t>710697408</t>
  </si>
  <si>
    <t>6739.0</t>
  </si>
  <si>
    <t>15471</t>
  </si>
  <si>
    <t>710527533</t>
  </si>
  <si>
    <t>4982.0</t>
  </si>
  <si>
    <t>8586</t>
  </si>
  <si>
    <t>709996833</t>
  </si>
  <si>
    <t>12359.0</t>
  </si>
  <si>
    <t>7528</t>
  </si>
  <si>
    <t>718531983</t>
  </si>
  <si>
    <t>7891.0</t>
  </si>
  <si>
    <t>13810</t>
  </si>
  <si>
    <t>715554708</t>
  </si>
  <si>
    <t>8507.0</t>
  </si>
  <si>
    <t>14949</t>
  </si>
  <si>
    <t>718774533</t>
  </si>
  <si>
    <t>15355.0</t>
  </si>
  <si>
    <t>15053</t>
  </si>
  <si>
    <t>712337208</t>
  </si>
  <si>
    <t>23731.0</t>
  </si>
  <si>
    <t>21841.0</t>
  </si>
  <si>
    <t>13647</t>
  </si>
  <si>
    <t>714022833</t>
  </si>
  <si>
    <t>17909.0</t>
  </si>
  <si>
    <t>5977</t>
  </si>
  <si>
    <t>710026458</t>
  </si>
  <si>
    <t>3995.0</t>
  </si>
  <si>
    <t>12575</t>
  </si>
  <si>
    <t>710178558</t>
  </si>
  <si>
    <t>9314</t>
  </si>
  <si>
    <t>768712383</t>
  </si>
  <si>
    <t>8173</t>
  </si>
  <si>
    <t>711156858</t>
  </si>
  <si>
    <t>8297.0</t>
  </si>
  <si>
    <t>9819</t>
  </si>
  <si>
    <t>719799033</t>
  </si>
  <si>
    <t>5520.0</t>
  </si>
  <si>
    <t>720788883</t>
  </si>
  <si>
    <t>3736.0</t>
  </si>
  <si>
    <t>15886</t>
  </si>
  <si>
    <t>710306358</t>
  </si>
  <si>
    <t>7681.0</t>
  </si>
  <si>
    <t>7995</t>
  </si>
  <si>
    <t>758617233</t>
  </si>
  <si>
    <t>720163458</t>
  </si>
  <si>
    <t>28043.0</t>
  </si>
  <si>
    <t>26257.0</t>
  </si>
  <si>
    <t>14521</t>
  </si>
  <si>
    <t>708482658</t>
  </si>
  <si>
    <t>15594</t>
  </si>
  <si>
    <t>826148883</t>
  </si>
  <si>
    <t>16453.0</t>
  </si>
  <si>
    <t>14793.0</t>
  </si>
  <si>
    <t>14762</t>
  </si>
  <si>
    <t>779055033</t>
  </si>
  <si>
    <t>5840.0</t>
  </si>
  <si>
    <t>713118183</t>
  </si>
  <si>
    <t>11865.0</t>
  </si>
  <si>
    <t>13117</t>
  </si>
  <si>
    <t>714103083</t>
  </si>
  <si>
    <t>14649</t>
  </si>
  <si>
    <t>714145233</t>
  </si>
  <si>
    <t>34116.0</t>
  </si>
  <si>
    <t>719547033</t>
  </si>
  <si>
    <t>23502.0</t>
  </si>
  <si>
    <t>720899058</t>
  </si>
  <si>
    <t>7685.0</t>
  </si>
  <si>
    <t>13604</t>
  </si>
  <si>
    <t>789432033</t>
  </si>
  <si>
    <t>3835.0</t>
  </si>
  <si>
    <t>7844</t>
  </si>
  <si>
    <t>717214158</t>
  </si>
  <si>
    <t>15475</t>
  </si>
  <si>
    <t>715269483</t>
  </si>
  <si>
    <t>17374.0</t>
  </si>
  <si>
    <t>14857.0</t>
  </si>
  <si>
    <t>718805733</t>
  </si>
  <si>
    <t>13937</t>
  </si>
  <si>
    <t>789780033</t>
  </si>
  <si>
    <t>33599.0</t>
  </si>
  <si>
    <t>14202</t>
  </si>
  <si>
    <t>716482533</t>
  </si>
  <si>
    <t>14893</t>
  </si>
  <si>
    <t>708319908</t>
  </si>
  <si>
    <t>8667</t>
  </si>
  <si>
    <t>711663858</t>
  </si>
  <si>
    <t>18826.0</t>
  </si>
  <si>
    <t>15862</t>
  </si>
  <si>
    <t>716894658</t>
  </si>
  <si>
    <t>6924.0</t>
  </si>
  <si>
    <t>16824</t>
  </si>
  <si>
    <t>714082308</t>
  </si>
  <si>
    <t>8656.0</t>
  </si>
  <si>
    <t>708082083</t>
  </si>
  <si>
    <t>15149</t>
  </si>
  <si>
    <t>714820158</t>
  </si>
  <si>
    <t>5328.0</t>
  </si>
  <si>
    <t>10211</t>
  </si>
  <si>
    <t>713347608</t>
  </si>
  <si>
    <t>4917.0</t>
  </si>
  <si>
    <t>9442</t>
  </si>
  <si>
    <t>721395633</t>
  </si>
  <si>
    <t>18591.0</t>
  </si>
  <si>
    <t>17597.0</t>
  </si>
  <si>
    <t>15063</t>
  </si>
  <si>
    <t>721438233</t>
  </si>
  <si>
    <t>15580</t>
  </si>
  <si>
    <t>713987808</t>
  </si>
  <si>
    <t>14970</t>
  </si>
  <si>
    <t>721086483</t>
  </si>
  <si>
    <t>10982.0</t>
  </si>
  <si>
    <t>8465.0</t>
  </si>
  <si>
    <t>13563</t>
  </si>
  <si>
    <t>709969758</t>
  </si>
  <si>
    <t>32742.0</t>
  </si>
  <si>
    <t>13966</t>
  </si>
  <si>
    <t>801502008</t>
  </si>
  <si>
    <t>20144.0</t>
  </si>
  <si>
    <t>18949.0</t>
  </si>
  <si>
    <t>819051183</t>
  </si>
  <si>
    <t>16349.0</t>
  </si>
  <si>
    <t>16207</t>
  </si>
  <si>
    <t>710858658</t>
  </si>
  <si>
    <t>10610.0</t>
  </si>
  <si>
    <t>15050</t>
  </si>
  <si>
    <t>716002458</t>
  </si>
  <si>
    <t>7386.0</t>
  </si>
  <si>
    <t>15691</t>
  </si>
  <si>
    <t>718080558</t>
  </si>
  <si>
    <t>4720.0</t>
  </si>
  <si>
    <t>8798</t>
  </si>
  <si>
    <t>788019483</t>
  </si>
  <si>
    <t>3660.0</t>
  </si>
  <si>
    <t>14515</t>
  </si>
  <si>
    <t>716151858</t>
  </si>
  <si>
    <t>12932.0</t>
  </si>
  <si>
    <t>11039.0</t>
  </si>
  <si>
    <t>15372</t>
  </si>
  <si>
    <t>717241233</t>
  </si>
  <si>
    <t>6089.0</t>
  </si>
  <si>
    <t>14112</t>
  </si>
  <si>
    <t>713880633</t>
  </si>
  <si>
    <t>8883</t>
  </si>
  <si>
    <t>712374708</t>
  </si>
  <si>
    <t>23103.0</t>
  </si>
  <si>
    <t>22206.0</t>
  </si>
  <si>
    <t>14049</t>
  </si>
  <si>
    <t>721145433</t>
  </si>
  <si>
    <t>11280.0</t>
  </si>
  <si>
    <t>9757.0</t>
  </si>
  <si>
    <t>16237</t>
  </si>
  <si>
    <t>711398433</t>
  </si>
  <si>
    <t>16736</t>
  </si>
  <si>
    <t>715601808</t>
  </si>
  <si>
    <t>16692</t>
  </si>
  <si>
    <t>717324183</t>
  </si>
  <si>
    <t>13017.0</t>
  </si>
  <si>
    <t>14769</t>
  </si>
  <si>
    <t>720557883</t>
  </si>
  <si>
    <t>4509.0</t>
  </si>
  <si>
    <t>15240</t>
  </si>
  <si>
    <t>708759408</t>
  </si>
  <si>
    <t>15124</t>
  </si>
  <si>
    <t>719430483</t>
  </si>
  <si>
    <t>33040.0</t>
  </si>
  <si>
    <t>14145</t>
  </si>
  <si>
    <t>758753283</t>
  </si>
  <si>
    <t>33966.0</t>
  </si>
  <si>
    <t>716933283</t>
  </si>
  <si>
    <t>32634.0</t>
  </si>
  <si>
    <t>773172483</t>
  </si>
  <si>
    <t>4063.0</t>
  </si>
  <si>
    <t>7463</t>
  </si>
  <si>
    <t>721459008</t>
  </si>
  <si>
    <t>11791.0</t>
  </si>
  <si>
    <t>10623.0</t>
  </si>
  <si>
    <t>14885</t>
  </si>
  <si>
    <t>710639658</t>
  </si>
  <si>
    <t>17744.0</t>
  </si>
  <si>
    <t>9658</t>
  </si>
  <si>
    <t>710710233</t>
  </si>
  <si>
    <t>15560</t>
  </si>
  <si>
    <t>708996708</t>
  </si>
  <si>
    <t>21032.0</t>
  </si>
  <si>
    <t>19623.0</t>
  </si>
  <si>
    <t>713315433</t>
  </si>
  <si>
    <t>18571.0</t>
  </si>
  <si>
    <t>15802</t>
  </si>
  <si>
    <t>712941483</t>
  </si>
  <si>
    <t>6826</t>
  </si>
  <si>
    <t>789890958</t>
  </si>
  <si>
    <t>10948.0</t>
  </si>
  <si>
    <t>16230</t>
  </si>
  <si>
    <t>714757083</t>
  </si>
  <si>
    <t>29076.0</t>
  </si>
  <si>
    <t>789237333</t>
  </si>
  <si>
    <t>20237.0</t>
  </si>
  <si>
    <t>15041</t>
  </si>
  <si>
    <t>714949758</t>
  </si>
  <si>
    <t>16712</t>
  </si>
  <si>
    <t>714136233</t>
  </si>
  <si>
    <t>778888083</t>
  </si>
  <si>
    <t>8697</t>
  </si>
  <si>
    <t>710923533</t>
  </si>
  <si>
    <t>15611</t>
  </si>
  <si>
    <t>709385133</t>
  </si>
  <si>
    <t>14828.0</t>
  </si>
  <si>
    <t>13315.0</t>
  </si>
  <si>
    <t>15572</t>
  </si>
  <si>
    <t>716836308</t>
  </si>
  <si>
    <t>14791</t>
  </si>
  <si>
    <t>720633558</t>
  </si>
  <si>
    <t>14786</t>
  </si>
  <si>
    <t>712846458</t>
  </si>
  <si>
    <t>14290.0</t>
  </si>
  <si>
    <t>12858.0</t>
  </si>
  <si>
    <t>14709</t>
  </si>
  <si>
    <t>709399908</t>
  </si>
  <si>
    <t>7594.0</t>
  </si>
  <si>
    <t>15026</t>
  </si>
  <si>
    <t>772698783</t>
  </si>
  <si>
    <t>718665033</t>
  </si>
  <si>
    <t>34140.0</t>
  </si>
  <si>
    <t>8177</t>
  </si>
  <si>
    <t>771561183</t>
  </si>
  <si>
    <t>13753.0</t>
  </si>
  <si>
    <t>7464</t>
  </si>
  <si>
    <t>789008508</t>
  </si>
  <si>
    <t>13999</t>
  </si>
  <si>
    <t>719439108</t>
  </si>
  <si>
    <t>15315.0</t>
  </si>
  <si>
    <t>13702.0</t>
  </si>
  <si>
    <t>14728</t>
  </si>
  <si>
    <t>720817533</t>
  </si>
  <si>
    <t>10822.0</t>
  </si>
  <si>
    <t>15559</t>
  </si>
  <si>
    <t>813901458</t>
  </si>
  <si>
    <t>717783483</t>
  </si>
  <si>
    <t>5016.0</t>
  </si>
  <si>
    <t>17038</t>
  </si>
  <si>
    <t>718299933</t>
  </si>
  <si>
    <t>15903</t>
  </si>
  <si>
    <t>789074358</t>
  </si>
  <si>
    <t>10325.0</t>
  </si>
  <si>
    <t>16856</t>
  </si>
  <si>
    <t>712036383</t>
  </si>
  <si>
    <t>18418.0</t>
  </si>
  <si>
    <t>9980</t>
  </si>
  <si>
    <t>720618033</t>
  </si>
  <si>
    <t>9633.0</t>
  </si>
  <si>
    <t>14829</t>
  </si>
  <si>
    <t>720415833</t>
  </si>
  <si>
    <t>14751</t>
  </si>
  <si>
    <t>720385608</t>
  </si>
  <si>
    <t>19022.0</t>
  </si>
  <si>
    <t>14314</t>
  </si>
  <si>
    <t>709937583</t>
  </si>
  <si>
    <t>770743983</t>
  </si>
  <si>
    <t>8698.0</t>
  </si>
  <si>
    <t>7824.0</t>
  </si>
  <si>
    <t>15683</t>
  </si>
  <si>
    <t>715671183</t>
  </si>
  <si>
    <t>711283008</t>
  </si>
  <si>
    <t>16019</t>
  </si>
  <si>
    <t>778873608</t>
  </si>
  <si>
    <t>14335</t>
  </si>
  <si>
    <t>709592808</t>
  </si>
  <si>
    <t>14470</t>
  </si>
  <si>
    <t>773306658</t>
  </si>
  <si>
    <t>3522.0</t>
  </si>
  <si>
    <t>15678</t>
  </si>
  <si>
    <t>822084333</t>
  </si>
  <si>
    <t>4041.0</t>
  </si>
  <si>
    <t>8219</t>
  </si>
  <si>
    <t>708821733</t>
  </si>
  <si>
    <t>19713.0</t>
  </si>
  <si>
    <t>19182.0</t>
  </si>
  <si>
    <t>8301</t>
  </si>
  <si>
    <t>711070683</t>
  </si>
  <si>
    <t>6232.0</t>
  </si>
  <si>
    <t>13891</t>
  </si>
  <si>
    <t>772596783</t>
  </si>
  <si>
    <t>15261.0</t>
  </si>
  <si>
    <t>14152.0</t>
  </si>
  <si>
    <t>15442</t>
  </si>
  <si>
    <t>806917983</t>
  </si>
  <si>
    <t>33779.0</t>
  </si>
  <si>
    <t>32253.0</t>
  </si>
  <si>
    <t>719329983</t>
  </si>
  <si>
    <t>15648.0</t>
  </si>
  <si>
    <t>710190858</t>
  </si>
  <si>
    <t>9283.0</t>
  </si>
  <si>
    <t>6995.0</t>
  </si>
  <si>
    <t>708880683</t>
  </si>
  <si>
    <t>3970.0</t>
  </si>
  <si>
    <t>3078.0</t>
  </si>
  <si>
    <t>13697</t>
  </si>
  <si>
    <t>709332408</t>
  </si>
  <si>
    <t>6159.0</t>
  </si>
  <si>
    <t>4519.0</t>
  </si>
  <si>
    <t>13517</t>
  </si>
  <si>
    <t>710751033</t>
  </si>
  <si>
    <t>8286</t>
  </si>
  <si>
    <t>710679933</t>
  </si>
  <si>
    <t>15633.0</t>
  </si>
  <si>
    <t>8660</t>
  </si>
  <si>
    <t>710849208</t>
  </si>
  <si>
    <t>710056758</t>
  </si>
  <si>
    <t>15635</t>
  </si>
  <si>
    <t>713520858</t>
  </si>
  <si>
    <t>3895.0</t>
  </si>
  <si>
    <t>16023</t>
  </si>
  <si>
    <t>714710733</t>
  </si>
  <si>
    <t>5611.0</t>
  </si>
  <si>
    <t>16557</t>
  </si>
  <si>
    <t>766769058</t>
  </si>
  <si>
    <t>22722.0</t>
  </si>
  <si>
    <t>20932.0</t>
  </si>
  <si>
    <t>15817</t>
  </si>
  <si>
    <t>716990883</t>
  </si>
  <si>
    <t>15260</t>
  </si>
  <si>
    <t>718298733</t>
  </si>
  <si>
    <t>12978.0</t>
  </si>
  <si>
    <t>14134</t>
  </si>
  <si>
    <t>717174558</t>
  </si>
  <si>
    <t>9129.0</t>
  </si>
  <si>
    <t>7733</t>
  </si>
  <si>
    <t>714543633</t>
  </si>
  <si>
    <t>7500.0</t>
  </si>
  <si>
    <t>8024</t>
  </si>
  <si>
    <t>715756683</t>
  </si>
  <si>
    <t>14804.0</t>
  </si>
  <si>
    <t>13108.0</t>
  </si>
  <si>
    <t>15237</t>
  </si>
  <si>
    <t>719400108</t>
  </si>
  <si>
    <t>33432.0</t>
  </si>
  <si>
    <t>710463408</t>
  </si>
  <si>
    <t>9683.0</t>
  </si>
  <si>
    <t>15627</t>
  </si>
  <si>
    <t>708245808</t>
  </si>
  <si>
    <t>19671.0</t>
  </si>
  <si>
    <t>18747.0</t>
  </si>
  <si>
    <t>13908</t>
  </si>
  <si>
    <t>799253808</t>
  </si>
  <si>
    <t>33222.0</t>
  </si>
  <si>
    <t>13845</t>
  </si>
  <si>
    <t>716552433</t>
  </si>
  <si>
    <t>15926</t>
  </si>
  <si>
    <t>720995583</t>
  </si>
  <si>
    <t>25217.0</t>
  </si>
  <si>
    <t>23463.0</t>
  </si>
  <si>
    <t>15054</t>
  </si>
  <si>
    <t>780118158</t>
  </si>
  <si>
    <t>15656</t>
  </si>
  <si>
    <t>713668158</t>
  </si>
  <si>
    <t>21067.0</t>
  </si>
  <si>
    <t>9212</t>
  </si>
  <si>
    <t>709249083</t>
  </si>
  <si>
    <t>8672</t>
  </si>
  <si>
    <t>717081483</t>
  </si>
  <si>
    <t>25187.0</t>
  </si>
  <si>
    <t>22978.0</t>
  </si>
  <si>
    <t>16606</t>
  </si>
  <si>
    <t>718455633</t>
  </si>
  <si>
    <t>16328</t>
  </si>
  <si>
    <t>708974283</t>
  </si>
  <si>
    <t>15427</t>
  </si>
  <si>
    <t>713399583</t>
  </si>
  <si>
    <t>29865.0</t>
  </si>
  <si>
    <t>27768.0</t>
  </si>
  <si>
    <t>8636</t>
  </si>
  <si>
    <t>713293983</t>
  </si>
  <si>
    <t>15313</t>
  </si>
  <si>
    <t>714785508</t>
  </si>
  <si>
    <t>33203.0</t>
  </si>
  <si>
    <t>15154</t>
  </si>
  <si>
    <t>827318958</t>
  </si>
  <si>
    <t>9431.0</t>
  </si>
  <si>
    <t>14261</t>
  </si>
  <si>
    <t>718496283</t>
  </si>
  <si>
    <t>30770.0</t>
  </si>
  <si>
    <t>28542.0</t>
  </si>
  <si>
    <t>15998</t>
  </si>
  <si>
    <t>709608708</t>
  </si>
  <si>
    <t>9451</t>
  </si>
  <si>
    <t>710939283</t>
  </si>
  <si>
    <t>16078</t>
  </si>
  <si>
    <t>770824833</t>
  </si>
  <si>
    <t>16236</t>
  </si>
  <si>
    <t>779082633</t>
  </si>
  <si>
    <t>14596</t>
  </si>
  <si>
    <t>720515883</t>
  </si>
  <si>
    <t>16469</t>
  </si>
  <si>
    <t>747885858</t>
  </si>
  <si>
    <t>6277.0</t>
  </si>
  <si>
    <t>14571</t>
  </si>
  <si>
    <t>779140533</t>
  </si>
  <si>
    <t>27124.0</t>
  </si>
  <si>
    <t>24813.0</t>
  </si>
  <si>
    <t>716619558</t>
  </si>
  <si>
    <t>13747.0</t>
  </si>
  <si>
    <t>16401</t>
  </si>
  <si>
    <t>788633733</t>
  </si>
  <si>
    <t>28174.0</t>
  </si>
  <si>
    <t>27001.0</t>
  </si>
  <si>
    <t>715291908</t>
  </si>
  <si>
    <t>9064.0</t>
  </si>
  <si>
    <t>709977933</t>
  </si>
  <si>
    <t>199</t>
  </si>
  <si>
    <t>8517</t>
  </si>
  <si>
    <t>716454858</t>
  </si>
  <si>
    <t>4014.0</t>
  </si>
  <si>
    <t>720539583</t>
  </si>
  <si>
    <t>21226.0</t>
  </si>
  <si>
    <t>20024.0</t>
  </si>
  <si>
    <t>739021908</t>
  </si>
  <si>
    <t>3681.0</t>
  </si>
  <si>
    <t>13222</t>
  </si>
  <si>
    <t>711289533</t>
  </si>
  <si>
    <t>26710.0</t>
  </si>
  <si>
    <t>25029.0</t>
  </si>
  <si>
    <t>14043</t>
  </si>
  <si>
    <t>716464533</t>
  </si>
  <si>
    <t>9550.0</t>
  </si>
  <si>
    <t>13783</t>
  </si>
  <si>
    <t>710590683</t>
  </si>
  <si>
    <t>16127.0</t>
  </si>
  <si>
    <t>710081208</t>
  </si>
  <si>
    <t>717482658</t>
  </si>
  <si>
    <t>18022.0</t>
  </si>
  <si>
    <t>14485</t>
  </si>
  <si>
    <t>712246983</t>
  </si>
  <si>
    <t>16748.0</t>
  </si>
  <si>
    <t>15338</t>
  </si>
  <si>
    <t>711460458</t>
  </si>
  <si>
    <t>10973.0</t>
  </si>
  <si>
    <t>10583</t>
  </si>
  <si>
    <t>713159133</t>
  </si>
  <si>
    <t>14143.0</t>
  </si>
  <si>
    <t>12671.0</t>
  </si>
  <si>
    <t>13785</t>
  </si>
  <si>
    <t>710047533</t>
  </si>
  <si>
    <t>32315.0</t>
  </si>
  <si>
    <t>8614</t>
  </si>
  <si>
    <t>716708583</t>
  </si>
  <si>
    <t>7684.0</t>
  </si>
  <si>
    <t>712766208</t>
  </si>
  <si>
    <t>8603</t>
  </si>
  <si>
    <t>715150983</t>
  </si>
  <si>
    <t>26021.0</t>
  </si>
  <si>
    <t>8898</t>
  </si>
  <si>
    <t>717991533</t>
  </si>
  <si>
    <t>3843.0</t>
  </si>
  <si>
    <t>16461</t>
  </si>
  <si>
    <t>797641683</t>
  </si>
  <si>
    <t>14840.0</t>
  </si>
  <si>
    <t>12797.0</t>
  </si>
  <si>
    <t>16256</t>
  </si>
  <si>
    <t>714879483</t>
  </si>
  <si>
    <t>3929.0</t>
  </si>
  <si>
    <t>7773</t>
  </si>
  <si>
    <t>720105933</t>
  </si>
  <si>
    <t>11427.0</t>
  </si>
  <si>
    <t>9120.0</t>
  </si>
  <si>
    <t>15243</t>
  </si>
  <si>
    <t>804670758</t>
  </si>
  <si>
    <t>18725.0</t>
  </si>
  <si>
    <t>818987958</t>
  </si>
  <si>
    <t>3771.0</t>
  </si>
  <si>
    <t>14662</t>
  </si>
  <si>
    <t>824160333</t>
  </si>
  <si>
    <t>23362.0</t>
  </si>
  <si>
    <t>21909.0</t>
  </si>
  <si>
    <t>15399</t>
  </si>
  <si>
    <t>714919308</t>
  </si>
  <si>
    <t>8620</t>
  </si>
  <si>
    <t>717928308</t>
  </si>
  <si>
    <t>13669.0</t>
  </si>
  <si>
    <t>11895.0</t>
  </si>
  <si>
    <t>15772</t>
  </si>
  <si>
    <t>788890533</t>
  </si>
  <si>
    <t>32211.0</t>
  </si>
  <si>
    <t>13756</t>
  </si>
  <si>
    <t>779692608</t>
  </si>
  <si>
    <t>9764.0</t>
  </si>
  <si>
    <t>15097</t>
  </si>
  <si>
    <t>717774333</t>
  </si>
  <si>
    <t>718140783</t>
  </si>
  <si>
    <t>10585.0</t>
  </si>
  <si>
    <t>8836.0</t>
  </si>
  <si>
    <t>18484</t>
  </si>
  <si>
    <t>714465558</t>
  </si>
  <si>
    <t>32311.0</t>
  </si>
  <si>
    <t>804431283</t>
  </si>
  <si>
    <t>6781.0</t>
  </si>
  <si>
    <t>14651</t>
  </si>
  <si>
    <t>715199808</t>
  </si>
  <si>
    <t>33905.0</t>
  </si>
  <si>
    <t>31835.0</t>
  </si>
  <si>
    <t>15335</t>
  </si>
  <si>
    <t>759584958</t>
  </si>
  <si>
    <t>33004.0</t>
  </si>
  <si>
    <t>30586.0</t>
  </si>
  <si>
    <t>10156</t>
  </si>
  <si>
    <t>758802333</t>
  </si>
  <si>
    <t>20891.0</t>
  </si>
  <si>
    <t>19678.0</t>
  </si>
  <si>
    <t>14641</t>
  </si>
  <si>
    <t>720237408</t>
  </si>
  <si>
    <t>22715.0</t>
  </si>
  <si>
    <t>22008.0</t>
  </si>
  <si>
    <t>15004</t>
  </si>
  <si>
    <t>713787333</t>
  </si>
  <si>
    <t>709660233</t>
  </si>
  <si>
    <t>3526.0</t>
  </si>
  <si>
    <t>7775</t>
  </si>
  <si>
    <t>721005108</t>
  </si>
  <si>
    <t>6991.0</t>
  </si>
  <si>
    <t>5607.0</t>
  </si>
  <si>
    <t>809589783</t>
  </si>
  <si>
    <t>16268.0</t>
  </si>
  <si>
    <t>15451.0</t>
  </si>
  <si>
    <t>13969</t>
  </si>
  <si>
    <t>712627083</t>
  </si>
  <si>
    <t>9867</t>
  </si>
  <si>
    <t>778444908</t>
  </si>
  <si>
    <t>33072.0</t>
  </si>
  <si>
    <t>16392</t>
  </si>
  <si>
    <t>711433908</t>
  </si>
  <si>
    <t>9061</t>
  </si>
  <si>
    <t>1.684</t>
  </si>
  <si>
    <t>768728508</t>
  </si>
  <si>
    <t>14891.0</t>
  </si>
  <si>
    <t>14209</t>
  </si>
  <si>
    <t>789937683</t>
  </si>
  <si>
    <t>711788583</t>
  </si>
  <si>
    <t>15075</t>
  </si>
  <si>
    <t>819196158</t>
  </si>
  <si>
    <t>8799.0</t>
  </si>
  <si>
    <t>15013</t>
  </si>
  <si>
    <t>710207208</t>
  </si>
  <si>
    <t>13148</t>
  </si>
  <si>
    <t>713994108</t>
  </si>
  <si>
    <t>15851</t>
  </si>
  <si>
    <t>712509108</t>
  </si>
  <si>
    <t>532</t>
  </si>
  <si>
    <t>711745233</t>
  </si>
  <si>
    <t>13894.0</t>
  </si>
  <si>
    <t>9351</t>
  </si>
  <si>
    <t>778745058</t>
  </si>
  <si>
    <t>15059</t>
  </si>
  <si>
    <t>721455558</t>
  </si>
  <si>
    <t>6828.0</t>
  </si>
  <si>
    <t>14713</t>
  </si>
  <si>
    <t>710721858</t>
  </si>
  <si>
    <t>5542.0</t>
  </si>
  <si>
    <t>8246</t>
  </si>
  <si>
    <t>769206483</t>
  </si>
  <si>
    <t>15733.0</t>
  </si>
  <si>
    <t>13986</t>
  </si>
  <si>
    <t>769587258</t>
  </si>
  <si>
    <t>30082.0</t>
  </si>
  <si>
    <t>28411.0</t>
  </si>
  <si>
    <t>712080333</t>
  </si>
  <si>
    <t>16252</t>
  </si>
  <si>
    <t>712457208</t>
  </si>
  <si>
    <t>8100</t>
  </si>
  <si>
    <t>719934783</t>
  </si>
  <si>
    <t>709589208</t>
  </si>
  <si>
    <t>17721.0</t>
  </si>
  <si>
    <t>17125.0</t>
  </si>
  <si>
    <t>14409</t>
  </si>
  <si>
    <t>714860808</t>
  </si>
  <si>
    <t>4404.0</t>
  </si>
  <si>
    <t>15709</t>
  </si>
  <si>
    <t>713934633</t>
  </si>
  <si>
    <t>4423.0</t>
  </si>
  <si>
    <t>8935</t>
  </si>
  <si>
    <t>773185833</t>
  </si>
  <si>
    <t>15095</t>
  </si>
  <si>
    <t>715923408</t>
  </si>
  <si>
    <t>4184.0</t>
  </si>
  <si>
    <t>14999</t>
  </si>
  <si>
    <t>778956033</t>
  </si>
  <si>
    <t>32967.0</t>
  </si>
  <si>
    <t>15151</t>
  </si>
  <si>
    <t>712260633</t>
  </si>
  <si>
    <t>13643</t>
  </si>
  <si>
    <t>714945708</t>
  </si>
  <si>
    <t>15977.0</t>
  </si>
  <si>
    <t>720971358</t>
  </si>
  <si>
    <t>26812.0</t>
  </si>
  <si>
    <t>25321.0</t>
  </si>
  <si>
    <t>14838</t>
  </si>
  <si>
    <t>719701383</t>
  </si>
  <si>
    <t>14304</t>
  </si>
  <si>
    <t>764316708</t>
  </si>
  <si>
    <t>16423</t>
  </si>
  <si>
    <t>715545933</t>
  </si>
  <si>
    <t>22355.0</t>
  </si>
  <si>
    <t>14268</t>
  </si>
  <si>
    <t>714524583</t>
  </si>
  <si>
    <t>-23240.0</t>
  </si>
  <si>
    <t>21706.0</t>
  </si>
  <si>
    <t>9441</t>
  </si>
  <si>
    <t>780079833</t>
  </si>
  <si>
    <t>4296.0</t>
  </si>
  <si>
    <t>714199008</t>
  </si>
  <si>
    <t>16081.0</t>
  </si>
  <si>
    <t>492</t>
  </si>
  <si>
    <t>15589.0</t>
  </si>
  <si>
    <t>6100</t>
  </si>
  <si>
    <t>719941533</t>
  </si>
  <si>
    <t>16266</t>
  </si>
  <si>
    <t>715544883</t>
  </si>
  <si>
    <t>14135.0</t>
  </si>
  <si>
    <t>13505.0</t>
  </si>
  <si>
    <t>13703</t>
  </si>
  <si>
    <t>710122458</t>
  </si>
  <si>
    <t>29489.0</t>
  </si>
  <si>
    <t>15311</t>
  </si>
  <si>
    <t>713833233</t>
  </si>
  <si>
    <t>32748.0</t>
  </si>
  <si>
    <t>15134</t>
  </si>
  <si>
    <t>719326758</t>
  </si>
  <si>
    <t>9226</t>
  </si>
  <si>
    <t>711686658</t>
  </si>
  <si>
    <t>16579</t>
  </si>
  <si>
    <t>708964683</t>
  </si>
  <si>
    <t>3310.0</t>
  </si>
  <si>
    <t>14542</t>
  </si>
  <si>
    <t>718840833</t>
  </si>
  <si>
    <t>9610</t>
  </si>
  <si>
    <t>797228883</t>
  </si>
  <si>
    <t>14340</t>
  </si>
  <si>
    <t>709566408</t>
  </si>
  <si>
    <t>9640</t>
  </si>
  <si>
    <t>780097533</t>
  </si>
  <si>
    <t>10292.0</t>
  </si>
  <si>
    <t>15148</t>
  </si>
  <si>
    <t>715020933</t>
  </si>
  <si>
    <t>15944.0</t>
  </si>
  <si>
    <t>9360</t>
  </si>
  <si>
    <t>711149133</t>
  </si>
  <si>
    <t>8759</t>
  </si>
  <si>
    <t>716832858</t>
  </si>
  <si>
    <t>4771.0</t>
  </si>
  <si>
    <t>715154058</t>
  </si>
  <si>
    <t>9274</t>
  </si>
  <si>
    <t>789497283</t>
  </si>
  <si>
    <t>34162.0</t>
  </si>
  <si>
    <t>32439.0</t>
  </si>
  <si>
    <t>7572</t>
  </si>
  <si>
    <t>711834708</t>
  </si>
  <si>
    <t>2565.0</t>
  </si>
  <si>
    <t>16191</t>
  </si>
  <si>
    <t>785038908</t>
  </si>
  <si>
    <t>5220.0</t>
  </si>
  <si>
    <t>17119</t>
  </si>
  <si>
    <t>720001758</t>
  </si>
  <si>
    <t>13588</t>
  </si>
  <si>
    <t>778428108</t>
  </si>
  <si>
    <t>17437</t>
  </si>
  <si>
    <t>715268508</t>
  </si>
  <si>
    <t>22582.0</t>
  </si>
  <si>
    <t>14840</t>
  </si>
  <si>
    <t>788741733</t>
  </si>
  <si>
    <t>6048.0</t>
  </si>
  <si>
    <t>14614</t>
  </si>
  <si>
    <t>717355533</t>
  </si>
  <si>
    <t>33209.0</t>
  </si>
  <si>
    <t>13759</t>
  </si>
  <si>
    <t>712128258</t>
  </si>
  <si>
    <t>13704.0</t>
  </si>
  <si>
    <t>11577.0</t>
  </si>
  <si>
    <t>15872</t>
  </si>
  <si>
    <t>735825258</t>
  </si>
  <si>
    <t>15467</t>
  </si>
  <si>
    <t>714544908</t>
  </si>
  <si>
    <t>8979</t>
  </si>
  <si>
    <t>818712633</t>
  </si>
  <si>
    <t>4133.0</t>
  </si>
  <si>
    <t>16100</t>
  </si>
  <si>
    <t>709831983</t>
  </si>
  <si>
    <t>33272.0</t>
  </si>
  <si>
    <t>15176</t>
  </si>
  <si>
    <t>789398733</t>
  </si>
  <si>
    <t>5270.0</t>
  </si>
  <si>
    <t>779</t>
  </si>
  <si>
    <t>4491.0</t>
  </si>
  <si>
    <t>16179</t>
  </si>
  <si>
    <t>716850558</t>
  </si>
  <si>
    <t>33231.0</t>
  </si>
  <si>
    <t>15279</t>
  </si>
  <si>
    <t>717316008</t>
  </si>
  <si>
    <t>14977</t>
  </si>
  <si>
    <t>714677583</t>
  </si>
  <si>
    <t>8757</t>
  </si>
  <si>
    <t>767348733</t>
  </si>
  <si>
    <t>15865</t>
  </si>
  <si>
    <t>779900808</t>
  </si>
  <si>
    <t>14950</t>
  </si>
  <si>
    <t>719900733</t>
  </si>
  <si>
    <t>9805.0</t>
  </si>
  <si>
    <t>816517683</t>
  </si>
  <si>
    <t>755305683</t>
  </si>
  <si>
    <t>8983.0</t>
  </si>
  <si>
    <t>15163</t>
  </si>
  <si>
    <t>715769958</t>
  </si>
  <si>
    <t>715493733</t>
  </si>
  <si>
    <t>9088</t>
  </si>
  <si>
    <t>827440458</t>
  </si>
  <si>
    <t>9524.0</t>
  </si>
  <si>
    <t>715713408</t>
  </si>
  <si>
    <t>15853</t>
  </si>
  <si>
    <t>720128658</t>
  </si>
  <si>
    <t>5181.0</t>
  </si>
  <si>
    <t>8943</t>
  </si>
  <si>
    <t>770038983</t>
  </si>
  <si>
    <t>28831.0</t>
  </si>
  <si>
    <t>26314.0</t>
  </si>
  <si>
    <t>8688</t>
  </si>
  <si>
    <t>714684108</t>
  </si>
  <si>
    <t>534</t>
  </si>
  <si>
    <t>8565</t>
  </si>
  <si>
    <t>708942408</t>
  </si>
  <si>
    <t>7020.0</t>
  </si>
  <si>
    <t>5236.0</t>
  </si>
  <si>
    <t>16937</t>
  </si>
  <si>
    <t>779134458</t>
  </si>
  <si>
    <t>8130</t>
  </si>
  <si>
    <t>710066133</t>
  </si>
  <si>
    <t>12833.0</t>
  </si>
  <si>
    <t>9619</t>
  </si>
  <si>
    <t>709578258</t>
  </si>
  <si>
    <t>3804.0</t>
  </si>
  <si>
    <t>1887.0</t>
  </si>
  <si>
    <t>718043583</t>
  </si>
  <si>
    <t>21794.0</t>
  </si>
  <si>
    <t>20426.0</t>
  </si>
  <si>
    <t>15111</t>
  </si>
  <si>
    <t>715186608</t>
  </si>
  <si>
    <t>708447858</t>
  </si>
  <si>
    <t>15107</t>
  </si>
  <si>
    <t>718071933</t>
  </si>
  <si>
    <t>15842</t>
  </si>
  <si>
    <t>771217758</t>
  </si>
  <si>
    <t>16920</t>
  </si>
  <si>
    <t>721210158</t>
  </si>
  <si>
    <t>14740</t>
  </si>
  <si>
    <t>788779983</t>
  </si>
  <si>
    <t>718614183</t>
  </si>
  <si>
    <t>13651.0</t>
  </si>
  <si>
    <t>9772</t>
  </si>
  <si>
    <t>709865883</t>
  </si>
  <si>
    <t>25973.0</t>
  </si>
  <si>
    <t>8788</t>
  </si>
  <si>
    <t>766273533</t>
  </si>
  <si>
    <t>17190.0</t>
  </si>
  <si>
    <t>15454.0</t>
  </si>
  <si>
    <t>15055</t>
  </si>
  <si>
    <t>717390408</t>
  </si>
  <si>
    <t>718655808</t>
  </si>
  <si>
    <t>11744.0</t>
  </si>
  <si>
    <t>817035108</t>
  </si>
  <si>
    <t>6933.0</t>
  </si>
  <si>
    <t>5063.0</t>
  </si>
  <si>
    <t>15585</t>
  </si>
  <si>
    <t>747551658</t>
  </si>
  <si>
    <t>33145.0</t>
  </si>
  <si>
    <t>15930</t>
  </si>
  <si>
    <t>713281833</t>
  </si>
  <si>
    <t>13589.0</t>
  </si>
  <si>
    <t>11072.0</t>
  </si>
  <si>
    <t>9456</t>
  </si>
  <si>
    <t>771982083</t>
  </si>
  <si>
    <t>4552.0</t>
  </si>
  <si>
    <t>717642633</t>
  </si>
  <si>
    <t>3750.0</t>
  </si>
  <si>
    <t>1949.0</t>
  </si>
  <si>
    <t>17995</t>
  </si>
  <si>
    <t>772721208</t>
  </si>
  <si>
    <t>15935.0</t>
  </si>
  <si>
    <t>16293</t>
  </si>
  <si>
    <t>714385983</t>
  </si>
  <si>
    <t>16319</t>
  </si>
  <si>
    <t>712516608</t>
  </si>
  <si>
    <t>14822</t>
  </si>
  <si>
    <t>714725883</t>
  </si>
  <si>
    <t>5654.0</t>
  </si>
  <si>
    <t>15123</t>
  </si>
  <si>
    <t>709398708</t>
  </si>
  <si>
    <t>13751.0</t>
  </si>
  <si>
    <t>715090008</t>
  </si>
  <si>
    <t>26047.0</t>
  </si>
  <si>
    <t>14875</t>
  </si>
  <si>
    <t>709159308</t>
  </si>
  <si>
    <t>6172.0</t>
  </si>
  <si>
    <t>16622</t>
  </si>
  <si>
    <t>711348033</t>
  </si>
  <si>
    <t>788230158</t>
  </si>
  <si>
    <t>16496.0</t>
  </si>
  <si>
    <t>16715</t>
  </si>
  <si>
    <t>718170033</t>
  </si>
  <si>
    <t>8348.0</t>
  </si>
  <si>
    <t>15905</t>
  </si>
  <si>
    <t>718161708</t>
  </si>
  <si>
    <t>14908</t>
  </si>
  <si>
    <t>717714633</t>
  </si>
  <si>
    <t>15277</t>
  </si>
  <si>
    <t>824150733</t>
  </si>
  <si>
    <t>32529.0</t>
  </si>
  <si>
    <t>16177</t>
  </si>
  <si>
    <t>713768358</t>
  </si>
  <si>
    <t>7935.0</t>
  </si>
  <si>
    <t>7047.0</t>
  </si>
  <si>
    <t>15380</t>
  </si>
  <si>
    <t>709188108</t>
  </si>
  <si>
    <t>32987.0</t>
  </si>
  <si>
    <t>13940</t>
  </si>
  <si>
    <t>720328983</t>
  </si>
  <si>
    <t>9611.0</t>
  </si>
  <si>
    <t>7636</t>
  </si>
  <si>
    <t>712296408</t>
  </si>
  <si>
    <t>12958.0</t>
  </si>
  <si>
    <t>10685.0</t>
  </si>
  <si>
    <t>15681</t>
  </si>
  <si>
    <t>719106783</t>
  </si>
  <si>
    <t>4103.0</t>
  </si>
  <si>
    <t>16344</t>
  </si>
  <si>
    <t>713437008</t>
  </si>
  <si>
    <t>6888.0</t>
  </si>
  <si>
    <t>9038</t>
  </si>
  <si>
    <t>719574033</t>
  </si>
  <si>
    <t>21906.0</t>
  </si>
  <si>
    <t>15349</t>
  </si>
  <si>
    <t>716123283</t>
  </si>
  <si>
    <t>14873</t>
  </si>
  <si>
    <t>789023508</t>
  </si>
  <si>
    <t>33417.0</t>
  </si>
  <si>
    <t>15490</t>
  </si>
  <si>
    <t>710005683</t>
  </si>
  <si>
    <t>12540.0</t>
  </si>
  <si>
    <t>10844.0</t>
  </si>
  <si>
    <t>16518</t>
  </si>
  <si>
    <t>801036033</t>
  </si>
  <si>
    <t>4493.0</t>
  </si>
  <si>
    <t>17744</t>
  </si>
  <si>
    <t>716644008</t>
  </si>
  <si>
    <t>9931</t>
  </si>
  <si>
    <t>709094358</t>
  </si>
  <si>
    <t>8102.0</t>
  </si>
  <si>
    <t>16737</t>
  </si>
  <si>
    <t>719848008</t>
  </si>
  <si>
    <t>29808.0</t>
  </si>
  <si>
    <t>16098</t>
  </si>
  <si>
    <t>718372458</t>
  </si>
  <si>
    <t>14501</t>
  </si>
  <si>
    <t>720608658</t>
  </si>
  <si>
    <t>6523.0</t>
  </si>
  <si>
    <t>16706</t>
  </si>
  <si>
    <t>717185658</t>
  </si>
  <si>
    <t>22754.0</t>
  </si>
  <si>
    <t>8531</t>
  </si>
  <si>
    <t>715474083</t>
  </si>
  <si>
    <t>29663.0</t>
  </si>
  <si>
    <t>27920.0</t>
  </si>
  <si>
    <t>14638</t>
  </si>
  <si>
    <t>709646433</t>
  </si>
  <si>
    <t>5043.0</t>
  </si>
  <si>
    <t>10170</t>
  </si>
  <si>
    <t>717494358</t>
  </si>
  <si>
    <t>4299.0</t>
  </si>
  <si>
    <t>15068</t>
  </si>
  <si>
    <t>713924283</t>
  </si>
  <si>
    <t>8930</t>
  </si>
  <si>
    <t>714471183</t>
  </si>
  <si>
    <t>17504.0</t>
  </si>
  <si>
    <t>476</t>
  </si>
  <si>
    <t>17028.0</t>
  </si>
  <si>
    <t>10468</t>
  </si>
  <si>
    <t>780613758</t>
  </si>
  <si>
    <t>17093</t>
  </si>
  <si>
    <t>718225683</t>
  </si>
  <si>
    <t>33425.0</t>
  </si>
  <si>
    <t>15274</t>
  </si>
  <si>
    <t>710734308</t>
  </si>
  <si>
    <t>15937</t>
  </si>
  <si>
    <t>708564858</t>
  </si>
  <si>
    <t>713733633</t>
  </si>
  <si>
    <t>13303.0</t>
  </si>
  <si>
    <t>10786.0</t>
  </si>
  <si>
    <t>10219</t>
  </si>
  <si>
    <t>720841533</t>
  </si>
  <si>
    <t>14723</t>
  </si>
  <si>
    <t>712210458</t>
  </si>
  <si>
    <t>4081.0</t>
  </si>
  <si>
    <t>16628</t>
  </si>
  <si>
    <t>714109308</t>
  </si>
  <si>
    <t>13187.0</t>
  </si>
  <si>
    <t>15354</t>
  </si>
  <si>
    <t>712503408</t>
  </si>
  <si>
    <t>17925.0</t>
  </si>
  <si>
    <t>16016.0</t>
  </si>
  <si>
    <t>17498</t>
  </si>
  <si>
    <t>713755458</t>
  </si>
  <si>
    <t>10310</t>
  </si>
  <si>
    <t>716893683</t>
  </si>
  <si>
    <t>14657.0</t>
  </si>
  <si>
    <t>12140.0</t>
  </si>
  <si>
    <t>6009</t>
  </si>
  <si>
    <t>710841183</t>
  </si>
  <si>
    <t>13940.0</t>
  </si>
  <si>
    <t>11831.0</t>
  </si>
  <si>
    <t>15577</t>
  </si>
  <si>
    <t>713899383</t>
  </si>
  <si>
    <t>772366833</t>
  </si>
  <si>
    <t>4003.0</t>
  </si>
  <si>
    <t>15476</t>
  </si>
  <si>
    <t>710638233</t>
  </si>
  <si>
    <t>8764</t>
  </si>
  <si>
    <t>716506083</t>
  </si>
  <si>
    <t>5409.0</t>
  </si>
  <si>
    <t>10291</t>
  </si>
  <si>
    <t>717406983</t>
  </si>
  <si>
    <t>8395</t>
  </si>
  <si>
    <t>714337233</t>
  </si>
  <si>
    <t>10388.0</t>
  </si>
  <si>
    <t>8427.0</t>
  </si>
  <si>
    <t>10294</t>
  </si>
  <si>
    <t>Age_Group</t>
  </si>
  <si>
    <t>Tenure_Group</t>
  </si>
  <si>
    <t>Utilization_Level</t>
  </si>
  <si>
    <t>Spend_per_Month</t>
  </si>
  <si>
    <t>Tx_per_Month</t>
  </si>
  <si>
    <t>36-45</t>
  </si>
  <si>
    <t>37-48 ay</t>
  </si>
  <si>
    <t>Düşük</t>
  </si>
  <si>
    <t>46-55</t>
  </si>
  <si>
    <t>25-36 ay</t>
  </si>
  <si>
    <t>Yüksek</t>
  </si>
  <si>
    <t>0-24 ay</t>
  </si>
  <si>
    <t>Orta</t>
  </si>
  <si>
    <t>25-35</t>
  </si>
  <si>
    <t>56+</t>
  </si>
  <si>
    <t>49+ ay</t>
  </si>
  <si>
    <t>Attrition Distribution</t>
  </si>
  <si>
    <t>Customer_Count</t>
  </si>
  <si>
    <t>Share_%</t>
  </si>
  <si>
    <t>Income vs Limit &amp; Utilization</t>
  </si>
  <si>
    <t>Avg_Credit_Limit</t>
  </si>
  <si>
    <t>Customers</t>
  </si>
  <si>
    <t>Age &amp; Gender Distribution</t>
  </si>
  <si>
    <t>Tenure vs Activity</t>
  </si>
  <si>
    <t>Avg_Total_Trans_Amt</t>
  </si>
  <si>
    <t>Avg_Total_Trans_Ct</t>
  </si>
  <si>
    <t>Avg_Spend_per_Month</t>
  </si>
  <si>
    <t>Avg_Tx_per_Month</t>
  </si>
  <si>
    <t>Utilization vs Churn</t>
  </si>
  <si>
    <t>Attrited</t>
  </si>
  <si>
    <t>Churn_Rate_%</t>
  </si>
  <si>
    <t>Top 10 Spenders</t>
  </si>
  <si>
    <t>Description</t>
  </si>
  <si>
    <t>Ortalama kart kullanım oranı</t>
  </si>
  <si>
    <t>Aylık ortalama işlem sayısı</t>
  </si>
  <si>
    <t>Aylık ortalama harcama</t>
  </si>
  <si>
    <t>Count of CLIENTNUM</t>
  </si>
  <si>
    <t>📚 LOOKUP TABLOLARI VE ALAN AÇIKLAMALARI</t>
  </si>
  <si>
    <t>📖 Alan Açıklamaları (Field Descriptions)</t>
  </si>
  <si>
    <t>Field Name</t>
  </si>
  <si>
    <t>Data Type</t>
  </si>
  <si>
    <t>Example Values</t>
  </si>
  <si>
    <t>Usage</t>
  </si>
  <si>
    <t>Text</t>
  </si>
  <si>
    <t>Benzersiz müşteri numarası</t>
  </si>
  <si>
    <t>Primary Key, JOIN için kullanılır</t>
  </si>
  <si>
    <t>Categorical</t>
  </si>
  <si>
    <t>Müşteri durumu</t>
  </si>
  <si>
    <t>Existing Customer, Attrited Customer</t>
  </si>
  <si>
    <t>Churn analizi için ana alan</t>
  </si>
  <si>
    <t>Numeric</t>
  </si>
  <si>
    <t>Müşteri yaşı</t>
  </si>
  <si>
    <t>25-80</t>
  </si>
  <si>
    <t>Demografik segmentasyon</t>
  </si>
  <si>
    <t>Yaş grubu kategorisi</t>
  </si>
  <si>
    <t>25-35, 36-45, 46-55, 56+</t>
  </si>
  <si>
    <t>Pivot table ve grafiklerde kullanılır</t>
  </si>
  <si>
    <t>Cinsiyet</t>
  </si>
  <si>
    <t>M, F</t>
  </si>
  <si>
    <t>Demografik analiz</t>
  </si>
  <si>
    <t>Bakmakla yükümlü kişi sayısı</t>
  </si>
  <si>
    <t>0-5</t>
  </si>
  <si>
    <t>Aile durumu analizi</t>
  </si>
  <si>
    <t>Eğitim seviyesi</t>
  </si>
  <si>
    <t>High School, Graduate, Post-Graduate, Doctorate</t>
  </si>
  <si>
    <t>Sosyo-ekonomik segmentasyon</t>
  </si>
  <si>
    <t>Medeni durum</t>
  </si>
  <si>
    <t>Married, Single, Divorced, Unknown</t>
  </si>
  <si>
    <t>Yıllık gelir kategorisi</t>
  </si>
  <si>
    <t>&lt;$40K, $40K-$60K, $60K-$80K, $80K-$120K, $120K+</t>
  </si>
  <si>
    <t>Finansal segmentasyon, pivot table</t>
  </si>
  <si>
    <t>Banka ile ilişki süresi (ay)</t>
  </si>
  <si>
    <t>12-60</t>
  </si>
  <si>
    <t>Müşteri kıdemi analizi</t>
  </si>
  <si>
    <t>Kıdem grubu</t>
  </si>
  <si>
    <t>0-24 ay, 25-36 ay, 37-48 ay, 49+ ay</t>
  </si>
  <si>
    <t>Bankada sahip olunan toplam ürün sayısı</t>
  </si>
  <si>
    <t>1-6</t>
  </si>
  <si>
    <t>Müşteri değeri analizi</t>
  </si>
  <si>
    <t>Son 12 ayda pasif geçen ay sayısı</t>
  </si>
  <si>
    <t>0-6</t>
  </si>
  <si>
    <t>Aktivite analizi</t>
  </si>
  <si>
    <t>Son 12 ayda iletişim kurulan kez sayısı</t>
  </si>
  <si>
    <t>Müşteri etkileşimi analizi</t>
  </si>
  <si>
    <t>Kredi kartı limiti</t>
  </si>
  <si>
    <t>1000-50000</t>
  </si>
  <si>
    <t>Finansal analiz, KPI</t>
  </si>
  <si>
    <t>Devreden borç tutarı</t>
  </si>
  <si>
    <t>0-30000</t>
  </si>
  <si>
    <t>Borç analizi</t>
  </si>
  <si>
    <t>Ortalama kullanılabilir limit</t>
  </si>
  <si>
    <t>0-50000</t>
  </si>
  <si>
    <t>Limit kullanım analizi</t>
  </si>
  <si>
    <t>0-1</t>
  </si>
  <si>
    <t>Kart kullanım analizi, churn tahmini</t>
  </si>
  <si>
    <t>Kullanım seviyesi kategorisi</t>
  </si>
  <si>
    <t>Düşük, Orta, Yüksek</t>
  </si>
  <si>
    <t>4. çeyrek / 1. çeyrek işlem tutarı değişimi</t>
  </si>
  <si>
    <t>0.5-3.5</t>
  </si>
  <si>
    <t>Trend analizi</t>
  </si>
  <si>
    <t>Son 12 ay toplam işlem tutarı</t>
  </si>
  <si>
    <t>500-20000</t>
  </si>
  <si>
    <t>Harcama analizi, KPI</t>
  </si>
  <si>
    <t>Son 12 ay toplam işlem sayısı</t>
  </si>
  <si>
    <t>10-150</t>
  </si>
  <si>
    <t>4. çeyrek / 1. çeyrek işlem sayısı değişimi</t>
  </si>
  <si>
    <t>0.5-4.0</t>
  </si>
  <si>
    <t>50-2000</t>
  </si>
  <si>
    <t>1-20</t>
  </si>
  <si>
    <t>Aktivite analizi, KPI</t>
  </si>
  <si>
    <t>🎨 Grafik Önerileri ve Kullanım Kılavuzu</t>
  </si>
  <si>
    <t>Grafik Tipi</t>
  </si>
  <si>
    <t>Veri Kaynağı</t>
  </si>
  <si>
    <t>Satırlar</t>
  </si>
  <si>
    <t>Sütunlar</t>
  </si>
  <si>
    <t>Değerler</t>
  </si>
  <si>
    <t>Filtreler (Slicer)</t>
  </si>
  <si>
    <t>Attrition Pie/Doughnut</t>
  </si>
  <si>
    <t>Data_Clean</t>
  </si>
  <si>
    <t>Age_Group, Income_Category</t>
  </si>
  <si>
    <t>Income vs Limit (Clustered Column)</t>
  </si>
  <si>
    <t>Summaries</t>
  </si>
  <si>
    <t>Tenure Activity (Combo Chart)</t>
  </si>
  <si>
    <t>Avg_Total_Trans_Amt (Column), Avg_Total_Trans_Ct (Line)</t>
  </si>
  <si>
    <t>Churn Heatmap</t>
  </si>
  <si>
    <t>Top 10 Spenders (Bar Chart)</t>
  </si>
  <si>
    <t>📐 Excel Formül Örnekleri</t>
  </si>
  <si>
    <t>Formül Adı</t>
  </si>
  <si>
    <t>Formül</t>
  </si>
  <si>
    <t>Açıklama</t>
  </si>
  <si>
    <t>Attrition Rate</t>
  </si>
  <si>
    <t>=COUNTIF(Data_Clean!B:B,"Attrited Customer")/COUNT(Data_Clean!A:A)</t>
  </si>
  <si>
    <t>Ayrılan müşteri oranını hesaplar</t>
  </si>
  <si>
    <t>Average Credit Limit by Income</t>
  </si>
  <si>
    <t>=AVERAGEIF(Data_Clean!H:H,"$60K - $80K",Data_Clean!M:M)</t>
  </si>
  <si>
    <t>Belirli gelir grubunun ortalama limitini bulur</t>
  </si>
  <si>
    <t>Top 10 Customers</t>
  </si>
  <si>
    <t>=LARGE(Data_Clean!Q:Q,10)</t>
  </si>
  <si>
    <t>En yüksek harcama yapan 10. müşteriyi bulur</t>
  </si>
  <si>
    <t>Churn Rate by Utilization</t>
  </si>
  <si>
    <t>=SUMIFS(Data_Clean!B:B,Data_Clean!S:S,"Yüksek")/COUNTIF(Data_Clean!S:S,"Yüksek")</t>
  </si>
  <si>
    <t>Yüksek kullanım grubunun churn oranını hesaplar</t>
  </si>
  <si>
    <t>XLOOKUP Example</t>
  </si>
  <si>
    <t>=XLOOKUP(A2,Data_Clean!A:A,Data_Clean!M:M)</t>
  </si>
  <si>
    <t>Müşteri numarasına göre kredi limitini bulur</t>
  </si>
  <si>
    <t>Sütun1</t>
  </si>
  <si>
    <t>Sütun2</t>
  </si>
  <si>
    <t>Sütun3</t>
  </si>
  <si>
    <t>Sütun4</t>
  </si>
  <si>
    <t>Sütun5</t>
  </si>
  <si>
    <t>Satır Etiketleri</t>
  </si>
  <si>
    <t>Genel Toplam</t>
  </si>
  <si>
    <t>Toplam Total_Trans_Amt</t>
  </si>
  <si>
    <t>Veri Sayısı: CLIENTNUM</t>
  </si>
  <si>
    <t>Veri Sayısı: Age_Group</t>
  </si>
  <si>
    <t>Sütun Etiketleri</t>
  </si>
  <si>
    <t>Veri Ortalaması: Avg_Utilization_Ratio</t>
  </si>
  <si>
    <t>Toplam veri: Total_Trans_Amt</t>
  </si>
  <si>
    <t>Veri Ortalaması: Credit_Limit</t>
  </si>
  <si>
    <t>(Birden Çok Öğe)</t>
  </si>
  <si>
    <t>SENARYO ANALİZİ: Limit Artışının Ciroya Etkisi</t>
  </si>
  <si>
    <t>Mevcut Toplam Ciro</t>
  </si>
  <si>
    <t>Planlanan Limit Artışı</t>
  </si>
  <si>
    <t>Kazanım Katsayısı (Varsayım)</t>
  </si>
  <si>
    <t>TAHMİNİ YENİ CİRO</t>
  </si>
  <si>
    <t>Input Cell</t>
  </si>
  <si>
    <t>Artış Oranları</t>
  </si>
  <si>
    <t>İşlem Hacmi</t>
  </si>
  <si>
    <t>SENARYO ÖZETİ</t>
  </si>
  <si>
    <t>BAZ</t>
  </si>
  <si>
    <t>İYİMSER</t>
  </si>
  <si>
    <t>KÖTÜMSER</t>
  </si>
  <si>
    <t>Müşteri Sayısı</t>
  </si>
  <si>
    <t>Ort. İşlem Hacmi</t>
  </si>
  <si>
    <t>Aktiflik</t>
  </si>
  <si>
    <t>TOPLAM CİRO</t>
  </si>
  <si>
    <t>4,404 TL</t>
  </si>
  <si>
    <t>44,600,182 TL</t>
  </si>
  <si>
    <t>50,000,182 TL</t>
  </si>
  <si>
    <t>6,156 TL</t>
  </si>
  <si>
    <t>2,152 TL</t>
  </si>
  <si>
    <t>30,000,531 TL</t>
  </si>
  <si>
    <t>KAYIP (CHURN) ÖNLEME SENARYOSU</t>
  </si>
  <si>
    <t>Toplam Müşteri Sayısı</t>
  </si>
  <si>
    <t>Mevcut Kayıp Oranı (Churn Rate)</t>
  </si>
  <si>
    <t>Müşteri Başına Ortalama Gelir</t>
  </si>
  <si>
    <t>Hedeflenen İyileşme Başarısı</t>
  </si>
  <si>
    <t>KURTARILAN MÜŞTERİ SAYISI</t>
  </si>
  <si>
    <t>KURTARILAN TOPLAM Cİ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62"/>
      <scheme val="minor"/>
    </font>
    <font>
      <sz val="10"/>
      <color theme="1"/>
      <name val="Arial Unicode MS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0" xfId="0" applyFont="1" applyFill="1" applyAlignment="1">
      <alignment horizontal="center" vertical="center"/>
    </xf>
    <xf numFmtId="0" fontId="1" fillId="4" borderId="0" xfId="0" applyFont="1" applyFill="1" applyAlignment="1">
      <alignment vertical="center"/>
    </xf>
    <xf numFmtId="0" fontId="0" fillId="4" borderId="0" xfId="0" applyFill="1"/>
    <xf numFmtId="0" fontId="0" fillId="5" borderId="1" xfId="0" applyFill="1" applyBorder="1" applyAlignment="1">
      <alignment horizontal="center" vertical="center"/>
    </xf>
    <xf numFmtId="0" fontId="0" fillId="2" borderId="1" xfId="0" applyFill="1" applyBorder="1"/>
    <xf numFmtId="0" fontId="0" fillId="3" borderId="1" xfId="0" applyFill="1" applyBorder="1" applyAlignment="1">
      <alignment horizontal="center"/>
    </xf>
    <xf numFmtId="9" fontId="0" fillId="2" borderId="1" xfId="0" applyNumberFormat="1" applyFill="1" applyBorder="1" applyAlignment="1">
      <alignment horizontal="center"/>
    </xf>
    <xf numFmtId="0" fontId="0" fillId="3" borderId="1" xfId="0" applyFill="1" applyBorder="1"/>
    <xf numFmtId="0" fontId="0" fillId="5" borderId="1" xfId="0" applyFill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9" fontId="0" fillId="3" borderId="1" xfId="0" applyNumberFormat="1" applyFill="1" applyBorder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9" fontId="0" fillId="3" borderId="1" xfId="0" applyNumberFormat="1" applyFill="1" applyBorder="1"/>
    <xf numFmtId="0" fontId="2" fillId="2" borderId="1" xfId="0" applyFont="1" applyFill="1" applyBorder="1"/>
    <xf numFmtId="9" fontId="1" fillId="3" borderId="1" xfId="0" applyNumberFormat="1" applyFont="1" applyFill="1" applyBorder="1"/>
    <xf numFmtId="9" fontId="1" fillId="3" borderId="1" xfId="0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</cellXfs>
  <cellStyles count="1">
    <cellStyle name="Normal" xfId="0" builtinId="0"/>
  </cellStyles>
  <dxfs count="5"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theme" Target="theme/them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microsoft.com/office/2007/relationships/slicerCache" Target="slicerCaches/slicerCache2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microsoft.com/office/2007/relationships/slicerCache" Target="slicerCaches/slicerCache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microsoft.com/office/2007/relationships/slicerCache" Target="slicerCaches/slicerCache5.xml"/><Relationship Id="rId28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19" Type="http://schemas.microsoft.com/office/2007/relationships/slicerCache" Target="slicerCaches/slicerCache1.xml"/><Relationship Id="rId31" Type="http://schemas.microsoft.com/office/2022/11/relationships/FeaturePropertyBag" Target="featurePropertyBag/featurePropertyBag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microsoft.com/office/2007/relationships/slicerCache" Target="slicerCaches/slicerCache4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8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1</c:name>
    <c:fmtId val="0"/>
  </c:pivotSource>
  <c:chart>
    <c:title>
      <c:layout>
        <c:manualLayout>
          <c:xMode val="edge"/>
          <c:yMode val="edge"/>
          <c:x val="0.43409228258232424"/>
          <c:y val="0.10554853826600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B$3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$4:$A$10</c:f>
              <c:strCache>
                <c:ptCount val="6"/>
                <c:pt idx="1">
                  <c:v>$120K +</c:v>
                </c:pt>
                <c:pt idx="2">
                  <c:v>$40K - $60K</c:v>
                </c:pt>
                <c:pt idx="3">
                  <c:v>$60K - $80K</c:v>
                </c:pt>
                <c:pt idx="4">
                  <c:v>$80K - $120K</c:v>
                </c:pt>
                <c:pt idx="5">
                  <c:v>Less than $40K</c:v>
                </c:pt>
              </c:strCache>
            </c:strRef>
          </c:cat>
          <c:val>
            <c:numRef>
              <c:f>Analysis_Pivot!$B$4:$B$10</c:f>
              <c:numCache>
                <c:formatCode>General</c:formatCode>
                <c:ptCount val="6"/>
                <c:pt idx="0">
                  <c:v>1369529</c:v>
                </c:pt>
                <c:pt idx="1">
                  <c:v>1212659</c:v>
                </c:pt>
                <c:pt idx="2">
                  <c:v>2029999</c:v>
                </c:pt>
                <c:pt idx="3">
                  <c:v>1584452</c:v>
                </c:pt>
                <c:pt idx="4">
                  <c:v>2173593</c:v>
                </c:pt>
                <c:pt idx="5">
                  <c:v>4129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63-4B91-96CC-5F89AF491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0171936"/>
        <c:axId val="1400195456"/>
      </c:barChart>
      <c:catAx>
        <c:axId val="140017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95456"/>
        <c:crosses val="autoZero"/>
        <c:auto val="1"/>
        <c:lblAlgn val="ctr"/>
        <c:lblOffset val="100"/>
        <c:noMultiLvlLbl val="0"/>
      </c:catAx>
      <c:valAx>
        <c:axId val="140019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7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400" b="0" i="0" u="none" strike="noStrike" baseline="0"/>
              <a:t>Limit Artışının Ciroya Etkisi</a:t>
            </a:r>
            <a:endParaRPr lang="en-US"/>
          </a:p>
        </c:rich>
      </c:tx>
      <c:layout>
        <c:manualLayout>
          <c:xMode val="edge"/>
          <c:yMode val="edge"/>
          <c:x val="0.2981248906386701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naryo!$B$11</c:f>
              <c:strCache>
                <c:ptCount val="1"/>
                <c:pt idx="0">
                  <c:v>46830191,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cat>
            <c:numRef>
              <c:f>Senaryo!$A$12:$A$17</c:f>
              <c:numCache>
                <c:formatCode>0%</c:formatCode>
                <c:ptCount val="6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</c:numCache>
            </c:numRef>
          </c:cat>
          <c:val>
            <c:numRef>
              <c:f>Senaryo!$B$12:$B$17</c:f>
              <c:numCache>
                <c:formatCode>General</c:formatCode>
                <c:ptCount val="6"/>
                <c:pt idx="0">
                  <c:v>44600182</c:v>
                </c:pt>
                <c:pt idx="1">
                  <c:v>45715186.549999997</c:v>
                </c:pt>
                <c:pt idx="2">
                  <c:v>46830191.100000001</c:v>
                </c:pt>
                <c:pt idx="3">
                  <c:v>47945195.649999999</c:v>
                </c:pt>
                <c:pt idx="4">
                  <c:v>49060200.200000003</c:v>
                </c:pt>
                <c:pt idx="5">
                  <c:v>5017520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91-4E9C-9DAF-46CC9430C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83536"/>
        <c:axId val="83778256"/>
      </c:lineChart>
      <c:catAx>
        <c:axId val="83783536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83778256"/>
        <c:crosses val="autoZero"/>
        <c:auto val="1"/>
        <c:lblAlgn val="ctr"/>
        <c:lblOffset val="100"/>
        <c:noMultiLvlLbl val="0"/>
      </c:catAx>
      <c:valAx>
        <c:axId val="8377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8378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ttrition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[1]Summaries!$A$3</c:f>
              <c:strCache>
                <c:ptCount val="1"/>
                <c:pt idx="0">
                  <c:v>Existing Customer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1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9599-45BC-90C8-B4BB408B11D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2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9599-45BC-90C8-B4BB408B11DA}"/>
              </c:ext>
            </c:extLst>
          </c:dPt>
          <c:cat>
            <c:strRef>
              <c:f>[1]Summaries!$B$1:$C$2</c:f>
              <c:strCache>
                <c:ptCount val="2"/>
                <c:pt idx="0">
                  <c:v>Customer_Count</c:v>
                </c:pt>
                <c:pt idx="1">
                  <c:v>Share_%</c:v>
                </c:pt>
              </c:strCache>
            </c:strRef>
          </c:cat>
          <c:val>
            <c:numRef>
              <c:f>[1]Summaries!$B$3:$C$3</c:f>
              <c:numCache>
                <c:formatCode>General</c:formatCode>
                <c:ptCount val="2"/>
                <c:pt idx="0">
                  <c:v>8500</c:v>
                </c:pt>
                <c:pt idx="1">
                  <c:v>83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99-45BC-90C8-B4BB408B11DA}"/>
            </c:ext>
          </c:extLst>
        </c:ser>
        <c:ser>
          <c:idx val="1"/>
          <c:order val="1"/>
          <c:tx>
            <c:strRef>
              <c:f>[1]Summaries!$A$4</c:f>
              <c:strCache>
                <c:ptCount val="1"/>
                <c:pt idx="0">
                  <c:v>Attrited Customer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1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9599-45BC-90C8-B4BB408B11D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2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9599-45BC-90C8-B4BB408B11DA}"/>
              </c:ext>
            </c:extLst>
          </c:dPt>
          <c:cat>
            <c:strRef>
              <c:f>[1]Summaries!$B$1:$C$2</c:f>
              <c:strCache>
                <c:ptCount val="2"/>
                <c:pt idx="0">
                  <c:v>Customer_Count</c:v>
                </c:pt>
                <c:pt idx="1">
                  <c:v>Share_%</c:v>
                </c:pt>
              </c:strCache>
            </c:strRef>
          </c:cat>
          <c:val>
            <c:numRef>
              <c:f>[1]Summaries!$B$4:$C$4</c:f>
              <c:numCache>
                <c:formatCode>General</c:formatCode>
                <c:ptCount val="2"/>
                <c:pt idx="0">
                  <c:v>1627</c:v>
                </c:pt>
                <c:pt idx="1">
                  <c:v>16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99-45BC-90C8-B4BB408B1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tr-TR"/>
              <a:t>Income vs Limit &amp; Uti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1]Summaries!$B$6:$B$7</c:f>
              <c:strCache>
                <c:ptCount val="1"/>
                <c:pt idx="0">
                  <c:v>Avg_Credit_Lim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100000"/>
                    <a:shade val="100000"/>
                    <a:satMod val="130000"/>
                  </a:schemeClr>
                </a:gs>
                <a:gs pos="100000">
                  <a:schemeClr val="accent1">
                    <a:tint val="50000"/>
                    <a:shade val="100000"/>
                    <a:satMod val="350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[1]Summaries!$A$8:$A$13</c:f>
              <c:strCache>
                <c:ptCount val="6"/>
                <c:pt idx="0">
                  <c:v>$60K - $80K</c:v>
                </c:pt>
                <c:pt idx="1">
                  <c:v>Less than $40K</c:v>
                </c:pt>
                <c:pt idx="2">
                  <c:v>$80K - $120K</c:v>
                </c:pt>
                <c:pt idx="3">
                  <c:v>$40K - $60K</c:v>
                </c:pt>
                <c:pt idx="4">
                  <c:v>$120K +</c:v>
                </c:pt>
                <c:pt idx="5">
                  <c:v>Unknown</c:v>
                </c:pt>
              </c:strCache>
            </c:strRef>
          </c:cat>
          <c:val>
            <c:numRef>
              <c:f>[1]Summaries!$B$8:$B$13</c:f>
              <c:numCache>
                <c:formatCode>General</c:formatCode>
                <c:ptCount val="6"/>
                <c:pt idx="0">
                  <c:v>10437.86</c:v>
                </c:pt>
                <c:pt idx="1">
                  <c:v>3626.38</c:v>
                </c:pt>
                <c:pt idx="2">
                  <c:v>15349.99</c:v>
                </c:pt>
                <c:pt idx="3">
                  <c:v>5290.21</c:v>
                </c:pt>
                <c:pt idx="4">
                  <c:v>19131.990000000002</c:v>
                </c:pt>
                <c:pt idx="5">
                  <c:v>9175.87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8-4E04-B3B8-B555ED57E6A9}"/>
            </c:ext>
          </c:extLst>
        </c:ser>
        <c:ser>
          <c:idx val="1"/>
          <c:order val="1"/>
          <c:tx>
            <c:strRef>
              <c:f>[1]Summaries!$C$6:$C$7</c:f>
              <c:strCache>
                <c:ptCount val="1"/>
                <c:pt idx="0">
                  <c:v>Avg_Utilization_Rati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100000"/>
                    <a:shade val="100000"/>
                    <a:satMod val="130000"/>
                  </a:schemeClr>
                </a:gs>
                <a:gs pos="100000">
                  <a:schemeClr val="accent2">
                    <a:tint val="50000"/>
                    <a:shade val="100000"/>
                    <a:satMod val="350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[1]Summaries!$A$8:$A$13</c:f>
              <c:strCache>
                <c:ptCount val="6"/>
                <c:pt idx="0">
                  <c:v>$60K - $80K</c:v>
                </c:pt>
                <c:pt idx="1">
                  <c:v>Less than $40K</c:v>
                </c:pt>
                <c:pt idx="2">
                  <c:v>$80K - $120K</c:v>
                </c:pt>
                <c:pt idx="3">
                  <c:v>$40K - $60K</c:v>
                </c:pt>
                <c:pt idx="4">
                  <c:v>$120K +</c:v>
                </c:pt>
                <c:pt idx="5">
                  <c:v>Unknown</c:v>
                </c:pt>
              </c:strCache>
            </c:strRef>
          </c:cat>
          <c:val>
            <c:numRef>
              <c:f>[1]Summaries!$C$8:$C$13</c:f>
              <c:numCache>
                <c:formatCode>General</c:formatCode>
                <c:ptCount val="6"/>
                <c:pt idx="0">
                  <c:v>0.21</c:v>
                </c:pt>
                <c:pt idx="1">
                  <c:v>0.38</c:v>
                </c:pt>
                <c:pt idx="2">
                  <c:v>0.16</c:v>
                </c:pt>
                <c:pt idx="3">
                  <c:v>0.32</c:v>
                </c:pt>
                <c:pt idx="4">
                  <c:v>0.13</c:v>
                </c:pt>
                <c:pt idx="5">
                  <c:v>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18-4E04-B3B8-B555ED57E6A9}"/>
            </c:ext>
          </c:extLst>
        </c:ser>
        <c:ser>
          <c:idx val="2"/>
          <c:order val="2"/>
          <c:tx>
            <c:strRef>
              <c:f>[1]Summaries!$D$6:$D$7</c:f>
              <c:strCache>
                <c:ptCount val="1"/>
                <c:pt idx="0">
                  <c:v>Customer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100000"/>
                    <a:shade val="100000"/>
                    <a:satMod val="130000"/>
                  </a:schemeClr>
                </a:gs>
                <a:gs pos="100000">
                  <a:schemeClr val="accent3">
                    <a:tint val="50000"/>
                    <a:shade val="100000"/>
                    <a:satMod val="350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[1]Summaries!$A$8:$A$13</c:f>
              <c:strCache>
                <c:ptCount val="6"/>
                <c:pt idx="0">
                  <c:v>$60K - $80K</c:v>
                </c:pt>
                <c:pt idx="1">
                  <c:v>Less than $40K</c:v>
                </c:pt>
                <c:pt idx="2">
                  <c:v>$80K - $120K</c:v>
                </c:pt>
                <c:pt idx="3">
                  <c:v>$40K - $60K</c:v>
                </c:pt>
                <c:pt idx="4">
                  <c:v>$120K +</c:v>
                </c:pt>
                <c:pt idx="5">
                  <c:v>Unknown</c:v>
                </c:pt>
              </c:strCache>
            </c:strRef>
          </c:cat>
          <c:val>
            <c:numRef>
              <c:f>[1]Summaries!$D$8:$D$13</c:f>
              <c:numCache>
                <c:formatCode>General</c:formatCode>
                <c:ptCount val="6"/>
                <c:pt idx="0">
                  <c:v>1402</c:v>
                </c:pt>
                <c:pt idx="1">
                  <c:v>3561</c:v>
                </c:pt>
                <c:pt idx="2">
                  <c:v>1535</c:v>
                </c:pt>
                <c:pt idx="3">
                  <c:v>1790</c:v>
                </c:pt>
                <c:pt idx="4">
                  <c:v>727</c:v>
                </c:pt>
                <c:pt idx="5">
                  <c:v>1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18-4E04-B3B8-B555ED57E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10524847"/>
        <c:axId val="1510536367"/>
      </c:barChart>
      <c:catAx>
        <c:axId val="151052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10536367"/>
        <c:crosses val="autoZero"/>
        <c:auto val="1"/>
        <c:lblAlgn val="ctr"/>
        <c:lblOffset val="100"/>
        <c:noMultiLvlLbl val="0"/>
      </c:catAx>
      <c:valAx>
        <c:axId val="151053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10524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592360855155871"/>
          <c:y val="0.74941501389342002"/>
          <c:w val="0.53715828036457602"/>
          <c:h val="0.219331822119224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tr-TR"/>
              <a:t>Tenure vs Activ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1]Summaries!$A$28</c:f>
              <c:strCache>
                <c:ptCount val="1"/>
                <c:pt idx="0">
                  <c:v>37-48 a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100000"/>
                    <a:shade val="100000"/>
                    <a:satMod val="130000"/>
                  </a:schemeClr>
                </a:gs>
                <a:gs pos="100000">
                  <a:schemeClr val="accent1">
                    <a:tint val="50000"/>
                    <a:shade val="100000"/>
                    <a:satMod val="350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[1]Summaries!$B$27:$F$27</c:f>
              <c:strCache>
                <c:ptCount val="5"/>
                <c:pt idx="0">
                  <c:v>Avg_Total_Trans_Amt</c:v>
                </c:pt>
                <c:pt idx="1">
                  <c:v>Avg_Total_Trans_Ct</c:v>
                </c:pt>
                <c:pt idx="2">
                  <c:v>Avg_Spend_per_Month</c:v>
                </c:pt>
                <c:pt idx="3">
                  <c:v>Avg_Tx_per_Month</c:v>
                </c:pt>
                <c:pt idx="4">
                  <c:v>Customers</c:v>
                </c:pt>
              </c:strCache>
            </c:strRef>
          </c:cat>
          <c:val>
            <c:numRef>
              <c:f>[1]Summaries!$B$28:$F$28</c:f>
              <c:numCache>
                <c:formatCode>General</c:formatCode>
                <c:ptCount val="5"/>
                <c:pt idx="0">
                  <c:v>4442.2</c:v>
                </c:pt>
                <c:pt idx="1">
                  <c:v>65.260000000000005</c:v>
                </c:pt>
                <c:pt idx="2">
                  <c:v>107.51</c:v>
                </c:pt>
                <c:pt idx="3">
                  <c:v>1.58</c:v>
                </c:pt>
                <c:pt idx="4">
                  <c:v>3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2-481D-A5D6-60B931C834E5}"/>
            </c:ext>
          </c:extLst>
        </c:ser>
        <c:ser>
          <c:idx val="1"/>
          <c:order val="1"/>
          <c:tx>
            <c:strRef>
              <c:f>[1]Summaries!$A$29</c:f>
              <c:strCache>
                <c:ptCount val="1"/>
                <c:pt idx="0">
                  <c:v>25-36 a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100000"/>
                    <a:shade val="100000"/>
                    <a:satMod val="130000"/>
                  </a:schemeClr>
                </a:gs>
                <a:gs pos="100000">
                  <a:schemeClr val="accent2">
                    <a:tint val="50000"/>
                    <a:shade val="100000"/>
                    <a:satMod val="350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[1]Summaries!$B$27:$F$27</c:f>
              <c:strCache>
                <c:ptCount val="5"/>
                <c:pt idx="0">
                  <c:v>Avg_Total_Trans_Amt</c:v>
                </c:pt>
                <c:pt idx="1">
                  <c:v>Avg_Total_Trans_Ct</c:v>
                </c:pt>
                <c:pt idx="2">
                  <c:v>Avg_Spend_per_Month</c:v>
                </c:pt>
                <c:pt idx="3">
                  <c:v>Avg_Tx_per_Month</c:v>
                </c:pt>
                <c:pt idx="4">
                  <c:v>Customers</c:v>
                </c:pt>
              </c:strCache>
            </c:strRef>
          </c:cat>
          <c:val>
            <c:numRef>
              <c:f>[1]Summaries!$B$29:$F$29</c:f>
              <c:numCache>
                <c:formatCode>General</c:formatCode>
                <c:ptCount val="5"/>
                <c:pt idx="0">
                  <c:v>4454.25</c:v>
                </c:pt>
                <c:pt idx="1">
                  <c:v>65.58</c:v>
                </c:pt>
                <c:pt idx="2">
                  <c:v>136.02000000000001</c:v>
                </c:pt>
                <c:pt idx="3">
                  <c:v>2.0099999999999998</c:v>
                </c:pt>
                <c:pt idx="4">
                  <c:v>5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92-481D-A5D6-60B931C83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0552687"/>
        <c:axId val="1510553167"/>
      </c:barChart>
      <c:lineChart>
        <c:grouping val="standard"/>
        <c:varyColors val="0"/>
        <c:ser>
          <c:idx val="2"/>
          <c:order val="2"/>
          <c:tx>
            <c:strRef>
              <c:f>[1]Summaries!$A$30</c:f>
              <c:strCache>
                <c:ptCount val="1"/>
                <c:pt idx="0">
                  <c:v>0-24 ay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[1]Summaries!$B$27:$F$27</c:f>
              <c:strCache>
                <c:ptCount val="5"/>
                <c:pt idx="0">
                  <c:v>Avg_Total_Trans_Amt</c:v>
                </c:pt>
                <c:pt idx="1">
                  <c:v>Avg_Total_Trans_Ct</c:v>
                </c:pt>
                <c:pt idx="2">
                  <c:v>Avg_Spend_per_Month</c:v>
                </c:pt>
                <c:pt idx="3">
                  <c:v>Avg_Tx_per_Month</c:v>
                </c:pt>
                <c:pt idx="4">
                  <c:v>Customers</c:v>
                </c:pt>
              </c:strCache>
            </c:strRef>
          </c:cat>
          <c:val>
            <c:numRef>
              <c:f>[1]Summaries!$B$30:$F$30</c:f>
              <c:numCache>
                <c:formatCode>General</c:formatCode>
                <c:ptCount val="5"/>
                <c:pt idx="0">
                  <c:v>4561.2299999999996</c:v>
                </c:pt>
                <c:pt idx="1">
                  <c:v>64.61</c:v>
                </c:pt>
                <c:pt idx="2">
                  <c:v>235.48</c:v>
                </c:pt>
                <c:pt idx="3">
                  <c:v>3.32</c:v>
                </c:pt>
                <c:pt idx="4">
                  <c:v>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92-481D-A5D6-60B931C834E5}"/>
            </c:ext>
          </c:extLst>
        </c:ser>
        <c:ser>
          <c:idx val="3"/>
          <c:order val="3"/>
          <c:tx>
            <c:strRef>
              <c:f>[1]Summaries!$A$31</c:f>
              <c:strCache>
                <c:ptCount val="1"/>
                <c:pt idx="0">
                  <c:v>49+ ay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[1]Summaries!$B$27:$F$27</c:f>
              <c:strCache>
                <c:ptCount val="5"/>
                <c:pt idx="0">
                  <c:v>Avg_Total_Trans_Amt</c:v>
                </c:pt>
                <c:pt idx="1">
                  <c:v>Avg_Total_Trans_Ct</c:v>
                </c:pt>
                <c:pt idx="2">
                  <c:v>Avg_Spend_per_Month</c:v>
                </c:pt>
                <c:pt idx="3">
                  <c:v>Avg_Tx_per_Month</c:v>
                </c:pt>
                <c:pt idx="4">
                  <c:v>Customers</c:v>
                </c:pt>
              </c:strCache>
            </c:strRef>
          </c:cat>
          <c:val>
            <c:numRef>
              <c:f>[1]Summaries!$B$31:$F$31</c:f>
              <c:numCache>
                <c:formatCode>General</c:formatCode>
                <c:ptCount val="5"/>
                <c:pt idx="0">
                  <c:v>3599.34</c:v>
                </c:pt>
                <c:pt idx="1">
                  <c:v>57.24</c:v>
                </c:pt>
                <c:pt idx="2">
                  <c:v>69.540000000000006</c:v>
                </c:pt>
                <c:pt idx="3">
                  <c:v>1.1000000000000001</c:v>
                </c:pt>
                <c:pt idx="4">
                  <c:v>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92-481D-A5D6-60B931C83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0560367"/>
        <c:axId val="1510557967"/>
      </c:lineChart>
      <c:catAx>
        <c:axId val="151055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10553167"/>
        <c:crosses val="autoZero"/>
        <c:auto val="1"/>
        <c:lblAlgn val="ctr"/>
        <c:lblOffset val="100"/>
        <c:noMultiLvlLbl val="0"/>
      </c:catAx>
      <c:valAx>
        <c:axId val="1510553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10552687"/>
        <c:crosses val="autoZero"/>
        <c:crossBetween val="between"/>
      </c:valAx>
      <c:valAx>
        <c:axId val="151055796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10560367"/>
        <c:crosses val="max"/>
        <c:crossBetween val="between"/>
      </c:valAx>
      <c:catAx>
        <c:axId val="1510560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1055796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tr-TR" sz="1600" b="0" i="0" u="none" strike="noStrike" baseline="0">
                <a:effectLst/>
              </a:rPr>
              <a:t>Age &amp; Gender Distribution</a:t>
            </a:r>
            <a:r>
              <a:rPr lang="tr-TR" sz="1600" b="1" i="0" u="none" strike="noStrike" baseline="0">
                <a:effectLst/>
              </a:rPr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[1]Summaries!$C$16</c:f>
              <c:strCache>
                <c:ptCount val="1"/>
                <c:pt idx="0">
                  <c:v>Customer_Coun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1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7818-4777-B5CD-FB2722DA368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2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7818-4777-B5CD-FB2722DA368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3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818-4777-B5CD-FB2722DA368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4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7818-4777-B5CD-FB2722DA368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5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7818-4777-B5CD-FB2722DA368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6"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7818-4777-B5CD-FB2722DA368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1">
                      <a:lumMod val="60000"/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7818-4777-B5CD-FB2722DA368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100000"/>
                      <a:shade val="100000"/>
                      <a:satMod val="130000"/>
                    </a:schemeClr>
                  </a:gs>
                  <a:gs pos="100000">
                    <a:schemeClr val="accent2">
                      <a:lumMod val="60000"/>
                      <a:tint val="50000"/>
                      <a:shade val="100000"/>
                      <a:satMod val="350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7818-4777-B5CD-FB2722DA3685}"/>
              </c:ext>
            </c:extLst>
          </c:dPt>
          <c:cat>
            <c:multiLvlStrRef>
              <c:f>[1]Summaries!$A$17:$B$24</c:f>
              <c:multiLvlStrCache>
                <c:ptCount val="8"/>
                <c:lvl>
                  <c:pt idx="0">
                    <c:v>M</c:v>
                  </c:pt>
                  <c:pt idx="1">
                    <c:v>F</c:v>
                  </c:pt>
                  <c:pt idx="2">
                    <c:v>F</c:v>
                  </c:pt>
                  <c:pt idx="3">
                    <c:v>M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</c:lvl>
                <c:lvl>
                  <c:pt idx="0">
                    <c:v>36-45</c:v>
                  </c:pt>
                  <c:pt idx="1">
                    <c:v>36-45</c:v>
                  </c:pt>
                  <c:pt idx="2">
                    <c:v>46-55</c:v>
                  </c:pt>
                  <c:pt idx="3">
                    <c:v>46-55</c:v>
                  </c:pt>
                  <c:pt idx="4">
                    <c:v>25-35</c:v>
                  </c:pt>
                  <c:pt idx="5">
                    <c:v>25-35</c:v>
                  </c:pt>
                  <c:pt idx="6">
                    <c:v>56+</c:v>
                  </c:pt>
                  <c:pt idx="7">
                    <c:v>56+</c:v>
                  </c:pt>
                </c:lvl>
              </c:multiLvlStrCache>
            </c:multiLvlStrRef>
          </c:cat>
          <c:val>
            <c:numRef>
              <c:f>[1]Summaries!$C$17:$C$24</c:f>
              <c:numCache>
                <c:formatCode>General</c:formatCode>
                <c:ptCount val="8"/>
                <c:pt idx="0">
                  <c:v>1765</c:v>
                </c:pt>
                <c:pt idx="1">
                  <c:v>1977</c:v>
                </c:pt>
                <c:pt idx="2">
                  <c:v>2198</c:v>
                </c:pt>
                <c:pt idx="3">
                  <c:v>1937</c:v>
                </c:pt>
                <c:pt idx="4">
                  <c:v>448</c:v>
                </c:pt>
                <c:pt idx="5">
                  <c:v>471</c:v>
                </c:pt>
                <c:pt idx="6">
                  <c:v>619</c:v>
                </c:pt>
                <c:pt idx="7">
                  <c:v>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818-4777-B5CD-FB2722DA3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400" b="0" i="0" u="none" strike="noStrike" baseline="0"/>
              <a:t>Limit Artışının Ciroya Etkisi</a:t>
            </a:r>
            <a:endParaRPr lang="en-US"/>
          </a:p>
        </c:rich>
      </c:tx>
      <c:layout>
        <c:manualLayout>
          <c:xMode val="edge"/>
          <c:yMode val="edge"/>
          <c:x val="0.2981248906386701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naryo!$B$11</c:f>
              <c:strCache>
                <c:ptCount val="1"/>
                <c:pt idx="0">
                  <c:v>46830191,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cat>
            <c:numRef>
              <c:f>Senaryo!$A$12:$A$17</c:f>
              <c:numCache>
                <c:formatCode>0%</c:formatCode>
                <c:ptCount val="6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</c:numCache>
            </c:numRef>
          </c:cat>
          <c:val>
            <c:numRef>
              <c:f>Senaryo!$B$12:$B$17</c:f>
              <c:numCache>
                <c:formatCode>General</c:formatCode>
                <c:ptCount val="6"/>
                <c:pt idx="0">
                  <c:v>44600182</c:v>
                </c:pt>
                <c:pt idx="1">
                  <c:v>45715186.549999997</c:v>
                </c:pt>
                <c:pt idx="2">
                  <c:v>46830191.100000001</c:v>
                </c:pt>
                <c:pt idx="3">
                  <c:v>47945195.649999999</c:v>
                </c:pt>
                <c:pt idx="4">
                  <c:v>49060200.200000003</c:v>
                </c:pt>
                <c:pt idx="5">
                  <c:v>5017520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85-4893-A1F3-E14C42D05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83536"/>
        <c:axId val="83778256"/>
      </c:lineChart>
      <c:catAx>
        <c:axId val="83783536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83778256"/>
        <c:crosses val="autoZero"/>
        <c:auto val="1"/>
        <c:lblAlgn val="ctr"/>
        <c:lblOffset val="100"/>
        <c:noMultiLvlLbl val="0"/>
      </c:catAx>
      <c:valAx>
        <c:axId val="8377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8378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1</c:name>
    <c:fmtId val="3"/>
  </c:pivotSource>
  <c:chart>
    <c:title>
      <c:layout>
        <c:manualLayout>
          <c:xMode val="edge"/>
          <c:yMode val="edge"/>
          <c:x val="0.43409228258232424"/>
          <c:y val="0.10554853826600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B$3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$4:$A$10</c:f>
              <c:strCache>
                <c:ptCount val="6"/>
                <c:pt idx="1">
                  <c:v>$120K +</c:v>
                </c:pt>
                <c:pt idx="2">
                  <c:v>$40K - $60K</c:v>
                </c:pt>
                <c:pt idx="3">
                  <c:v>$60K - $80K</c:v>
                </c:pt>
                <c:pt idx="4">
                  <c:v>$80K - $120K</c:v>
                </c:pt>
                <c:pt idx="5">
                  <c:v>Less than $40K</c:v>
                </c:pt>
              </c:strCache>
            </c:strRef>
          </c:cat>
          <c:val>
            <c:numRef>
              <c:f>Analysis_Pivot!$B$4:$B$10</c:f>
              <c:numCache>
                <c:formatCode>General</c:formatCode>
                <c:ptCount val="6"/>
                <c:pt idx="0">
                  <c:v>1369529</c:v>
                </c:pt>
                <c:pt idx="1">
                  <c:v>1212659</c:v>
                </c:pt>
                <c:pt idx="2">
                  <c:v>2029999</c:v>
                </c:pt>
                <c:pt idx="3">
                  <c:v>1584452</c:v>
                </c:pt>
                <c:pt idx="4">
                  <c:v>2173593</c:v>
                </c:pt>
                <c:pt idx="5">
                  <c:v>4129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2-4561-81A2-DB5278330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0171936"/>
        <c:axId val="1400195456"/>
      </c:barChart>
      <c:catAx>
        <c:axId val="140017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95456"/>
        <c:crosses val="autoZero"/>
        <c:auto val="1"/>
        <c:lblAlgn val="ctr"/>
        <c:lblOffset val="100"/>
        <c:noMultiLvlLbl val="0"/>
      </c:catAx>
      <c:valAx>
        <c:axId val="140019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7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5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B$30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$31:$A$32</c:f>
              <c:strCache>
                <c:ptCount val="1"/>
                <c:pt idx="0">
                  <c:v>M</c:v>
                </c:pt>
              </c:strCache>
            </c:strRef>
          </c:cat>
          <c:val>
            <c:numRef>
              <c:f>Analysis_Pivot!$B$31:$B$32</c:f>
              <c:numCache>
                <c:formatCode>General</c:formatCode>
                <c:ptCount val="1"/>
                <c:pt idx="0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87-4FBE-837C-98C54180C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1410736"/>
        <c:axId val="741400656"/>
      </c:barChart>
      <c:catAx>
        <c:axId val="74141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400656"/>
        <c:crosses val="autoZero"/>
        <c:auto val="1"/>
        <c:lblAlgn val="ctr"/>
        <c:lblOffset val="100"/>
        <c:noMultiLvlLbl val="0"/>
      </c:catAx>
      <c:valAx>
        <c:axId val="74140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41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7</c:name>
    <c:fmtId val="5"/>
  </c:pivotSource>
  <c:chart>
    <c:title>
      <c:layout>
        <c:manualLayout>
          <c:xMode val="edge"/>
          <c:yMode val="edge"/>
          <c:x val="0.57722570274348106"/>
          <c:y val="8.71566196108355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_Pivot!$I$26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H$27:$H$31</c:f>
              <c:strCache>
                <c:ptCount val="4"/>
                <c:pt idx="0">
                  <c:v>high-school</c:v>
                </c:pt>
                <c:pt idx="1">
                  <c:v>post grad</c:v>
                </c:pt>
                <c:pt idx="2">
                  <c:v>Post Graduate</c:v>
                </c:pt>
                <c:pt idx="3">
                  <c:v>Unknown</c:v>
                </c:pt>
              </c:strCache>
            </c:strRef>
          </c:cat>
          <c:val>
            <c:numRef>
              <c:f>Analysis_Pivot!$I$27:$I$31</c:f>
              <c:numCache>
                <c:formatCode>General</c:formatCode>
                <c:ptCount val="4"/>
                <c:pt idx="0">
                  <c:v>0.17595652173913043</c:v>
                </c:pt>
                <c:pt idx="1">
                  <c:v>0.34660000000000002</c:v>
                </c:pt>
                <c:pt idx="2">
                  <c:v>0.28375</c:v>
                </c:pt>
                <c:pt idx="3">
                  <c:v>0.2764687294272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F-4E41-98C9-75ED58281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7007808"/>
        <c:axId val="77007328"/>
      </c:barChart>
      <c:catAx>
        <c:axId val="7700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7007328"/>
        <c:crosses val="autoZero"/>
        <c:auto val="1"/>
        <c:lblAlgn val="ctr"/>
        <c:lblOffset val="100"/>
        <c:noMultiLvlLbl val="0"/>
      </c:catAx>
      <c:valAx>
        <c:axId val="77007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700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8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B$61:$B$62</c:f>
              <c:strCache>
                <c:ptCount val="1"/>
                <c:pt idx="0">
                  <c:v>Attrited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$63:$A$67</c:f>
              <c:strCache>
                <c:ptCount val="4"/>
                <c:pt idx="0">
                  <c:v>0-24 ay</c:v>
                </c:pt>
                <c:pt idx="1">
                  <c:v>25-36 ay</c:v>
                </c:pt>
                <c:pt idx="2">
                  <c:v>37-48 ay</c:v>
                </c:pt>
                <c:pt idx="3">
                  <c:v>49+ ay</c:v>
                </c:pt>
              </c:strCache>
            </c:strRef>
          </c:cat>
          <c:val>
            <c:numRef>
              <c:f>Analysis_Pivot!$B$63:$B$67</c:f>
              <c:numCache>
                <c:formatCode>General</c:formatCode>
                <c:ptCount val="4"/>
                <c:pt idx="0">
                  <c:v>65923</c:v>
                </c:pt>
                <c:pt idx="1">
                  <c:v>472961</c:v>
                </c:pt>
                <c:pt idx="2">
                  <c:v>272579</c:v>
                </c:pt>
                <c:pt idx="3">
                  <c:v>33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5E-4004-8F11-D91EECD2FA30}"/>
            </c:ext>
          </c:extLst>
        </c:ser>
        <c:ser>
          <c:idx val="1"/>
          <c:order val="1"/>
          <c:tx>
            <c:strRef>
              <c:f>Analysis_Pivot!$C$61:$C$62</c:f>
              <c:strCache>
                <c:ptCount val="1"/>
                <c:pt idx="0">
                  <c:v>Existing Custo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_Pivot!$A$63:$A$67</c:f>
              <c:strCache>
                <c:ptCount val="4"/>
                <c:pt idx="0">
                  <c:v>0-24 ay</c:v>
                </c:pt>
                <c:pt idx="1">
                  <c:v>25-36 ay</c:v>
                </c:pt>
                <c:pt idx="2">
                  <c:v>37-48 ay</c:v>
                </c:pt>
                <c:pt idx="3">
                  <c:v>49+ ay</c:v>
                </c:pt>
              </c:strCache>
            </c:strRef>
          </c:cat>
          <c:val>
            <c:numRef>
              <c:f>Analysis_Pivot!$C$63:$C$67</c:f>
              <c:numCache>
                <c:formatCode>General</c:formatCode>
                <c:ptCount val="4"/>
                <c:pt idx="0">
                  <c:v>591909</c:v>
                </c:pt>
                <c:pt idx="1">
                  <c:v>3201181</c:v>
                </c:pt>
                <c:pt idx="2">
                  <c:v>1913949</c:v>
                </c:pt>
                <c:pt idx="3">
                  <c:v>31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5E-4004-8F11-D91EECD2F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960768"/>
        <c:axId val="76962208"/>
      </c:barChart>
      <c:catAx>
        <c:axId val="7696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62208"/>
        <c:crosses val="autoZero"/>
        <c:auto val="1"/>
        <c:lblAlgn val="ctr"/>
        <c:lblOffset val="100"/>
        <c:noMultiLvlLbl val="0"/>
      </c:catAx>
      <c:valAx>
        <c:axId val="7696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6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4"/>
          </a:solidFill>
          <a:ln w="25400" cap="flat" cmpd="sng" algn="ctr">
            <a:solidFill>
              <a:schemeClr val="accent4">
                <a:shade val="15000"/>
              </a:schemeClr>
            </a:solidFill>
            <a:prstDash val="soli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K$2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4"/>
            </a:solidFill>
            <a:ln w="25400" cap="flat" cmpd="sng" algn="ctr">
              <a:solidFill>
                <a:schemeClr val="accent4">
                  <a:shade val="15000"/>
                </a:schemeClr>
              </a:solidFill>
              <a:prstDash val="solid"/>
            </a:ln>
            <a:effectLst/>
          </c:spPr>
          <c:invertIfNegative val="0"/>
          <c:cat>
            <c:strRef>
              <c:f>Analysis_Pivot!$J$3:$J$5</c:f>
              <c:strCache>
                <c:ptCount val="2"/>
                <c:pt idx="0">
                  <c:v>Attrited Customer</c:v>
                </c:pt>
                <c:pt idx="1">
                  <c:v>Existing Customer</c:v>
                </c:pt>
              </c:strCache>
            </c:strRef>
          </c:cat>
          <c:val>
            <c:numRef>
              <c:f>Analysis_Pivot!$K$3:$K$5</c:f>
              <c:numCache>
                <c:formatCode>General</c:formatCode>
                <c:ptCount val="2"/>
                <c:pt idx="0">
                  <c:v>9</c:v>
                </c:pt>
                <c:pt idx="1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AF-47AF-B909-BB62F1EDA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0191136"/>
        <c:axId val="1400191616"/>
      </c:barChart>
      <c:catAx>
        <c:axId val="14001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91616"/>
        <c:crosses val="autoZero"/>
        <c:auto val="1"/>
        <c:lblAlgn val="ctr"/>
        <c:lblOffset val="100"/>
        <c:noMultiLvlLbl val="0"/>
      </c:catAx>
      <c:valAx>
        <c:axId val="140019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91136"/>
        <c:crosses val="autoZero"/>
        <c:crossBetween val="between"/>
      </c:valAx>
      <c:spPr>
        <a:solidFill>
          <a:schemeClr val="lt1"/>
        </a:solidFill>
        <a:ln w="25400" cap="flat" cmpd="sng" algn="ctr">
          <a:solidFill>
            <a:schemeClr val="accent4"/>
          </a:solidFill>
          <a:prstDash val="solid"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25400" cap="flat" cmpd="sng" algn="ctr">
      <a:solidFill>
        <a:schemeClr val="accent4"/>
      </a:solidFill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10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Analysis_Pivot!$J$61</c:f>
              <c:strCache>
                <c:ptCount val="1"/>
                <c:pt idx="0">
                  <c:v>Topl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_Pivot!$I$62:$I$68</c:f>
              <c:strCache>
                <c:ptCount val="6"/>
                <c:pt idx="1">
                  <c:v>$120K +</c:v>
                </c:pt>
                <c:pt idx="2">
                  <c:v>$40K - $60K</c:v>
                </c:pt>
                <c:pt idx="3">
                  <c:v>$60K - $80K</c:v>
                </c:pt>
                <c:pt idx="4">
                  <c:v>$80K - $120K</c:v>
                </c:pt>
                <c:pt idx="5">
                  <c:v>Less than $40K</c:v>
                </c:pt>
              </c:strCache>
            </c:strRef>
          </c:cat>
          <c:val>
            <c:numRef>
              <c:f>Analysis_Pivot!$J$62:$J$68</c:f>
              <c:numCache>
                <c:formatCode>General</c:formatCode>
                <c:ptCount val="6"/>
                <c:pt idx="0">
                  <c:v>10142.738620689655</c:v>
                </c:pt>
                <c:pt idx="1">
                  <c:v>20927.228099173553</c:v>
                </c:pt>
                <c:pt idx="2">
                  <c:v>5812.7850187265931</c:v>
                </c:pt>
                <c:pt idx="3">
                  <c:v>10707.416425120773</c:v>
                </c:pt>
                <c:pt idx="4">
                  <c:v>14342.146296296294</c:v>
                </c:pt>
                <c:pt idx="5">
                  <c:v>3614.6992779783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2-4E5F-AC94-152759242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397776"/>
        <c:axId val="741386736"/>
      </c:radarChart>
      <c:catAx>
        <c:axId val="741397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86736"/>
        <c:crosses val="autoZero"/>
        <c:auto val="1"/>
        <c:lblAlgn val="ctr"/>
        <c:lblOffset val="100"/>
        <c:noMultiLvlLbl val="0"/>
      </c:catAx>
      <c:valAx>
        <c:axId val="74138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3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4"/>
          </a:solidFill>
          <a:ln w="25400" cap="flat" cmpd="sng" algn="ctr">
            <a:solidFill>
              <a:schemeClr val="accent4">
                <a:shade val="15000"/>
              </a:schemeClr>
            </a:solidFill>
            <a:prstDash val="soli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5400" cap="flat" cmpd="sng" algn="ctr">
            <a:solidFill>
              <a:schemeClr val="accent4">
                <a:shade val="15000"/>
              </a:schemeClr>
            </a:solidFill>
            <a:prstDash val="soli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5400" cap="flat" cmpd="sng" algn="ctr">
            <a:solidFill>
              <a:schemeClr val="accent4">
                <a:shade val="15000"/>
              </a:schemeClr>
            </a:solidFill>
            <a:prstDash val="soli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5400" cap="flat" cmpd="sng" algn="ctr">
            <a:solidFill>
              <a:schemeClr val="accent4">
                <a:shade val="15000"/>
              </a:schemeClr>
            </a:solidFill>
            <a:prstDash val="soli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5400" cap="flat" cmpd="sng" algn="ctr">
            <a:solidFill>
              <a:schemeClr val="accent4">
                <a:shade val="15000"/>
              </a:schemeClr>
            </a:solidFill>
            <a:prstDash val="soli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K$2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4"/>
            </a:solidFill>
            <a:ln w="25400" cap="flat" cmpd="sng" algn="ctr">
              <a:solidFill>
                <a:schemeClr val="accent4">
                  <a:shade val="15000"/>
                </a:schemeClr>
              </a:solidFill>
              <a:prstDash val="solid"/>
            </a:ln>
            <a:effectLst/>
          </c:spPr>
          <c:invertIfNegative val="0"/>
          <c:cat>
            <c:strRef>
              <c:f>Analysis_Pivot!$J$3:$J$5</c:f>
              <c:strCache>
                <c:ptCount val="2"/>
                <c:pt idx="0">
                  <c:v>Attrited Customer</c:v>
                </c:pt>
                <c:pt idx="1">
                  <c:v>Existing Customer</c:v>
                </c:pt>
              </c:strCache>
            </c:strRef>
          </c:cat>
          <c:val>
            <c:numRef>
              <c:f>Analysis_Pivot!$K$3:$K$5</c:f>
              <c:numCache>
                <c:formatCode>General</c:formatCode>
                <c:ptCount val="2"/>
                <c:pt idx="0">
                  <c:v>9</c:v>
                </c:pt>
                <c:pt idx="1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B-4EBB-8701-45676518B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0191136"/>
        <c:axId val="1400191616"/>
      </c:barChart>
      <c:catAx>
        <c:axId val="14001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91616"/>
        <c:crosses val="autoZero"/>
        <c:auto val="1"/>
        <c:lblAlgn val="ctr"/>
        <c:lblOffset val="100"/>
        <c:noMultiLvlLbl val="0"/>
      </c:catAx>
      <c:valAx>
        <c:axId val="140019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00191136"/>
        <c:crosses val="autoZero"/>
        <c:crossBetween val="between"/>
      </c:valAx>
      <c:spPr>
        <a:solidFill>
          <a:schemeClr val="lt1"/>
        </a:solidFill>
        <a:ln w="25400" cap="flat" cmpd="sng" algn="ctr">
          <a:solidFill>
            <a:schemeClr val="accent4"/>
          </a:solidFill>
          <a:prstDash val="solid"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25400" cap="flat" cmpd="sng" algn="ctr">
      <a:solidFill>
        <a:schemeClr val="accent4"/>
      </a:solidFill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4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R$1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Q$2:$Q$26</c:f>
              <c:strCache>
                <c:ptCount val="24"/>
                <c:pt idx="0">
                  <c:v>26</c:v>
                </c:pt>
                <c:pt idx="1">
                  <c:v>28</c:v>
                </c:pt>
                <c:pt idx="2">
                  <c:v>30</c:v>
                </c:pt>
                <c:pt idx="3">
                  <c:v>31</c:v>
                </c:pt>
                <c:pt idx="4">
                  <c:v>34</c:v>
                </c:pt>
                <c:pt idx="5">
                  <c:v>36</c:v>
                </c:pt>
                <c:pt idx="6">
                  <c:v>38</c:v>
                </c:pt>
                <c:pt idx="7">
                  <c:v>39</c:v>
                </c:pt>
                <c:pt idx="8">
                  <c:v>40</c:v>
                </c:pt>
                <c:pt idx="9">
                  <c:v>41</c:v>
                </c:pt>
                <c:pt idx="10">
                  <c:v>42</c:v>
                </c:pt>
                <c:pt idx="11">
                  <c:v>43</c:v>
                </c:pt>
                <c:pt idx="12">
                  <c:v>44</c:v>
                </c:pt>
                <c:pt idx="13">
                  <c:v>45</c:v>
                </c:pt>
                <c:pt idx="14">
                  <c:v>46</c:v>
                </c:pt>
                <c:pt idx="15">
                  <c:v>47</c:v>
                </c:pt>
                <c:pt idx="16">
                  <c:v>48</c:v>
                </c:pt>
                <c:pt idx="17">
                  <c:v>49</c:v>
                </c:pt>
                <c:pt idx="18">
                  <c:v>50</c:v>
                </c:pt>
                <c:pt idx="19">
                  <c:v>51</c:v>
                </c:pt>
                <c:pt idx="20">
                  <c:v>55</c:v>
                </c:pt>
                <c:pt idx="21">
                  <c:v>56</c:v>
                </c:pt>
                <c:pt idx="22">
                  <c:v>59</c:v>
                </c:pt>
                <c:pt idx="23">
                  <c:v>63</c:v>
                </c:pt>
              </c:strCache>
            </c:strRef>
          </c:cat>
          <c:val>
            <c:numRef>
              <c:f>Analysis_Pivot!$R$2:$R$26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5</c:v>
                </c:pt>
                <c:pt idx="12">
                  <c:v>4</c:v>
                </c:pt>
                <c:pt idx="13">
                  <c:v>1</c:v>
                </c:pt>
                <c:pt idx="14">
                  <c:v>2</c:v>
                </c:pt>
                <c:pt idx="15">
                  <c:v>6</c:v>
                </c:pt>
                <c:pt idx="16">
                  <c:v>8</c:v>
                </c:pt>
                <c:pt idx="17">
                  <c:v>5</c:v>
                </c:pt>
                <c:pt idx="18">
                  <c:v>3</c:v>
                </c:pt>
                <c:pt idx="19">
                  <c:v>3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D2-4635-A813-CAFE917C7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1388656"/>
        <c:axId val="741389136"/>
      </c:barChart>
      <c:catAx>
        <c:axId val="74138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89136"/>
        <c:crosses val="autoZero"/>
        <c:auto val="1"/>
        <c:lblAlgn val="ctr"/>
        <c:lblOffset val="100"/>
        <c:noMultiLvlLbl val="0"/>
      </c:catAx>
      <c:valAx>
        <c:axId val="74138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8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6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24759405074365"/>
          <c:y val="0.12397929425488481"/>
          <c:w val="0.62833070866141727"/>
          <c:h val="0.6585309128025663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Analysis_Pivot!$AD$1:$AD$2</c:f>
              <c:strCache>
                <c:ptCount val="1"/>
                <c:pt idx="0">
                  <c:v>Attrited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C$3:$AC$9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Analysis_Pivot!$AD$3:$AD$9</c:f>
              <c:numCache>
                <c:formatCode>General</c:formatCode>
                <c:ptCount val="6"/>
                <c:pt idx="0">
                  <c:v>40</c:v>
                </c:pt>
                <c:pt idx="1">
                  <c:v>57</c:v>
                </c:pt>
                <c:pt idx="2">
                  <c:v>67</c:v>
                </c:pt>
                <c:pt idx="3">
                  <c:v>39</c:v>
                </c:pt>
                <c:pt idx="4">
                  <c:v>31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3-4F9B-9838-A094B72C5569}"/>
            </c:ext>
          </c:extLst>
        </c:ser>
        <c:ser>
          <c:idx val="1"/>
          <c:order val="1"/>
          <c:tx>
            <c:strRef>
              <c:f>Analysis_Pivot!$AE$1:$AE$2</c:f>
              <c:strCache>
                <c:ptCount val="1"/>
                <c:pt idx="0">
                  <c:v>Existing Custo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_Pivot!$AC$3:$AC$9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Analysis_Pivot!$AE$3:$AE$9</c:f>
              <c:numCache>
                <c:formatCode>General</c:formatCode>
                <c:ptCount val="6"/>
                <c:pt idx="0">
                  <c:v>110</c:v>
                </c:pt>
                <c:pt idx="1">
                  <c:v>136</c:v>
                </c:pt>
                <c:pt idx="2">
                  <c:v>289</c:v>
                </c:pt>
                <c:pt idx="3">
                  <c:v>248</c:v>
                </c:pt>
                <c:pt idx="4">
                  <c:v>231</c:v>
                </c:pt>
                <c:pt idx="5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83-4F9B-9838-A094B72C5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988128"/>
        <c:axId val="76978528"/>
      </c:barChart>
      <c:catAx>
        <c:axId val="7698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78528"/>
        <c:crosses val="autoZero"/>
        <c:auto val="1"/>
        <c:lblAlgn val="ctr"/>
        <c:lblOffset val="100"/>
        <c:noMultiLvlLbl val="0"/>
      </c:catAx>
      <c:valAx>
        <c:axId val="7697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9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_Pivot!$Q$32</c:f>
              <c:strCache>
                <c:ptCount val="1"/>
                <c:pt idx="0">
                  <c:v>Topl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_Pivot!$P$33:$P$40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Analysis_Pivot!$Q$33:$Q$40</c:f>
              <c:numCache>
                <c:formatCode>General</c:formatCode>
                <c:ptCount val="7"/>
                <c:pt idx="0">
                  <c:v>5</c:v>
                </c:pt>
                <c:pt idx="1">
                  <c:v>374</c:v>
                </c:pt>
                <c:pt idx="2">
                  <c:v>499</c:v>
                </c:pt>
                <c:pt idx="3">
                  <c:v>567</c:v>
                </c:pt>
                <c:pt idx="4">
                  <c:v>69</c:v>
                </c:pt>
                <c:pt idx="5">
                  <c:v>20</c:v>
                </c:pt>
                <c:pt idx="6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90-4B67-960B-1214667F9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493296"/>
        <c:axId val="741377136"/>
      </c:lineChart>
      <c:catAx>
        <c:axId val="74149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77136"/>
        <c:crosses val="autoZero"/>
        <c:auto val="1"/>
        <c:lblAlgn val="ctr"/>
        <c:lblOffset val="100"/>
        <c:noMultiLvlLbl val="0"/>
      </c:catAx>
      <c:valAx>
        <c:axId val="74137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49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R$1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Q$2:$Q$26</c:f>
              <c:strCache>
                <c:ptCount val="24"/>
                <c:pt idx="0">
                  <c:v>26</c:v>
                </c:pt>
                <c:pt idx="1">
                  <c:v>28</c:v>
                </c:pt>
                <c:pt idx="2">
                  <c:v>30</c:v>
                </c:pt>
                <c:pt idx="3">
                  <c:v>31</c:v>
                </c:pt>
                <c:pt idx="4">
                  <c:v>34</c:v>
                </c:pt>
                <c:pt idx="5">
                  <c:v>36</c:v>
                </c:pt>
                <c:pt idx="6">
                  <c:v>38</c:v>
                </c:pt>
                <c:pt idx="7">
                  <c:v>39</c:v>
                </c:pt>
                <c:pt idx="8">
                  <c:v>40</c:v>
                </c:pt>
                <c:pt idx="9">
                  <c:v>41</c:v>
                </c:pt>
                <c:pt idx="10">
                  <c:v>42</c:v>
                </c:pt>
                <c:pt idx="11">
                  <c:v>43</c:v>
                </c:pt>
                <c:pt idx="12">
                  <c:v>44</c:v>
                </c:pt>
                <c:pt idx="13">
                  <c:v>45</c:v>
                </c:pt>
                <c:pt idx="14">
                  <c:v>46</c:v>
                </c:pt>
                <c:pt idx="15">
                  <c:v>47</c:v>
                </c:pt>
                <c:pt idx="16">
                  <c:v>48</c:v>
                </c:pt>
                <c:pt idx="17">
                  <c:v>49</c:v>
                </c:pt>
                <c:pt idx="18">
                  <c:v>50</c:v>
                </c:pt>
                <c:pt idx="19">
                  <c:v>51</c:v>
                </c:pt>
                <c:pt idx="20">
                  <c:v>55</c:v>
                </c:pt>
                <c:pt idx="21">
                  <c:v>56</c:v>
                </c:pt>
                <c:pt idx="22">
                  <c:v>59</c:v>
                </c:pt>
                <c:pt idx="23">
                  <c:v>63</c:v>
                </c:pt>
              </c:strCache>
            </c:strRef>
          </c:cat>
          <c:val>
            <c:numRef>
              <c:f>Analysis_Pivot!$R$2:$R$26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5</c:v>
                </c:pt>
                <c:pt idx="12">
                  <c:v>4</c:v>
                </c:pt>
                <c:pt idx="13">
                  <c:v>1</c:v>
                </c:pt>
                <c:pt idx="14">
                  <c:v>2</c:v>
                </c:pt>
                <c:pt idx="15">
                  <c:v>6</c:v>
                </c:pt>
                <c:pt idx="16">
                  <c:v>8</c:v>
                </c:pt>
                <c:pt idx="17">
                  <c:v>5</c:v>
                </c:pt>
                <c:pt idx="18">
                  <c:v>3</c:v>
                </c:pt>
                <c:pt idx="19">
                  <c:v>3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F2-4974-BB30-262A29723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1388656"/>
        <c:axId val="741389136"/>
      </c:barChart>
      <c:catAx>
        <c:axId val="74138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89136"/>
        <c:crosses val="autoZero"/>
        <c:auto val="1"/>
        <c:lblAlgn val="ctr"/>
        <c:lblOffset val="100"/>
        <c:noMultiLvlLbl val="0"/>
      </c:catAx>
      <c:valAx>
        <c:axId val="74138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8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B$30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$31:$A$32</c:f>
              <c:strCache>
                <c:ptCount val="1"/>
                <c:pt idx="0">
                  <c:v>M</c:v>
                </c:pt>
              </c:strCache>
            </c:strRef>
          </c:cat>
          <c:val>
            <c:numRef>
              <c:f>Analysis_Pivot!$B$31:$B$32</c:f>
              <c:numCache>
                <c:formatCode>General</c:formatCode>
                <c:ptCount val="1"/>
                <c:pt idx="0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E4-40FA-9324-16B3AFB8B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1410736"/>
        <c:axId val="741400656"/>
      </c:barChart>
      <c:catAx>
        <c:axId val="74141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400656"/>
        <c:crosses val="autoZero"/>
        <c:auto val="1"/>
        <c:lblAlgn val="ctr"/>
        <c:lblOffset val="100"/>
        <c:noMultiLvlLbl val="0"/>
      </c:catAx>
      <c:valAx>
        <c:axId val="74140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41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24759405074365"/>
          <c:y val="0.12397929425488481"/>
          <c:w val="0.62833070866141727"/>
          <c:h val="0.6585309128025663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Analysis_Pivot!$AD$1:$AD$2</c:f>
              <c:strCache>
                <c:ptCount val="1"/>
                <c:pt idx="0">
                  <c:v>Attrited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C$3:$AC$9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Analysis_Pivot!$AD$3:$AD$9</c:f>
              <c:numCache>
                <c:formatCode>General</c:formatCode>
                <c:ptCount val="6"/>
                <c:pt idx="0">
                  <c:v>40</c:v>
                </c:pt>
                <c:pt idx="1">
                  <c:v>57</c:v>
                </c:pt>
                <c:pt idx="2">
                  <c:v>67</c:v>
                </c:pt>
                <c:pt idx="3">
                  <c:v>39</c:v>
                </c:pt>
                <c:pt idx="4">
                  <c:v>31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0-408C-AD08-FE0973A5C4AA}"/>
            </c:ext>
          </c:extLst>
        </c:ser>
        <c:ser>
          <c:idx val="1"/>
          <c:order val="1"/>
          <c:tx>
            <c:strRef>
              <c:f>Analysis_Pivot!$AE$1:$AE$2</c:f>
              <c:strCache>
                <c:ptCount val="1"/>
                <c:pt idx="0">
                  <c:v>Existing Custo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_Pivot!$AC$3:$AC$9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Analysis_Pivot!$AE$3:$AE$9</c:f>
              <c:numCache>
                <c:formatCode>General</c:formatCode>
                <c:ptCount val="6"/>
                <c:pt idx="0">
                  <c:v>110</c:v>
                </c:pt>
                <c:pt idx="1">
                  <c:v>136</c:v>
                </c:pt>
                <c:pt idx="2">
                  <c:v>289</c:v>
                </c:pt>
                <c:pt idx="3">
                  <c:v>248</c:v>
                </c:pt>
                <c:pt idx="4">
                  <c:v>231</c:v>
                </c:pt>
                <c:pt idx="5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F0-408C-AD08-FE0973A5C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988128"/>
        <c:axId val="76978528"/>
      </c:barChart>
      <c:catAx>
        <c:axId val="7698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78528"/>
        <c:crosses val="autoZero"/>
        <c:auto val="1"/>
        <c:lblAlgn val="ctr"/>
        <c:lblOffset val="100"/>
        <c:noMultiLvlLbl val="0"/>
      </c:catAx>
      <c:valAx>
        <c:axId val="7697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7</c:name>
    <c:fmtId val="0"/>
  </c:pivotSource>
  <c:chart>
    <c:title>
      <c:layout>
        <c:manualLayout>
          <c:xMode val="edge"/>
          <c:yMode val="edge"/>
          <c:x val="0.57722570274348106"/>
          <c:y val="8.71566196108355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_Pivot!$I$26</c:f>
              <c:strCache>
                <c:ptCount val="1"/>
                <c:pt idx="0">
                  <c:v>Top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H$27:$H$31</c:f>
              <c:strCache>
                <c:ptCount val="4"/>
                <c:pt idx="0">
                  <c:v>high-school</c:v>
                </c:pt>
                <c:pt idx="1">
                  <c:v>post grad</c:v>
                </c:pt>
                <c:pt idx="2">
                  <c:v>Post Graduate</c:v>
                </c:pt>
                <c:pt idx="3">
                  <c:v>Unknown</c:v>
                </c:pt>
              </c:strCache>
            </c:strRef>
          </c:cat>
          <c:val>
            <c:numRef>
              <c:f>Analysis_Pivot!$I$27:$I$31</c:f>
              <c:numCache>
                <c:formatCode>General</c:formatCode>
                <c:ptCount val="4"/>
                <c:pt idx="0">
                  <c:v>0.17595652173913043</c:v>
                </c:pt>
                <c:pt idx="1">
                  <c:v>0.34660000000000002</c:v>
                </c:pt>
                <c:pt idx="2">
                  <c:v>0.28375</c:v>
                </c:pt>
                <c:pt idx="3">
                  <c:v>0.2764687294272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2-4ECB-A612-D2F57CC7D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7007808"/>
        <c:axId val="77007328"/>
      </c:barChart>
      <c:catAx>
        <c:axId val="7700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7007328"/>
        <c:crosses val="autoZero"/>
        <c:auto val="1"/>
        <c:lblAlgn val="ctr"/>
        <c:lblOffset val="100"/>
        <c:noMultiLvlLbl val="0"/>
      </c:catAx>
      <c:valAx>
        <c:axId val="77007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700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Pivot!$B$61:$B$62</c:f>
              <c:strCache>
                <c:ptCount val="1"/>
                <c:pt idx="0">
                  <c:v>Attrited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Pivot!$A$63:$A$67</c:f>
              <c:strCache>
                <c:ptCount val="4"/>
                <c:pt idx="0">
                  <c:v>0-24 ay</c:v>
                </c:pt>
                <c:pt idx="1">
                  <c:v>25-36 ay</c:v>
                </c:pt>
                <c:pt idx="2">
                  <c:v>37-48 ay</c:v>
                </c:pt>
                <c:pt idx="3">
                  <c:v>49+ ay</c:v>
                </c:pt>
              </c:strCache>
            </c:strRef>
          </c:cat>
          <c:val>
            <c:numRef>
              <c:f>Analysis_Pivot!$B$63:$B$67</c:f>
              <c:numCache>
                <c:formatCode>General</c:formatCode>
                <c:ptCount val="4"/>
                <c:pt idx="0">
                  <c:v>65923</c:v>
                </c:pt>
                <c:pt idx="1">
                  <c:v>472961</c:v>
                </c:pt>
                <c:pt idx="2">
                  <c:v>272579</c:v>
                </c:pt>
                <c:pt idx="3">
                  <c:v>33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7-4A77-A985-2B9E2ABDB1AD}"/>
            </c:ext>
          </c:extLst>
        </c:ser>
        <c:ser>
          <c:idx val="1"/>
          <c:order val="1"/>
          <c:tx>
            <c:strRef>
              <c:f>Analysis_Pivot!$C$61:$C$62</c:f>
              <c:strCache>
                <c:ptCount val="1"/>
                <c:pt idx="0">
                  <c:v>Existing Custo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_Pivot!$A$63:$A$67</c:f>
              <c:strCache>
                <c:ptCount val="4"/>
                <c:pt idx="0">
                  <c:v>0-24 ay</c:v>
                </c:pt>
                <c:pt idx="1">
                  <c:v>25-36 ay</c:v>
                </c:pt>
                <c:pt idx="2">
                  <c:v>37-48 ay</c:v>
                </c:pt>
                <c:pt idx="3">
                  <c:v>49+ ay</c:v>
                </c:pt>
              </c:strCache>
            </c:strRef>
          </c:cat>
          <c:val>
            <c:numRef>
              <c:f>Analysis_Pivot!$C$63:$C$67</c:f>
              <c:numCache>
                <c:formatCode>General</c:formatCode>
                <c:ptCount val="4"/>
                <c:pt idx="0">
                  <c:v>591909</c:v>
                </c:pt>
                <c:pt idx="1">
                  <c:v>3201181</c:v>
                </c:pt>
                <c:pt idx="2">
                  <c:v>1913949</c:v>
                </c:pt>
                <c:pt idx="3">
                  <c:v>31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67-4A77-A985-2B9E2ABDB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960768"/>
        <c:axId val="76962208"/>
      </c:barChart>
      <c:catAx>
        <c:axId val="7696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62208"/>
        <c:crosses val="autoZero"/>
        <c:auto val="1"/>
        <c:lblAlgn val="ctr"/>
        <c:lblOffset val="100"/>
        <c:noMultiLvlLbl val="0"/>
      </c:catAx>
      <c:valAx>
        <c:axId val="7696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696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_Pivot!$Q$32</c:f>
              <c:strCache>
                <c:ptCount val="1"/>
                <c:pt idx="0">
                  <c:v>Topl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_Pivot!$P$33:$P$40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Analysis_Pivot!$Q$33:$Q$40</c:f>
              <c:numCache>
                <c:formatCode>General</c:formatCode>
                <c:ptCount val="7"/>
                <c:pt idx="0">
                  <c:v>5</c:v>
                </c:pt>
                <c:pt idx="1">
                  <c:v>374</c:v>
                </c:pt>
                <c:pt idx="2">
                  <c:v>499</c:v>
                </c:pt>
                <c:pt idx="3">
                  <c:v>567</c:v>
                </c:pt>
                <c:pt idx="4">
                  <c:v>69</c:v>
                </c:pt>
                <c:pt idx="5">
                  <c:v>20</c:v>
                </c:pt>
                <c:pt idx="6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F8-451A-AFCA-43958D2AE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493296"/>
        <c:axId val="741377136"/>
      </c:lineChart>
      <c:catAx>
        <c:axId val="74149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77136"/>
        <c:crosses val="autoZero"/>
        <c:auto val="1"/>
        <c:lblAlgn val="ctr"/>
        <c:lblOffset val="100"/>
        <c:noMultiLvlLbl val="0"/>
      </c:catAx>
      <c:valAx>
        <c:axId val="74137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49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redi_kart_musterileri_clean_v3.xlsx]Analysis_Pivot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Analysis_Pivot!$J$61</c:f>
              <c:strCache>
                <c:ptCount val="1"/>
                <c:pt idx="0">
                  <c:v>Topl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_Pivot!$I$62:$I$68</c:f>
              <c:strCache>
                <c:ptCount val="6"/>
                <c:pt idx="1">
                  <c:v>$120K +</c:v>
                </c:pt>
                <c:pt idx="2">
                  <c:v>$40K - $60K</c:v>
                </c:pt>
                <c:pt idx="3">
                  <c:v>$60K - $80K</c:v>
                </c:pt>
                <c:pt idx="4">
                  <c:v>$80K - $120K</c:v>
                </c:pt>
                <c:pt idx="5">
                  <c:v>Less than $40K</c:v>
                </c:pt>
              </c:strCache>
            </c:strRef>
          </c:cat>
          <c:val>
            <c:numRef>
              <c:f>Analysis_Pivot!$J$62:$J$68</c:f>
              <c:numCache>
                <c:formatCode>General</c:formatCode>
                <c:ptCount val="6"/>
                <c:pt idx="0">
                  <c:v>10142.738620689655</c:v>
                </c:pt>
                <c:pt idx="1">
                  <c:v>20927.228099173553</c:v>
                </c:pt>
                <c:pt idx="2">
                  <c:v>5812.7850187265931</c:v>
                </c:pt>
                <c:pt idx="3">
                  <c:v>10707.416425120773</c:v>
                </c:pt>
                <c:pt idx="4">
                  <c:v>14342.146296296294</c:v>
                </c:pt>
                <c:pt idx="5">
                  <c:v>3614.6992779783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C-4484-8437-EF37078CE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397776"/>
        <c:axId val="741386736"/>
      </c:radarChart>
      <c:catAx>
        <c:axId val="741397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86736"/>
        <c:crosses val="autoZero"/>
        <c:auto val="1"/>
        <c:lblAlgn val="ctr"/>
        <c:lblOffset val="100"/>
        <c:noMultiLvlLbl val="0"/>
      </c:catAx>
      <c:valAx>
        <c:axId val="74138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413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  <cx:data id="2">
      <cx:strDim type="cat">
        <cx:f>_xlchart.v1.0</cx:f>
      </cx:strDim>
      <cx:numDim type="val">
        <cx:f>_xlchart.v1.6</cx:f>
      </cx:numDim>
    </cx:data>
    <cx:data id="3">
      <cx:strDim type="cat">
        <cx:f>_xlchart.v1.0</cx:f>
      </cx:strDim>
      <cx:numDim type="val">
        <cx:f>_xlchart.v1.8</cx:f>
      </cx:numDim>
    </cx:data>
  </cx:chartData>
  <cx:chart>
    <cx:title pos="t" align="ctr" overlay="0">
      <cx:tx>
        <cx:txData>
          <cx:v>Top 10 Spen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tr-TR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/>
            </a:rPr>
            <a:t>Top 10 Spenders</a:t>
          </a:r>
        </a:p>
      </cx:txPr>
    </cx:title>
    <cx:plotArea>
      <cx:plotAreaRegion>
        <cx:series layoutId="clusteredColumn" uniqueId="{CE54849B-AF3B-424A-A0F7-5306FB483671}" formatIdx="0">
          <cx:tx>
            <cx:txData>
              <cx:f>_xlchart.v1.1</cx:f>
              <cx:v>Total_Trans_Amt</cx:v>
            </cx:txData>
          </cx:tx>
          <cx:dataId val="0"/>
          <cx:layoutPr>
            <cx:aggregation/>
          </cx:layoutPr>
          <cx:axisId val="1"/>
        </cx:series>
        <cx:series layoutId="paretoLine" ownerIdx="0" uniqueId="{BE8F2070-FC33-4AE6-B266-05F6B7EECCD2}" formatIdx="1">
          <cx:axisId val="2"/>
        </cx:series>
        <cx:series layoutId="clusteredColumn" hidden="1" uniqueId="{64EED66D-C2BE-4424-8C15-E3355C188D3F}" formatIdx="2">
          <cx:tx>
            <cx:txData>
              <cx:f>_xlchart.v1.3</cx:f>
              <cx:v>Age_Group</cx:v>
            </cx:txData>
          </cx:tx>
          <cx:dataId val="1"/>
          <cx:layoutPr>
            <cx:aggregation/>
          </cx:layoutPr>
          <cx:axisId val="1"/>
        </cx:series>
        <cx:series layoutId="paretoLine" ownerIdx="2" uniqueId="{4378A086-BE84-42E2-84A4-A67DB471D132}" formatIdx="3">
          <cx:axisId val="2"/>
        </cx:series>
        <cx:series layoutId="clusteredColumn" hidden="1" uniqueId="{6FD59F7B-D56E-4920-9128-F27F8701234C}" formatIdx="4">
          <cx:tx>
            <cx:txData>
              <cx:f>_xlchart.v1.5</cx:f>
              <cx:v>Income_Category</cx:v>
            </cx:txData>
          </cx:tx>
          <cx:dataId val="2"/>
          <cx:layoutPr>
            <cx:aggregation/>
          </cx:layoutPr>
          <cx:axisId val="1"/>
        </cx:series>
        <cx:series layoutId="paretoLine" ownerIdx="4" uniqueId="{56ADFA89-7155-4C7A-BB40-581CD011E896}" formatIdx="5">
          <cx:axisId val="2"/>
        </cx:series>
        <cx:series layoutId="clusteredColumn" hidden="1" uniqueId="{8642D03D-B9ED-40F1-A68E-D3DDEEA8DCEE}" formatIdx="6">
          <cx:tx>
            <cx:txData>
              <cx:f>_xlchart.v1.7</cx:f>
              <cx:v>Utilization_Level</cx:v>
            </cx:txData>
          </cx:tx>
          <cx:dataId val="3"/>
          <cx:layoutPr>
            <cx:aggregation/>
          </cx:layoutPr>
          <cx:axisId val="1"/>
        </cx:series>
        <cx:series layoutId="paretoLine" ownerIdx="6" uniqueId="{6DCB7A49-681D-4CAB-8929-39EB7594D7A4}" formatIdx="7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4.xml"/><Relationship Id="rId4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2034</xdr:rowOff>
    </xdr:from>
    <xdr:to>
      <xdr:col>5</xdr:col>
      <xdr:colOff>6061</xdr:colOff>
      <xdr:row>25</xdr:row>
      <xdr:rowOff>34514</xdr:rowOff>
    </xdr:to>
    <xdr:graphicFrame macro="">
      <xdr:nvGraphicFramePr>
        <xdr:cNvPr id="2" name="Grafik 1">
          <a:extLst>
            <a:ext uri="{FF2B5EF4-FFF2-40B4-BE49-F238E27FC236}">
              <a16:creationId xmlns:a16="http://schemas.microsoft.com/office/drawing/2014/main" id="{D53324A3-6B0B-DF04-88F6-38D8648F1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48577</xdr:colOff>
      <xdr:row>7</xdr:row>
      <xdr:rowOff>64574</xdr:rowOff>
    </xdr:from>
    <xdr:to>
      <xdr:col>14</xdr:col>
      <xdr:colOff>200952</xdr:colOff>
      <xdr:row>21</xdr:row>
      <xdr:rowOff>11136</xdr:rowOff>
    </xdr:to>
    <xdr:graphicFrame macro="">
      <xdr:nvGraphicFramePr>
        <xdr:cNvPr id="4" name="Grafik 3">
          <a:extLst>
            <a:ext uri="{FF2B5EF4-FFF2-40B4-BE49-F238E27FC236}">
              <a16:creationId xmlns:a16="http://schemas.microsoft.com/office/drawing/2014/main" id="{C880D35E-5483-7467-FA2A-04875A5DB2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830035</xdr:colOff>
      <xdr:row>6</xdr:row>
      <xdr:rowOff>74904</xdr:rowOff>
    </xdr:from>
    <xdr:to>
      <xdr:col>25</xdr:col>
      <xdr:colOff>629331</xdr:colOff>
      <xdr:row>24</xdr:row>
      <xdr:rowOff>51091</xdr:rowOff>
    </xdr:to>
    <xdr:graphicFrame macro="">
      <xdr:nvGraphicFramePr>
        <xdr:cNvPr id="5" name="Grafik 4">
          <a:extLst>
            <a:ext uri="{FF2B5EF4-FFF2-40B4-BE49-F238E27FC236}">
              <a16:creationId xmlns:a16="http://schemas.microsoft.com/office/drawing/2014/main" id="{7C6BA529-A08E-1D62-F936-BBE2C88181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4</xdr:row>
      <xdr:rowOff>73604</xdr:rowOff>
    </xdr:from>
    <xdr:to>
      <xdr:col>2</xdr:col>
      <xdr:colOff>1091046</xdr:colOff>
      <xdr:row>47</xdr:row>
      <xdr:rowOff>115167</xdr:rowOff>
    </xdr:to>
    <xdr:graphicFrame macro="">
      <xdr:nvGraphicFramePr>
        <xdr:cNvPr id="6" name="Grafik 5">
          <a:extLst>
            <a:ext uri="{FF2B5EF4-FFF2-40B4-BE49-F238E27FC236}">
              <a16:creationId xmlns:a16="http://schemas.microsoft.com/office/drawing/2014/main" id="{FD3E4BB9-89E7-25CE-A936-619B93A28A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9</xdr:col>
      <xdr:colOff>1132609</xdr:colOff>
      <xdr:row>46</xdr:row>
      <xdr:rowOff>151534</xdr:rowOff>
    </xdr:from>
    <xdr:to>
      <xdr:col>22</xdr:col>
      <xdr:colOff>150235</xdr:colOff>
      <xdr:row>59</xdr:row>
      <xdr:rowOff>11689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Education_Level">
              <a:extLst>
                <a:ext uri="{FF2B5EF4-FFF2-40B4-BE49-F238E27FC236}">
                  <a16:creationId xmlns:a16="http://schemas.microsoft.com/office/drawing/2014/main" id="{44316039-6C42-27EE-F7B0-B579B8FFC3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ucation_Leve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69009" y="8914534"/>
              <a:ext cx="1798926" cy="2441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294411</xdr:colOff>
      <xdr:row>46</xdr:row>
      <xdr:rowOff>180975</xdr:rowOff>
    </xdr:from>
    <xdr:to>
      <xdr:col>26</xdr:col>
      <xdr:colOff>55852</xdr:colOff>
      <xdr:row>59</xdr:row>
      <xdr:rowOff>14633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Gender">
              <a:extLst>
                <a:ext uri="{FF2B5EF4-FFF2-40B4-BE49-F238E27FC236}">
                  <a16:creationId xmlns:a16="http://schemas.microsoft.com/office/drawing/2014/main" id="{975511EF-5BAB-D38E-B4D4-ED76B94B66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297911" y="8943975"/>
              <a:ext cx="1818841" cy="2441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204356</xdr:colOff>
      <xdr:row>60</xdr:row>
      <xdr:rowOff>125124</xdr:rowOff>
    </xdr:from>
    <xdr:to>
      <xdr:col>22</xdr:col>
      <xdr:colOff>414773</xdr:colOff>
      <xdr:row>73</xdr:row>
      <xdr:rowOff>9048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Marital_Status">
              <a:extLst>
                <a:ext uri="{FF2B5EF4-FFF2-40B4-BE49-F238E27FC236}">
                  <a16:creationId xmlns:a16="http://schemas.microsoft.com/office/drawing/2014/main" id="{7A050BCF-F041-DECF-298C-C51419DE29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ital_Statu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21856" y="11555124"/>
              <a:ext cx="1810617" cy="2441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>
    <xdr:from>
      <xdr:col>28</xdr:col>
      <xdr:colOff>1012246</xdr:colOff>
      <xdr:row>17</xdr:row>
      <xdr:rowOff>23197</xdr:rowOff>
    </xdr:from>
    <xdr:to>
      <xdr:col>35</xdr:col>
      <xdr:colOff>598775</xdr:colOff>
      <xdr:row>30</xdr:row>
      <xdr:rowOff>78368</xdr:rowOff>
    </xdr:to>
    <xdr:graphicFrame macro="">
      <xdr:nvGraphicFramePr>
        <xdr:cNvPr id="10" name="Grafik 9">
          <a:extLst>
            <a:ext uri="{FF2B5EF4-FFF2-40B4-BE49-F238E27FC236}">
              <a16:creationId xmlns:a16="http://schemas.microsoft.com/office/drawing/2014/main" id="{CD1AE217-2DFA-130B-8F91-435AEDE991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95250</xdr:colOff>
      <xdr:row>31</xdr:row>
      <xdr:rowOff>121226</xdr:rowOff>
    </xdr:from>
    <xdr:to>
      <xdr:col>9</xdr:col>
      <xdr:colOff>1595438</xdr:colOff>
      <xdr:row>53</xdr:row>
      <xdr:rowOff>123825</xdr:rowOff>
    </xdr:to>
    <xdr:graphicFrame macro="">
      <xdr:nvGraphicFramePr>
        <xdr:cNvPr id="11" name="Grafik 10">
          <a:extLst>
            <a:ext uri="{FF2B5EF4-FFF2-40B4-BE49-F238E27FC236}">
              <a16:creationId xmlns:a16="http://schemas.microsoft.com/office/drawing/2014/main" id="{9CD94CFD-E548-AE46-3CDC-E06FE3E952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48591</xdr:colOff>
      <xdr:row>70</xdr:row>
      <xdr:rowOff>160195</xdr:rowOff>
    </xdr:from>
    <xdr:to>
      <xdr:col>3</xdr:col>
      <xdr:colOff>727365</xdr:colOff>
      <xdr:row>83</xdr:row>
      <xdr:rowOff>201758</xdr:rowOff>
    </xdr:to>
    <xdr:graphicFrame macro="">
      <xdr:nvGraphicFramePr>
        <xdr:cNvPr id="12" name="Grafik 11">
          <a:extLst>
            <a:ext uri="{FF2B5EF4-FFF2-40B4-BE49-F238E27FC236}">
              <a16:creationId xmlns:a16="http://schemas.microsoft.com/office/drawing/2014/main" id="{D01D8D75-516A-CA95-E01B-650A6AA1FA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63682</xdr:colOff>
      <xdr:row>42</xdr:row>
      <xdr:rowOff>198294</xdr:rowOff>
    </xdr:from>
    <xdr:to>
      <xdr:col>18</xdr:col>
      <xdr:colOff>491836</xdr:colOff>
      <xdr:row>56</xdr:row>
      <xdr:rowOff>35751</xdr:rowOff>
    </xdr:to>
    <xdr:graphicFrame macro="">
      <xdr:nvGraphicFramePr>
        <xdr:cNvPr id="13" name="Grafik 12">
          <a:extLst>
            <a:ext uri="{FF2B5EF4-FFF2-40B4-BE49-F238E27FC236}">
              <a16:creationId xmlns:a16="http://schemas.microsoft.com/office/drawing/2014/main" id="{E4730552-D99F-EAA5-4E00-7DB404361A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23455</xdr:colOff>
      <xdr:row>71</xdr:row>
      <xdr:rowOff>2847</xdr:rowOff>
    </xdr:from>
    <xdr:to>
      <xdr:col>10</xdr:col>
      <xdr:colOff>654628</xdr:colOff>
      <xdr:row>85</xdr:row>
      <xdr:rowOff>63212</xdr:rowOff>
    </xdr:to>
    <xdr:graphicFrame macro="">
      <xdr:nvGraphicFramePr>
        <xdr:cNvPr id="14" name="Grafik 13">
          <a:extLst>
            <a:ext uri="{FF2B5EF4-FFF2-40B4-BE49-F238E27FC236}">
              <a16:creationId xmlns:a16="http://schemas.microsoft.com/office/drawing/2014/main" id="{3C6A9CD4-579D-273B-89E9-BD20D9FEF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3</xdr:col>
      <xdr:colOff>150669</xdr:colOff>
      <xdr:row>60</xdr:row>
      <xdr:rowOff>105209</xdr:rowOff>
    </xdr:from>
    <xdr:to>
      <xdr:col>25</xdr:col>
      <xdr:colOff>590117</xdr:colOff>
      <xdr:row>73</xdr:row>
      <xdr:rowOff>7057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Income_Category">
              <a:extLst>
                <a:ext uri="{FF2B5EF4-FFF2-40B4-BE49-F238E27FC236}">
                  <a16:creationId xmlns:a16="http://schemas.microsoft.com/office/drawing/2014/main" id="{307ED5B5-F628-6224-AC03-05A49AE25F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come_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154169" y="11535209"/>
              <a:ext cx="1811048" cy="2441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1163351</xdr:colOff>
      <xdr:row>31</xdr:row>
      <xdr:rowOff>121226</xdr:rowOff>
    </xdr:from>
    <xdr:to>
      <xdr:col>22</xdr:col>
      <xdr:colOff>190503</xdr:colOff>
      <xdr:row>44</xdr:row>
      <xdr:rowOff>8659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Age_Group">
              <a:extLst>
                <a:ext uri="{FF2B5EF4-FFF2-40B4-BE49-F238E27FC236}">
                  <a16:creationId xmlns:a16="http://schemas.microsoft.com/office/drawing/2014/main" id="{487CCBE5-C894-5EAB-A760-B93B3E26F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_Group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99751" y="6026726"/>
              <a:ext cx="1808452" cy="2441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668916</xdr:colOff>
      <xdr:row>31</xdr:row>
      <xdr:rowOff>46757</xdr:rowOff>
    </xdr:from>
    <xdr:to>
      <xdr:col>25</xdr:col>
      <xdr:colOff>422133</xdr:colOff>
      <xdr:row>44</xdr:row>
      <xdr:rowOff>1212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Tenure_Group">
              <a:extLst>
                <a:ext uri="{FF2B5EF4-FFF2-40B4-BE49-F238E27FC236}">
                  <a16:creationId xmlns:a16="http://schemas.microsoft.com/office/drawing/2014/main" id="{D45A6533-D7CF-E7D3-D876-26070CEF94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nure_Group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86616" y="5952257"/>
              <a:ext cx="1810617" cy="2441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</xdr:colOff>
      <xdr:row>8</xdr:row>
      <xdr:rowOff>133350</xdr:rowOff>
    </xdr:from>
    <xdr:to>
      <xdr:col>6</xdr:col>
      <xdr:colOff>928687</xdr:colOff>
      <xdr:row>22</xdr:row>
      <xdr:rowOff>66675</xdr:rowOff>
    </xdr:to>
    <xdr:graphicFrame macro="">
      <xdr:nvGraphicFramePr>
        <xdr:cNvPr id="2" name="Grafik 1">
          <a:extLst>
            <a:ext uri="{FF2B5EF4-FFF2-40B4-BE49-F238E27FC236}">
              <a16:creationId xmlns:a16="http://schemas.microsoft.com/office/drawing/2014/main" id="{C3684DBE-70FD-7335-AA3C-4D9B607CE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65846</xdr:colOff>
      <xdr:row>0</xdr:row>
      <xdr:rowOff>155863</xdr:rowOff>
    </xdr:from>
    <xdr:to>
      <xdr:col>17</xdr:col>
      <xdr:colOff>106939</xdr:colOff>
      <xdr:row>14</xdr:row>
      <xdr:rowOff>90920</xdr:rowOff>
    </xdr:to>
    <xdr:graphicFrame macro="">
      <xdr:nvGraphicFramePr>
        <xdr:cNvPr id="12" name="Grafik 11">
          <a:extLst>
            <a:ext uri="{FF2B5EF4-FFF2-40B4-BE49-F238E27FC236}">
              <a16:creationId xmlns:a16="http://schemas.microsoft.com/office/drawing/2014/main" id="{6BE1E18B-7749-4EF0-99B0-0411A044A2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55605</xdr:colOff>
      <xdr:row>4</xdr:row>
      <xdr:rowOff>142008</xdr:rowOff>
    </xdr:from>
    <xdr:to>
      <xdr:col>9</xdr:col>
      <xdr:colOff>235959</xdr:colOff>
      <xdr:row>18</xdr:row>
      <xdr:rowOff>77066</xdr:rowOff>
    </xdr:to>
    <xdr:graphicFrame macro="">
      <xdr:nvGraphicFramePr>
        <xdr:cNvPr id="13" name="Grafik 12">
          <a:extLst>
            <a:ext uri="{FF2B5EF4-FFF2-40B4-BE49-F238E27FC236}">
              <a16:creationId xmlns:a16="http://schemas.microsoft.com/office/drawing/2014/main" id="{4BA5F83C-A901-4A84-B177-08F688DB87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8137</xdr:colOff>
      <xdr:row>19</xdr:row>
      <xdr:rowOff>123825</xdr:rowOff>
    </xdr:from>
    <xdr:to>
      <xdr:col>13</xdr:col>
      <xdr:colOff>109537</xdr:colOff>
      <xdr:row>33</xdr:row>
      <xdr:rowOff>66675</xdr:rowOff>
    </xdr:to>
    <xdr:graphicFrame macro="">
      <xdr:nvGraphicFramePr>
        <xdr:cNvPr id="14" name="Grafik 13">
          <a:extLst>
            <a:ext uri="{FF2B5EF4-FFF2-40B4-BE49-F238E27FC236}">
              <a16:creationId xmlns:a16="http://schemas.microsoft.com/office/drawing/2014/main" id="{61E1996E-27B9-412F-AEDF-0C87305FB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33808</xdr:colOff>
      <xdr:row>37</xdr:row>
      <xdr:rowOff>160193</xdr:rowOff>
    </xdr:from>
    <xdr:to>
      <xdr:col>14</xdr:col>
      <xdr:colOff>105208</xdr:colOff>
      <xdr:row>51</xdr:row>
      <xdr:rowOff>10304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afik 14">
              <a:extLst>
                <a:ext uri="{FF2B5EF4-FFF2-40B4-BE49-F238E27FC236}">
                  <a16:creationId xmlns:a16="http://schemas.microsoft.com/office/drawing/2014/main" id="{C7B57C4E-F1A1-44BF-944C-A0237721E0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9633" y="7561118"/>
              <a:ext cx="4572000" cy="2743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grafik, Excel sürümünüzde kullanılamaz.
Bu şekli düzenlemek veya bu çalışma kitabını farklı bir dosya biçiminde kaydetmek grafiğin kalıcı olarak bozulmasına neden olur.</a:t>
              </a:r>
            </a:p>
          </xdr:txBody>
        </xdr:sp>
      </mc:Fallback>
    </mc:AlternateContent>
    <xdr:clientData/>
  </xdr:twoCellAnchor>
  <xdr:twoCellAnchor>
    <xdr:from>
      <xdr:col>13</xdr:col>
      <xdr:colOff>558077</xdr:colOff>
      <xdr:row>20</xdr:row>
      <xdr:rowOff>4329</xdr:rowOff>
    </xdr:from>
    <xdr:to>
      <xdr:col>20</xdr:col>
      <xdr:colOff>286182</xdr:colOff>
      <xdr:row>33</xdr:row>
      <xdr:rowOff>154997</xdr:rowOff>
    </xdr:to>
    <xdr:graphicFrame macro="">
      <xdr:nvGraphicFramePr>
        <xdr:cNvPr id="16" name="Grafik 15">
          <a:extLst>
            <a:ext uri="{FF2B5EF4-FFF2-40B4-BE49-F238E27FC236}">
              <a16:creationId xmlns:a16="http://schemas.microsoft.com/office/drawing/2014/main" id="{666E60B9-FAE9-4854-9288-13F25BA76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061</xdr:colOff>
      <xdr:row>14</xdr:row>
      <xdr:rowOff>40822</xdr:rowOff>
    </xdr:from>
    <xdr:to>
      <xdr:col>3</xdr:col>
      <xdr:colOff>38162</xdr:colOff>
      <xdr:row>26</xdr:row>
      <xdr:rowOff>8238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Education_Level 1">
              <a:extLst>
                <a:ext uri="{FF2B5EF4-FFF2-40B4-BE49-F238E27FC236}">
                  <a16:creationId xmlns:a16="http://schemas.microsoft.com/office/drawing/2014/main" id="{3BB93891-BF60-4883-A855-153F90CDD4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ucation_Level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061" y="2707822"/>
              <a:ext cx="1841789" cy="2327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95958</xdr:colOff>
      <xdr:row>14</xdr:row>
      <xdr:rowOff>83871</xdr:rowOff>
    </xdr:from>
    <xdr:to>
      <xdr:col>6</xdr:col>
      <xdr:colOff>71686</xdr:colOff>
      <xdr:row>26</xdr:row>
      <xdr:rowOff>12543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Gender 1">
              <a:extLst>
                <a:ext uri="{FF2B5EF4-FFF2-40B4-BE49-F238E27FC236}">
                  <a16:creationId xmlns:a16="http://schemas.microsoft.com/office/drawing/2014/main" id="{93542E44-A9DF-48A9-9B75-855BEF822A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6" y="2750871"/>
              <a:ext cx="1847415" cy="2327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633</xdr:colOff>
      <xdr:row>28</xdr:row>
      <xdr:rowOff>13052</xdr:rowOff>
    </xdr:from>
    <xdr:to>
      <xdr:col>3</xdr:col>
      <xdr:colOff>3343</xdr:colOff>
      <xdr:row>40</xdr:row>
      <xdr:rowOff>5461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Marital_Status 1">
              <a:extLst>
                <a:ext uri="{FF2B5EF4-FFF2-40B4-BE49-F238E27FC236}">
                  <a16:creationId xmlns:a16="http://schemas.microsoft.com/office/drawing/2014/main" id="{36689F6D-E48C-4609-A98B-46962495FB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ital_Statu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633" y="5347052"/>
              <a:ext cx="1849398" cy="2327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88288</xdr:colOff>
      <xdr:row>28</xdr:row>
      <xdr:rowOff>33958</xdr:rowOff>
    </xdr:from>
    <xdr:to>
      <xdr:col>6</xdr:col>
      <xdr:colOff>51460</xdr:colOff>
      <xdr:row>40</xdr:row>
      <xdr:rowOff>7552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Income_Category 1">
              <a:extLst>
                <a:ext uri="{FF2B5EF4-FFF2-40B4-BE49-F238E27FC236}">
                  <a16:creationId xmlns:a16="http://schemas.microsoft.com/office/drawing/2014/main" id="{6B6A8A82-354F-49DF-B96D-0AB59F5C75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come_Catego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9976" y="5367958"/>
              <a:ext cx="1834859" cy="2327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5196</xdr:colOff>
      <xdr:row>1</xdr:row>
      <xdr:rowOff>58140</xdr:rowOff>
    </xdr:from>
    <xdr:to>
      <xdr:col>3</xdr:col>
      <xdr:colOff>64823</xdr:colOff>
      <xdr:row>13</xdr:row>
      <xdr:rowOff>9970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Age_Group 1">
              <a:extLst>
                <a:ext uri="{FF2B5EF4-FFF2-40B4-BE49-F238E27FC236}">
                  <a16:creationId xmlns:a16="http://schemas.microsoft.com/office/drawing/2014/main" id="{924DDD53-EB52-4225-9B7B-3B975ECFD2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_Group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196" y="248640"/>
              <a:ext cx="1851315" cy="2327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92865</xdr:colOff>
      <xdr:row>1</xdr:row>
      <xdr:rowOff>78921</xdr:rowOff>
    </xdr:from>
    <xdr:to>
      <xdr:col>6</xdr:col>
      <xdr:colOff>65811</xdr:colOff>
      <xdr:row>13</xdr:row>
      <xdr:rowOff>12048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Tenure_Group 1">
              <a:extLst>
                <a:ext uri="{FF2B5EF4-FFF2-40B4-BE49-F238E27FC236}">
                  <a16:creationId xmlns:a16="http://schemas.microsoft.com/office/drawing/2014/main" id="{0CEF1253-7379-4CCA-A98B-6DD4A6555C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nure_Group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4553" y="269421"/>
              <a:ext cx="1844633" cy="2327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>
    <xdr:from>
      <xdr:col>14</xdr:col>
      <xdr:colOff>488993</xdr:colOff>
      <xdr:row>16</xdr:row>
      <xdr:rowOff>155246</xdr:rowOff>
    </xdr:from>
    <xdr:to>
      <xdr:col>21</xdr:col>
      <xdr:colOff>298493</xdr:colOff>
      <xdr:row>30</xdr:row>
      <xdr:rowOff>40946</xdr:rowOff>
    </xdr:to>
    <xdr:graphicFrame macro="">
      <xdr:nvGraphicFramePr>
        <xdr:cNvPr id="13" name="Grafik 12">
          <a:extLst>
            <a:ext uri="{FF2B5EF4-FFF2-40B4-BE49-F238E27FC236}">
              <a16:creationId xmlns:a16="http://schemas.microsoft.com/office/drawing/2014/main" id="{256A6008-26A7-4EAB-BB32-7F17F2157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00844</xdr:colOff>
      <xdr:row>15</xdr:row>
      <xdr:rowOff>201691</xdr:rowOff>
    </xdr:from>
    <xdr:to>
      <xdr:col>30</xdr:col>
      <xdr:colOff>364736</xdr:colOff>
      <xdr:row>28</xdr:row>
      <xdr:rowOff>171387</xdr:rowOff>
    </xdr:to>
    <xdr:graphicFrame macro="">
      <xdr:nvGraphicFramePr>
        <xdr:cNvPr id="14" name="Grafik 13">
          <a:extLst>
            <a:ext uri="{FF2B5EF4-FFF2-40B4-BE49-F238E27FC236}">
              <a16:creationId xmlns:a16="http://schemas.microsoft.com/office/drawing/2014/main" id="{8C4BBEB0-36CD-4596-A063-79303945F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50224</xdr:colOff>
      <xdr:row>11</xdr:row>
      <xdr:rowOff>126359</xdr:rowOff>
    </xdr:from>
    <xdr:to>
      <xdr:col>12</xdr:col>
      <xdr:colOff>488066</xdr:colOff>
      <xdr:row>24</xdr:row>
      <xdr:rowOff>4638</xdr:rowOff>
    </xdr:to>
    <xdr:graphicFrame macro="">
      <xdr:nvGraphicFramePr>
        <xdr:cNvPr id="17" name="Grafik 16">
          <a:extLst>
            <a:ext uri="{FF2B5EF4-FFF2-40B4-BE49-F238E27FC236}">
              <a16:creationId xmlns:a16="http://schemas.microsoft.com/office/drawing/2014/main" id="{3DB8ACA2-72A3-460D-8B49-79B6A59BD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96401</xdr:colOff>
      <xdr:row>25</xdr:row>
      <xdr:rowOff>200949</xdr:rowOff>
    </xdr:from>
    <xdr:to>
      <xdr:col>14</xdr:col>
      <xdr:colOff>263732</xdr:colOff>
      <xdr:row>46</xdr:row>
      <xdr:rowOff>108300</xdr:rowOff>
    </xdr:to>
    <xdr:graphicFrame macro="">
      <xdr:nvGraphicFramePr>
        <xdr:cNvPr id="19" name="Grafik 18">
          <a:extLst>
            <a:ext uri="{FF2B5EF4-FFF2-40B4-BE49-F238E27FC236}">
              <a16:creationId xmlns:a16="http://schemas.microsoft.com/office/drawing/2014/main" id="{38D36DE0-E44F-4842-B351-25B68166A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49186</xdr:colOff>
      <xdr:row>33</xdr:row>
      <xdr:rowOff>148626</xdr:rowOff>
    </xdr:from>
    <xdr:to>
      <xdr:col>22</xdr:col>
      <xdr:colOff>613004</xdr:colOff>
      <xdr:row>46</xdr:row>
      <xdr:rowOff>26905</xdr:rowOff>
    </xdr:to>
    <xdr:graphicFrame macro="">
      <xdr:nvGraphicFramePr>
        <xdr:cNvPr id="20" name="Grafik 19">
          <a:extLst>
            <a:ext uri="{FF2B5EF4-FFF2-40B4-BE49-F238E27FC236}">
              <a16:creationId xmlns:a16="http://schemas.microsoft.com/office/drawing/2014/main" id="{192579F2-88D1-47ED-8900-FCA127304F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331025</xdr:colOff>
      <xdr:row>33</xdr:row>
      <xdr:rowOff>205775</xdr:rowOff>
    </xdr:from>
    <xdr:to>
      <xdr:col>34</xdr:col>
      <xdr:colOff>59441</xdr:colOff>
      <xdr:row>47</xdr:row>
      <xdr:rowOff>75641</xdr:rowOff>
    </xdr:to>
    <xdr:graphicFrame macro="">
      <xdr:nvGraphicFramePr>
        <xdr:cNvPr id="22" name="Grafik 21">
          <a:extLst>
            <a:ext uri="{FF2B5EF4-FFF2-40B4-BE49-F238E27FC236}">
              <a16:creationId xmlns:a16="http://schemas.microsoft.com/office/drawing/2014/main" id="{E3798164-D67D-42FC-B9E3-CCBC5E1313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7</xdr:row>
      <xdr:rowOff>173181</xdr:rowOff>
    </xdr:from>
    <xdr:to>
      <xdr:col>16</xdr:col>
      <xdr:colOff>675720</xdr:colOff>
      <xdr:row>60</xdr:row>
      <xdr:rowOff>146957</xdr:rowOff>
    </xdr:to>
    <xdr:graphicFrame macro="">
      <xdr:nvGraphicFramePr>
        <xdr:cNvPr id="23" name="Grafik 22">
          <a:extLst>
            <a:ext uri="{FF2B5EF4-FFF2-40B4-BE49-F238E27FC236}">
              <a16:creationId xmlns:a16="http://schemas.microsoft.com/office/drawing/2014/main" id="{6210EF2F-089E-411D-9F90-7B7F4B32DF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137803</xdr:colOff>
      <xdr:row>50</xdr:row>
      <xdr:rowOff>93457</xdr:rowOff>
    </xdr:from>
    <xdr:to>
      <xdr:col>38</xdr:col>
      <xdr:colOff>76572</xdr:colOff>
      <xdr:row>67</xdr:row>
      <xdr:rowOff>42430</xdr:rowOff>
    </xdr:to>
    <xdr:graphicFrame macro="">
      <xdr:nvGraphicFramePr>
        <xdr:cNvPr id="24" name="Grafik 23">
          <a:extLst>
            <a:ext uri="{FF2B5EF4-FFF2-40B4-BE49-F238E27FC236}">
              <a16:creationId xmlns:a16="http://schemas.microsoft.com/office/drawing/2014/main" id="{4015DDF7-717B-40B7-86F5-60D29AE98D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464374</xdr:colOff>
      <xdr:row>49</xdr:row>
      <xdr:rowOff>113249</xdr:rowOff>
    </xdr:from>
    <xdr:to>
      <xdr:col>27</xdr:col>
      <xdr:colOff>438707</xdr:colOff>
      <xdr:row>61</xdr:row>
      <xdr:rowOff>182028</xdr:rowOff>
    </xdr:to>
    <xdr:graphicFrame macro="">
      <xdr:nvGraphicFramePr>
        <xdr:cNvPr id="25" name="Grafik 24">
          <a:extLst>
            <a:ext uri="{FF2B5EF4-FFF2-40B4-BE49-F238E27FC236}">
              <a16:creationId xmlns:a16="http://schemas.microsoft.com/office/drawing/2014/main" id="{F76D8E96-7175-400B-B544-0C538A46D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682523</xdr:colOff>
      <xdr:row>64</xdr:row>
      <xdr:rowOff>76321</xdr:rowOff>
    </xdr:from>
    <xdr:to>
      <xdr:col>10</xdr:col>
      <xdr:colOff>603169</xdr:colOff>
      <xdr:row>76</xdr:row>
      <xdr:rowOff>145099</xdr:rowOff>
    </xdr:to>
    <xdr:graphicFrame macro="">
      <xdr:nvGraphicFramePr>
        <xdr:cNvPr id="26" name="Grafik 25">
          <a:extLst>
            <a:ext uri="{FF2B5EF4-FFF2-40B4-BE49-F238E27FC236}">
              <a16:creationId xmlns:a16="http://schemas.microsoft.com/office/drawing/2014/main" id="{70A977DE-5496-4871-8C1F-0A41B27E8F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17316</xdr:colOff>
      <xdr:row>0</xdr:row>
      <xdr:rowOff>103908</xdr:rowOff>
    </xdr:from>
    <xdr:to>
      <xdr:col>17</xdr:col>
      <xdr:colOff>450270</xdr:colOff>
      <xdr:row>15</xdr:row>
      <xdr:rowOff>34635</xdr:rowOff>
    </xdr:to>
    <xdr:sp macro="" textlink="">
      <xdr:nvSpPr>
        <xdr:cNvPr id="28" name="Dikdörtgen: Köşeleri Yuvarlatılmış 27">
          <a:extLst>
            <a:ext uri="{FF2B5EF4-FFF2-40B4-BE49-F238E27FC236}">
              <a16:creationId xmlns:a16="http://schemas.microsoft.com/office/drawing/2014/main" id="{7FAEC7DA-B1AA-6129-49F0-41561EA685DC}"/>
            </a:ext>
          </a:extLst>
        </xdr:cNvPr>
        <xdr:cNvSpPr/>
      </xdr:nvSpPr>
      <xdr:spPr>
        <a:xfrm>
          <a:off x="9022771" y="103908"/>
          <a:ext cx="3203863" cy="3048000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tr-TR" sz="3200">
              <a:solidFill>
                <a:schemeClr val="tx1">
                  <a:lumMod val="95000"/>
                  <a:lumOff val="5000"/>
                </a:schemeClr>
              </a:solidFill>
            </a:rPr>
            <a:t>Tahmini</a:t>
          </a:r>
          <a:r>
            <a:rPr lang="tr-TR" sz="3200" baseline="0">
              <a:solidFill>
                <a:schemeClr val="tx1">
                  <a:lumMod val="95000"/>
                  <a:lumOff val="5000"/>
                </a:schemeClr>
              </a:solidFill>
            </a:rPr>
            <a:t> Yeni Ciro</a:t>
          </a:r>
          <a:endParaRPr lang="tr-TR" sz="32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3</xdr:col>
      <xdr:colOff>398317</xdr:colOff>
      <xdr:row>9</xdr:row>
      <xdr:rowOff>69272</xdr:rowOff>
    </xdr:from>
    <xdr:to>
      <xdr:col>17</xdr:col>
      <xdr:colOff>86589</xdr:colOff>
      <xdr:row>14</xdr:row>
      <xdr:rowOff>51954</xdr:rowOff>
    </xdr:to>
    <xdr:sp macro="" textlink="Senaryo!B8">
      <xdr:nvSpPr>
        <xdr:cNvPr id="27" name="Dikdörtgen: Köşeleri Yuvarlatılmış 26">
          <a:extLst>
            <a:ext uri="{FF2B5EF4-FFF2-40B4-BE49-F238E27FC236}">
              <a16:creationId xmlns:a16="http://schemas.microsoft.com/office/drawing/2014/main" id="{BAA12195-6003-792B-5C4F-E5F46DF5AFF1}"/>
            </a:ext>
          </a:extLst>
        </xdr:cNvPr>
        <xdr:cNvSpPr/>
      </xdr:nvSpPr>
      <xdr:spPr>
        <a:xfrm>
          <a:off x="9403772" y="1939636"/>
          <a:ext cx="2459181" cy="1021773"/>
        </a:xfrm>
        <a:prstGeom prst="roundRect">
          <a:avLst/>
        </a:prstGeom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rtlCol="0" anchor="ctr"/>
        <a:lstStyle/>
        <a:p>
          <a:pPr algn="ctr"/>
          <a:fld id="{BB4A7FF9-E90B-463B-BA6E-CF6543514DB8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46830191,1</a:t>
          </a:fld>
          <a:endParaRPr lang="tr-TR" sz="4400"/>
        </a:p>
      </xdr:txBody>
    </xdr:sp>
    <xdr:clientData/>
  </xdr:twoCellAnchor>
  <xdr:twoCellAnchor>
    <xdr:from>
      <xdr:col>19</xdr:col>
      <xdr:colOff>417617</xdr:colOff>
      <xdr:row>0</xdr:row>
      <xdr:rowOff>103908</xdr:rowOff>
    </xdr:from>
    <xdr:to>
      <xdr:col>24</xdr:col>
      <xdr:colOff>157843</xdr:colOff>
      <xdr:row>15</xdr:row>
      <xdr:rowOff>34635</xdr:rowOff>
    </xdr:to>
    <xdr:sp macro="" textlink="">
      <xdr:nvSpPr>
        <xdr:cNvPr id="29" name="Dikdörtgen: Köşeleri Yuvarlatılmış 28">
          <a:extLst>
            <a:ext uri="{FF2B5EF4-FFF2-40B4-BE49-F238E27FC236}">
              <a16:creationId xmlns:a16="http://schemas.microsoft.com/office/drawing/2014/main" id="{6561BB47-A0A7-4308-9423-3D0ABE597DFE}"/>
            </a:ext>
          </a:extLst>
        </xdr:cNvPr>
        <xdr:cNvSpPr/>
      </xdr:nvSpPr>
      <xdr:spPr>
        <a:xfrm>
          <a:off x="13579435" y="103908"/>
          <a:ext cx="3203863" cy="3048000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tr-TR" sz="3200" b="0">
              <a:solidFill>
                <a:schemeClr val="tx1">
                  <a:lumMod val="95000"/>
                  <a:lumOff val="5000"/>
                </a:schemeClr>
              </a:solidFill>
            </a:rPr>
            <a:t>Kurtarılan</a:t>
          </a:r>
          <a:r>
            <a:rPr lang="tr-TR" sz="3200" b="0" baseline="0">
              <a:solidFill>
                <a:schemeClr val="tx1">
                  <a:lumMod val="95000"/>
                  <a:lumOff val="5000"/>
                </a:schemeClr>
              </a:solidFill>
            </a:rPr>
            <a:t> Müşteri Sayısı</a:t>
          </a:r>
          <a:endParaRPr lang="tr-TR" sz="3200" b="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20</xdr:col>
      <xdr:colOff>69273</xdr:colOff>
      <xdr:row>9</xdr:row>
      <xdr:rowOff>69272</xdr:rowOff>
    </xdr:from>
    <xdr:to>
      <xdr:col>23</xdr:col>
      <xdr:colOff>450272</xdr:colOff>
      <xdr:row>14</xdr:row>
      <xdr:rowOff>51954</xdr:rowOff>
    </xdr:to>
    <xdr:sp macro="" textlink="Senaryo!I17">
      <xdr:nvSpPr>
        <xdr:cNvPr id="30" name="Dikdörtgen: Köşeleri Yuvarlatılmış 29">
          <a:extLst>
            <a:ext uri="{FF2B5EF4-FFF2-40B4-BE49-F238E27FC236}">
              <a16:creationId xmlns:a16="http://schemas.microsoft.com/office/drawing/2014/main" id="{5B5D26DE-30CB-4294-A6ED-DB147797E5FB}"/>
            </a:ext>
          </a:extLst>
        </xdr:cNvPr>
        <xdr:cNvSpPr/>
      </xdr:nvSpPr>
      <xdr:spPr>
        <a:xfrm>
          <a:off x="13923818" y="1939636"/>
          <a:ext cx="2459181" cy="1021773"/>
        </a:xfrm>
        <a:prstGeom prst="roundRect">
          <a:avLst/>
        </a:prstGeom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rtlCol="0" anchor="ctr"/>
        <a:lstStyle/>
        <a:p>
          <a:pPr algn="ctr"/>
          <a:fld id="{E33212EE-C5E7-4F52-8589-EF3D10A957D2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162,032</a:t>
          </a:fld>
          <a:endParaRPr lang="tr-TR" sz="8000"/>
        </a:p>
      </xdr:txBody>
    </xdr:sp>
    <xdr:clientData/>
  </xdr:twoCellAnchor>
  <xdr:twoCellAnchor>
    <xdr:from>
      <xdr:col>26</xdr:col>
      <xdr:colOff>242455</xdr:colOff>
      <xdr:row>0</xdr:row>
      <xdr:rowOff>103908</xdr:rowOff>
    </xdr:from>
    <xdr:to>
      <xdr:col>30</xdr:col>
      <xdr:colOff>675409</xdr:colOff>
      <xdr:row>15</xdr:row>
      <xdr:rowOff>34635</xdr:rowOff>
    </xdr:to>
    <xdr:sp macro="" textlink="">
      <xdr:nvSpPr>
        <xdr:cNvPr id="31" name="Dikdörtgen: Köşeleri Yuvarlatılmış 30">
          <a:extLst>
            <a:ext uri="{FF2B5EF4-FFF2-40B4-BE49-F238E27FC236}">
              <a16:creationId xmlns:a16="http://schemas.microsoft.com/office/drawing/2014/main" id="{9EDBABFC-EAD7-4895-AFE8-2335ED11FB65}"/>
            </a:ext>
          </a:extLst>
        </xdr:cNvPr>
        <xdr:cNvSpPr/>
      </xdr:nvSpPr>
      <xdr:spPr>
        <a:xfrm>
          <a:off x="18253364" y="103908"/>
          <a:ext cx="3203863" cy="3048000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tr-TR" sz="3200">
              <a:solidFill>
                <a:schemeClr val="tx1">
                  <a:lumMod val="95000"/>
                  <a:lumOff val="5000"/>
                </a:schemeClr>
              </a:solidFill>
            </a:rPr>
            <a:t>Kurtarılan Toplam Ciro</a:t>
          </a:r>
        </a:p>
      </xdr:txBody>
    </xdr:sp>
    <xdr:clientData/>
  </xdr:twoCellAnchor>
  <xdr:twoCellAnchor>
    <xdr:from>
      <xdr:col>26</xdr:col>
      <xdr:colOff>640774</xdr:colOff>
      <xdr:row>9</xdr:row>
      <xdr:rowOff>69272</xdr:rowOff>
    </xdr:from>
    <xdr:to>
      <xdr:col>30</xdr:col>
      <xdr:colOff>329046</xdr:colOff>
      <xdr:row>14</xdr:row>
      <xdr:rowOff>51954</xdr:rowOff>
    </xdr:to>
    <xdr:sp macro="" textlink="Senaryo!I18">
      <xdr:nvSpPr>
        <xdr:cNvPr id="32" name="Dikdörtgen: Köşeleri Yuvarlatılmış 31">
          <a:extLst>
            <a:ext uri="{FF2B5EF4-FFF2-40B4-BE49-F238E27FC236}">
              <a16:creationId xmlns:a16="http://schemas.microsoft.com/office/drawing/2014/main" id="{B71DAE96-01F5-4C6A-A94A-496CC7337D86}"/>
            </a:ext>
          </a:extLst>
        </xdr:cNvPr>
        <xdr:cNvSpPr/>
      </xdr:nvSpPr>
      <xdr:spPr>
        <a:xfrm>
          <a:off x="18651683" y="1939636"/>
          <a:ext cx="2459181" cy="1021773"/>
        </a:xfrm>
        <a:prstGeom prst="roundRect">
          <a:avLst/>
        </a:prstGeom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rtlCol="0" anchor="ctr"/>
        <a:lstStyle/>
        <a:p>
          <a:pPr algn="ctr"/>
          <a:fld id="{23202B2A-3712-46D7-BE53-2C182E6E5FC7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713588,928</a:t>
          </a:fld>
          <a:endParaRPr lang="tr-TR" sz="8000"/>
        </a:p>
      </xdr:txBody>
    </xdr:sp>
    <xdr:clientData/>
  </xdr:twoCellAnchor>
  <xdr:twoCellAnchor>
    <xdr:from>
      <xdr:col>32</xdr:col>
      <xdr:colOff>346363</xdr:colOff>
      <xdr:row>0</xdr:row>
      <xdr:rowOff>103908</xdr:rowOff>
    </xdr:from>
    <xdr:to>
      <xdr:col>37</xdr:col>
      <xdr:colOff>86590</xdr:colOff>
      <xdr:row>15</xdr:row>
      <xdr:rowOff>34635</xdr:rowOff>
    </xdr:to>
    <xdr:sp macro="" textlink="">
      <xdr:nvSpPr>
        <xdr:cNvPr id="33" name="Dikdörtgen: Köşeleri Yuvarlatılmış 32">
          <a:extLst>
            <a:ext uri="{FF2B5EF4-FFF2-40B4-BE49-F238E27FC236}">
              <a16:creationId xmlns:a16="http://schemas.microsoft.com/office/drawing/2014/main" id="{49670E36-0667-4A13-8DEE-86F8DFD80472}"/>
            </a:ext>
          </a:extLst>
        </xdr:cNvPr>
        <xdr:cNvSpPr/>
      </xdr:nvSpPr>
      <xdr:spPr>
        <a:xfrm>
          <a:off x="22513636" y="103908"/>
          <a:ext cx="3203863" cy="3048000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tr-TR" sz="3200">
              <a:solidFill>
                <a:schemeClr val="tx1">
                  <a:lumMod val="95000"/>
                  <a:lumOff val="5000"/>
                </a:schemeClr>
              </a:solidFill>
            </a:rPr>
            <a:t>Toplam</a:t>
          </a:r>
          <a:r>
            <a:rPr lang="tr-TR" sz="3200" baseline="0">
              <a:solidFill>
                <a:schemeClr val="tx1">
                  <a:lumMod val="95000"/>
                  <a:lumOff val="5000"/>
                </a:schemeClr>
              </a:solidFill>
            </a:rPr>
            <a:t> Yeni Ciro</a:t>
          </a:r>
          <a:endParaRPr lang="tr-TR" sz="32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33</xdr:col>
      <xdr:colOff>34637</xdr:colOff>
      <xdr:row>9</xdr:row>
      <xdr:rowOff>69272</xdr:rowOff>
    </xdr:from>
    <xdr:to>
      <xdr:col>36</xdr:col>
      <xdr:colOff>415636</xdr:colOff>
      <xdr:row>14</xdr:row>
      <xdr:rowOff>51954</xdr:rowOff>
    </xdr:to>
    <xdr:sp macro="" textlink="Senaryo!B8">
      <xdr:nvSpPr>
        <xdr:cNvPr id="34" name="Dikdörtgen: Köşeleri Yuvarlatılmış 33">
          <a:extLst>
            <a:ext uri="{FF2B5EF4-FFF2-40B4-BE49-F238E27FC236}">
              <a16:creationId xmlns:a16="http://schemas.microsoft.com/office/drawing/2014/main" id="{2ABE5178-65F6-4DFD-96B1-275B4B8C33DD}"/>
            </a:ext>
          </a:extLst>
        </xdr:cNvPr>
        <xdr:cNvSpPr/>
      </xdr:nvSpPr>
      <xdr:spPr>
        <a:xfrm>
          <a:off x="22894637" y="1939636"/>
          <a:ext cx="2459181" cy="1021773"/>
        </a:xfrm>
        <a:prstGeom prst="roundRect">
          <a:avLst/>
        </a:prstGeom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rtlCol="0" anchor="ctr"/>
        <a:lstStyle/>
        <a:p>
          <a:pPr algn="ctr"/>
          <a:fld id="{4AF5783E-8ECF-4301-9024-D5943ECB69A1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46830191,1</a:t>
          </a:fld>
          <a:endParaRPr lang="tr-TR" sz="8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mreD\Desktop\Case_Study_1\kredi_kart_musterileri_clean_v2.xlsx" TargetMode="External"/><Relationship Id="rId1" Type="http://schemas.openxmlformats.org/officeDocument/2006/relationships/externalLinkPath" Target="kredi_kart_musterileri_clean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_Clean"/>
      <sheetName val="Ayrıntı1"/>
      <sheetName val="Ayrıntı2"/>
      <sheetName val="Sayfa1"/>
      <sheetName val="Analysis_Pivot"/>
      <sheetName val="Lookups"/>
      <sheetName val="Summaries"/>
      <sheetName val="Dashboar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Customer_Count</v>
          </cell>
          <cell r="C2" t="str">
            <v>Share_%</v>
          </cell>
        </row>
        <row r="3">
          <cell r="A3" t="str">
            <v>Existing Customer</v>
          </cell>
          <cell r="B3">
            <v>8500</v>
          </cell>
          <cell r="C3">
            <v>83.93</v>
          </cell>
        </row>
        <row r="4">
          <cell r="A4" t="str">
            <v>Attrited Customer</v>
          </cell>
          <cell r="B4">
            <v>1627</v>
          </cell>
          <cell r="C4">
            <v>16.07</v>
          </cell>
        </row>
        <row r="7">
          <cell r="B7" t="str">
            <v>Avg_Credit_Limit</v>
          </cell>
          <cell r="C7" t="str">
            <v>Avg_Utilization_Ratio</v>
          </cell>
          <cell r="D7" t="str">
            <v>Customers</v>
          </cell>
        </row>
        <row r="8">
          <cell r="A8" t="str">
            <v>$60K - $80K</v>
          </cell>
          <cell r="B8">
            <v>10437.86</v>
          </cell>
          <cell r="C8">
            <v>0.21</v>
          </cell>
          <cell r="D8">
            <v>1402</v>
          </cell>
        </row>
        <row r="9">
          <cell r="A9" t="str">
            <v>Less than $40K</v>
          </cell>
          <cell r="B9">
            <v>3626.38</v>
          </cell>
          <cell r="C9">
            <v>0.38</v>
          </cell>
          <cell r="D9">
            <v>3561</v>
          </cell>
        </row>
        <row r="10">
          <cell r="A10" t="str">
            <v>$80K - $120K</v>
          </cell>
          <cell r="B10">
            <v>15349.99</v>
          </cell>
          <cell r="C10">
            <v>0.16</v>
          </cell>
          <cell r="D10">
            <v>1535</v>
          </cell>
        </row>
        <row r="11">
          <cell r="A11" t="str">
            <v>$40K - $60K</v>
          </cell>
          <cell r="B11">
            <v>5290.21</v>
          </cell>
          <cell r="C11">
            <v>0.32</v>
          </cell>
          <cell r="D11">
            <v>1790</v>
          </cell>
        </row>
        <row r="12">
          <cell r="A12" t="str">
            <v>$120K +</v>
          </cell>
          <cell r="B12">
            <v>19131.990000000002</v>
          </cell>
          <cell r="C12">
            <v>0.13</v>
          </cell>
          <cell r="D12">
            <v>727</v>
          </cell>
        </row>
        <row r="13">
          <cell r="A13" t="str">
            <v>Unknown</v>
          </cell>
          <cell r="B13">
            <v>9175.8799999999992</v>
          </cell>
          <cell r="C13">
            <v>0.22</v>
          </cell>
          <cell r="D13">
            <v>1112</v>
          </cell>
        </row>
        <row r="16">
          <cell r="C16" t="str">
            <v>Customer_Count</v>
          </cell>
        </row>
        <row r="17">
          <cell r="A17" t="str">
            <v>36-45</v>
          </cell>
          <cell r="B17" t="str">
            <v>M</v>
          </cell>
          <cell r="C17">
            <v>1765</v>
          </cell>
        </row>
        <row r="18">
          <cell r="A18" t="str">
            <v>36-45</v>
          </cell>
          <cell r="B18" t="str">
            <v>F</v>
          </cell>
          <cell r="C18">
            <v>1977</v>
          </cell>
        </row>
        <row r="19">
          <cell r="A19" t="str">
            <v>46-55</v>
          </cell>
          <cell r="B19" t="str">
            <v>F</v>
          </cell>
          <cell r="C19">
            <v>2198</v>
          </cell>
        </row>
        <row r="20">
          <cell r="A20" t="str">
            <v>46-55</v>
          </cell>
          <cell r="B20" t="str">
            <v>M</v>
          </cell>
          <cell r="C20">
            <v>1937</v>
          </cell>
        </row>
        <row r="21">
          <cell r="A21" t="str">
            <v>25-35</v>
          </cell>
          <cell r="B21" t="str">
            <v>M</v>
          </cell>
          <cell r="C21">
            <v>448</v>
          </cell>
        </row>
        <row r="22">
          <cell r="A22" t="str">
            <v>25-35</v>
          </cell>
          <cell r="B22" t="str">
            <v>F</v>
          </cell>
          <cell r="C22">
            <v>471</v>
          </cell>
        </row>
        <row r="23">
          <cell r="A23" t="str">
            <v>56+</v>
          </cell>
          <cell r="B23" t="str">
            <v>M</v>
          </cell>
          <cell r="C23">
            <v>619</v>
          </cell>
        </row>
        <row r="24">
          <cell r="A24" t="str">
            <v>56+</v>
          </cell>
          <cell r="B24" t="str">
            <v>F</v>
          </cell>
          <cell r="C24">
            <v>712</v>
          </cell>
        </row>
        <row r="27">
          <cell r="B27" t="str">
            <v>Avg_Total_Trans_Amt</v>
          </cell>
          <cell r="C27" t="str">
            <v>Avg_Total_Trans_Ct</v>
          </cell>
          <cell r="D27" t="str">
            <v>Avg_Spend_per_Month</v>
          </cell>
          <cell r="E27" t="str">
            <v>Avg_Tx_per_Month</v>
          </cell>
          <cell r="F27" t="str">
            <v>Customers</v>
          </cell>
        </row>
        <row r="28">
          <cell r="A28" t="str">
            <v>37-48 ay</v>
          </cell>
          <cell r="B28">
            <v>4442.2</v>
          </cell>
          <cell r="C28">
            <v>65.260000000000005</v>
          </cell>
          <cell r="D28">
            <v>107.51</v>
          </cell>
          <cell r="E28">
            <v>1.58</v>
          </cell>
          <cell r="F28">
            <v>3207</v>
          </cell>
        </row>
        <row r="29">
          <cell r="A29" t="str">
            <v>25-36 ay</v>
          </cell>
          <cell r="B29">
            <v>4454.25</v>
          </cell>
          <cell r="C29">
            <v>65.58</v>
          </cell>
          <cell r="D29">
            <v>136.02000000000001</v>
          </cell>
          <cell r="E29">
            <v>2.0099999999999998</v>
          </cell>
          <cell r="F29">
            <v>5418</v>
          </cell>
        </row>
        <row r="30">
          <cell r="A30" t="str">
            <v>0-24 ay</v>
          </cell>
          <cell r="B30">
            <v>4561.2299999999996</v>
          </cell>
          <cell r="C30">
            <v>64.61</v>
          </cell>
          <cell r="D30">
            <v>235.48</v>
          </cell>
          <cell r="E30">
            <v>3.32</v>
          </cell>
          <cell r="F30">
            <v>847</v>
          </cell>
        </row>
        <row r="31">
          <cell r="A31" t="str">
            <v>49+ ay</v>
          </cell>
          <cell r="B31">
            <v>3599.34</v>
          </cell>
          <cell r="C31">
            <v>57.24</v>
          </cell>
          <cell r="D31">
            <v>69.540000000000006</v>
          </cell>
          <cell r="E31">
            <v>1.1000000000000001</v>
          </cell>
          <cell r="F31">
            <v>655</v>
          </cell>
        </row>
        <row r="40">
          <cell r="B40" t="str">
            <v>Total_Trans_Amt</v>
          </cell>
          <cell r="C40" t="str">
            <v>Age_Group</v>
          </cell>
          <cell r="D40" t="str">
            <v>Income_Category</v>
          </cell>
          <cell r="E40" t="str">
            <v>Utilization_Level</v>
          </cell>
        </row>
        <row r="41">
          <cell r="A41" t="str">
            <v>718140783</v>
          </cell>
          <cell r="B41">
            <v>18484</v>
          </cell>
          <cell r="C41" t="str">
            <v>46-55</v>
          </cell>
          <cell r="D41" t="str">
            <v>$60K - $80K</v>
          </cell>
          <cell r="E41" t="str">
            <v>Düşük</v>
          </cell>
        </row>
        <row r="42">
          <cell r="A42" t="str">
            <v>717642633</v>
          </cell>
          <cell r="B42">
            <v>17995</v>
          </cell>
          <cell r="C42" t="str">
            <v>46-55</v>
          </cell>
          <cell r="D42" t="str">
            <v>$60K - $80K</v>
          </cell>
          <cell r="E42" t="str">
            <v>Orta</v>
          </cell>
        </row>
        <row r="43">
          <cell r="A43" t="str">
            <v>801036033</v>
          </cell>
          <cell r="B43">
            <v>17744</v>
          </cell>
          <cell r="C43" t="str">
            <v>25-35</v>
          </cell>
          <cell r="D43" t="str">
            <v>$40K - $60K</v>
          </cell>
          <cell r="E43" t="str">
            <v>Orta</v>
          </cell>
        </row>
        <row r="44">
          <cell r="A44" t="str">
            <v>716004258</v>
          </cell>
          <cell r="B44">
            <v>17634</v>
          </cell>
          <cell r="C44" t="str">
            <v>36-45</v>
          </cell>
          <cell r="D44" t="str">
            <v>$60K - $80K</v>
          </cell>
          <cell r="E44" t="str">
            <v>Düşük</v>
          </cell>
        </row>
        <row r="45">
          <cell r="A45" t="str">
            <v>713758758</v>
          </cell>
          <cell r="B45">
            <v>17628</v>
          </cell>
          <cell r="C45" t="str">
            <v>46-55</v>
          </cell>
          <cell r="D45" t="str">
            <v>Less than $40K</v>
          </cell>
          <cell r="E45" t="str">
            <v>Düşük</v>
          </cell>
        </row>
        <row r="46">
          <cell r="A46" t="str">
            <v>712503408</v>
          </cell>
          <cell r="B46">
            <v>17498</v>
          </cell>
          <cell r="C46" t="str">
            <v>56+</v>
          </cell>
          <cell r="D46" t="str">
            <v>$80K - $120K</v>
          </cell>
          <cell r="E46" t="str">
            <v>Düşük</v>
          </cell>
        </row>
        <row r="47">
          <cell r="A47" t="str">
            <v>778428108</v>
          </cell>
          <cell r="B47">
            <v>17437</v>
          </cell>
          <cell r="C47" t="str">
            <v>36-45</v>
          </cell>
          <cell r="D47" t="str">
            <v>Less than $40K</v>
          </cell>
          <cell r="E47" t="str">
            <v>Düşük</v>
          </cell>
        </row>
        <row r="48">
          <cell r="A48" t="str">
            <v>721220583</v>
          </cell>
          <cell r="B48">
            <v>17390</v>
          </cell>
          <cell r="C48" t="str">
            <v>46-55</v>
          </cell>
          <cell r="D48" t="str">
            <v>$40K - $60K</v>
          </cell>
          <cell r="E48" t="str">
            <v>Düşük</v>
          </cell>
        </row>
        <row r="49">
          <cell r="A49" t="str">
            <v>756658083</v>
          </cell>
          <cell r="B49">
            <v>17350</v>
          </cell>
          <cell r="C49" t="str">
            <v>46-55</v>
          </cell>
          <cell r="D49" t="str">
            <v>$80K - $120K</v>
          </cell>
          <cell r="E49" t="str">
            <v>Düşük</v>
          </cell>
        </row>
        <row r="50">
          <cell r="A50" t="str">
            <v>713965683</v>
          </cell>
          <cell r="B50">
            <v>17258</v>
          </cell>
          <cell r="C50" t="str">
            <v>25-35</v>
          </cell>
          <cell r="D50" t="str">
            <v>$80K - $120K</v>
          </cell>
          <cell r="E50" t="str">
            <v>Düşük</v>
          </cell>
        </row>
      </sheetData>
      <sheetData sheetId="7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reD" refreshedDate="46036.405935416667" createdVersion="8" refreshedVersion="8" minRefreshableVersion="3" recordCount="10127" xr:uid="{4F176D2B-E5CC-4789-8AA3-D0F73D58B095}">
  <cacheSource type="worksheet">
    <worksheetSource name="Tablo2"/>
  </cacheSource>
  <cacheFields count="25">
    <cacheField name="CLIENTNUM" numFmtId="0">
      <sharedItems/>
    </cacheField>
    <cacheField name="Attrition_Flag" numFmtId="0">
      <sharedItems count="2">
        <s v="Existing Customer"/>
        <s v="Attrited Customer"/>
      </sharedItems>
    </cacheField>
    <cacheField name="Customer_Age" numFmtId="0">
      <sharedItems containsSemiMixedTypes="0" containsString="0" containsNumber="1" containsInteger="1" minValue="0" maxValue="197"/>
    </cacheField>
    <cacheField name="Gender" numFmtId="0">
      <sharedItems/>
    </cacheField>
    <cacheField name="Dependent_count" numFmtId="0">
      <sharedItems containsSemiMixedTypes="0" containsString="0" containsNumber="1" containsInteger="1" minValue="0" maxValue="5"/>
    </cacheField>
    <cacheField name="Education_Level" numFmtId="0">
      <sharedItems/>
    </cacheField>
    <cacheField name="Marital_Status" numFmtId="0">
      <sharedItems/>
    </cacheField>
    <cacheField name="Income_Category" numFmtId="0">
      <sharedItems count="6">
        <s v="$60K - $80K"/>
        <s v="Less than $40K"/>
        <s v="$80K - $120K"/>
        <s v="$40K - $60K"/>
        <s v="$120K +"/>
        <s v=""/>
      </sharedItems>
    </cacheField>
    <cacheField name="Months_on_book" numFmtId="0">
      <sharedItems containsSemiMixedTypes="0" containsString="0" containsNumber="1" containsInteger="1" minValue="13" maxValue="56"/>
    </cacheField>
    <cacheField name="Total_Relationship_Count" numFmtId="0">
      <sharedItems containsSemiMixedTypes="0" containsString="0" containsNumber="1" containsInteger="1" minValue="1" maxValue="6"/>
    </cacheField>
    <cacheField name="Months_Inactive_12_mon" numFmtId="0">
      <sharedItems containsSemiMixedTypes="0" containsString="0" containsNumber="1" containsInteger="1" minValue="0" maxValue="6"/>
    </cacheField>
    <cacheField name="Contacts_Count_12_mon" numFmtId="0">
      <sharedItems containsSemiMixedTypes="0" containsString="0" containsNumber="1" containsInteger="1" minValue="0" maxValue="6"/>
    </cacheField>
    <cacheField name="Credit_Limit" numFmtId="0">
      <sharedItems containsString="0" containsBlank="1" containsNumber="1" minValue="-23240" maxValue="34516" count="6069">
        <n v="12691"/>
        <n v="8256"/>
        <n v="3418"/>
        <n v="3313"/>
        <n v="4716"/>
        <n v="4010"/>
        <n v="34516"/>
        <n v="29081"/>
        <m/>
        <n v="11656"/>
        <n v="6748"/>
        <n v="9095"/>
        <n v="11751"/>
        <n v="8547"/>
        <n v="2436"/>
        <n v="4234"/>
        <n v="30367"/>
        <n v="3193"/>
        <n v="20979"/>
        <n v="1438.3"/>
        <n v="4470"/>
        <n v="2492"/>
        <n v="7768"/>
        <n v="14784"/>
        <n v="10215"/>
        <n v="10100"/>
        <n v="4785"/>
        <n v="2753"/>
        <n v="2451"/>
        <n v="8923"/>
        <n v="2650"/>
        <n v="3520"/>
        <n v="3035"/>
        <n v="15433"/>
        <n v="3672"/>
        <n v="7882"/>
        <n v="32426"/>
        <n v="6205"/>
        <n v="17304"/>
        <n v="3906"/>
        <n v="9830"/>
        <n v="2283"/>
        <n v="2548"/>
        <n v="19458"/>
        <n v="4745"/>
        <n v="2622"/>
        <n v="3171"/>
        <n v="19763"/>
        <n v="15769"/>
        <n v="3298"/>
        <n v="2802"/>
        <n v="4458"/>
        <n v="6273"/>
        <n v="3336"/>
        <n v="3436"/>
        <n v="5926"/>
        <n v="23957"/>
        <n v="14734"/>
        <n v="6584"/>
        <n v="2084"/>
        <n v="1687"/>
        <n v="25300"/>
        <n v="2216"/>
        <n v="2910"/>
        <n v="22913"/>
        <n v="24312"/>
        <n v="5272"/>
        <n v="7000"/>
        <n v="7038"/>
        <n v="2536"/>
        <n v="28904"/>
        <n v="8567"/>
        <n v="2158"/>
        <n v="10133"/>
        <n v="3085"/>
        <n v="19040"/>
        <n v="4026"/>
        <n v="12756"/>
        <n v="5266"/>
        <n v="9930"/>
        <n v="31302"/>
        <n v="6576"/>
        <n v="2664"/>
        <n v="2535"/>
        <n v="1709"/>
        <n v="3454"/>
        <n v="3789"/>
        <n v="9689"/>
        <n v="5449"/>
        <n v="23032"/>
        <n v="2940"/>
        <n v="3031"/>
        <n v="1862"/>
        <n v="8358"/>
        <n v="14450"/>
        <n v="33791"/>
        <n v="8466"/>
        <n v="15088"/>
        <n v="3263"/>
        <n v="1494"/>
        <n v="13551"/>
        <n v="18886"/>
        <n v="11976"/>
        <n v="9964"/>
        <n v="24159"/>
        <n v="5362"/>
        <n v="3174"/>
        <n v="12262"/>
        <n v="3788"/>
        <n v="2926"/>
        <n v="32090"/>
        <n v="11669"/>
        <n v="13532"/>
        <n v="11888"/>
        <n v="2393"/>
        <n v="6111"/>
        <n v="19270"/>
        <n v="3710"/>
        <n v="3235"/>
        <n v="11749"/>
        <n v="7753"/>
        <n v="10408"/>
        <n v="3967"/>
        <n v="8025"/>
        <n v="9036"/>
        <n v="14926"/>
        <n v="6335"/>
        <n v="14979"/>
        <n v="2732"/>
        <n v="2250"/>
        <n v="10916"/>
        <n v="5349"/>
        <n v="9366"/>
        <n v="21617"/>
        <n v="13860"/>
        <n v="18386"/>
        <n v="2405"/>
        <n v="2154"/>
        <n v="2038"/>
        <n v="8135"/>
        <n v="9364"/>
        <n v="32643"/>
        <n v="3195"/>
        <n v="2852"/>
        <n v="4224"/>
        <n v="20459"/>
        <n v="3482"/>
        <n v="3065"/>
        <n v="2185"/>
        <n v="1611"/>
        <n v="2822"/>
        <n v="32975"/>
        <n v="15875"/>
        <n v="6703"/>
        <n v="3212"/>
        <n v="9797"/>
        <n v="10400"/>
        <n v="26792"/>
        <n v="3006"/>
        <n v="19482"/>
        <n v="3356"/>
        <n v="5771"/>
        <n v="11106"/>
        <n v="2890"/>
        <n v="3380"/>
        <n v="21331"/>
        <n v="12860"/>
        <n v="6278"/>
        <n v="9355"/>
        <n v="20758"/>
        <n v="14612"/>
        <n v="27259"/>
        <n v="6347"/>
        <n v="21592"/>
        <n v="3449"/>
        <n v="6028"/>
        <n v="18214"/>
        <n v="16393"/>
        <n v="7871"/>
        <n v="5288"/>
        <n v="11376"/>
        <n v="12302"/>
        <n v="10514"/>
        <n v="2619"/>
        <n v="24407"/>
        <n v="2377"/>
        <n v="11086"/>
        <n v="11432"/>
        <n v="13258"/>
        <n v="2571"/>
        <n v="5781"/>
        <n v="7872"/>
        <n v="11127"/>
        <n v="1857"/>
        <n v="1913"/>
        <n v="3839"/>
        <n v="2115"/>
        <n v="27756"/>
        <n v="13878"/>
        <n v="18871"/>
        <n v="5207"/>
        <n v="17965"/>
        <n v="2733"/>
        <n v="8863"/>
        <n v="11107"/>
        <n v="2859"/>
        <n v="5269"/>
        <n v="3387"/>
        <n v="1982"/>
        <n v="4645"/>
        <n v="2189"/>
        <n v="2442"/>
        <n v="21304"/>
        <n v="7577"/>
        <n v="3234"/>
        <n v="4469"/>
        <n v="-2910"/>
        <n v="3616"/>
        <n v="3252"/>
        <n v="2358"/>
        <n v="3133"/>
        <n v="3540"/>
        <n v="6990"/>
        <n v="24396"/>
        <n v="5214"/>
        <n v="9512"/>
        <n v="3187"/>
        <n v="3353"/>
        <n v="2290"/>
        <n v="5279"/>
        <n v="23603"/>
        <n v="2601"/>
        <n v="6363"/>
        <n v="8029"/>
        <n v="2410"/>
        <n v="3401"/>
        <n v="2260"/>
        <n v="17682"/>
        <n v="4206"/>
        <n v="23018"/>
        <n v="5556"/>
        <n v="6094"/>
        <n v="2939"/>
        <n v="27126"/>
        <n v="3342"/>
        <n v="2532"/>
        <n v="1900"/>
        <n v="14546"/>
        <n v="2521"/>
        <n v="16427"/>
        <n v="13068"/>
        <n v="23218"/>
        <n v="3281"/>
        <n v="3096"/>
        <n v="2052"/>
        <n v="9432"/>
        <n v="14938"/>
        <n v="2221"/>
        <n v="5731"/>
        <n v="6985"/>
        <n v="24221"/>
        <n v="15439"/>
        <n v="21637"/>
        <n v="14543"/>
        <n v="9684"/>
        <n v="5007"/>
        <n v="1616"/>
        <n v="19116"/>
        <n v="2759"/>
        <n v="8249"/>
        <n v="14041"/>
        <n v="5264"/>
        <n v="2420"/>
        <n v="2826"/>
        <n v="12518"/>
        <n v="5876"/>
        <n v="9648"/>
        <n v="3025"/>
        <n v="3265"/>
        <n v="6041"/>
        <n v="2293"/>
        <n v="13399"/>
        <n v="4317"/>
        <n v="3378"/>
        <n v="5012"/>
        <n v="2569"/>
        <n v="3471"/>
        <n v="3312"/>
        <n v="2578"/>
        <n v="2902"/>
        <n v="2742"/>
        <n v="2077"/>
        <n v="6265"/>
        <n v="7819"/>
        <n v="2731"/>
        <n v="16286"/>
        <n v="2609"/>
        <n v="22770"/>
        <n v="3791"/>
        <n v="2555"/>
        <n v="2355"/>
        <n v="5332"/>
        <n v="1443"/>
        <n v="10741"/>
        <n v="7984"/>
        <n v="18584"/>
        <n v="5585"/>
        <n v="2478"/>
        <n v="2339"/>
        <n v="2726"/>
        <n v="14881"/>
        <n v="1628"/>
        <n v="3156"/>
        <n v="19727"/>
        <n v="22720"/>
        <n v="8129"/>
        <n v="3751"/>
        <n v="1594"/>
        <n v="18206"/>
        <n v="3104"/>
        <n v="2406"/>
        <n v="24571"/>
        <n v="15534"/>
        <n v="12301"/>
        <n v="2846"/>
        <n v="9788"/>
        <n v="7231"/>
        <n v="2324"/>
        <n v="5639"/>
        <n v="10021"/>
        <n v="2215"/>
        <n v="2027"/>
        <n v="3920"/>
        <n v="9226"/>
        <n v="1944"/>
        <n v="9599"/>
        <n v="28202"/>
        <n v="24850"/>
        <n v="3805"/>
        <n v="12781"/>
        <n v="3106"/>
        <n v="7477"/>
        <n v="29963"/>
        <n v="6509"/>
        <n v="13450"/>
        <n v="27000"/>
        <n v="13048"/>
        <n v="2453"/>
        <n v="16138"/>
        <n v="8077"/>
        <n v="1929"/>
        <n v="3127"/>
        <n v="8645"/>
        <n v="24487"/>
        <n v="2567"/>
        <n v="4131"/>
        <n v="10790"/>
        <n v="6884"/>
        <n v="13961"/>
        <n v="29801"/>
        <n v="13219"/>
        <n v="9478"/>
        <n v="3502"/>
        <n v="10509"/>
        <n v="1491"/>
        <n v="9734"/>
        <n v="2305"/>
        <n v="14241"/>
        <n v="4789"/>
        <n v="23138"/>
        <n v="23008"/>
        <n v="3131"/>
        <n v="5798"/>
        <n v="6880"/>
        <n v="2075"/>
        <n v="4589"/>
        <n v="2317"/>
        <n v="1981"/>
        <n v="6038"/>
        <n v="14910"/>
        <n v="29659"/>
        <n v="4320"/>
        <n v="11213"/>
        <n v="26181"/>
        <n v="5773"/>
        <n v="4503"/>
        <n v="29770"/>
        <n v="5014"/>
        <n v="3445"/>
        <n v="23412"/>
        <n v="3044"/>
        <n v="14596"/>
        <n v="3864"/>
        <n v="17030"/>
        <n v="23090"/>
        <n v="29205"/>
        <n v="14035"/>
        <n v="2962"/>
        <n v="18578"/>
        <n v="2201"/>
        <n v="2061"/>
        <n v="24602"/>
        <n v="15911"/>
        <n v="16867"/>
        <n v="2783"/>
        <n v="2972"/>
        <n v="2880"/>
        <n v="5579"/>
        <n v="12010"/>
        <n v="4394"/>
        <n v="18325"/>
        <n v="3773"/>
        <n v="21684"/>
        <n v="1919"/>
        <n v="9995"/>
        <n v="11910"/>
        <n v="2279"/>
        <n v="3539"/>
        <n v="30579"/>
        <n v="24480"/>
        <n v="17561"/>
        <n v="1638"/>
        <n v="2947"/>
        <n v="5738"/>
        <n v="33304"/>
        <n v="7251"/>
        <n v="2885"/>
        <n v="2641"/>
        <n v="2801"/>
        <n v="16794"/>
        <n v="9336"/>
        <n v="2763"/>
        <n v="3198"/>
        <n v="5100"/>
        <n v="3955"/>
        <n v="4028"/>
        <n v="2264"/>
        <n v="21620"/>
        <n v="6385"/>
        <n v="2375"/>
        <n v="1963"/>
        <n v="4256"/>
        <n v="5097"/>
        <n v="3228"/>
        <n v="20231"/>
        <n v="27512"/>
        <n v="2585"/>
        <n v="12151"/>
        <n v="5504"/>
        <n v="3558"/>
        <n v="19853"/>
        <n v="4969"/>
        <n v="3117"/>
        <n v="21526"/>
        <n v="5512"/>
        <n v="7262"/>
        <n v="7319"/>
        <n v="7712"/>
        <n v="12804"/>
        <n v="26443"/>
        <n v="3125"/>
        <n v="4930"/>
        <n v="9476"/>
        <n v="11722"/>
        <n v="13301"/>
        <n v="6705"/>
        <n v="22718"/>
        <n v="23981"/>
        <n v="2318"/>
        <n v="19324"/>
        <n v="5331"/>
        <n v="15700"/>
        <n v="17625"/>
        <n v="17438"/>
        <n v="1962"/>
        <n v="3290"/>
        <n v="2402"/>
        <n v="9256"/>
        <n v="3674"/>
        <n v="6462"/>
        <n v="4335"/>
        <n v="11862"/>
        <n v="19802"/>
        <n v="24869"/>
        <n v="3624"/>
        <n v="6175"/>
        <n v="10953"/>
        <n v="11338"/>
        <n v="5544"/>
        <n v="19665"/>
        <n v="2927"/>
        <n v="5146"/>
        <n v="1704"/>
        <n v="2974"/>
        <n v="5472"/>
        <n v="2736"/>
        <n v="5406"/>
        <n v="1976"/>
        <n v="8714"/>
        <n v="8693"/>
        <n v="9247"/>
        <n v="7717"/>
        <n v="4908"/>
        <n v="7222"/>
        <n v="21740"/>
        <n v="2323"/>
        <n v="7788"/>
        <n v="23700"/>
        <n v="11710"/>
        <n v="2278"/>
        <n v="4048"/>
        <n v="3663"/>
        <n v="3518"/>
        <n v="1717"/>
        <n v="16813"/>
        <n v="16434"/>
        <n v="21872"/>
        <n v="15897"/>
        <n v="4271"/>
        <n v="7361"/>
        <n v="8628"/>
        <n v="18750"/>
        <n v="21242"/>
        <n v="2961"/>
        <n v="11327"/>
        <n v="8308"/>
        <n v="3249"/>
        <n v="2981"/>
        <n v="8829"/>
        <n v="3714"/>
        <n v="7340"/>
        <n v="16952"/>
        <n v="20865"/>
        <n v="3083"/>
        <n v="10584"/>
        <n v="2240"/>
        <n v="12240"/>
        <n v="5120"/>
        <n v="3124"/>
        <n v="11261"/>
        <n v="2468"/>
        <n v="22157"/>
        <n v="11477"/>
        <n v="3933"/>
        <n v="8022"/>
        <n v="13771"/>
        <n v="30271"/>
        <n v="3244"/>
        <n v="2936"/>
        <n v="6242"/>
        <n v="11806"/>
        <n v="4734"/>
        <n v="6244"/>
        <n v="23561"/>
        <n v="24742"/>
        <n v="27560"/>
        <n v="5923"/>
        <n v="8581"/>
        <n v="7151"/>
        <n v="1535"/>
        <n v="2122"/>
        <n v="17131"/>
        <n v="5822"/>
        <n v="3537"/>
        <n v="16320"/>
        <n v="2407"/>
        <n v="3538"/>
        <n v="2684"/>
        <n v="15459"/>
        <n v="4307"/>
        <n v="2081"/>
        <n v="2848"/>
        <n v="6361"/>
        <n v="15428"/>
        <n v="2544"/>
        <n v="9959"/>
        <n v="8796"/>
        <n v="3428"/>
        <n v="18001"/>
        <n v="2680"/>
        <n v="4675"/>
        <n v="2448"/>
        <n v="4049"/>
        <n v="8154"/>
        <n v="4559"/>
        <n v="19354"/>
        <n v="2340"/>
        <n v="13848"/>
        <n v="2490"/>
        <n v="32156"/>
        <n v="9050"/>
        <n v="8362"/>
        <n v="6514"/>
        <n v="4051"/>
        <n v="11959"/>
        <n v="2070"/>
        <n v="11840"/>
        <n v="3636"/>
        <n v="11067"/>
        <n v="11262"/>
        <n v="5108"/>
        <n v="2072"/>
        <n v="4119"/>
        <n v="5903"/>
        <n v="7860"/>
        <n v="5918"/>
        <n v="6741"/>
        <n v="3880"/>
        <n v="2494"/>
        <n v="22149"/>
        <n v="5450"/>
        <n v="2003"/>
        <n v="7723"/>
        <n v="18226"/>
        <n v="8128"/>
        <n v="5851"/>
        <n v="10260"/>
        <n v="26945"/>
        <n v="2243"/>
        <n v="12248"/>
        <n v="19843"/>
        <n v="2163"/>
        <n v="33864"/>
        <n v="4531"/>
        <n v="2950"/>
        <n v="7706"/>
        <n v="25657"/>
        <n v="17536"/>
        <n v="3770"/>
        <n v="10344"/>
        <n v="26437"/>
        <n v="2450"/>
        <n v="3136"/>
        <n v="6976"/>
        <n v="21134"/>
        <n v="2019"/>
        <n v="20241"/>
        <n v="2421"/>
        <n v="30948"/>
        <n v="2642"/>
        <n v="8070"/>
        <n v="4085"/>
        <n v="2187"/>
        <n v="3358"/>
        <n v="14447"/>
        <n v="32349"/>
        <n v="12605"/>
        <n v="2964"/>
        <n v="3785"/>
        <n v="2727"/>
        <n v="3343"/>
        <n v="9786"/>
        <n v="6407"/>
        <n v="4158"/>
        <n v="21697"/>
        <n v="31383"/>
        <n v="30883"/>
        <n v="12918"/>
        <n v="8520"/>
        <n v="14310"/>
        <n v="14434"/>
        <n v="7793"/>
        <n v="8990"/>
        <n v="4343"/>
        <n v="2872"/>
        <n v="9697"/>
        <n v="2967"/>
        <n v="2148"/>
        <n v="6116"/>
        <n v="18085"/>
        <n v="33951"/>
        <n v="9956"/>
        <n v="3888"/>
        <n v="30655"/>
        <n v="2997"/>
        <n v="11042"/>
        <n v="3386"/>
        <n v="15987"/>
        <n v="25188"/>
        <n v="4315"/>
        <n v="5476"/>
        <n v="2464"/>
        <n v="2378"/>
        <n v="20056"/>
        <n v="8013"/>
        <n v="7906"/>
        <n v="11501"/>
        <n v="13632"/>
        <n v="2229"/>
        <n v="5158"/>
        <n v="23271"/>
        <n v="10244"/>
        <n v="2588"/>
        <n v="10747"/>
        <n v="7474"/>
        <n v="3555"/>
        <n v="22140"/>
        <n v="9457"/>
        <n v="2580"/>
        <n v="3093"/>
        <n v="4076"/>
        <n v="4861"/>
        <n v="9851"/>
        <n v="7349"/>
        <n v="2853"/>
        <n v="17023"/>
        <n v="10060"/>
        <n v="1595"/>
        <n v="8475"/>
        <n v="5559"/>
        <n v="2917"/>
        <n v="6692"/>
        <n v="8551"/>
        <n v="10569"/>
        <n v="7051"/>
        <n v="10117"/>
        <n v="8311"/>
        <n v="26442"/>
        <n v="4920"/>
        <n v="26750"/>
        <n v="1869"/>
        <n v="14539"/>
        <n v="5426"/>
        <n v="7623"/>
        <n v="4844"/>
        <n v="2683"/>
        <n v="3214"/>
        <n v="5374"/>
        <n v="8004"/>
        <n v="2925"/>
        <n v="9235"/>
        <n v="8837"/>
        <n v="8801"/>
        <n v="3563"/>
        <n v="8138"/>
        <n v="2458"/>
        <n v="4592"/>
        <n v="1868"/>
        <n v="20156"/>
        <n v="7410"/>
        <n v="12163"/>
        <n v="6224"/>
        <n v="4250"/>
        <n v="12059"/>
        <n v="2799"/>
        <n v="18037"/>
        <n v="5657"/>
        <n v="13770"/>
        <n v="4646"/>
        <n v="2514"/>
        <n v="14501"/>
        <n v="8663"/>
        <n v="2333"/>
        <n v="3038"/>
        <n v="8851"/>
        <n v="2945"/>
        <n v="5267"/>
        <n v="8512"/>
        <n v="19063"/>
        <n v="5376"/>
        <n v="7772"/>
        <n v="9173"/>
        <n v="11975"/>
        <n v="15405"/>
        <n v="2615"/>
        <n v="23991"/>
        <n v="1888"/>
        <n v="3102"/>
        <n v="3170"/>
        <n v="17298"/>
        <n v="11915"/>
        <n v="16868"/>
        <n v="3266"/>
        <n v="2770"/>
        <n v="3556"/>
        <n v="9149"/>
        <n v="14701"/>
        <n v="14825"/>
        <n v="10127"/>
        <n v="2929"/>
        <n v="3735"/>
        <n v="2930"/>
        <n v="12716"/>
        <n v="22120"/>
        <n v="4546"/>
        <n v="1759"/>
        <n v="4829"/>
        <n v="7692"/>
        <n v="2156"/>
        <n v="9521"/>
        <n v="26714"/>
        <n v="2092"/>
        <n v="11594"/>
        <n v="2834"/>
        <n v="4724"/>
        <n v="3049"/>
        <n v="20614"/>
        <n v="3250"/>
        <n v="3128"/>
        <n v="6414"/>
        <n v="2506"/>
        <n v="7469"/>
        <n v="3460"/>
        <n v="4175"/>
        <n v="10264"/>
        <n v="4129"/>
        <n v="2658"/>
        <n v="2781"/>
        <n v="24880"/>
        <n v="8504"/>
        <n v="8091"/>
        <n v="3417"/>
        <n v="9204"/>
        <n v="14302"/>
        <n v="6313"/>
        <n v="11696"/>
        <n v="20371"/>
        <n v="7552"/>
        <n v="5561"/>
        <n v="1441"/>
        <n v="19715"/>
        <n v="2486"/>
        <n v="4570"/>
        <n v="3870"/>
        <n v="12938"/>
        <n v="21178"/>
        <n v="12182"/>
        <n v="3583"/>
        <n v="17018"/>
        <n v="16031"/>
        <n v="4203"/>
        <n v="4213"/>
        <n v="21548"/>
        <n v="18513"/>
        <n v="2483"/>
        <n v="6511"/>
        <n v="2985"/>
        <n v="18797"/>
        <n v="2888"/>
        <n v="9172"/>
        <n v="14281"/>
        <n v="7353"/>
        <n v="5145"/>
        <n v="4753"/>
        <n v="2171"/>
        <n v="4150"/>
        <n v="9106"/>
        <n v="2686"/>
        <n v="10239"/>
        <n v="15017"/>
        <n v="4426"/>
        <n v="2155"/>
        <n v="20620"/>
        <n v="3238"/>
        <n v="14316"/>
        <n v="2607"/>
        <n v="6231"/>
        <n v="3730"/>
        <n v="3094"/>
        <n v="6630"/>
        <n v="1925"/>
        <n v="33406"/>
        <n v="9452"/>
        <n v="2162"/>
        <n v="3947"/>
        <n v="15970"/>
        <n v="1830"/>
        <n v="20811"/>
        <n v="11789"/>
        <n v="3073"/>
        <n v="6725"/>
        <n v="2978"/>
        <n v="24545"/>
        <n v="10074"/>
        <n v="2259"/>
        <n v="9519"/>
        <n v="3706"/>
        <n v="4438"/>
        <n v="2372"/>
        <n v="4214"/>
        <n v="2613"/>
        <n v="4331"/>
        <n v="3665"/>
        <n v="4411"/>
        <n v="15871"/>
        <n v="12643"/>
        <n v="6088"/>
        <n v="13873"/>
        <n v="6158"/>
        <n v="5638"/>
        <n v="2178"/>
        <n v="12588"/>
        <n v="11942"/>
        <n v="3914"/>
        <n v="18693"/>
        <n v="2943"/>
        <n v="2435"/>
        <n v="5756"/>
        <n v="21065"/>
        <n v="9428"/>
        <n v="6065"/>
        <n v="5024"/>
        <n v="2174"/>
        <n v="3398"/>
        <n v="4319"/>
        <n v="3673"/>
        <n v="1815"/>
        <n v="2495"/>
        <n v="3368"/>
        <n v="7225"/>
        <n v="5202"/>
        <n v="6929"/>
        <n v="4364"/>
        <n v="2400"/>
        <n v="25878"/>
        <n v="11876"/>
        <n v="4568"/>
        <n v="4740"/>
        <n v="4949"/>
        <n v="11189"/>
        <n v="6099"/>
        <n v="3575"/>
        <n v="3184"/>
        <n v="13363"/>
        <n v="3452"/>
        <n v="4466"/>
        <n v="3030"/>
        <n v="2112"/>
        <n v="7583"/>
        <n v="11760"/>
        <n v="19762"/>
        <n v="2803"/>
        <n v="25666"/>
        <n v="9297"/>
        <n v="2999"/>
        <n v="5335"/>
        <n v="3506"/>
        <n v="3610"/>
        <n v="3172"/>
        <n v="8206"/>
        <n v="2416"/>
        <n v="11819"/>
        <n v="1459"/>
        <n v="1458"/>
        <n v="7758"/>
        <n v="10836"/>
        <n v="5062"/>
        <n v="3399"/>
        <n v="2212"/>
        <n v="3186"/>
        <n v="5927"/>
        <n v="5176"/>
        <n v="3126"/>
        <n v="4670"/>
        <n v="10155"/>
        <n v="15242"/>
        <n v="16043"/>
        <n v="3181"/>
        <n v="27088"/>
        <n v="5688"/>
        <n v="10462"/>
        <n v="5249"/>
        <n v="5155"/>
        <n v="10705"/>
        <n v="16494"/>
        <n v="6469"/>
        <n v="2800"/>
        <n v="-5159"/>
        <n v="5881"/>
        <n v="1467"/>
        <n v="4999"/>
        <n v="4668"/>
        <n v="8638"/>
        <n v="9343"/>
        <n v="2256"/>
        <n v="8267"/>
        <n v="2235"/>
        <n v="2111"/>
        <n v="10604"/>
        <n v="21782"/>
        <n v="2133"/>
        <n v="16677"/>
        <n v="2717"/>
        <n v="3980"/>
        <n v="8411"/>
        <n v="2227"/>
        <n v="1860"/>
        <n v="2829"/>
        <n v="3764"/>
        <n v="4701"/>
        <n v="1631"/>
        <n v="8096"/>
        <n v="2304"/>
        <n v="5210"/>
        <n v="5452"/>
        <n v="7475"/>
        <n v="2359"/>
        <n v="4237"/>
        <n v="18582"/>
        <n v="7202"/>
        <n v="11221"/>
        <n v="18889"/>
        <n v="2066"/>
        <n v="20050"/>
        <n v="3046"/>
        <n v="6193"/>
        <n v="5634"/>
        <n v="4507"/>
        <n v="3040"/>
        <n v="21006"/>
        <n v="7326"/>
        <n v="3651"/>
        <n v="3416"/>
        <n v="3664"/>
        <n v="22332"/>
        <n v="2063"/>
        <n v="4429"/>
        <n v="3991"/>
        <n v="9723"/>
        <n v="5325"/>
        <n v="7427"/>
        <n v="5619"/>
        <n v="5413"/>
        <n v="7646"/>
        <n v="4252"/>
        <n v="2031"/>
        <n v="6861"/>
        <n v="3327"/>
        <n v="2515"/>
        <n v="2798"/>
        <n v="12609"/>
        <n v="19159"/>
        <n v="9642"/>
        <n v="8396"/>
        <n v="6978"/>
        <n v="2459"/>
        <n v="12956"/>
        <n v="7128"/>
        <n v="18749"/>
        <n v="2193"/>
        <n v="4522"/>
        <n v="2157"/>
        <n v="-11927"/>
        <n v="11341"/>
        <n v="7345"/>
        <n v="6036"/>
        <n v="2096"/>
        <n v="1906"/>
        <n v="5039"/>
        <n v="6214"/>
        <n v="1512"/>
        <n v="3346"/>
        <n v="6660"/>
        <n v="2234"/>
        <n v="9671"/>
        <n v="6605"/>
        <n v="5456"/>
        <n v="4088"/>
        <n v="3930"/>
        <n v="4188"/>
        <n v="3637"/>
        <n v="11521"/>
        <n v="2253"/>
        <n v="30503"/>
        <n v="4596"/>
        <n v="5701"/>
        <n v="3221"/>
        <n v="3022"/>
        <n v="2699"/>
        <n v="2210"/>
        <n v="2041"/>
        <n v="1643"/>
        <n v="29543"/>
        <n v="3158"/>
        <n v="2899"/>
        <n v="5645"/>
        <n v="2463"/>
        <n v="2897"/>
        <n v="5391"/>
        <n v="2870"/>
        <n v="23959"/>
        <n v="14918"/>
        <n v="3590"/>
        <n v="2297"/>
        <n v="25058"/>
        <n v="7418"/>
        <n v="3012"/>
        <n v="4562"/>
        <n v="10723"/>
        <n v="1578"/>
        <n v="2094"/>
        <n v="4138"/>
        <n v="5417"/>
        <n v="9592"/>
        <n v="8881"/>
        <n v="3893"/>
        <n v="3242"/>
        <n v="6035"/>
        <n v="17642"/>
        <n v="4327"/>
        <n v="4852"/>
        <n v="7147"/>
        <n v="10320"/>
        <n v="3297"/>
        <n v="9981"/>
        <n v="3329"/>
        <n v="5991"/>
        <n v="6259"/>
        <n v="21351"/>
        <n v="8998"/>
        <n v="10247"/>
        <n v="20311"/>
        <n v="33182"/>
        <n v="1686"/>
        <n v="4742"/>
        <n v="1726"/>
        <n v="8420"/>
        <n v="3352"/>
        <n v="6648"/>
        <n v="2335"/>
        <n v="12397"/>
        <n v="1795"/>
        <n v="5741"/>
        <n v="2002"/>
        <n v="25662"/>
        <n v="22103"/>
        <n v="12355"/>
        <n v="2000"/>
        <n v="8713"/>
        <n v="9165"/>
        <n v="11583"/>
        <n v="8149"/>
        <n v="8434"/>
        <n v="9791"/>
        <n v="8444"/>
        <n v="2228"/>
        <n v="12211"/>
        <n v="1586"/>
        <n v="2247"/>
        <n v="2789"/>
        <n v="4241"/>
        <n v="8398"/>
        <n v="4112"/>
        <n v="4008"/>
        <n v="12766"/>
        <n v="3438"/>
        <n v="16692"/>
        <n v="4066"/>
        <n v="13080"/>
        <n v="1934"/>
        <n v="3230"/>
        <n v="3615"/>
        <n v="1801"/>
        <n v="2665"/>
        <n v="28822"/>
        <n v="14632"/>
        <n v="6715"/>
        <n v="6658"/>
        <n v="3360"/>
        <n v="14853"/>
        <n v="4800"/>
        <n v="4610"/>
        <n v="8377"/>
        <n v="4147"/>
        <n v="2644"/>
        <n v="13355"/>
        <n v="3251"/>
        <n v="2100"/>
        <n v="3566"/>
        <n v="14915"/>
        <n v="13003"/>
        <n v="1758"/>
        <n v="5510"/>
        <n v="17196"/>
        <n v="5877"/>
        <n v="7667"/>
        <n v="5898"/>
        <n v="19995"/>
        <n v="2773"/>
        <n v="3323"/>
        <n v="16049"/>
        <n v="3601"/>
        <n v="2307"/>
        <n v="3742"/>
        <n v="2937"/>
        <n v="3209"/>
        <n v="12554"/>
        <n v="4702"/>
        <n v="14308"/>
        <n v="4882"/>
        <n v="33405"/>
        <n v="2700"/>
        <n v="2934"/>
        <n v="5525"/>
        <n v="5750"/>
        <n v="27157"/>
        <n v="12830"/>
        <n v="5530"/>
        <n v="2437"/>
        <n v="13162"/>
        <n v="18713"/>
        <n v="3023"/>
        <n v="6103"/>
        <n v="10607"/>
        <n v="25197"/>
        <n v="2743"/>
        <n v="4111"/>
        <n v="3667"/>
        <n v="3178"/>
        <n v="5674"/>
        <n v="11444"/>
        <n v="6387"/>
        <n v="11827"/>
        <n v="2608"/>
        <n v="3203"/>
        <n v="2472"/>
        <n v="2147"/>
        <n v="8058"/>
        <n v="19044"/>
        <n v="1606"/>
        <n v="24336"/>
        <n v="5030"/>
        <n v="24577"/>
        <n v="3517"/>
        <n v="7400"/>
        <n v="3578"/>
        <n v="12778"/>
        <n v="1942"/>
        <n v="29961"/>
        <n v="17657"/>
        <n v="2821"/>
        <n v="1479"/>
        <n v="6859"/>
        <n v="3404"/>
        <n v="1890"/>
        <n v="3602"/>
        <n v="3766"/>
        <n v="3017"/>
        <n v="5478"/>
        <n v="13046"/>
        <n v="8687"/>
        <n v="6174"/>
        <n v="5655"/>
        <n v="5397"/>
        <n v="28465"/>
        <n v="3444"/>
        <n v="2104"/>
        <n v="15610"/>
        <n v="16912"/>
        <n v="5462"/>
        <n v="2868"/>
        <n v="2685"/>
        <n v="5238"/>
        <n v="4561"/>
        <n v="13091"/>
        <n v="10826"/>
        <n v="2600"/>
        <n v="2561"/>
        <n v="7087"/>
        <n v="10266"/>
        <n v="1553"/>
        <n v="6732"/>
        <n v="12181"/>
        <n v="7056"/>
        <n v="11473"/>
        <n v="23996"/>
        <n v="2998"/>
        <n v="30011"/>
        <n v="21927"/>
        <n v="10029"/>
        <n v="4934"/>
        <n v="13882"/>
        <n v="4116"/>
        <n v="13904"/>
        <n v="32558"/>
        <n v="12902"/>
        <n v="2509"/>
        <n v="2484"/>
        <n v="2780"/>
        <n v="18102"/>
        <n v="4532"/>
        <n v="22399"/>
        <n v="4489"/>
        <n v="10329"/>
        <n v="2637"/>
        <n v="1864"/>
        <n v="13276"/>
        <n v="1935"/>
        <n v="6784"/>
        <n v="19127"/>
        <n v="32641"/>
        <n v="2417"/>
        <n v="19259"/>
        <n v="3796"/>
        <n v="4042"/>
        <n v="17603"/>
        <n v="2894"/>
        <n v="16730"/>
        <n v="3282"/>
        <n v="15815"/>
        <n v="1672"/>
        <n v="8121"/>
        <n v="3182"/>
        <n v="5061"/>
        <n v="2735"/>
        <n v="3477"/>
        <n v="27858"/>
        <n v="14057"/>
        <n v="2461"/>
        <n v="7766"/>
        <n v="21308"/>
        <n v="4516"/>
        <n v="5424"/>
        <n v="1764"/>
        <n v="1493"/>
        <n v="17539"/>
        <n v="2149"/>
        <n v="6256"/>
        <n v="11922"/>
        <n v="4075"/>
        <n v="7290"/>
        <n v="5965"/>
        <n v="9007"/>
        <n v="6077"/>
        <n v="1808"/>
        <n v="12810"/>
        <n v="3421"/>
        <n v="3118"/>
        <n v="20013"/>
        <n v="4395"/>
        <n v="9661"/>
        <n v="1973"/>
        <n v="9926"/>
        <n v="4108"/>
        <n v="20741"/>
        <n v="16335"/>
        <n v="4588"/>
        <n v="5712"/>
        <n v="13184"/>
        <n v="8592"/>
        <n v="1910"/>
        <n v="6210"/>
        <n v="2220"/>
        <n v="20756"/>
        <n v="2895"/>
        <n v="9274"/>
        <n v="2334"/>
        <n v="3519"/>
        <n v="3088"/>
        <n v="11906"/>
        <n v="11098"/>
        <n v="2224"/>
        <n v="5723"/>
        <n v="9239"/>
        <n v="4061"/>
        <n v="4189"/>
        <n v="6373"/>
        <n v="3261"/>
        <n v="8014"/>
        <n v="10980"/>
        <n v="3092"/>
        <n v="14315"/>
        <n v="1730"/>
        <n v="13768"/>
        <n v="1705"/>
        <n v="8673"/>
        <n v="6391"/>
        <n v="11102"/>
        <n v="24765"/>
        <n v="31864"/>
        <n v="5346"/>
        <n v="3148"/>
        <n v="2786"/>
        <n v="11894"/>
        <n v="33180"/>
        <n v="2986"/>
        <n v="6729"/>
        <n v="2730"/>
        <n v="3324"/>
        <n v="5015"/>
        <n v="6905"/>
        <n v="5848"/>
        <n v="19136"/>
        <n v="3500"/>
        <n v="7453"/>
        <n v="6266"/>
        <n v="4945"/>
        <n v="27992"/>
        <n v="6162"/>
        <n v="3337"/>
        <n v="2205"/>
        <n v="4450"/>
        <n v="2172"/>
        <n v="4323"/>
        <n v="4145"/>
        <n v="2032"/>
        <n v="7010"/>
        <n v="3205"/>
        <n v="16547"/>
        <n v="5930"/>
        <n v="2047"/>
        <n v="2636"/>
        <n v="6425"/>
        <n v="4002"/>
        <n v="5175"/>
        <n v="4599"/>
        <n v="31258"/>
        <n v="11638"/>
        <n v="1829"/>
        <n v="8276"/>
        <n v="23539"/>
        <n v="2352"/>
        <n v="11371"/>
        <n v="2857"/>
        <n v="6690"/>
        <n v="4439"/>
        <n v="5344"/>
        <n v="27310"/>
        <n v="2531"/>
        <n v="9096"/>
        <n v="7169"/>
        <n v="5399"/>
        <n v="2280"/>
        <n v="6315"/>
        <n v="4402"/>
        <n v="4947"/>
        <n v="3946"/>
        <n v="12291"/>
        <n v="3067"/>
        <n v="8633"/>
        <n v="2394"/>
        <n v="11374"/>
        <n v="6921"/>
        <n v="2564"/>
        <n v="2720"/>
        <n v="9843"/>
        <n v="21691"/>
        <n v="1826"/>
        <n v="5746"/>
        <n v="7061"/>
        <n v="5589"/>
        <n v="9620"/>
        <n v="2539"/>
        <n v="3642"/>
        <n v="3451"/>
        <n v="1841"/>
        <n v="5764"/>
        <n v="18278"/>
        <n v="16059"/>
        <n v="5887"/>
        <n v="3152"/>
        <n v="12464"/>
        <n v="4784"/>
        <n v="1950"/>
        <n v="7478"/>
        <n v="1707"/>
        <n v="4016"/>
        <n v="2370"/>
        <n v="3478"/>
        <n v="1539"/>
        <n v="3142"/>
        <n v="17236"/>
        <n v="13206"/>
        <n v="2480"/>
        <n v="2898"/>
        <n v="1570"/>
        <n v="4460"/>
        <n v="1544"/>
        <n v="3456"/>
        <n v="2751"/>
        <n v="4153"/>
        <n v="3685"/>
        <n v="8902"/>
        <n v="2944"/>
        <n v="2232"/>
        <n v="1569"/>
        <n v="23622"/>
        <n v="3326"/>
        <n v="11352"/>
        <n v="17531"/>
        <n v="8374"/>
        <n v="7049"/>
        <n v="3851"/>
        <n v="15936"/>
        <n v="10305"/>
        <n v="2987"/>
        <n v="6275"/>
        <n v="3077"/>
        <n v="2042"/>
        <n v="2001"/>
        <n v="3625"/>
        <n v="7803"/>
        <n v="5951"/>
        <n v="15796"/>
        <n v="7558"/>
        <n v="5381"/>
        <n v="2661"/>
        <n v="8329"/>
        <n v="2774"/>
        <n v="4134"/>
        <n v="11329"/>
        <n v="9055"/>
        <n v="17393"/>
        <n v="5908"/>
        <n v="5825"/>
        <n v="3797"/>
        <n v="13734"/>
        <n v="3034"/>
        <n v="2973"/>
        <n v="24296"/>
        <n v="8969"/>
        <n v="2550"/>
        <n v="10357"/>
        <n v="1475"/>
        <n v="5154"/>
        <n v="3586"/>
        <n v="1640"/>
        <n v="2379"/>
        <n v="3422"/>
        <n v="4365"/>
        <n v="32938"/>
        <n v="6710"/>
        <n v="6184"/>
        <n v="2029"/>
        <n v="16659"/>
        <n v="2203"/>
        <n v="5122"/>
        <n v="3074"/>
        <n v="2584"/>
        <n v="2037"/>
        <n v="2014"/>
        <n v="1818"/>
        <n v="2827"/>
        <n v="16033"/>
        <n v="3213"/>
        <n v="5924"/>
        <n v="14535"/>
        <n v="2833"/>
        <n v="1617"/>
        <n v="2237"/>
        <n v="2900"/>
        <n v="13126"/>
        <n v="8695"/>
        <n v="2159"/>
        <n v="2501"/>
        <n v="6338"/>
        <n v="2190"/>
        <n v="7578"/>
        <n v="2963"/>
        <n v="8260"/>
        <n v="8309"/>
        <n v="10230"/>
        <n v="22382"/>
        <n v="25790"/>
        <n v="2675"/>
        <n v="1652"/>
        <n v="5815"/>
        <n v="2595"/>
        <n v="6922"/>
        <n v="6979"/>
        <n v="2594"/>
        <n v="16915"/>
        <n v="2523"/>
        <n v="6235"/>
        <n v="1473"/>
        <n v="17116"/>
        <n v="4631"/>
        <n v="3047"/>
        <n v="32338"/>
        <n v="16611"/>
        <n v="22886"/>
        <n v="3544"/>
        <n v="3480"/>
        <n v="3549"/>
        <n v="6814"/>
        <n v="8500"/>
        <n v="28170"/>
        <n v="6610"/>
        <n v="15755"/>
        <n v="2711"/>
        <n v="10216"/>
        <n v="20420"/>
        <n v="13662"/>
        <n v="7050"/>
        <n v="1775"/>
        <n v="8960"/>
        <n v="6803"/>
        <n v="2145"/>
        <n v="3919"/>
        <n v="4500"/>
        <n v="2941"/>
        <n v="7102"/>
        <n v="6866"/>
        <n v="10378"/>
        <n v="13473"/>
        <n v="18178"/>
        <n v="8171"/>
        <n v="8082"/>
        <n v="24589"/>
        <n v="30310"/>
        <n v="1618"/>
        <n v="2498"/>
        <n v="10540"/>
        <n v="13384"/>
        <n v="16208"/>
        <n v="19214"/>
        <n v="3071"/>
        <n v="13395"/>
        <n v="17126"/>
        <n v="8083"/>
        <n v="8995"/>
        <n v="2404"/>
        <n v="2807"/>
        <n v="3097"/>
        <n v="10651"/>
        <n v="2175"/>
        <n v="28020"/>
        <n v="2640"/>
        <n v="31313"/>
        <n v="7304"/>
        <n v="3254"/>
        <n v="3161"/>
        <n v="7246"/>
        <n v="13719"/>
        <n v="4726"/>
        <n v="6100"/>
        <n v="19279"/>
        <n v="3792"/>
        <n v="6849"/>
        <n v="5802"/>
        <n v="2919"/>
        <n v="2462"/>
        <n v="1947"/>
        <n v="18563"/>
        <n v="3992"/>
        <n v="3568"/>
        <n v="7776"/>
        <n v="19636"/>
        <n v="7327"/>
        <n v="2033"/>
        <n v="5153"/>
        <n v="2062"/>
        <n v="2005"/>
        <n v="2479"/>
        <n v="2263"/>
        <n v="8184"/>
        <n v="9238"/>
        <n v="30210"/>
        <n v="14551"/>
        <n v="30967"/>
        <n v="7866"/>
        <n v="2718"/>
        <n v="3084"/>
        <n v="17302"/>
        <n v="12159"/>
        <n v="2797"/>
        <n v="2618"/>
        <n v="1442"/>
        <n v="9735"/>
        <n v="4310"/>
        <n v="11450"/>
        <n v="8906"/>
        <n v="4245"/>
        <n v="21953"/>
        <n v="1614"/>
        <n v="5140"/>
        <n v="31762"/>
        <n v="11692"/>
        <n v="15488"/>
        <n v="2503"/>
        <n v="6269"/>
        <n v="20337"/>
        <n v="3100"/>
        <n v="25008"/>
        <n v="1654"/>
        <n v="4608"/>
        <n v="3908"/>
        <n v="2551"/>
        <n v="8621"/>
        <n v="7451"/>
        <n v="2617"/>
        <n v="12634"/>
        <n v="2672"/>
        <n v="11948"/>
        <n v="2677"/>
        <n v="24703"/>
        <n v="6052"/>
        <n v="2562"/>
        <n v="15377"/>
        <n v="8654"/>
        <n v="16040"/>
        <n v="12423"/>
        <n v="9347"/>
        <n v="3143"/>
        <n v="5106"/>
        <n v="9871"/>
        <n v="1525"/>
        <n v="12547"/>
        <n v="17686"/>
        <n v="3257"/>
        <n v="4824"/>
        <n v="8603"/>
        <n v="11498"/>
        <n v="3818"/>
        <n v="16594"/>
        <n v="5387"/>
        <n v="10023"/>
        <n v="9303"/>
        <n v="2956"/>
        <n v="2218"/>
        <n v="7187"/>
        <n v="2590"/>
        <n v="4255"/>
        <n v="2778"/>
        <n v="10711"/>
        <n v="16163"/>
        <n v="2513"/>
        <n v="3291"/>
        <n v="8917"/>
        <n v="4955"/>
        <n v="2909"/>
        <n v="14015"/>
        <n v="2540"/>
        <n v="3497"/>
        <n v="3682"/>
        <n v="4430"/>
        <n v="3877"/>
        <n v="15124"/>
        <n v="19373"/>
        <n v="21590"/>
        <n v="3657"/>
        <n v="32444"/>
        <n v="5830"/>
        <n v="6463"/>
        <n v="2311"/>
        <n v="3585"/>
        <n v="5471"/>
        <n v="8823"/>
        <n v="2173"/>
        <n v="5616"/>
        <n v="8571"/>
        <n v="5663"/>
        <n v="7997"/>
        <n v="3652"/>
        <n v="12702"/>
        <n v="7189"/>
        <n v="12421"/>
        <n v="2818"/>
        <n v="2351"/>
        <n v="3119"/>
        <n v="13092"/>
        <n v="3702"/>
        <n v="2701"/>
        <n v="1813"/>
        <n v="2469"/>
        <n v="3091"/>
        <n v="5464"/>
        <n v="2942"/>
        <n v="15279"/>
        <n v="4328"/>
        <n v="5824"/>
        <n v="11281"/>
        <n v="4459"/>
        <n v="17162"/>
        <n v="16254"/>
        <n v="3278"/>
        <n v="7173"/>
        <n v="3295"/>
        <n v="25033"/>
        <n v="4232"/>
        <n v="2703"/>
        <n v="2710"/>
        <n v="2322"/>
        <n v="5931"/>
        <n v="3300"/>
        <n v="8682"/>
        <n v="12616"/>
        <n v="9652"/>
        <n v="1651"/>
        <n v="2576"/>
        <n v="2575"/>
        <n v="8705"/>
        <n v="3838"/>
        <n v="10306"/>
        <n v="5366"/>
        <n v="2994"/>
        <n v="4247"/>
        <n v="1737"/>
        <n v="18431"/>
        <n v="5839"/>
        <n v="5137"/>
        <n v="11909"/>
        <n v="21390"/>
        <n v="9264"/>
        <n v="5484"/>
        <n v="4739"/>
        <n v="7970"/>
        <n v="7756"/>
        <n v="5605"/>
        <n v="2946"/>
        <n v="8886"/>
        <n v="19435"/>
        <n v="5246"/>
        <n v="2432"/>
        <n v="3103"/>
        <n v="30746"/>
        <n v="11962"/>
        <n v="14690"/>
        <n v="6629"/>
        <n v="5535"/>
        <n v="9466"/>
        <n v="5297"/>
        <n v="4260"/>
        <n v="7291"/>
        <n v="6500"/>
        <n v="1626"/>
        <n v="6662"/>
        <n v="5846"/>
        <n v="8063"/>
        <n v="4597"/>
        <n v="7869"/>
        <n v="17884"/>
        <n v="2046"/>
        <n v="6370"/>
        <n v="2737"/>
        <n v="7266"/>
        <n v="2258"/>
        <n v="6510"/>
        <n v="2508"/>
        <n v="4006"/>
        <n v="16317"/>
        <n v="2109"/>
        <n v="7023"/>
        <n v="8302"/>
        <n v="5184"/>
        <n v="14575"/>
        <n v="3107"/>
        <n v="8322"/>
        <n v="10110"/>
        <n v="2707"/>
        <n v="4397"/>
        <n v="5795"/>
        <n v="9760"/>
        <n v="2246"/>
        <n v="2638"/>
        <n v="2004"/>
        <n v="2414"/>
        <n v="2043"/>
        <n v="3111"/>
        <n v="8744"/>
        <n v="4185"/>
        <n v="4759"/>
        <n v="24457"/>
        <n v="14244"/>
        <n v="6572"/>
        <n v="23381"/>
        <n v="15965"/>
        <n v="9433"/>
        <n v="9180"/>
        <n v="8818"/>
        <n v="9031"/>
        <n v="9887"/>
        <n v="4161"/>
        <n v="2740"/>
        <n v="6152"/>
        <n v="8167"/>
        <n v="23742"/>
        <n v="16791"/>
        <n v="26783"/>
        <n v="25516"/>
        <n v="4815"/>
        <n v="23462"/>
        <n v="2252"/>
        <n v="2557"/>
        <n v="2300"/>
        <n v="22938"/>
        <n v="13129"/>
        <n v="3396"/>
        <n v="4712"/>
        <n v="2624"/>
        <n v="15198"/>
        <n v="3191"/>
        <n v="6053"/>
        <n v="12875"/>
        <n v="2602"/>
        <n v="4698"/>
        <n v="2222"/>
        <n v="8217"/>
        <n v="10091"/>
        <n v="19074"/>
        <n v="12852"/>
        <n v="12763"/>
        <n v="8242"/>
        <n v="1825"/>
        <n v="5497"/>
        <n v="6778"/>
        <n v="4267"/>
        <n v="3273"/>
        <n v="9371"/>
        <n v="8389"/>
        <n v="28410"/>
        <n v="6168"/>
        <n v="3141"/>
        <n v="8307"/>
        <n v="30753"/>
        <n v="5660"/>
        <n v="9515"/>
        <n v="10962"/>
        <n v="23848"/>
        <n v="10144"/>
        <n v="2647"/>
        <n v="4580"/>
        <n v="24936"/>
        <n v="26101"/>
        <n v="14270"/>
        <n v="25618"/>
        <n v="11037"/>
        <n v="16763"/>
        <n v="2621"/>
        <n v="4939"/>
        <n v="4419"/>
        <n v="3055"/>
        <n v="12786"/>
        <n v="4666"/>
        <n v="4894"/>
        <n v="27389"/>
        <n v="2132"/>
        <n v="6590"/>
        <n v="3176"/>
        <n v="4288"/>
        <n v="20130"/>
        <n v="5945"/>
        <n v="3350"/>
        <n v="5780"/>
        <n v="2497"/>
        <n v="10286"/>
        <n v="2347"/>
        <n v="23125"/>
        <n v="7081"/>
        <n v="6824"/>
        <n v="12280"/>
        <n v="14607"/>
        <n v="2267"/>
        <n v="2556"/>
        <n v="12512"/>
        <n v="11332"/>
        <n v="5323"/>
        <n v="9078"/>
        <n v="27029"/>
        <n v="9859"/>
        <n v="3552"/>
        <n v="4613"/>
        <n v="10386"/>
        <n v="2657"/>
        <n v="5031"/>
        <n v="2423"/>
        <n v="7140"/>
        <n v="3377"/>
        <n v="2295"/>
        <n v="3150"/>
        <n v="2165"/>
        <n v="2966"/>
        <n v="14593"/>
        <n v="8327"/>
        <n v="6479"/>
        <n v="18442"/>
        <n v="3032"/>
        <n v="2151"/>
        <n v="24073"/>
        <n v="25517"/>
        <n v="7709"/>
        <n v="4065"/>
        <n v="13169"/>
        <n v="11811"/>
        <n v="7440"/>
        <n v="12714"/>
        <n v="25882"/>
        <n v="3280"/>
        <n v="11023"/>
        <n v="6182"/>
        <n v="2186"/>
        <n v="17996"/>
        <n v="2306"/>
        <n v="26556"/>
        <n v="5779"/>
        <n v="5494"/>
        <n v="7571"/>
        <n v="4274"/>
        <n v="4980"/>
        <n v="15554"/>
        <n v="26570"/>
        <n v="22224"/>
        <n v="10606"/>
        <n v="5865"/>
        <n v="5369"/>
        <n v="5188"/>
        <n v="17742"/>
        <n v="2591"/>
        <n v="6543"/>
        <n v="26053"/>
        <n v="6316"/>
        <n v="4658"/>
        <n v="6476"/>
        <n v="8087"/>
        <n v="9033"/>
        <n v="28751"/>
        <n v="2938"/>
        <n v="5715"/>
        <n v="2791"/>
        <n v="6551"/>
        <n v="4533"/>
        <n v="1854"/>
        <n v="6704"/>
        <n v="5489"/>
        <n v="10619"/>
        <n v="2481"/>
        <n v="5905"/>
        <n v="9293"/>
        <n v="5240"/>
        <n v="4182"/>
        <n v="9857"/>
        <n v="20117"/>
        <n v="6012"/>
        <n v="6369"/>
        <n v="13005"/>
        <n v="1575"/>
        <n v="6679"/>
        <n v="20803"/>
        <n v="5540"/>
        <n v="2419"/>
        <n v="5156"/>
        <n v="14228"/>
        <n v="10257"/>
        <n v="32096"/>
        <n v="3014"/>
        <n v="5762"/>
        <n v="2140"/>
        <n v="4760"/>
        <n v="26372"/>
        <n v="8203"/>
        <n v="2655"/>
        <n v="13655"/>
        <n v="12169"/>
        <n v="2598"/>
        <n v="10566"/>
        <n v="8232"/>
        <n v="26365"/>
        <n v="4671"/>
        <n v="14869"/>
        <n v="2629"/>
        <n v="21875"/>
        <n v="3007"/>
        <n v="17404"/>
        <n v="2863"/>
        <n v="13919"/>
        <n v="18672"/>
        <n v="4204"/>
        <n v="16050"/>
        <n v="20895"/>
        <n v="7881"/>
        <n v="13427"/>
        <n v="10974"/>
        <n v="8925"/>
        <n v="5265"/>
        <n v="17156"/>
        <n v="13457"/>
        <n v="3890"/>
        <n v="-17198"/>
        <n v="18951"/>
        <n v="1454"/>
        <n v="27499"/>
        <n v="32964"/>
        <n v="7411"/>
        <n v="7200"/>
        <n v="12007"/>
        <n v="3147"/>
        <n v="5110"/>
        <n v="5438"/>
        <n v="17450"/>
        <n v="18352"/>
        <n v="1585"/>
        <n v="2858"/>
        <n v="16443"/>
        <n v="3687"/>
        <n v="4840"/>
        <n v="15108"/>
        <n v="1909"/>
        <n v="15982"/>
        <n v="2549"/>
        <n v="5967"/>
        <n v="2182"/>
        <n v="2689"/>
        <n v="30622"/>
        <n v="6453"/>
        <n v="3318"/>
        <n v="22075"/>
        <n v="6746"/>
        <n v="4408"/>
        <n v="4838"/>
        <n v="3823"/>
        <n v="21670"/>
        <n v="7928"/>
        <n v="33996"/>
        <n v="2248"/>
        <n v="1901"/>
        <n v="31680"/>
        <n v="1872"/>
        <n v="2055"/>
        <n v="10991"/>
        <n v="2127"/>
        <n v="34010"/>
        <n v="6971"/>
        <n v="1741"/>
        <n v="24904"/>
        <n v="11115"/>
        <n v="13241"/>
        <n v="14438"/>
        <n v="5228"/>
        <n v="5550"/>
        <n v="2064"/>
        <n v="3450"/>
        <n v="30030"/>
        <n v="7181"/>
        <n v="27745"/>
        <n v="6735"/>
        <n v="6128"/>
        <n v="23124"/>
        <n v="8874"/>
        <n v="3402"/>
        <n v="1556"/>
        <n v="7372"/>
        <n v="5713"/>
        <n v="2965"/>
        <n v="9819"/>
        <n v="8186"/>
        <n v="3846"/>
        <n v="13131"/>
        <n v="7554"/>
        <n v="25215"/>
        <n v="2606"/>
        <n v="8133"/>
        <n v="3101"/>
        <n v="24446"/>
        <n v="2361"/>
        <n v="8532"/>
        <n v="16954"/>
        <n v="6827"/>
        <n v="4513"/>
        <n v="27347"/>
        <n v="1676"/>
        <n v="23870"/>
        <n v="4868"/>
        <n v="20437"/>
        <n v="2239"/>
        <n v="2428"/>
        <n v="15027"/>
        <n v="32056"/>
        <n v="2143"/>
        <n v="23507"/>
        <n v="4277"/>
        <n v="2771"/>
        <n v="2265"/>
        <n v="3075"/>
        <n v="15340"/>
        <n v="7118"/>
        <n v="2403"/>
        <n v="2706"/>
        <n v="2226"/>
        <n v="3351"/>
        <n v="5570"/>
        <n v="10448"/>
        <n v="31501"/>
        <n v="21695"/>
        <n v="13650"/>
        <n v="16156"/>
        <n v="2413"/>
        <n v="5920"/>
        <n v="5841"/>
        <n v="8418"/>
        <n v="20640"/>
        <n v="9453"/>
        <n v="7949"/>
        <n v="2758"/>
        <n v="20148"/>
        <n v="26566"/>
        <n v="13477"/>
        <n v="9706"/>
        <n v="7457"/>
        <n v="19081"/>
        <n v="28830"/>
        <n v="2563"/>
        <n v="3397"/>
        <n v="1842"/>
        <n v="20791"/>
        <n v="19900"/>
        <n v="32024"/>
        <n v="3701"/>
        <n v="4199"/>
        <n v="4353"/>
        <n v="4913"/>
        <n v="5454"/>
        <n v="2845"/>
        <n v="18570"/>
        <n v="25907"/>
        <n v="2206"/>
        <n v="12050"/>
        <n v="2107"/>
        <n v="27175"/>
        <n v="17905"/>
        <n v="4940"/>
        <n v="1835"/>
        <n v="1993"/>
        <n v="7130"/>
        <n v="12539"/>
        <n v="8208"/>
        <n v="26222"/>
        <n v="34173"/>
        <n v="5882"/>
        <n v="7158"/>
        <n v="5833"/>
        <n v="4152"/>
        <n v="11699"/>
        <n v="4505"/>
        <n v="5257"/>
        <n v="10331"/>
        <n v="17557"/>
        <n v="4366"/>
        <n v="8037"/>
        <n v="8514"/>
        <n v="3132"/>
        <n v="2010"/>
        <n v="7567"/>
        <n v="2381"/>
        <n v="16411"/>
        <n v="22127"/>
        <n v="7348"/>
        <n v="11188"/>
        <n v="3650"/>
        <n v="5076"/>
        <n v="32658"/>
        <n v="28634"/>
        <n v="3414"/>
        <n v="12315"/>
        <n v="2690"/>
        <n v="12165"/>
        <n v="1792"/>
        <n v="19300"/>
        <n v="8120"/>
        <n v="2292"/>
        <n v="21434"/>
        <n v="3424"/>
        <n v="2787"/>
        <n v="8696"/>
        <n v="32446"/>
        <n v="9133"/>
        <n v="5116"/>
        <n v="18974"/>
        <n v="12101"/>
        <n v="5379"/>
        <n v="32676"/>
        <n v="15202"/>
        <n v="5858"/>
        <n v="2692"/>
        <n v="7165"/>
        <n v="26988"/>
        <n v="2517"/>
        <n v="11091"/>
        <n v="10745"/>
        <n v="2722"/>
        <n v="8228"/>
        <n v="11777"/>
        <n v="14821"/>
        <n v="6131"/>
        <n v="22380"/>
        <n v="12893"/>
        <n v="5093"/>
        <n v="1927"/>
        <n v="22125"/>
        <n v="5260"/>
        <n v="4333"/>
        <n v="6637"/>
        <n v="4396"/>
        <n v="6853"/>
        <n v="2570"/>
        <n v="2166"/>
        <n v="3647"/>
        <n v="11684"/>
        <n v="4475"/>
        <n v="16604"/>
        <n v="5446"/>
        <n v="28700"/>
        <n v="9451"/>
        <n v="13933"/>
        <n v="6130"/>
        <n v="15008"/>
        <n v="4583"/>
        <n v="5268"/>
        <n v="14976"/>
        <n v="2282"/>
        <n v="5130"/>
        <n v="5702"/>
        <n v="14480"/>
        <n v="7570"/>
        <n v="12878"/>
        <n v="26218"/>
        <n v="2804"/>
        <n v="5801"/>
        <n v="2271"/>
        <n v="3264"/>
        <n v="26856"/>
        <n v="21756"/>
        <n v="5596"/>
        <n v="15326"/>
        <n v="11373"/>
        <n v="2673"/>
        <n v="16227"/>
        <n v="19110"/>
        <n v="2993"/>
        <n v="11176"/>
        <n v="21416"/>
        <n v="14265"/>
        <n v="16985"/>
        <n v="4341"/>
        <n v="27710"/>
        <n v="13431"/>
        <n v="2645"/>
        <n v="14028"/>
        <n v="5699"/>
        <n v="16284"/>
        <n v="3226"/>
        <n v="2192"/>
        <n v="8318"/>
        <n v="4736"/>
        <n v="9944"/>
        <n v="4717"/>
        <n v="16920"/>
        <n v="3240"/>
        <n v="4704"/>
        <n v="14987"/>
        <n v="3554"/>
        <n v="9227"/>
        <n v="7522"/>
        <n v="1677"/>
        <n v="18531"/>
        <n v="4683"/>
        <n v="7133"/>
        <n v="10253"/>
        <n v="4210"/>
        <n v="12630"/>
        <n v="21084"/>
        <n v="3639"/>
        <n v="31945"/>
        <n v="5894"/>
        <n v="2209"/>
        <n v="23447"/>
        <n v="4180"/>
        <n v="12685"/>
        <n v="21374"/>
        <n v="1911"/>
        <n v="8666"/>
        <n v="5984"/>
        <n v="23000"/>
        <n v="2976"/>
        <n v="16099"/>
        <n v="19595"/>
        <n v="13193"/>
        <n v="5758"/>
        <n v="25873"/>
        <n v="20860"/>
        <n v="1892"/>
        <n v="27751"/>
        <n v="24580"/>
        <n v="29893"/>
        <n v="21165"/>
        <n v="9148"/>
        <n v="10979"/>
        <n v="6519"/>
        <n v="14999"/>
        <n v="10332"/>
        <n v="10226"/>
        <n v="26124"/>
        <n v="9816"/>
        <n v="15942"/>
        <n v="12222"/>
        <n v="10227"/>
        <n v="4265"/>
        <n v="13867"/>
        <n v="11239"/>
        <n v="22558"/>
        <n v="23510"/>
        <n v="4549"/>
        <n v="7176"/>
        <n v="18293"/>
        <n v="6383"/>
        <n v="13441"/>
        <n v="20114"/>
        <n v="8017"/>
        <n v="8519"/>
        <n v="9474"/>
        <n v="6587"/>
        <n v="7154"/>
        <n v="4039"/>
        <n v="5516"/>
        <n v="5577"/>
        <n v="30137"/>
        <n v="9778"/>
        <n v="20912"/>
        <n v="14699"/>
        <n v="10350"/>
        <n v="11346"/>
        <n v="19711"/>
        <n v="8650"/>
        <n v="9748"/>
        <n v="2454"/>
        <n v="3271"/>
        <n v="13306"/>
        <n v="13637"/>
        <n v="6733"/>
        <n v="2728"/>
        <n v="6250"/>
        <n v="3653"/>
        <n v="22919"/>
        <n v="7532"/>
        <n v="4587"/>
        <n v="12250"/>
        <n v="17753"/>
        <n v="12535"/>
        <n v="3541"/>
        <n v="14622"/>
        <n v="23973"/>
        <n v="29200"/>
        <n v="8667"/>
        <n v="12871"/>
        <n v="2346"/>
        <n v="9919"/>
        <n v="17087"/>
        <n v="5505"/>
        <n v="1902"/>
        <n v="4254"/>
        <n v="9854"/>
        <n v="7711"/>
        <n v="9977"/>
        <n v="5659"/>
        <n v="17161"/>
        <n v="5018"/>
        <n v="11474"/>
        <n v="7925"/>
        <n v="12793"/>
        <n v="12948"/>
        <n v="5662"/>
        <n v="6030"/>
        <n v="6779"/>
        <n v="15248"/>
        <n v="15583"/>
        <n v="25270"/>
        <n v="8717"/>
        <n v="33755"/>
        <n v="7282"/>
        <n v="7260"/>
        <n v="12952"/>
        <n v="5353"/>
        <n v="11741"/>
        <n v="11167"/>
        <n v="20882"/>
        <n v="6617"/>
        <n v="3276"/>
        <n v="10097"/>
        <n v="5776"/>
        <n v="7207"/>
        <n v="2106"/>
        <n v="21158"/>
        <n v="22906"/>
        <n v="2648"/>
        <n v="30702"/>
        <n v="17054"/>
        <n v="3761"/>
        <n v="15845"/>
        <n v="8061"/>
        <n v="19430"/>
        <n v="2708"/>
        <n v="23566"/>
        <n v="9829"/>
        <n v="7226"/>
        <n v="4072"/>
        <n v="21646"/>
        <n v="14046"/>
        <n v="25620"/>
        <n v="21358"/>
        <n v="1856"/>
        <n v="2586"/>
        <n v="7115"/>
        <n v="13220"/>
        <n v="5996"/>
        <n v="9080"/>
        <n v="7563"/>
        <n v="7108"/>
        <n v="23007"/>
        <n v="24248"/>
        <n v="11617"/>
        <n v="30428"/>
        <n v="6805"/>
        <n v="14257"/>
        <n v="9517"/>
        <n v="5317"/>
        <n v="2526"/>
        <n v="2971"/>
        <n v="6834"/>
        <n v="3002"/>
        <n v="16727"/>
        <n v="4573"/>
        <n v="15410"/>
        <n v="3299"/>
        <n v="13453"/>
        <n v="6362"/>
        <n v="2679"/>
        <n v="4369"/>
        <n v="1721"/>
        <n v="2196"/>
        <n v="21144"/>
        <n v="3952"/>
        <n v="17343"/>
        <n v="3498"/>
        <n v="9121"/>
        <n v="20230"/>
        <n v="15422"/>
        <n v="9132"/>
        <n v="8054"/>
        <n v="8739"/>
        <n v="24949"/>
        <n v="3115"/>
        <n v="29695"/>
        <n v="7261"/>
        <n v="1621"/>
        <n v="33472"/>
        <n v="11512"/>
        <n v="12463"/>
        <n v="8511"/>
        <n v="4821"/>
        <n v="8596"/>
        <n v="7223"/>
        <n v="1629"/>
        <n v="7216"/>
        <n v="13720"/>
        <n v="7553"/>
        <n v="2952"/>
        <n v="11229"/>
        <n v="7109"/>
        <n v="4511"/>
        <n v="2533"/>
        <n v="2016"/>
        <n v="11068"/>
        <n v="5546"/>
        <n v="7277"/>
        <n v="9426"/>
        <n v="3490"/>
        <n v="2364"/>
        <n v="15704"/>
        <n v="18253"/>
        <n v="3696"/>
        <n v="8748"/>
        <n v="5608"/>
        <n v="3236"/>
        <n v="5195"/>
        <n v="6327"/>
        <n v="4728"/>
        <n v="13430"/>
        <n v="2796"/>
        <n v="2457"/>
        <n v="7075"/>
        <n v="12386"/>
        <n v="32210"/>
        <n v="2136"/>
        <n v="10851"/>
        <n v="10698"/>
        <n v="6772"/>
        <n v="10696"/>
        <n v="11851"/>
        <n v="11558"/>
        <n v="9551"/>
        <n v="29923"/>
        <n v="3675"/>
        <n v="9183"/>
        <n v="5383"/>
        <n v="21425"/>
        <n v="32866"/>
        <n v="10467"/>
        <n v="12856"/>
        <n v="9721"/>
        <n v="3981"/>
        <n v="7587"/>
        <n v="8012"/>
        <n v="3812"/>
        <n v="21378"/>
        <n v="12873"/>
        <n v="20229"/>
        <n v="16546"/>
        <n v="11191"/>
        <n v="17576"/>
        <n v="10271"/>
        <n v="1647"/>
        <n v="1560"/>
        <n v="1659"/>
        <n v="22487"/>
        <n v="5403"/>
        <n v="4915"/>
        <n v="12154"/>
        <n v="3258"/>
        <n v="13349"/>
        <n v="31458"/>
        <n v="10961"/>
        <n v="8904"/>
        <n v="16105"/>
        <n v="16815"/>
        <n v="11538"/>
        <n v="9569"/>
        <n v="3340"/>
        <n v="3654"/>
        <n v="10541"/>
        <n v="1613"/>
        <n v="1922"/>
        <n v="14521"/>
        <n v="1931"/>
        <n v="8513"/>
        <n v="1478"/>
        <n v="2466"/>
        <n v="13602"/>
        <n v="2485"/>
        <n v="13824"/>
        <n v="6189"/>
        <n v="22956"/>
        <n v="3943"/>
        <n v="5569"/>
        <n v="2418"/>
        <n v="7966"/>
        <n v="7742"/>
        <n v="2074"/>
        <n v="4948"/>
        <n v="4988"/>
        <n v="28701"/>
        <n v="6607"/>
        <n v="16034"/>
        <n v="24149"/>
        <n v="16903"/>
        <n v="24657"/>
        <n v="5026"/>
        <n v="9352"/>
        <n v="9502"/>
        <n v="22855"/>
        <n v="6602"/>
        <n v="3728"/>
        <n v="2021"/>
        <n v="2255"/>
        <n v="8436"/>
        <n v="8340"/>
        <n v="15104"/>
        <n v="31668"/>
        <n v="5735"/>
        <n v="7633"/>
        <n v="23642"/>
        <n v="6698"/>
        <n v="17814"/>
        <n v="7738"/>
        <n v="13114"/>
        <n v="17345"/>
        <n v="8706"/>
        <n v="19272"/>
        <n v="4798"/>
        <n v="12254"/>
        <n v="9549"/>
        <n v="11568"/>
        <n v="6197"/>
        <n v="1791"/>
        <n v="7238"/>
        <n v="4514"/>
        <n v="29812"/>
        <n v="9559"/>
        <n v="8353"/>
        <n v="5455"/>
        <n v="9899"/>
        <n v="15578"/>
        <n v="3504"/>
        <n v="18432"/>
        <n v="2369"/>
        <n v="10882"/>
        <n v="3509"/>
        <n v="14335"/>
        <n v="4005"/>
        <n v="3734"/>
        <n v="6033"/>
        <n v="6245"/>
        <n v="11880"/>
        <n v="9344"/>
        <n v="24126"/>
        <n v="5496"/>
        <n v="12342"/>
        <n v="1928"/>
        <n v="12814"/>
        <n v="8808"/>
        <n v="8031"/>
        <n v="9728"/>
        <n v="4748"/>
        <n v="19999"/>
        <n v="6331"/>
        <n v="9662"/>
        <n v="1693"/>
        <n v="5483"/>
        <n v="15186"/>
        <n v="33408"/>
        <n v="9810"/>
        <n v="7084"/>
        <n v="8896"/>
        <n v="30733"/>
        <n v="10177"/>
        <n v="6848"/>
        <n v="17165"/>
        <n v="20274"/>
        <n v="19939"/>
        <n v="9773"/>
        <n v="3668"/>
        <n v="3196"/>
        <n v="7030"/>
        <n v="9410"/>
        <n v="4096"/>
        <n v="7210"/>
        <n v="8026"/>
        <n v="18064"/>
        <n v="6897"/>
        <n v="13991"/>
        <n v="11366"/>
        <n v="23692"/>
        <n v="3476"/>
        <n v="27781"/>
        <n v="10534"/>
        <n v="2721"/>
        <n v="12544"/>
        <n v="11464"/>
        <n v="11770"/>
        <n v="10998"/>
        <n v="2757"/>
        <n v="19709"/>
        <n v="6967"/>
        <n v="23424"/>
        <n v="21718"/>
        <n v="1470"/>
        <n v="7936"/>
        <n v="14366"/>
        <n v="9231"/>
        <n v="18679"/>
        <n v="20356"/>
        <n v="6663"/>
        <n v="2424"/>
        <n v="15677"/>
        <n v="1816"/>
        <n v="4950"/>
        <n v="24172"/>
        <n v="9037"/>
        <n v="7616"/>
        <n v="11209"/>
        <n v="9908"/>
        <n v="18737"/>
        <n v="5330"/>
        <n v="19032"/>
        <n v="5916"/>
        <n v="16277"/>
        <n v="9442"/>
        <n v="2990"/>
        <n v="1527"/>
        <n v="6022"/>
        <n v="26729"/>
        <n v="6102"/>
        <n v="8101"/>
        <n v="4632"/>
        <n v="1996"/>
        <n v="11600"/>
        <n v="8464"/>
        <n v="29003"/>
        <n v="5000"/>
        <n v="14963"/>
        <n v="3855"/>
        <n v="28200"/>
        <n v="2310"/>
        <n v="1960"/>
        <n v="9771"/>
        <n v="6417"/>
        <n v="16037"/>
        <n v="14839"/>
        <n v="8769"/>
        <n v="20968"/>
        <n v="2188"/>
        <n v="30314"/>
        <n v="18799"/>
        <n v="2546"/>
        <n v="10775"/>
        <n v="5816"/>
        <n v="20533"/>
        <n v="9890"/>
        <n v="30820"/>
        <n v="6091"/>
        <n v="9690"/>
        <n v="6797"/>
        <n v="4985"/>
        <n v="2125"/>
        <n v="4012"/>
        <n v="23858"/>
        <n v="6728"/>
        <n v="2527"/>
        <n v="5644"/>
        <n v="2837"/>
        <n v="5941"/>
        <n v="9576"/>
        <n v="15412"/>
        <n v="2663"/>
        <n v="18873"/>
        <n v="5341"/>
        <n v="9904"/>
        <n v="7498"/>
        <n v="32719"/>
        <n v="12590"/>
        <n v="25133"/>
        <n v="17818"/>
        <n v="6006"/>
        <n v="3269"/>
        <n v="28262"/>
        <n v="2169"/>
        <n v="3767"/>
        <n v="8989"/>
        <n v="2838"/>
        <n v="7199"/>
        <n v="8495"/>
        <n v="14164"/>
        <n v="3604"/>
        <n v="1752"/>
        <n v="6649"/>
        <n v="6813"/>
        <n v="18004"/>
        <n v="11242"/>
        <n v="10693"/>
        <n v="3026"/>
        <n v="12836"/>
        <n v="11277"/>
        <n v="12815"/>
        <n v="24016"/>
        <n v="26516"/>
        <n v="2285"/>
        <n v="9617"/>
        <n v="2354"/>
        <n v="11533"/>
        <n v="5042"/>
        <n v="1809"/>
        <n v="8624"/>
        <n v="22917"/>
        <n v="18410"/>
        <n v="10130"/>
        <n v="3099"/>
        <n v="19849"/>
        <n v="3469"/>
        <n v="4092"/>
        <n v="3458"/>
        <n v="3028"/>
        <n v="11884"/>
        <n v="26058"/>
        <n v="2808"/>
        <n v="1874"/>
        <n v="11236"/>
        <n v="6380"/>
        <n v="1645"/>
        <n v="5797"/>
        <n v="21721"/>
        <n v="31756"/>
        <n v="2067"/>
        <n v="2214"/>
        <n v="3775"/>
        <n v="4388"/>
        <n v="4100"/>
        <n v="5157"/>
        <n v="15939"/>
        <n v="9216"/>
        <n v="3413"/>
        <n v="20348"/>
        <n v="2440"/>
        <n v="11328"/>
        <n v="3183"/>
        <n v="12945"/>
        <n v="24528"/>
        <n v="15898"/>
        <n v="8516"/>
        <n v="10062"/>
        <n v="9589"/>
        <n v="5826"/>
        <n v="3521"/>
        <n v="8386"/>
        <n v="15449"/>
        <n v="7323"/>
        <n v="8924"/>
        <n v="7976"/>
        <n v="3054"/>
        <n v="10620"/>
        <n v="3984"/>
        <n v="2507"/>
        <n v="7599"/>
        <n v="31954"/>
        <n v="19666"/>
        <n v="6628"/>
        <n v="13049"/>
        <n v="3036"/>
        <n v="16575"/>
        <n v="23391"/>
        <n v="23898"/>
        <n v="4944"/>
        <n v="18026"/>
        <n v="5216"/>
        <n v="7699"/>
        <n v="7232"/>
        <n v="8476"/>
        <n v="25837"/>
        <n v="1536"/>
        <n v="4453"/>
        <n v="4389"/>
        <n v="13429"/>
        <n v="1840"/>
        <n v="17846"/>
        <n v="9013"/>
        <n v="18862"/>
        <n v="7958"/>
        <n v="4854"/>
        <n v="3807"/>
        <n v="2529"/>
        <n v="4097"/>
        <n v="3057"/>
        <n v="1957"/>
        <n v="11252"/>
        <n v="24534"/>
        <n v="33384"/>
        <n v="7582"/>
        <n v="13884"/>
        <n v="6167"/>
        <n v="11545"/>
        <n v="5666"/>
        <n v="4417"/>
        <n v="13109"/>
        <n v="5443"/>
        <n v="2628"/>
        <n v="16054"/>
        <n v="3216"/>
        <n v="12295"/>
        <n v="5794"/>
        <n v="1858"/>
        <n v="12420"/>
        <n v="2775"/>
        <n v="2886"/>
        <n v="7037"/>
        <n v="7065"/>
        <n v="1896"/>
        <n v="11634"/>
        <n v="13735"/>
        <n v="6899"/>
        <n v="6508"/>
        <n v="5090"/>
        <n v="7015"/>
        <n v="30560"/>
        <n v="4384"/>
        <n v="1511"/>
        <n v="4946"/>
        <n v="32182"/>
        <n v="21952"/>
        <n v="5667"/>
        <n v="6366"/>
        <n v="14320"/>
        <n v="5972"/>
        <n v="8771"/>
        <n v="7112"/>
        <n v="7333"/>
        <n v="4207"/>
        <n v="1555"/>
        <n v="6846"/>
        <n v="2071"/>
        <n v="11336"/>
        <n v="15221"/>
        <n v="21359"/>
        <n v="19366"/>
        <n v="2923"/>
        <n v="7853"/>
        <n v="16386"/>
        <n v="11164"/>
        <n v="2960"/>
        <n v="10816"/>
        <n v="2568"/>
        <n v="4539"/>
        <n v="4806"/>
        <n v="2025"/>
        <n v="6249"/>
        <n v="4284"/>
        <n v="1738"/>
        <n v="4527"/>
        <n v="3532"/>
        <n v="4846"/>
        <n v="11392"/>
        <n v="22036"/>
        <n v="2772"/>
        <n v="11117"/>
        <n v="10714"/>
        <n v="5420"/>
        <n v="2652"/>
        <n v="6492"/>
        <n v="3167"/>
        <n v="2431"/>
        <n v="3050"/>
        <n v="2191"/>
        <n v="5677"/>
        <n v="4176"/>
        <n v="2577"/>
        <n v="3305"/>
        <n v="9261"/>
        <n v="1564"/>
        <n v="12740"/>
        <n v="3778"/>
        <n v="12698"/>
        <n v="26229"/>
        <n v="8346"/>
        <n v="5395"/>
        <n v="1490"/>
        <n v="18274"/>
        <n v="4409"/>
        <n v="7560"/>
        <n v="20783"/>
        <n v="6188"/>
        <n v="27876"/>
        <n v="1924"/>
        <n v="29149"/>
        <n v="3160"/>
        <n v="2331"/>
        <n v="8156"/>
        <n v="8109"/>
        <n v="5853"/>
        <n v="5997"/>
        <n v="10824"/>
        <n v="9300"/>
        <n v="5351"/>
        <n v="2097"/>
        <n v="2266"/>
        <n v="13598"/>
        <n v="1803"/>
        <n v="6292"/>
        <n v="1765"/>
        <n v="4964"/>
        <n v="3741"/>
        <n v="31631"/>
        <n v="7636"/>
        <n v="11096"/>
        <n v="25027"/>
        <n v="27391"/>
        <n v="2704"/>
        <n v="11721"/>
        <n v="15142"/>
        <n v="1936"/>
        <n v="3828"/>
        <n v="4786"/>
        <n v="22143"/>
        <n v="7150"/>
        <n v="25502"/>
        <n v="20178"/>
        <n v="5258"/>
        <n v="1561"/>
        <n v="11550"/>
        <n v="28618"/>
        <n v="6623"/>
        <n v="8136"/>
        <n v="19156"/>
        <n v="7982"/>
        <n v="3120"/>
        <n v="4606"/>
        <n v="9949"/>
        <n v="2892"/>
        <n v="7093"/>
        <n v="3569"/>
        <n v="4663"/>
        <n v="2553"/>
        <n v="2873"/>
        <n v="7840"/>
        <n v="1971"/>
        <n v="6230"/>
        <n v="22243"/>
        <n v="2855"/>
        <n v="8440"/>
        <n v="4186"/>
        <n v="22074"/>
        <n v="17667"/>
        <n v="26548"/>
        <n v="8795"/>
        <n v="3491"/>
        <n v="6060"/>
        <n v="25190"/>
        <n v="13911"/>
        <n v="2281"/>
        <n v="5652"/>
        <n v="2777"/>
        <n v="2223"/>
        <n v="2916"/>
        <n v="16476"/>
        <n v="9598"/>
        <n v="13626"/>
        <n v="2298"/>
        <n v="9191"/>
        <n v="4181"/>
        <n v="2592"/>
        <n v="7540"/>
        <n v="1477"/>
        <n v="8916"/>
        <n v="1481"/>
        <n v="8580"/>
        <n v="21163"/>
        <n v="30540"/>
        <n v="7357"/>
        <n v="11879"/>
        <n v="21877"/>
        <n v="7255"/>
        <n v="6394"/>
        <n v="5597"/>
        <n v="32535"/>
        <n v="4391"/>
        <n v="8738"/>
        <n v="1592"/>
        <n v="24593"/>
        <n v="7613"/>
        <n v="26107"/>
        <n v="4287"/>
        <n v="10733"/>
        <n v="5536"/>
        <n v="1469"/>
        <n v="5693"/>
        <n v="4098"/>
        <n v="18358"/>
        <n v="2337"/>
        <n v="2124"/>
        <n v="3968"/>
        <n v="2793"/>
        <n v="13513"/>
        <n v="16351"/>
        <n v="9619"/>
        <n v="19030"/>
        <n v="3179"/>
        <n v="5065"/>
        <n v="10885"/>
        <n v="10817"/>
        <n v="7191"/>
        <n v="3222"/>
        <n v="1610"/>
        <n v="3809"/>
        <n v="2388"/>
        <n v="2473"/>
        <n v="13103"/>
        <n v="2465"/>
        <n v="6081"/>
        <n v="21815"/>
        <n v="8264"/>
        <n v="1697"/>
        <n v="3069"/>
        <n v="10309"/>
        <n v="4983"/>
        <n v="1663"/>
        <n v="2695"/>
        <n v="14782"/>
        <n v="1785"/>
        <n v="7897"/>
        <n v="4772"/>
        <n v="12064"/>
        <n v="9065"/>
        <n v="10290"/>
        <n v="3433"/>
        <n v="1773"/>
        <n v="4555"/>
        <n v="30666"/>
        <n v="1891"/>
        <n v="16634"/>
        <n v="7985"/>
        <n v="3304"/>
        <n v="6247"/>
        <n v="3645"/>
        <n v="21329"/>
        <n v="7234"/>
        <n v="2262"/>
        <n v="4187"/>
        <n v="16362"/>
        <n v="2748"/>
        <n v="5242"/>
        <n v="21585"/>
        <n v="2488"/>
        <n v="9966"/>
        <n v="27804"/>
        <n v="15626"/>
        <n v="18800"/>
        <n v="4579"/>
        <n v="25824"/>
        <n v="3429"/>
        <n v="15809"/>
        <n v="2493"/>
        <n v="6593"/>
        <n v="1625"/>
        <n v="2121"/>
        <n v="4757"/>
        <n v="8668"/>
        <n v="21869"/>
        <n v="8190"/>
        <n v="1850"/>
        <n v="7066"/>
        <n v="3640"/>
        <n v="5527"/>
        <n v="31625"/>
        <n v="32409"/>
        <n v="9827"/>
        <n v="2623"/>
        <n v="12944"/>
        <n v="6401"/>
        <n v="5506"/>
        <n v="17673"/>
        <n v="2656"/>
        <n v="6118"/>
        <n v="17437"/>
        <n v="1461"/>
        <n v="1965"/>
        <n v="30899"/>
        <n v="15535"/>
        <n v="13354"/>
        <n v="26723"/>
        <n v="5937"/>
        <n v="18806"/>
        <n v="3512"/>
        <n v="1975"/>
        <n v="9375"/>
        <n v="2806"/>
        <n v="6836"/>
        <n v="8757"/>
        <n v="10529"/>
        <n v="2883"/>
        <n v="5225"/>
        <n v="2582"/>
        <n v="11524"/>
        <n v="13039"/>
        <n v="1456"/>
        <n v="5612"/>
        <n v="4205"/>
        <n v="3515"/>
        <n v="26174"/>
        <n v="1602"/>
        <n v="29939"/>
        <n v="5298"/>
        <n v="2433"/>
        <n v="9758"/>
        <n v="24931"/>
        <n v="8854"/>
        <n v="2230"/>
        <n v="28327"/>
        <n v="2500"/>
        <n v="9246"/>
        <n v="11155"/>
        <n v="11926"/>
        <n v="5501"/>
        <n v="2110"/>
        <n v="12994"/>
        <n v="29551"/>
        <n v="5054"/>
        <n v="6109"/>
        <n v="3989"/>
        <n v="3315"/>
        <n v="1794"/>
        <n v="5993"/>
        <n v="8320"/>
        <n v="1930"/>
        <n v="2329"/>
        <n v="18128"/>
        <n v="10642"/>
        <n v="6946"/>
        <n v="9716"/>
        <n v="4377"/>
        <n v="2516"/>
        <n v="1844"/>
        <n v="13233"/>
        <n v="1593"/>
        <n v="8589"/>
        <n v="1714"/>
        <n v="21148"/>
        <n v="7487"/>
        <n v="7608"/>
        <n v="2184"/>
        <n v="3495"/>
        <n v="8018"/>
        <n v="20543"/>
        <n v="18819"/>
        <n v="17811"/>
        <n v="3936"/>
        <n v="1513"/>
        <n v="18075"/>
        <n v="5989"/>
        <n v="2659"/>
        <n v="13490"/>
        <n v="1664"/>
        <n v="16026"/>
        <n v="2705"/>
        <n v="2884"/>
        <n v="24299"/>
        <n v="20755"/>
        <n v="21096"/>
        <n v="6457"/>
        <n v="1603"/>
        <n v="9051"/>
        <n v="10057"/>
        <n v="2348"/>
        <n v="2017"/>
        <n v="13613"/>
        <n v="5553"/>
        <n v="6346"/>
        <n v="15133"/>
        <n v="2502"/>
        <n v="2589"/>
        <n v="2049"/>
        <n v="3560"/>
        <n v="25937"/>
        <n v="2387"/>
        <n v="2912"/>
        <n v="7062"/>
        <n v="12186"/>
        <n v="3570"/>
        <n v="3072"/>
        <n v="5928"/>
        <n v="8482"/>
        <n v="33913"/>
        <n v="1637"/>
        <n v="5448"/>
        <n v="5152"/>
        <n v="15195"/>
        <n v="1817"/>
        <n v="3443"/>
        <n v="4281"/>
        <n v="28186"/>
        <n v="11494"/>
        <n v="28142"/>
        <n v="2316"/>
        <n v="10533"/>
        <n v="14322"/>
        <n v="6798"/>
        <n v="2445"/>
        <n v="1781"/>
        <n v="2270"/>
        <n v="3292"/>
        <n v="10797"/>
        <n v="30501"/>
        <n v="5371"/>
        <n v="9137"/>
        <n v="10614"/>
        <n v="4035"/>
        <n v="21114"/>
        <n v="2522"/>
        <n v="11309"/>
        <n v="13883"/>
        <n v="13448"/>
        <n v="25991"/>
        <n v="2537"/>
        <n v="13019"/>
        <n v="3339"/>
        <n v="28390"/>
        <n v="23665"/>
        <n v="1624"/>
        <n v="8900"/>
        <n v="5239"/>
        <n v="9351"/>
        <n v="3173"/>
        <n v="6243"/>
        <n v="6730"/>
        <n v="1746"/>
        <n v="4141"/>
        <n v="2363"/>
        <n v="28829"/>
        <n v="1994"/>
        <n v="9727"/>
        <n v="33771"/>
        <n v="10452"/>
        <n v="8258"/>
        <n v="8892"/>
        <n v="3841"/>
        <n v="1920"/>
        <n v="7802"/>
        <n v="1822"/>
        <n v="9294"/>
        <n v="15069"/>
        <n v="4650"/>
        <n v="10007"/>
        <n v="3095"/>
        <n v="3607"/>
        <n v="1954"/>
        <n v="21317"/>
        <n v="19402"/>
        <n v="1845"/>
        <n v="4710"/>
        <n v="24287"/>
        <n v="1694"/>
        <n v="1457"/>
        <n v="25045"/>
        <n v="10859"/>
        <n v="16928"/>
        <n v="4297"/>
        <n v="2734"/>
        <n v="27374"/>
        <n v="9110"/>
        <n v="2667"/>
        <n v="3062"/>
        <n v="3114"/>
        <n v="14948"/>
        <n v="1749"/>
        <n v="2534"/>
        <n v="13284"/>
        <n v="4830"/>
        <n v="5911"/>
        <n v="11012"/>
        <n v="19188"/>
        <n v="18056"/>
        <n v="3201"/>
        <n v="3144"/>
        <n v="9782"/>
        <n v="4738"/>
        <n v="1938"/>
        <n v="3781"/>
        <n v="2211"/>
        <n v="20631"/>
        <n v="1507"/>
        <n v="11097"/>
        <n v="18721"/>
        <n v="1736"/>
        <n v="6611"/>
        <n v="7942"/>
        <n v="13382"/>
        <n v="18550"/>
        <n v="1696"/>
        <n v="3056"/>
        <n v="3331"/>
        <n v="4123"/>
        <n v="2238"/>
        <n v="3875"/>
        <n v="2760"/>
        <n v="9086"/>
        <n v="21142"/>
        <n v="1713"/>
        <n v="6548"/>
        <n v="1953"/>
        <n v="3051"/>
        <n v="25256"/>
        <n v="1630"/>
        <n v="10800"/>
        <n v="1876"/>
        <n v="4963"/>
        <n v="16739"/>
        <n v="4743"/>
        <n v="2059"/>
        <n v="20410"/>
        <n v="6472"/>
        <n v="2766"/>
        <n v="3283"/>
        <n v="2470"/>
        <n v="20695"/>
        <n v="4228"/>
        <n v="31743"/>
        <n v="5884"/>
        <n v="1724"/>
        <n v="1912"/>
        <n v="18927"/>
        <n v="1986"/>
        <n v="2877"/>
        <n v="2312"/>
        <n v="3510"/>
        <n v="15026"/>
        <n v="27186"/>
        <n v="29535"/>
        <n v="8148"/>
        <n v="2646"/>
        <n v="2054"/>
        <n v="1879"/>
        <n v="15913"/>
        <n v="8685"/>
        <n v="2676"/>
        <n v="1711"/>
        <n v="2572"/>
        <n v="4535"/>
        <n v="5950"/>
        <n v="2088"/>
        <n v="10466"/>
        <n v="4761"/>
        <n v="1488"/>
        <n v="19114"/>
        <n v="7536"/>
        <n v="2441"/>
        <n v="13189"/>
        <n v="1914"/>
        <n v="1679"/>
        <n v="3410"/>
        <n v="7119"/>
        <n v="7459"/>
        <n v="2294"/>
        <n v="5129"/>
        <n v="1722"/>
        <n v="8708"/>
        <n v="8869"/>
        <n v="10543"/>
        <n v="17764"/>
        <n v="6371"/>
        <n v="3076"/>
        <n v="4139"/>
        <n v="4121"/>
        <n v="3394"/>
        <n v="17628"/>
        <n v="4480"/>
        <n v="3370"/>
        <n v="3112"/>
        <n v="1551"/>
        <n v="1682"/>
        <n v="6743"/>
        <n v="32838"/>
        <n v="2510"/>
        <n v="3199"/>
        <n v="1918"/>
        <n v="18660"/>
        <n v="7591"/>
        <n v="18038"/>
        <n v="1853"/>
        <n v="4951"/>
        <n v="1757"/>
        <n v="24033"/>
        <n v="3614"/>
        <n v="1943"/>
        <n v="3795"/>
        <n v="3001"/>
        <n v="5726"/>
        <n v="14914"/>
        <n v="1580"/>
        <n v="15483"/>
        <n v="1916"/>
        <n v="1667"/>
        <n v="6465"/>
        <n v="8599"/>
        <n v="5444"/>
        <n v="25293"/>
        <n v="1748"/>
        <n v="4034"/>
        <n v="26129"/>
        <n v="14902"/>
        <n v="12228"/>
        <n v="16665"/>
        <n v="20974"/>
        <n v="3139"/>
        <n v="19865"/>
        <n v="2069"/>
        <n v="2231"/>
        <n v="33371"/>
        <n v="5370"/>
        <n v="22437"/>
        <n v="3573"/>
        <n v="1959"/>
        <n v="5363"/>
        <n v="3009"/>
        <n v="18535"/>
        <n v="2376"/>
        <n v="2882"/>
        <n v="3277"/>
        <n v="3301"/>
        <n v="12391"/>
        <n v="2168"/>
        <n v="7762"/>
        <n v="12587"/>
        <n v="14785"/>
        <n v="2425"/>
        <n v="11619"/>
        <n v="2035"/>
        <n v="8842"/>
        <n v="13921"/>
        <n v="2761"/>
        <n v="3232"/>
        <n v="19075"/>
        <n v="31978"/>
        <n v="6225"/>
        <n v="10360"/>
        <n v="3135"/>
        <n v="3189"/>
        <n v="8963"/>
        <n v="1723"/>
        <n v="2161"/>
        <n v="3901"/>
        <n v="1895"/>
        <n v="26496"/>
        <n v="1583"/>
        <n v="13608"/>
        <n v="10273"/>
        <n v="8431"/>
        <n v="5852"/>
        <n v="3140"/>
        <n v="12914"/>
        <n v="8694"/>
        <n v="1735"/>
        <n v="2286"/>
        <n v="3589"/>
        <n v="9437"/>
        <n v="11557"/>
        <n v="14831"/>
        <n v="1495"/>
        <n v="9703"/>
        <n v="3889"/>
        <n v="14140"/>
        <n v="2694"/>
        <n v="19629"/>
        <n v="6507"/>
        <n v="10195"/>
        <n v="11314"/>
        <n v="1837"/>
        <n v="7821"/>
        <n v="1984"/>
        <n v="1970"/>
        <n v="4476"/>
        <n v="1699"/>
        <n v="3698"/>
        <n v="2712"/>
        <n v="5486"/>
        <n v="18096"/>
        <n v="16741"/>
        <n v="6936"/>
        <n v="11099"/>
        <n v="4406"/>
        <n v="5104"/>
        <n v="7195"/>
        <n v="1956"/>
        <n v="3317"/>
        <n v="5095"/>
        <n v="10111"/>
        <n v="5987"/>
        <n v="5630"/>
        <n v="6622"/>
        <n v="18733"/>
        <n v="2907"/>
        <n v="8791"/>
        <n v="2302"/>
        <n v="21382"/>
        <n v="2254"/>
        <n v="4433"/>
        <n v="2520"/>
        <n v="3961"/>
        <n v="2476"/>
        <n v="11606"/>
        <n v="19826"/>
        <n v="2545"/>
        <n v="3164"/>
        <n v="1804"/>
        <n v="22664"/>
        <n v="3547"/>
        <n v="29715"/>
        <n v="2179"/>
        <n v="4906"/>
        <n v="1880"/>
        <n v="6160"/>
        <n v="28422"/>
        <n v="1671"/>
        <n v="11422"/>
        <n v="5139"/>
        <n v="4783"/>
        <n v="4502"/>
        <n v="33521"/>
        <n v="4361"/>
        <n v="16388"/>
        <n v="2905"/>
        <n v="5649"/>
        <n v="14345"/>
        <n v="6524"/>
        <n v="7693"/>
        <n v="10262"/>
        <n v="11320"/>
        <n v="2482"/>
        <n v="26308"/>
        <n v="6721"/>
        <n v="5842"/>
        <n v="8777"/>
        <n v="15060"/>
        <n v="2126"/>
        <n v="4907"/>
        <n v="3553"/>
        <n v="4428"/>
        <n v="6723"/>
        <n v="2756"/>
        <n v="34198"/>
        <n v="2817"/>
        <n v="2573"/>
        <n v="5869"/>
        <n v="4586"/>
        <n v="1790"/>
        <n v="5862"/>
        <n v="15594"/>
        <n v="11410"/>
        <n v="1584"/>
        <n v="13298"/>
        <n v="2114"/>
        <n v="1762"/>
        <n v="2245"/>
        <n v="8168"/>
        <n v="3881"/>
        <n v="20485"/>
        <n v="9856"/>
        <n v="32244"/>
        <n v="5624"/>
        <n v="1656"/>
        <n v="15699"/>
        <n v="6608"/>
        <n v="1547"/>
        <n v="11060"/>
        <n v="3670"/>
        <n v="1538"/>
        <n v="2330"/>
        <n v="2120"/>
        <n v="-7764"/>
        <n v="25670"/>
        <n v="5791"/>
        <n v="2865"/>
        <n v="6467"/>
        <n v="1468"/>
        <n v="5386"/>
        <n v="5402"/>
        <n v="2983"/>
        <n v="4871"/>
        <n v="2313"/>
        <n v="2434"/>
        <n v="14544"/>
        <n v="24621"/>
        <n v="33122"/>
        <n v="2709"/>
        <n v="4499"/>
        <n v="4697"/>
        <n v="3110"/>
        <n v="1734"/>
        <n v="3562"/>
        <n v="19198"/>
        <n v="4540"/>
        <n v="1990"/>
        <n v="5096"/>
        <n v="3015"/>
        <n v="3786"/>
        <n v="12078"/>
        <n v="6448"/>
        <n v="5398"/>
        <n v="2620"/>
        <n v="13435"/>
        <n v="7098"/>
        <n v="3086"/>
        <n v="1520"/>
        <n v="4043"/>
        <n v="16541"/>
        <n v="7486"/>
        <n v="8365"/>
        <n v="7789"/>
        <n v="6626"/>
        <n v="5547"/>
        <n v="14527"/>
        <n v="8185"/>
        <n v="6340"/>
        <n v="5711"/>
        <n v="2086"/>
        <n v="3256"/>
        <n v="14854"/>
        <n v="7184"/>
        <n v="6541"/>
        <n v="12663"/>
        <n v="30928"/>
        <n v="1669"/>
        <n v="9725"/>
        <n v="21696"/>
        <n v="2992"/>
        <n v="9673"/>
        <n v="3609"/>
        <n v="6423"/>
        <n v="14899"/>
        <n v="3224"/>
        <n v="4135"/>
        <n v="8376"/>
        <n v="25944"/>
        <n v="8701"/>
        <n v="5600"/>
        <n v="2687"/>
        <n v="4464"/>
        <n v="1529"/>
        <n v="6274"/>
        <n v="2134"/>
        <n v="17158"/>
        <n v="3359"/>
        <n v="3302"/>
        <n v="2860"/>
        <n v="13387"/>
        <n v="2447"/>
        <n v="10873"/>
        <n v="7596"/>
        <n v="2921"/>
        <n v="10136"/>
        <n v="30997"/>
        <n v="2611"/>
        <n v="3328"/>
        <n v="26142"/>
        <n v="12405"/>
        <n v="17655"/>
        <n v="4941"/>
        <n v="1644"/>
        <n v="13906"/>
        <n v="10588"/>
        <n v="4045"/>
        <n v="5845"/>
        <n v="15341"/>
        <n v="4602"/>
        <n v="9383"/>
        <n v="2847"/>
        <n v="15638"/>
        <n v="10700"/>
        <n v="7939"/>
        <n v="2850"/>
        <n v="8973"/>
        <n v="6960"/>
        <n v="4167"/>
        <n v="5099"/>
        <n v="2782"/>
        <n v="1480"/>
        <n v="5774"/>
        <n v="6054"/>
        <n v="19090"/>
        <n v="4473"/>
        <n v="3245"/>
        <n v="14728"/>
        <n v="11272"/>
        <n v="12270"/>
        <n v="7901"/>
        <n v="5983"/>
        <n v="7362"/>
        <n v="12972"/>
        <n v="17785"/>
        <n v="3029"/>
        <n v="9097"/>
        <n v="3802"/>
        <n v="2954"/>
        <n v="11882"/>
        <n v="2474"/>
        <n v="5632"/>
        <n v="11025"/>
        <n v="30357"/>
        <n v="5182"/>
        <n v="3783"/>
        <n v="1515"/>
        <n v="2341"/>
        <n v="13287"/>
        <n v="1639"/>
        <n v="5668"/>
        <n v="24542"/>
        <n v="1838"/>
        <n v="3927"/>
        <n v="4345"/>
        <n v="3003"/>
        <n v="2541"/>
        <n v="2422"/>
        <n v="1440"/>
        <n v="26108"/>
        <n v="3646"/>
        <n v="8729"/>
        <n v="4073"/>
        <n v="9916"/>
        <n v="6452"/>
        <n v="1952"/>
        <n v="2610"/>
        <n v="2415"/>
        <n v="2918"/>
        <n v="3666"/>
        <n v="2809"/>
        <n v="26303"/>
        <n v="25060"/>
        <n v="1545"/>
        <n v="1451"/>
        <n v="16424"/>
        <n v="1926"/>
        <n v="1848"/>
        <n v="1634"/>
        <n v="5481"/>
        <n v="2129"/>
        <n v="9026"/>
        <n v="1761"/>
        <n v="3316"/>
        <n v="13364"/>
        <n v="28292"/>
        <n v="2933"/>
        <n v="21630"/>
        <n v="4173"/>
        <n v="12229"/>
        <n v="2272"/>
        <n v="6953"/>
        <n v="6904"/>
        <n v="7531"/>
        <n v="1531"/>
        <n v="10241"/>
        <n v="4542"/>
        <n v="3372"/>
        <n v="5299"/>
        <n v="2138"/>
        <n v="29100"/>
        <n v="13509"/>
        <n v="2396"/>
        <n v="18964"/>
        <n v="1623"/>
        <n v="2579"/>
        <n v="5045"/>
        <n v="2089"/>
        <n v="2866"/>
        <n v="9738"/>
        <n v="4370"/>
        <n v="3355"/>
        <n v="5070"/>
        <n v="2325"/>
        <n v="3871"/>
        <n v="3983"/>
        <n v="15490"/>
        <n v="2314"/>
        <n v="4212"/>
        <n v="6248"/>
        <n v="2430"/>
        <n v="5543"/>
        <n v="3255"/>
        <n v="1691"/>
        <n v="18229"/>
        <n v="4202"/>
        <n v="3206"/>
        <n v="5245"/>
        <n v="2583"/>
        <n v="7464"/>
        <n v="4928"/>
        <n v="9863"/>
        <n v="1452"/>
        <n v="1546"/>
        <n v="2013"/>
        <n v="2819"/>
        <n v="1702"/>
        <n v="3272"/>
        <n v="6145"/>
        <n v="1657"/>
        <n v="4554"/>
        <n v="10600"/>
        <n v="20769"/>
        <n v="7116"/>
        <n v="2082"/>
        <n v="5626"/>
        <n v="2920"/>
        <n v="6526"/>
        <n v="1793"/>
        <n v="2427"/>
        <n v="3011"/>
        <n v="7492"/>
        <n v="3632"/>
        <n v="1744"/>
        <n v="9654"/>
        <n v="1605"/>
        <n v="10573"/>
        <n v="1789"/>
        <n v="7595"/>
        <n v="2382"/>
        <n v="22294"/>
        <n v="2574"/>
        <n v="5441"/>
        <n v="4467"/>
        <n v="8604"/>
        <n v="9705"/>
        <n v="1554"/>
        <n v="1786"/>
        <n v="2477"/>
        <n v="7336"/>
        <n v="9396"/>
        <n v="4020"/>
        <n v="25856"/>
        <n v="7398"/>
        <n v="4058"/>
        <n v="3042"/>
        <n v="2688"/>
        <n v="3388"/>
        <n v="4902"/>
        <n v="3241"/>
        <n v="5069"/>
        <n v="13625"/>
        <n v="8766"/>
        <n v="2713"/>
        <n v="18284"/>
        <n v="7215"/>
        <n v="21800"/>
        <n v="1485"/>
        <n v="2505"/>
        <n v="2631"/>
        <n v="3307"/>
        <n v="29638"/>
        <n v="1859"/>
        <n v="13362"/>
        <n v="6034"/>
        <n v="2194"/>
        <n v="2922"/>
        <n v="6943"/>
        <n v="4248"/>
        <n v="2383"/>
        <n v="2392"/>
        <n v="3474"/>
        <n v="8737"/>
        <n v="13397"/>
        <n v="6352"/>
        <n v="1787"/>
        <n v="18734"/>
        <n v="3525"/>
        <n v="2051"/>
        <n v="27378"/>
        <n v="7862"/>
        <n v="21805"/>
        <n v="1698"/>
        <n v="15631"/>
        <n v="15011"/>
        <n v="1548"/>
        <n v="10721"/>
        <n v="6125"/>
        <n v="3200"/>
        <n v="12286"/>
        <n v="21543"/>
        <n v="6355"/>
        <n v="2836"/>
        <n v="14951"/>
        <n v="1591"/>
        <n v="8930"/>
        <n v="4685"/>
        <n v="3390"/>
        <n v="17412"/>
        <n v="11186"/>
        <n v="2716"/>
        <n v="2874"/>
        <n v="18776"/>
        <n v="19793"/>
        <n v="12362"/>
        <n v="4143"/>
        <n v="2197"/>
        <n v="9314"/>
        <n v="3719"/>
        <n v="6996"/>
        <n v="7306"/>
        <n v="13199"/>
        <n v="1977"/>
        <n v="1806"/>
        <n v="3188"/>
        <n v="1780"/>
        <n v="2373"/>
        <n v="23250"/>
        <n v="12882"/>
        <n v="6348"/>
        <n v="1843"/>
        <n v="2303"/>
        <n v="29195"/>
        <n v="28253"/>
        <n v="1882"/>
        <n v="2395"/>
        <n v="3845"/>
        <n v="1506"/>
        <n v="11778"/>
        <n v="2747"/>
        <n v="3068"/>
        <n v="3426"/>
        <n v="12906"/>
        <n v="7904"/>
        <n v="11502"/>
        <n v="7924"/>
        <n v="16199"/>
        <n v="13590"/>
        <n v="1695"/>
        <n v="1522"/>
        <n v="16509"/>
        <n v="7316"/>
        <n v="7627"/>
        <n v="9465"/>
        <n v="12283"/>
        <n v="2715"/>
        <n v="19897"/>
        <n v="24250"/>
        <n v="1964"/>
        <n v="1904"/>
        <n v="18202"/>
        <n v="2291"/>
        <n v="8856"/>
        <n v="2980"/>
        <n v="17656"/>
        <n v="2475"/>
        <n v="1771"/>
        <n v="17678"/>
        <n v="20958"/>
        <n v="4117"/>
        <n v="4090"/>
        <n v="14958"/>
        <n v="21961"/>
        <n v="11629"/>
        <n v="4142"/>
        <n v="2202"/>
        <n v="3591"/>
        <n v="4781"/>
        <n v="3832"/>
        <n v="9025"/>
        <n v="5686"/>
        <n v="4976"/>
        <n v="13951"/>
        <n v="14370"/>
        <n v="21681"/>
        <n v="2634"/>
        <n v="2204"/>
        <n v="1502"/>
        <n v="4478"/>
        <n v="7359"/>
        <n v="13090"/>
        <n v="5678"/>
        <n v="3964"/>
        <n v="4692"/>
        <n v="5821"/>
        <n v="2357"/>
        <n v="8294"/>
        <n v="1852"/>
        <n v="3503"/>
        <n v="17835"/>
        <n v="3383"/>
        <n v="3815"/>
        <n v="2144"/>
        <n v="16612"/>
        <n v="2560"/>
        <n v="2057"/>
        <n v="1972"/>
        <n v="6223"/>
        <n v="7632"/>
        <n v="1836"/>
        <n v="9397"/>
        <n v="1601"/>
        <n v="2543"/>
        <n v="3462"/>
        <n v="13095"/>
        <n v="5396"/>
        <n v="1899"/>
        <n v="7564"/>
        <n v="13116"/>
        <n v="3716"/>
        <n v="2006"/>
        <n v="2948"/>
        <n v="4669"/>
        <n v="13994"/>
        <n v="8760"/>
        <n v="1688"/>
        <n v="9881"/>
        <n v="4534"/>
        <n v="3545"/>
        <n v="3334"/>
        <n v="2496"/>
        <n v="9357"/>
        <n v="1783"/>
        <n v="10580"/>
        <n v="3279"/>
        <n v="4068"/>
        <n v="2128"/>
        <n v="1878"/>
        <n v="9909"/>
        <n v="1665"/>
        <n v="14111"/>
        <n v="2012"/>
        <n v="5714"/>
        <n v="5071"/>
        <n v="24028"/>
        <n v="9124"/>
        <n v="8051"/>
        <n v="3635"/>
        <n v="2028"/>
        <n v="4304"/>
        <n v="6644"/>
        <n v="7607"/>
        <n v="2060"/>
        <n v="6885"/>
        <n v="1871"/>
        <n v="1867"/>
        <n v="4640"/>
        <n v="3853"/>
        <n v="14409"/>
        <n v="2639"/>
        <n v="2338"/>
        <n v="4283"/>
        <n v="6263"/>
        <n v="2225"/>
        <n v="1519"/>
        <n v="5495"/>
        <n v="2141"/>
        <n v="2616"/>
        <n v="6606"/>
        <n v="13812"/>
        <n v="12310"/>
        <n v="1622"/>
        <n v="12559"/>
        <n v="2319"/>
        <n v="7927"/>
        <n v="1720"/>
        <n v="3899"/>
        <n v="11964"/>
        <n v="3862"/>
        <n v="33142"/>
        <n v="3523"/>
        <n v="4462"/>
        <n v="3976"/>
        <n v="2719"/>
        <n v="3369"/>
        <n v="1690"/>
        <n v="8583"/>
        <n v="2996"/>
        <n v="6966"/>
        <n v="11316"/>
        <n v="11362"/>
        <n v="7790"/>
        <n v="2023"/>
        <n v="9117"/>
        <n v="8787"/>
        <n v="27436"/>
        <n v="2195"/>
        <n v="4575"/>
        <n v="4860"/>
        <n v="24512"/>
        <n v="21430"/>
        <n v="2558"/>
        <n v="10061"/>
        <n v="2815"/>
        <n v="6185"/>
        <n v="9234"/>
        <n v="2749"/>
        <n v="1980"/>
        <n v="6931"/>
        <n v="4235"/>
        <n v="6501"/>
        <n v="6376"/>
        <n v="5576"/>
        <n v="12917"/>
        <n v="13324"/>
        <n v="11154"/>
        <n v="9535"/>
        <n v="2904"/>
        <n v="1770"/>
        <n v="1534"/>
        <n v="2170"/>
        <n v="10001"/>
        <n v="4169"/>
        <n v="2566"/>
        <n v="6812"/>
        <n v="4332"/>
        <n v="11761"/>
        <n v="4776"/>
        <n v="2697"/>
        <n v="3542"/>
        <n v="3492"/>
        <n v="2977"/>
        <n v="30976"/>
        <n v="2810"/>
        <n v="8997"/>
        <n v="3892"/>
        <n v="2345"/>
        <n v="2135"/>
        <n v="2528"/>
        <n v="19719"/>
        <n v="15292"/>
        <n v="31733"/>
        <n v="2547"/>
        <n v="5708"/>
        <n v="19838"/>
        <n v="11535"/>
        <n v="3524"/>
        <n v="30186"/>
        <n v="1620"/>
        <n v="4038"/>
        <n v="2078"/>
        <n v="1571"/>
        <n v="4604"/>
        <n v="4312"/>
        <n v="1462"/>
        <n v="4163"/>
        <n v="7201"/>
        <n v="1883"/>
        <n v="3308"/>
        <n v="2022"/>
        <n v="8597"/>
        <n v="4693"/>
        <n v="3400"/>
        <n v="8241"/>
        <n v="2901"/>
        <n v="9759"/>
        <n v="2525"/>
        <n v="19262"/>
        <n v="7077"/>
        <n v="8169"/>
        <n v="1966"/>
        <n v="13439"/>
        <n v="1636"/>
        <n v="1449"/>
        <n v="2289"/>
        <n v="3511"/>
        <n v="2426"/>
        <n v="12230"/>
        <n v="7328"/>
        <n v="16207"/>
        <n v="15468"/>
        <n v="4009"/>
        <n v="3411"/>
        <n v="15525"/>
        <n v="2118"/>
        <n v="2275"/>
        <n v="4642"/>
        <n v="3743"/>
        <n v="4130"/>
        <n v="10960"/>
        <n v="3900"/>
        <n v="6236"/>
        <n v="1615"/>
        <n v="8332"/>
        <n v="11536"/>
        <n v="11905"/>
        <n v="3052"/>
        <n v="1978"/>
        <n v="2876"/>
        <n v="9505"/>
        <n v="1576"/>
        <n v="5647"/>
        <n v="1766"/>
        <n v="2896"/>
        <n v="13840"/>
        <n v="4862"/>
        <n v="22651"/>
        <n v="12935"/>
        <n v="1516"/>
        <n v="1820"/>
        <n v="10190"/>
        <n v="1833"/>
        <n v="4490"/>
        <n v="11062"/>
        <n v="1574"/>
        <n v="2368"/>
        <n v="1937"/>
        <n v="7135"/>
        <n v="5190"/>
        <n v="6059"/>
        <n v="1572"/>
        <n v="28600"/>
        <n v="3455"/>
        <n v="18123"/>
        <n v="1518"/>
        <n v="2723"/>
        <n v="1776"/>
        <n v="1968"/>
        <n v="2180"/>
        <n v="1661"/>
        <n v="12114"/>
        <n v="4959"/>
        <n v="10374"/>
        <n v="1486"/>
        <n v="4943"/>
        <n v="1760"/>
        <n v="1670"/>
        <n v="6018"/>
        <n v="2755"/>
        <n v="8783"/>
        <n v="1861"/>
        <n v="13709"/>
        <n v="17285"/>
        <n v="3210"/>
        <n v="1755"/>
        <n v="14485"/>
        <n v="6043"/>
        <n v="17239"/>
        <n v="7951"/>
        <n v="14201"/>
        <n v="1849"/>
        <n v="4972"/>
        <n v="13565"/>
        <n v="6332"/>
        <n v="6062"/>
        <n v="13407"/>
        <n v="2030"/>
        <n v="3146"/>
        <n v="5302"/>
        <n v="3185"/>
        <n v="9090"/>
        <n v="2792"/>
        <n v="12890"/>
        <n v="6854"/>
        <n v="5293"/>
        <n v="14670"/>
        <n v="4375"/>
        <n v="3448"/>
        <n v="3123"/>
        <n v="15713"/>
        <n v="4115"/>
        <n v="6925"/>
        <n v="1898"/>
        <n v="22639"/>
        <n v="2452"/>
        <n v="9924"/>
        <n v="2308"/>
        <n v="1655"/>
        <n v="2768"/>
        <n v="25658"/>
        <n v="4410"/>
        <n v="3468"/>
        <n v="32733"/>
        <n v="8315"/>
        <n v="2020"/>
        <n v="5261"/>
        <n v="3680"/>
        <n v="4311"/>
        <n v="8438"/>
        <n v="3595"/>
        <n v="2315"/>
        <n v="3427"/>
        <n v="5573"/>
        <n v="18008"/>
        <n v="13483"/>
        <n v="4349"/>
        <n v="11698"/>
        <n v="1503"/>
        <n v="9094"/>
        <n v="15100"/>
        <n v="9030"/>
        <n v="1543"/>
        <n v="1877"/>
        <n v="9577"/>
        <n v="5427"/>
        <n v="5913"/>
        <n v="2867"/>
        <n v="3137"/>
        <n v="3913"/>
        <n v="4953"/>
        <n v="5724"/>
        <n v="1886"/>
        <n v="2024"/>
        <n v="2299"/>
        <n v="2137"/>
        <n v="12219"/>
        <n v="2343"/>
        <n v="19724"/>
        <n v="3949"/>
        <n v="2765"/>
        <n v="4386"/>
        <n v="2411"/>
        <n v="6397"/>
        <n v="23958"/>
        <n v="10033"/>
        <n v="1641"/>
        <n v="11596"/>
        <n v="5162"/>
        <n v="16312"/>
        <n v="25276"/>
        <n v="1939"/>
        <n v="2788"/>
        <n v="2397"/>
        <n v="6169"/>
        <n v="2811"/>
        <n v="7501"/>
        <n v="2856"/>
        <n v="29898"/>
        <n v="2812"/>
        <n v="10031"/>
        <n v="2669"/>
        <n v="1951"/>
        <n v="1528"/>
        <n v="8406"/>
        <n v="2242"/>
        <n v="6538"/>
        <n v="13032"/>
        <n v="5013"/>
        <n v="3466"/>
        <n v="1689"/>
        <n v="2429"/>
        <n v="17523"/>
        <n v="9257"/>
        <n v="1731"/>
        <n v="16929"/>
        <n v="3606"/>
        <n v="23512"/>
        <n v="1855"/>
        <n v="13546"/>
        <n v="2552"/>
        <n v="18379"/>
        <n v="3499"/>
        <n v="18295"/>
        <n v="1568"/>
        <n v="2177"/>
        <n v="2296"/>
        <n v="9220"/>
        <n v="23128"/>
        <n v="14897"/>
        <n v="1798"/>
        <n v="14304"/>
        <n v="15370"/>
        <n v="6318"/>
        <n v="9852"/>
        <n v="1579"/>
        <n v="4541"/>
        <n v="1674"/>
        <n v="32611"/>
        <n v="3027"/>
        <n v="10931"/>
        <n v="1573"/>
        <n v="2626"/>
        <n v="13376"/>
        <n v="31636"/>
        <n v="3453"/>
        <n v="11434"/>
        <n v="2790"/>
        <n v="14314"/>
        <n v="1889"/>
        <n v="2875"/>
        <n v="1763"/>
        <n v="3288"/>
        <n v="4382"/>
        <n v="3159"/>
        <n v="5393"/>
        <n v="12618"/>
        <n v="6049"/>
        <n v="13816"/>
        <n v="6400"/>
        <n v="3347"/>
        <n v="1514"/>
        <n v="2504"/>
        <n v="1633"/>
        <n v="5466"/>
        <n v="3534"/>
        <n v="11238"/>
        <n v="1460"/>
        <n v="4225"/>
        <n v="2344"/>
        <n v="7270"/>
        <n v="2835"/>
        <n v="1540"/>
        <n v="23925"/>
        <n v="6720"/>
        <n v="15569"/>
        <n v="1565"/>
        <n v="5947"/>
        <n v="18821"/>
        <n v="2153"/>
        <n v="1684"/>
        <n v="4461"/>
        <n v="2597"/>
        <n v="9733"/>
        <n v="2261"/>
        <n v="8793"/>
        <n v="5843"/>
        <n v="3322"/>
        <n v="2036"/>
        <n v="1884"/>
        <n v="3747"/>
        <n v="16002"/>
        <n v="5222"/>
        <n v="1533"/>
        <n v="5763"/>
        <n v="2814"/>
        <n v="2903"/>
        <n v="4543"/>
        <n v="17506"/>
        <n v="5956"/>
        <n v="4177"/>
        <n v="3059"/>
        <n v="3208"/>
        <n v="7534"/>
        <n v="14044"/>
        <n v="5005"/>
        <n v="3033"/>
        <n v="5204"/>
        <n v="2213"/>
        <n v="3546"/>
        <n v="2989"/>
        <n v="13587"/>
        <n v="32431"/>
        <n v="2207"/>
        <n v="6475"/>
        <n v="2670"/>
        <n v="2142"/>
        <n v="3382"/>
        <n v="8961"/>
        <n v="4223"/>
        <n v="1666"/>
        <n v="4565"/>
        <n v="9817"/>
        <n v="4970"/>
        <n v="4373"/>
        <n v="12073"/>
        <n v="6451"/>
        <n v="1897"/>
        <n v="3231"/>
        <n v="1577"/>
        <n v="3061"/>
        <n v="3024"/>
        <n v="1998"/>
        <n v="11881"/>
        <n v="2968"/>
        <n v="13984"/>
        <n v="5856"/>
        <n v="7182"/>
        <n v="5844"/>
        <n v="3940"/>
        <n v="5784"/>
        <n v="8632"/>
        <n v="9874"/>
        <n v="1873"/>
        <n v="3979"/>
        <n v="28229"/>
        <n v="1612"/>
        <n v="12084"/>
        <n v="2762"/>
        <n v="3934"/>
        <n v="9139"/>
        <n v="5219"/>
        <n v="10351"/>
        <n v="6811"/>
        <n v="2040"/>
        <n v="8404"/>
        <n v="4354"/>
        <n v="9974"/>
        <n v="4316"/>
        <n v="3116"/>
        <n v="24868"/>
        <n v="17706"/>
        <n v="1819"/>
        <n v="19350"/>
        <n v="12045"/>
        <n v="10587"/>
        <n v="2596"/>
        <n v="3008"/>
        <n v="5528"/>
        <n v="7381"/>
        <n v="11354"/>
        <n v="23034"/>
        <n v="4752"/>
        <n v="6114"/>
        <n v="18232"/>
        <n v="3868"/>
        <n v="3808"/>
        <n v="1750"/>
        <n v="2385"/>
        <n v="34058"/>
        <n v="3745"/>
        <n v="26690"/>
        <n v="14566"/>
        <n v="2353"/>
        <n v="23542"/>
        <n v="9272"/>
        <n v="1967"/>
        <n v="5068"/>
        <n v="7499"/>
        <n v="8700"/>
        <n v="14266"/>
        <n v="2957"/>
        <n v="9918"/>
        <n v="8159"/>
        <n v="18551"/>
        <n v="10886"/>
        <n v="10457"/>
        <n v="4960"/>
        <n v="4601"/>
        <n v="2741"/>
        <n v="23209"/>
        <n v="12610"/>
        <n v="2090"/>
        <n v="2269"/>
        <n v="4036"/>
        <n v="5342"/>
        <n v="5640"/>
        <n v="3349"/>
        <n v="1504"/>
        <n v="2018"/>
        <n v="2105"/>
        <n v="20080"/>
        <n v="1530"/>
        <n v="2915"/>
        <n v="11742"/>
        <n v="1446"/>
        <n v="4244"/>
        <n v="2984"/>
        <n v="2471"/>
        <n v="27437"/>
        <n v="4166"/>
        <n v="13100"/>
        <n v="4432"/>
        <n v="4975"/>
        <n v="3489"/>
        <n v="14858"/>
        <n v="2241"/>
        <n v="14713"/>
        <n v="2366"/>
        <n v="1681"/>
        <n v="4696"/>
        <n v="4682"/>
        <n v="1596"/>
        <n v="1590"/>
        <n v="4994"/>
        <n v="16406"/>
        <n v="9109"/>
        <n v="2632"/>
        <n v="2776"/>
        <n v="8529"/>
        <n v="1604"/>
        <n v="4263"/>
        <n v="1521"/>
        <n v="5284"/>
        <n v="5590"/>
        <n v="7645"/>
        <n v="1745"/>
        <n v="3376"/>
        <n v="7298"/>
        <n v="8383"/>
        <n v="3600"/>
        <n v="4595"/>
        <n v="2795"/>
        <n v="1768"/>
        <n v="2887"/>
        <n v="10879"/>
        <n v="1562"/>
        <n v="5295"/>
        <n v="4708"/>
        <n v="2384"/>
        <n v="11249"/>
        <n v="2932"/>
        <n v="1484"/>
        <n v="1678"/>
        <n v="12373"/>
        <n v="20789"/>
        <n v="3911"/>
        <n v="4848"/>
        <n v="2991"/>
        <n v="19099"/>
        <n v="22981"/>
        <n v="22067"/>
        <n v="8958"/>
        <n v="25219"/>
        <n v="3361"/>
        <n v="2725"/>
        <n v="10039"/>
        <n v="2467"/>
        <n v="2045"/>
        <n v="4170"/>
        <n v="5422"/>
        <n v="2015"/>
        <n v="2048"/>
        <n v="2152"/>
        <n v="3858"/>
        <n v="11651"/>
        <n v="9449"/>
        <n v="3423"/>
        <n v="11486"/>
        <n v="1653"/>
        <n v="1824"/>
        <n v="9248"/>
        <n v="17627"/>
        <n v="5357"/>
        <n v="2542"/>
        <n v="1706"/>
        <n v="19360"/>
        <n v="3844"/>
        <n v="2851"/>
        <n v="2951"/>
        <n v="22863"/>
        <n v="1784"/>
        <n v="8919"/>
        <n v="2164"/>
        <n v="4788"/>
        <n v="1532"/>
        <n v="3659"/>
        <n v="3811"/>
        <n v="7106"/>
        <n v="2784"/>
        <n v="1866"/>
        <n v="4938"/>
        <n v="19940"/>
        <n v="12366"/>
        <n v="1708"/>
        <n v="2123"/>
        <n v="5633"/>
        <n v="4556"/>
        <n v="1537"/>
        <n v="2080"/>
        <n v="7565"/>
        <n v="8446"/>
        <n v="13908"/>
        <n v="19220"/>
        <n v="9186"/>
        <n v="6673"/>
        <n v="1662"/>
        <n v="2053"/>
        <n v="3879"/>
        <n v="7603"/>
        <n v="2654"/>
        <n v="3611"/>
        <n v="7421"/>
        <n v="12268"/>
        <n v="9873"/>
        <n v="2160"/>
        <n v="1834"/>
        <n v="2146"/>
        <n v="4269"/>
        <n v="4195"/>
        <n v="1832"/>
        <n v="4847"/>
        <n v="7507"/>
        <n v="1828"/>
        <n v="10834"/>
        <n v="2099"/>
        <n v="11438"/>
        <n v="4703"/>
        <n v="5254"/>
        <n v="1788"/>
        <n v="7508"/>
        <n v="3333"/>
        <n v="13745"/>
        <n v="5021"/>
        <n v="9641"/>
        <n v="12621"/>
        <n v="6074"/>
        <n v="4995"/>
        <n v="4617"/>
        <n v="5716"/>
        <n v="1635"/>
        <n v="4259"/>
        <n v="10762"/>
        <n v="4651"/>
        <n v="4576"/>
        <n v="2911"/>
        <n v="2257"/>
        <n v="18457"/>
        <n v="7382"/>
        <n v="3861"/>
        <n v="10009"/>
        <n v="8243"/>
        <n v="11946"/>
        <n v="4025"/>
        <n v="3649"/>
        <n v="5562"/>
        <n v="13733"/>
        <n v="2374"/>
        <n v="3319"/>
        <n v="3021"/>
        <n v="29219"/>
        <n v="4431"/>
        <n v="6384"/>
        <n v="24462"/>
        <n v="1474"/>
        <n v="9880"/>
        <n v="21839"/>
        <n v="1991"/>
        <n v="29795"/>
        <n v="2131"/>
        <n v="2605"/>
        <n v="5169"/>
        <n v="4694"/>
        <n v="6039"/>
        <n v="5256"/>
        <n v="20401"/>
        <n v="3296"/>
        <n v="8956"/>
        <n v="2671"/>
        <n v="2208"/>
        <n v="4196"/>
        <n v="12581"/>
        <n v="17890"/>
        <n v="3192"/>
        <n v="3293"/>
        <n v="7268"/>
        <n v="12725"/>
        <n v="2371"/>
        <n v="7751"/>
        <n v="2401"/>
        <n v="4661"/>
        <n v="8494"/>
        <n v="3926"/>
        <n v="2864"/>
        <n v="4607"/>
        <n v="1476"/>
        <n v="4778"/>
        <n v="16239"/>
        <n v="11726"/>
        <n v="17827"/>
        <n v="1701"/>
        <n v="3998"/>
        <n v="1863"/>
        <n v="2691"/>
        <n v="2288"/>
        <n v="15471"/>
        <n v="4222"/>
        <n v="6614"/>
        <n v="4836"/>
        <n v="12675"/>
        <n v="2813"/>
        <n v="3223"/>
        <n v="2653"/>
        <n v="2745"/>
        <n v="1870"/>
        <n v="8064"/>
        <n v="10016"/>
        <n v="4523"/>
        <n v="6083"/>
        <n v="5813"/>
        <n v="1588"/>
        <n v="3749"/>
        <n v="1796"/>
        <n v="1489"/>
        <n v="8953"/>
        <n v="5999"/>
        <n v="3617"/>
        <n v="3219"/>
        <n v="19782"/>
        <n v="11561"/>
        <n v="8477"/>
        <n v="8671"/>
        <n v="7773"/>
        <n v="8075"/>
        <n v="7932"/>
        <n v="1753"/>
        <n v="5814"/>
        <n v="1989"/>
        <n v="9560"/>
        <n v="5275"/>
        <n v="3758"/>
        <n v="10946"/>
        <n v="3108"/>
        <n v="3202"/>
        <n v="1472"/>
        <n v="10024"/>
        <n v="8840"/>
        <n v="4468"/>
        <n v="17268"/>
        <n v="1649"/>
        <n v="1609"/>
        <n v="6973"/>
        <n v="17228"/>
        <n v="2321"/>
        <n v="3157"/>
        <n v="5523"/>
        <n v="5218"/>
        <n v="11114"/>
        <n v="10648"/>
        <n v="10761"/>
        <n v="3897"/>
        <n v="4721"/>
        <n v="1508"/>
        <n v="21350"/>
        <n v="10431"/>
        <n v="9430"/>
        <n v="11671"/>
        <n v="11367"/>
        <n v="7317"/>
        <n v="1715"/>
        <n v="2604"/>
        <n v="4978"/>
        <n v="4047"/>
        <n v="5384"/>
        <n v="5141"/>
        <n v="3977"/>
        <n v="1751"/>
        <n v="7434"/>
        <n v="6959"/>
        <n v="2979"/>
        <n v="2391"/>
        <n v="7264"/>
        <n v="4348"/>
        <n v="4162"/>
        <n v="9749"/>
        <n v="4916"/>
        <n v="8279"/>
        <n v="7562"/>
        <n v="4662"/>
        <n v="10503"/>
        <n v="5557"/>
        <n v="1728"/>
        <n v="11750"/>
        <n v="10486"/>
        <n v="13679"/>
        <n v="1921"/>
        <n v="1732"/>
        <n v="5037"/>
        <n v="8314"/>
        <n v="20929"/>
        <n v="1754"/>
        <n v="4209"/>
        <n v="2449"/>
        <n v="4618"/>
        <n v="3618"/>
        <n v="3437"/>
        <n v="3481"/>
        <n v="3019"/>
        <n v="4688"/>
        <n v="1812"/>
        <n v="13623"/>
        <n v="3731"/>
        <n v="2446"/>
        <n v="1811"/>
        <n v="1821"/>
        <n v="1517"/>
        <n v="19138"/>
        <n v="16835"/>
        <n v="5549"/>
        <n v="4654"/>
        <n v="9114"/>
        <n v="3043"/>
        <n v="4621"/>
        <n v="1740"/>
        <n v="7744"/>
        <n v="9389"/>
        <n v="9317"/>
        <n v="1946"/>
        <n v="1471"/>
        <n v="3233"/>
        <n v="3709"/>
        <n v="10214"/>
        <n v="8111"/>
        <n v="10730"/>
        <n v="1567"/>
        <n v="7278"/>
        <n v="3190"/>
        <n v="3081"/>
        <n v="3793"/>
        <n v="1779"/>
        <n v="21680"/>
        <n v="3918"/>
        <n v="12764"/>
        <n v="3287"/>
        <n v="3891"/>
        <n v="2843"/>
        <n v="4325"/>
        <n v="2881"/>
        <n v="4095"/>
        <n v="10417"/>
        <n v="1483"/>
        <n v="5087"/>
        <n v="3819"/>
        <n v="8074"/>
        <n v="8688"/>
        <n v="15109"/>
        <n v="22304"/>
        <n v="1893"/>
        <n v="3790"/>
        <n v="6392"/>
        <n v="9989"/>
        <n v="2559"/>
        <n v="4022"/>
        <n v="1632"/>
        <n v="2085"/>
        <n v="3803"/>
        <n v="3165"/>
        <n v="4628"/>
        <n v="3306"/>
        <n v="8480"/>
        <n v="4637"/>
        <n v="3420"/>
        <n v="4445"/>
        <n v="5721"/>
        <n v="2328"/>
        <n v="3883"/>
        <n v="3229"/>
        <n v="3080"/>
        <n v="4517"/>
        <n v="4762"/>
        <n v="4802"/>
        <n v="2268"/>
        <n v="8204"/>
        <n v="1827"/>
        <n v="8086"/>
        <n v="11287"/>
        <n v="3430"/>
        <n v="6314"/>
        <n v="2181"/>
        <n v="4754"/>
        <n v="11247"/>
        <n v="16258"/>
        <n v="9091"/>
        <n v="1552"/>
        <n v="3472"/>
        <n v="25645"/>
        <n v="4257"/>
        <n v="4977"/>
        <n v="7114"/>
        <n v="10972"/>
        <n v="3439"/>
        <n v="3005"/>
        <n v="5051"/>
        <n v="10254"/>
        <n v="28673"/>
        <n v="25410"/>
        <n v="8566"/>
        <n v="2816"/>
        <n v="2350"/>
        <n v="2625"/>
        <n v="3959"/>
        <n v="6941"/>
        <n v="1466"/>
        <n v="17999"/>
        <n v="4553"/>
        <n v="2953"/>
        <n v="4363"/>
        <n v="1894"/>
        <n v="1983"/>
        <n v="7879"/>
        <n v="1915"/>
        <n v="4878"/>
        <n v="4718"/>
        <n v="3683"/>
        <n v="13478"/>
        <n v="2841"/>
        <n v="2360"/>
        <n v="3717"/>
        <n v="5338"/>
        <n v="2276"/>
        <n v="4091"/>
        <n v="3798"/>
        <n v="20749"/>
        <n v="7600"/>
        <n v="5578"/>
        <n v="1933"/>
        <n v="27169"/>
        <n v="2367"/>
        <n v="5642"/>
        <n v="3239"/>
        <n v="8103"/>
        <n v="5492"/>
        <n v="2444"/>
        <n v="9017"/>
        <n v="32777"/>
        <n v="23486"/>
        <n v="1997"/>
        <n v="3379"/>
        <n v="16553"/>
        <n v="2830"/>
        <n v="24987"/>
        <n v="1675"/>
        <n v="4440"/>
        <n v="6618"/>
        <n v="4436"/>
        <n v="13138"/>
        <n v="6272"/>
        <n v="9906"/>
        <n v="9525"/>
        <n v="3168"/>
        <n v="2724"/>
        <n v="4629"/>
        <n v="1558"/>
        <n v="13093"/>
        <n v="4451"/>
        <n v="6426"/>
        <n v="3367"/>
        <n v="4154"/>
        <n v="1774"/>
        <n v="1492"/>
        <n v="1550"/>
        <n v="3311"/>
        <n v="2233"/>
        <n v="32106"/>
        <n v="4057"/>
        <n v="17096"/>
        <n v="6568"/>
        <n v="7884"/>
        <n v="4146"/>
        <n v="7293"/>
        <n v="3829"/>
        <n v="16747"/>
        <n v="4790"/>
        <n v="13670"/>
        <n v="12287"/>
        <n v="24431"/>
        <n v="1979"/>
        <n v="4262"/>
        <n v="5431"/>
        <n v="7299"/>
        <n v="7551"/>
        <n v="9076"/>
        <n v="10699"/>
        <n v="1439"/>
        <n v="7212"/>
        <n v="3089"/>
        <n v="11250"/>
        <n v="2456"/>
        <n v="11773"/>
        <n v="4060"/>
        <n v="12967"/>
        <n v="2326"/>
        <n v="4376"/>
        <n v="12745"/>
        <n v="2969"/>
        <n v="5400"/>
        <n v="1719"/>
        <n v="4883"/>
        <n v="3626"/>
        <n v="3335"/>
        <n v="1727"/>
        <n v="19349"/>
        <n v="13409"/>
        <n v="6330"/>
        <n v="3391"/>
        <n v="14324"/>
        <n v="1685"/>
        <n v="4850"/>
        <n v="2840"/>
        <n v="1961"/>
        <n v="2832"/>
        <n v="11409"/>
        <n v="8827"/>
        <n v="24256"/>
        <n v="5594"/>
        <n v="3505"/>
        <n v="1905"/>
        <n v="6146"/>
        <n v="9104"/>
        <n v="30300"/>
        <n v="7088"/>
        <n v="6763"/>
        <n v="24379"/>
        <n v="13172"/>
        <n v="5027"/>
        <n v="7584"/>
        <n v="28930"/>
        <n v="3485"/>
        <n v="23459"/>
        <n v="18177"/>
        <n v="7839"/>
        <n v="21322"/>
        <n v="15618"/>
        <n v="34496"/>
        <n v="4765"/>
        <n v="16583"/>
        <n v="11000"/>
        <n v="14344"/>
        <n v="8283"/>
        <n v="11318"/>
        <n v="11919"/>
        <n v="12294"/>
        <n v="7253"/>
        <n v="21922"/>
        <n v="13452"/>
        <n v="24735"/>
        <n v="4942"/>
        <n v="14973"/>
        <n v="29690"/>
        <n v="6751"/>
        <n v="9484"/>
        <n v="25178"/>
        <n v="18224"/>
        <n v="4813"/>
        <n v="24965"/>
        <n v="12569"/>
        <n v="8259"/>
        <n v="13804"/>
        <n v="5700"/>
        <n v="5479"/>
        <n v="5807"/>
        <n v="3605"/>
        <n v="17077"/>
        <n v="5380"/>
        <n v="27720"/>
        <n v="18341"/>
        <n v="8285"/>
        <n v="19704"/>
        <n v="21325"/>
        <n v="7045"/>
        <n v="14388"/>
        <n v="3874"/>
        <n v="7484"/>
        <n v="18336"/>
        <n v="10682"/>
        <n v="8587"/>
        <n v="6228"/>
        <n v="7537"/>
        <n v="13609"/>
        <n v="7350"/>
        <n v="4249"/>
        <n v="18956"/>
        <n v="13445"/>
        <n v="8979"/>
        <n v="6674"/>
        <n v="13165"/>
        <n v="9243"/>
        <n v="4737"/>
        <n v="8798"/>
        <n v="24670"/>
        <n v="23453"/>
        <n v="6139"/>
        <n v="14800"/>
        <n v="9815"/>
        <n v="12265"/>
        <n v="19000"/>
        <n v="13197"/>
        <n v="22599"/>
        <n v="23457"/>
        <n v="31560"/>
        <n v="6218"/>
        <n v="29572"/>
        <n v="2844"/>
        <n v="9678"/>
        <n v="26882"/>
        <n v="15034"/>
        <n v="23070"/>
        <n v="2167"/>
        <n v="6895"/>
        <n v="25894"/>
        <n v="3138"/>
        <n v="12055"/>
        <n v="16592"/>
        <n v="33184"/>
        <n v="10753"/>
        <n v="20001"/>
        <n v="8786"/>
        <n v="7142"/>
        <n v="4477"/>
        <n v="23402"/>
        <n v="6982"/>
        <n v="5128"/>
        <n v="9405"/>
        <n v="14646"/>
        <n v="12578"/>
        <n v="6058"/>
        <n v="8561"/>
        <n v="5625"/>
        <n v="2274"/>
        <n v="9422"/>
        <n v="3849"/>
        <n v="5168"/>
        <n v="21046"/>
        <n v="6540"/>
        <n v="8141"/>
        <n v="33441"/>
        <n v="3794"/>
        <n v="5785"/>
        <n v="19387"/>
        <n v="4086"/>
        <n v="31987"/>
        <n v="9043"/>
        <n v="11128"/>
        <n v="22054"/>
        <n v="2199"/>
        <n v="7566"/>
        <n v="11343"/>
        <n v="15155"/>
        <n v="10795"/>
        <n v="6633"/>
        <n v="8572"/>
        <n v="14895"/>
        <n v="9511"/>
        <n v="10896"/>
        <n v="6769"/>
        <n v="32292"/>
        <n v="4557"/>
        <n v="10949"/>
        <n v="10398"/>
        <n v="22361"/>
        <n v="11552"/>
        <n v="11901"/>
        <n v="2273"/>
        <n v="3082"/>
        <n v="9298"/>
        <n v="12399"/>
        <n v="15030"/>
        <n v="6441"/>
        <n v="4174"/>
        <n v="23223"/>
        <n v="6954"/>
        <n v="7136"/>
        <n v="6636"/>
        <n v="31497"/>
        <n v="7801"/>
        <n v="6455"/>
        <n v="2879"/>
        <n v="6713"/>
        <n v="10984"/>
        <n v="23058"/>
        <n v="17606"/>
        <n v="18000"/>
        <n v="5800"/>
        <n v="10874"/>
        <n v="13769"/>
        <n v="17894"/>
        <n v="15016"/>
        <n v="12813"/>
        <n v="4660"/>
        <n v="13174"/>
        <n v="11210"/>
        <n v="31639"/>
        <n v="26438"/>
        <n v="7504"/>
        <n v="15048"/>
        <n v="11548"/>
        <n v="8767"/>
        <n v="5306"/>
        <n v="3608"/>
        <n v="31782"/>
        <n v="19107"/>
        <n v="21751"/>
        <n v="7926"/>
        <n v="27984"/>
        <n v="24499"/>
        <n v="9766"/>
        <n v="26692"/>
        <n v="33256"/>
        <n v="17698"/>
        <n v="6482"/>
        <n v="18975"/>
        <n v="8230"/>
        <n v="22226"/>
        <n v="28852"/>
        <n v="6893"/>
        <n v="7653"/>
        <n v="26840"/>
        <n v="16828"/>
        <n v="6530"/>
        <n v="11642"/>
        <n v="5390"/>
        <n v="8390"/>
        <n v="3442"/>
        <n v="6680"/>
        <n v="7244"/>
        <n v="8758"/>
        <n v="13432"/>
        <n v="10830"/>
        <n v="20633"/>
        <n v="9070"/>
        <n v="11954"/>
        <n v="4479"/>
        <n v="2599"/>
        <n v="10901"/>
        <n v="8325"/>
        <n v="7196"/>
        <n v="18072"/>
        <n v="24533"/>
        <n v="4874"/>
        <n v="12889"/>
        <n v="30117"/>
        <n v="5131"/>
        <n v="24262"/>
        <n v="7385"/>
        <n v="20708"/>
        <n v="17072"/>
        <n v="25737"/>
        <n v="16950"/>
        <n v="15043"/>
        <n v="29338"/>
        <n v="25808"/>
        <n v="8861"/>
        <n v="15365"/>
        <n v="2913"/>
        <n v="11508"/>
        <n v="18991"/>
        <n v="10908"/>
        <n v="14627"/>
        <n v="2219"/>
        <n v="25736"/>
        <n v="2849"/>
        <n v="29227"/>
        <n v="12458"/>
        <n v="7547"/>
        <n v="10677"/>
        <n v="6329"/>
        <n v="28307"/>
        <n v="7650"/>
        <n v="6443"/>
        <n v="13356"/>
        <n v="30172"/>
        <n v="11814"/>
        <n v="28687"/>
        <n v="25653"/>
        <n v="4705"/>
        <n v="19150"/>
        <n v="11765"/>
        <n v="16627"/>
        <n v="13553"/>
        <n v="11476"/>
        <n v="23026"/>
        <n v="18477"/>
        <n v="29890"/>
        <n v="8290"/>
        <n v="3723"/>
        <n v="12695"/>
        <n v="30379"/>
        <n v="9875"/>
        <n v="12218"/>
        <n v="21754"/>
        <n v="12094"/>
        <n v="17812"/>
        <n v="13743"/>
        <n v="15785"/>
        <n v="11714"/>
        <n v="11135"/>
        <n v="13259"/>
        <n v="23355"/>
        <n v="20734"/>
        <n v="14630"/>
        <n v="6080"/>
        <n v="28605"/>
        <n v="10850"/>
        <n v="24244"/>
        <n v="17218"/>
        <n v="14746"/>
        <n v="34458"/>
        <n v="9369"/>
        <n v="22741"/>
        <n v="17277"/>
        <n v="33565"/>
        <n v="20176"/>
        <n v="2519"/>
        <n v="13067"/>
        <n v="11529"/>
        <n v="6616"/>
        <n v="11467"/>
        <n v="15821"/>
        <n v="15795"/>
        <n v="3109"/>
        <n v="8110"/>
        <n v="2236"/>
        <n v="3711"/>
        <n v="18980"/>
        <n v="15472"/>
        <n v="21498"/>
        <n v="4291"/>
        <n v="12773"/>
        <n v="9594"/>
        <n v="19281"/>
        <n v="14806"/>
        <n v="7473"/>
        <n v="27742"/>
        <n v="14563"/>
        <n v="-10286"/>
        <n v="7791"/>
        <n v="3733"/>
        <n v="14416"/>
        <n v="12033"/>
        <n v="3243"/>
        <n v="9761"/>
        <n v="9947"/>
        <n v="3599"/>
        <n v="12648"/>
        <n v="4572"/>
        <n v="4021"/>
        <n v="25601"/>
        <n v="25428"/>
        <n v="4216"/>
        <n v="21161"/>
        <n v="9074"/>
        <n v="24927"/>
        <n v="6157"/>
        <n v="33889"/>
        <n v="33552"/>
        <n v="14803"/>
        <n v="3536"/>
        <n v="19333"/>
        <n v="11605"/>
        <n v="5975"/>
        <n v="19141"/>
        <n v="3461"/>
        <n v="29394"/>
        <n v="16191"/>
        <n v="4023"/>
        <n v="33711"/>
        <n v="31699"/>
        <n v="8858"/>
        <n v="7064"/>
        <n v="15487"/>
        <n v="33870"/>
        <n v="23760"/>
        <n v="29239"/>
        <n v="4598"/>
        <n v="3435"/>
        <n v="17540"/>
        <n v="31346"/>
        <n v="4342"/>
        <n v="3842"/>
        <n v="9682"/>
        <n v="7664"/>
        <n v="30498"/>
        <n v="19962"/>
        <n v="21398"/>
        <n v="4746"/>
        <n v="20434"/>
        <n v="29531"/>
        <n v="10688"/>
        <n v="8155"/>
        <n v="18266"/>
        <n v="10492"/>
        <n v="19055"/>
        <n v="3973"/>
        <n v="4318"/>
        <n v="7660"/>
        <n v="13313"/>
        <n v="8284"/>
        <n v="3768"/>
        <n v="14382"/>
        <n v="10798"/>
        <n v="22729"/>
        <n v="27670"/>
        <n v="33874"/>
        <n v="3175"/>
        <n v="7979"/>
        <n v="14767"/>
        <n v="3592"/>
        <n v="4819"/>
        <n v="16433"/>
        <n v="12174"/>
        <n v="9230"/>
        <n v="6867"/>
        <n v="18046"/>
        <n v="7680"/>
        <n v="7825"/>
        <n v="5002"/>
        <n v="4755"/>
        <n v="22104"/>
        <n v="29038"/>
        <n v="4620"/>
        <n v="11463"/>
        <n v="19252"/>
        <n v="4822"/>
        <n v="12100"/>
        <n v="20466"/>
        <n v="17887"/>
        <n v="23399"/>
        <n v="13026"/>
        <n v="15698"/>
        <n v="-5590"/>
        <n v="17575"/>
        <n v="29528"/>
        <n v="12494"/>
        <n v="13411"/>
        <n v="17646"/>
        <n v="11121"/>
        <n v="4109"/>
        <n v="6176"/>
        <n v="4512"/>
        <n v="10602"/>
        <n v="7953"/>
        <n v="9092"/>
        <n v="5541"/>
        <n v="4548"/>
        <n v="3860"/>
        <n v="14581"/>
        <n v="12375"/>
        <n v="19534"/>
        <n v="22993"/>
        <n v="15164"/>
        <n v="9215"/>
        <n v="25438"/>
        <n v="3759"/>
        <n v="12207"/>
        <n v="32089"/>
        <n v="7139"/>
        <n v="3669"/>
        <n v="5859"/>
        <n v="32417"/>
        <n v="2754"/>
        <n v="27945"/>
        <n v="12338"/>
        <n v="16703"/>
        <n v="16667"/>
        <n v="18512"/>
        <n v="14131"/>
        <n v="3629"/>
        <n v="13312"/>
        <n v="15223"/>
        <n v="5287"/>
        <n v="9060"/>
        <n v="4731"/>
        <n v="29738"/>
        <n v="3944"/>
        <n v="6577"/>
        <n v="8670"/>
        <n v="32554"/>
        <n v="8331"/>
        <n v="15524"/>
        <n v="3275"/>
        <n v="18349"/>
        <n v="4015"/>
        <n v="9719"/>
        <n v="4178"/>
        <n v="29856"/>
        <n v="11522"/>
        <n v="14774"/>
        <n v="5118"/>
        <n v="14682"/>
        <n v="28612"/>
        <n v="24134"/>
        <n v="27929"/>
        <n v="8257"/>
        <n v="3755"/>
        <n v="7539"/>
        <n v="11808"/>
        <n v="15504"/>
        <n v="12091"/>
        <n v="13818"/>
        <n v="4442"/>
        <n v="5282"/>
        <n v="10353"/>
        <n v="6280"/>
        <n v="13694"/>
        <n v="8940"/>
        <n v="6546"/>
        <n v="32587"/>
        <n v="9463"/>
        <n v="12552"/>
        <n v="21679"/>
        <n v="10531"/>
        <n v="4905"/>
        <n v="10017"/>
        <n v="31832"/>
        <n v="34427"/>
        <n v="4779"/>
        <n v="3882"/>
        <n v="6121"/>
        <n v="3535"/>
        <n v="9178"/>
        <n v="9634"/>
        <n v="19033"/>
        <n v="5508"/>
        <n v="5871"/>
        <n v="15219"/>
        <n v="8147"/>
        <n v="9711"/>
        <n v="11358"/>
        <n v="6765"/>
        <n v="4725"/>
        <n v="3699"/>
        <n v="8506"/>
        <n v="21714"/>
        <n v="3371"/>
        <n v="9546"/>
        <n v="3848"/>
        <n v="9199"/>
        <n v="13381"/>
        <n v="15101"/>
        <n v="3603"/>
        <n v="4132"/>
        <n v="6882"/>
        <n v="17978"/>
        <n v="3821"/>
        <n v="3787"/>
        <n v="4623"/>
        <n v="17328"/>
        <n v="23889"/>
        <n v="3999"/>
        <n v="11782"/>
        <n v="3220"/>
        <n v="9742"/>
        <n v="26819"/>
        <n v="9580"/>
        <n v="7940"/>
        <n v="14072"/>
        <n v="15928"/>
        <n v="20798"/>
        <n v="9752"/>
        <n v="24844"/>
        <n v="3090"/>
        <n v="9943"/>
        <n v="3384"/>
        <n v="10186"/>
        <n v="16983"/>
        <n v="4268"/>
        <n v="10748"/>
        <n v="31718"/>
        <n v="11898"/>
        <n v="13056"/>
        <n v="14002"/>
        <n v="5500"/>
        <n v="8549"/>
        <n v="4390"/>
        <n v="24884"/>
        <n v="4841"/>
        <n v="4246"/>
        <n v="29974"/>
        <n v="20724"/>
        <n v="21079"/>
        <n v="3720"/>
        <n v="11077"/>
        <n v="12024"/>
        <n v="4446"/>
        <n v="11511"/>
        <n v="17542"/>
        <n v="32949"/>
        <n v="32250"/>
        <n v="4251"/>
        <n v="23714"/>
        <n v="3744"/>
        <n v="8449"/>
        <n v="4192"/>
        <n v="14217"/>
        <n v="17350"/>
        <n v="13784"/>
        <n v="5073"/>
        <n v="4074"/>
        <n v="10284"/>
        <n v="11900"/>
        <n v="9701"/>
        <n v="6075"/>
        <n v="13035"/>
        <n v="17306"/>
        <n v="3705"/>
        <n v="5319"/>
        <n v="-15894"/>
        <n v="5855"/>
        <n v="13062"/>
        <n v="7428"/>
        <n v="8848"/>
        <n v="4380"/>
        <n v="12510"/>
        <n v="23712"/>
        <n v="3784"/>
        <n v="9680"/>
        <n v="8065"/>
        <n v="20501"/>
        <n v="23260"/>
        <n v="-9073"/>
        <n v="20101"/>
        <n v="6911"/>
        <n v="10729"/>
        <n v="28570"/>
        <n v="13344"/>
        <n v="32563"/>
        <n v="3375"/>
        <n v="10858"/>
        <n v="5465"/>
        <n v="12633"/>
        <n v="3876"/>
        <n v="6903"/>
        <n v="13731"/>
        <n v="4826"/>
        <n v="29295"/>
        <n v="26423"/>
        <n v="4935"/>
        <n v="12933"/>
        <n v="29937"/>
        <n v="27514"/>
        <n v="32275"/>
        <n v="4107"/>
        <n v="5023"/>
        <n v="6071"/>
        <n v="27494"/>
        <n v="17230"/>
        <n v="30885"/>
        <n v="17970"/>
        <n v="10343"/>
        <n v="9267"/>
        <n v="14386"/>
        <n v="3581"/>
        <n v="3079"/>
        <n v="3594"/>
        <n v="10488"/>
        <n v="24001"/>
        <n v="10301"/>
        <n v="23939"/>
        <n v="21615"/>
        <n v="8712"/>
        <n v="12203"/>
        <n v="3548"/>
        <n v="30543"/>
        <n v="5230"/>
        <n v="3246"/>
        <n v="10018"/>
        <n v="10272"/>
        <n v="19846"/>
        <n v="20701"/>
        <n v="8426"/>
        <n v="16722"/>
        <n v="4413"/>
        <n v="8455"/>
        <n v="7659"/>
        <n v="11059"/>
        <n v="4093"/>
        <n v="24239"/>
        <n v="6024"/>
        <n v="32222"/>
        <n v="31091"/>
        <n v="7769"/>
        <n v="3533"/>
        <n v="27229"/>
        <n v="6261"/>
        <n v="5189"/>
        <n v="14458"/>
        <n v="16909"/>
        <n v="6739"/>
        <n v="4982"/>
        <n v="12359"/>
        <n v="8507"/>
        <n v="15355"/>
        <n v="23731"/>
        <n v="17909"/>
        <n v="3995"/>
        <n v="8297"/>
        <n v="5520"/>
        <n v="3736"/>
        <n v="9664"/>
        <n v="28043"/>
        <n v="16453"/>
        <n v="23502"/>
        <n v="7685"/>
        <n v="17374"/>
        <n v="8656"/>
        <n v="5988"/>
        <n v="4917"/>
        <n v="18591"/>
        <n v="10982"/>
        <n v="20144"/>
        <n v="16349"/>
        <n v="10610"/>
        <n v="7386"/>
        <n v="4720"/>
        <n v="3660"/>
        <n v="12932"/>
        <n v="6089"/>
        <n v="23103"/>
        <n v="11280"/>
        <n v="4063"/>
        <n v="11791"/>
        <n v="17744"/>
        <n v="21032"/>
        <n v="18571"/>
        <n v="10948"/>
        <n v="29076"/>
        <n v="20237"/>
        <n v="14828"/>
        <n v="3727"/>
        <n v="14290"/>
        <n v="7594"/>
        <n v="8416"/>
        <n v="34140"/>
        <n v="13753"/>
        <n v="15315"/>
        <n v="5016"/>
        <n v="10325"/>
        <n v="18418"/>
        <n v="9633"/>
        <n v="8698"/>
        <n v="4041"/>
        <n v="19713"/>
        <n v="15261"/>
        <n v="33779"/>
        <n v="15648"/>
        <n v="9283"/>
        <n v="3970"/>
        <n v="6159"/>
        <n v="15633"/>
        <n v="3895"/>
        <n v="5611"/>
        <n v="22722"/>
        <n v="12978"/>
        <n v="9129"/>
        <n v="7500"/>
        <n v="14804"/>
        <n v="9683"/>
        <n v="19671"/>
        <n v="25217"/>
        <n v="21067"/>
        <n v="25187"/>
        <n v="18142"/>
        <n v="29865"/>
        <n v="9431"/>
        <n v="30770"/>
        <n v="3638"/>
        <n v="27124"/>
        <n v="13747"/>
        <n v="28174"/>
        <n v="11109"/>
        <n v="4014"/>
        <n v="21226"/>
        <n v="3681"/>
        <n v="26710"/>
        <n v="9550"/>
        <n v="16127"/>
        <n v="18022"/>
        <n v="16748"/>
        <n v="10973"/>
        <n v="14143"/>
        <n v="7684"/>
        <n v="26021"/>
        <n v="3843"/>
        <n v="14840"/>
        <n v="3929"/>
        <n v="11427"/>
        <n v="3771"/>
        <n v="23362"/>
        <n v="13669"/>
        <n v="9764"/>
        <n v="10585"/>
        <n v="33905"/>
        <n v="33004"/>
        <n v="20891"/>
        <n v="22715"/>
        <n v="3526"/>
        <n v="6991"/>
        <n v="16268"/>
        <n v="5768"/>
        <n v="9491"/>
        <n v="4155"/>
        <n v="13894"/>
        <n v="6828"/>
        <n v="5542"/>
        <n v="15733"/>
        <n v="30082"/>
        <n v="3676"/>
        <n v="17721"/>
        <n v="4404"/>
        <n v="4423"/>
        <n v="4184"/>
        <n v="15977"/>
        <n v="26812"/>
        <n v="22355"/>
        <n v="-23240"/>
        <n v="16081"/>
        <n v="14135"/>
        <n v="31546"/>
        <n v="3310"/>
        <n v="10292"/>
        <n v="15944"/>
        <n v="34162"/>
        <n v="7832"/>
        <n v="13704"/>
        <n v="4133"/>
        <n v="5270"/>
        <n v="3782"/>
        <n v="5173"/>
        <n v="21551"/>
        <n v="9805"/>
        <n v="7530"/>
        <n v="8983"/>
        <n v="4855"/>
        <n v="9524"/>
        <n v="5181"/>
        <n v="28831"/>
        <n v="7020"/>
        <n v="12833"/>
        <n v="3804"/>
        <n v="21794"/>
        <n v="4626"/>
        <n v="13651"/>
        <n v="26794"/>
        <n v="17190"/>
        <n v="6933"/>
        <n v="13589"/>
        <n v="4552"/>
        <n v="3750"/>
        <n v="8224"/>
        <n v="5654"/>
        <n v="6172"/>
        <n v="5435"/>
        <n v="16496"/>
        <n v="8348"/>
        <n v="7935"/>
        <n v="9611"/>
        <n v="12958"/>
        <n v="4103"/>
        <n v="6888"/>
        <n v="21906"/>
        <n v="7288"/>
        <n v="12540"/>
        <n v="4493"/>
        <n v="29808"/>
        <n v="22754"/>
        <n v="29663"/>
        <n v="5043"/>
        <n v="4299"/>
        <n v="11859"/>
        <n v="17504"/>
        <n v="4165"/>
        <n v="6481"/>
        <n v="13303"/>
        <n v="4700"/>
        <n v="13187"/>
        <n v="17925"/>
        <n v="14657"/>
        <n v="13940"/>
        <n v="3688"/>
        <n v="4003"/>
        <n v="5409"/>
        <n v="5281"/>
        <n v="10388"/>
      </sharedItems>
    </cacheField>
    <cacheField name="Total_Revolving_Bal" numFmtId="0">
      <sharedItems containsSemiMixedTypes="0" containsString="0" containsNumber="1" containsInteger="1" minValue="0" maxValue="2517"/>
    </cacheField>
    <cacheField name="Avg_Open_To_Buy" numFmtId="0">
      <sharedItems containsSemiMixedTypes="0" containsString="0" containsNumber="1" minValue="3" maxValue="34516"/>
    </cacheField>
    <cacheField name="Total_Amt_Chng_Q4_Q1" numFmtId="0">
      <sharedItems containsSemiMixedTypes="0" containsString="0" containsNumber="1" minValue="0" maxValue="3.3969999999999998"/>
    </cacheField>
    <cacheField name="Total_Trans_Amt" numFmtId="0">
      <sharedItems containsSemiMixedTypes="0" containsString="0" containsNumber="1" containsInteger="1" minValue="510" maxValue="18484"/>
    </cacheField>
    <cacheField name="Total_Trans_Ct" numFmtId="0">
      <sharedItems containsSemiMixedTypes="0" containsString="0" containsNumber="1" containsInteger="1" minValue="10" maxValue="139"/>
    </cacheField>
    <cacheField name="Total_Ct_Chng_Q4_Q1" numFmtId="0">
      <sharedItems containsSemiMixedTypes="0" containsString="0" containsNumber="1" minValue="0" maxValue="3.714"/>
    </cacheField>
    <cacheField name="Avg_Utilization_Ratio" numFmtId="0">
      <sharedItems containsSemiMixedTypes="0" containsString="0" containsNumber="1" minValue="0" maxValue="0.999"/>
    </cacheField>
    <cacheField name="Age_Group" numFmtId="0">
      <sharedItems count="4">
        <s v="36-45"/>
        <s v="46-55"/>
        <s v="25-35"/>
        <s v="56+"/>
      </sharedItems>
    </cacheField>
    <cacheField name="Tenure_Group" numFmtId="0">
      <sharedItems count="4">
        <s v="37-48 ay"/>
        <s v="25-36 ay"/>
        <s v="0-24 ay"/>
        <s v="49+ ay"/>
      </sharedItems>
    </cacheField>
    <cacheField name="Utilization_Level" numFmtId="0">
      <sharedItems/>
    </cacheField>
    <cacheField name="Spend_per_Month" numFmtId="0">
      <sharedItems containsSemiMixedTypes="0" containsString="0" containsNumber="1" minValue="10" maxValue="1256.8499999999999"/>
    </cacheField>
    <cacheField name="Tx_per_Month" numFmtId="0">
      <sharedItems containsSemiMixedTypes="0" containsString="0" containsNumber="1" minValue="0.19" maxValue="9.77"/>
    </cacheField>
  </cacheFields>
  <extLst>
    <ext xmlns:x14="http://schemas.microsoft.com/office/spreadsheetml/2009/9/main" uri="{725AE2AE-9491-48be-B2B4-4EB974FC3084}">
      <x14:pivotCacheDefinition pivotCacheId="2054513326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16922222219" backgroundQuery="1" createdVersion="3" refreshedVersion="8" minRefreshableVersion="3" recordCount="0" supportSubquery="1" supportAdvancedDrill="1" xr:uid="{780BFAC2-598A-4D94-938A-2B4D2ED053A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Tablo2].[CLIENTNUM]" caption="CLIENTNUM" attribute="1" defaultMemberUniqueName="[Tablo2].[CLIENTNUM].[All]" allUniqueName="[Tablo2].[CLIENTNUM].[All]" dimensionUniqueName="[Tablo2]" displayFolder="" count="0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0" memberValueDatatype="130" unbalanced="0"/>
    <cacheHierarchy uniqueName="[Tablo2].[Customer_Age]" caption="Customer_Age" attribute="1" defaultMemberUniqueName="[Tablo2].[Customer_Age].[All]" allUniqueName="[Tablo2].[Customer_Age].[All]" dimensionUniqueName="[Tablo2]" displayFolder="" count="0" memberValueDatatype="20" unbalanced="0"/>
    <cacheHierarchy uniqueName="[Tablo2].[Gender]" caption="Gender" attribute="1" defaultMemberUniqueName="[Tablo2].[Gender].[All]" allUniqueName="[Tablo2].[Gender].[All]" dimensionUniqueName="[Tablo2]" displayFolder="" count="2" memberValueDatatype="130" unbalanced="0"/>
    <cacheHierarchy uniqueName="[Tablo2].[Dependent_count]" caption="Dependent_count" attribute="1" defaultMemberUniqueName="[Tablo2].[Dependent_count].[All]" allUniqueName="[Tablo2].[Dependent_count].[All]" dimensionUniqueName="[Tablo2]" displayFolder="" count="0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/>
    <cacheHierarchy uniqueName="[Tablo2].[Marital_Status]" caption="Marital_Status" attribute="1" defaultMemberUniqueName="[Tablo2].[Marital_Status].[All]" allUniqueName="[Tablo2].[Marital_Status].[All]" dimensionUniqueName="[Tablo2]" displayFolder="" count="2" memberValueDatatype="130" unbalanced="0"/>
    <cacheHierarchy uniqueName="[Tablo2].[Income_Category]" caption="Income_Category" attribute="1" defaultMemberUniqueName="[Tablo2].[Income_Category].[All]" allUniqueName="[Tablo2].[Income_Category].[All]" dimensionUniqueName="[Tablo2]" displayFolder="" count="0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0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0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0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0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0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0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0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0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0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0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0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0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0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0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0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0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0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3384701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0162034" backgroundQuery="1" createdVersion="8" refreshedVersion="8" minRefreshableVersion="3" recordCount="0" supportSubquery="1" supportAdvancedDrill="1" xr:uid="{3E70D9FC-584A-4005-B10E-F9AB8011D286}">
  <cacheSource type="external" connectionId="1"/>
  <cacheFields count="5">
    <cacheField name="[Tablo2].[Attrition_Flag].[Attrition_Flag]" caption="Attrition_Flag" numFmtId="0" hierarchy="1" level="1">
      <sharedItems count="2">
        <s v="Attrited Customer"/>
        <s v="Existing Customer"/>
      </sharedItems>
    </cacheField>
    <cacheField name="[Measures].[Veri Sayısı: CLIENTNUM]" caption="Veri Sayısı: CLIENTNUM" numFmtId="0" hierarchy="27" level="32767"/>
    <cacheField name="[Tablo2].[Gender].[Gender]" caption="Gender" numFmtId="0" hierarchy="3" level="1">
      <sharedItems containsSemiMixedTypes="0" containsNonDate="0" containsString="0"/>
    </cacheField>
    <cacheField name="[Tablo2].[Education_Level].[Education_Level]" caption="Education_Level" numFmtId="0" hierarchy="5" level="1">
      <sharedItems containsSemiMixedTypes="0" containsNonDate="0" containsString="0"/>
    </cacheField>
    <cacheField name="[Tablo2].[Marital_Status].[Marital_Status]" caption="Marital_Status" numFmtId="0" hierarchy="6" level="1">
      <sharedItems containsSemiMixedTypes="0" containsNonDate="0" containsString="0"/>
    </cacheField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0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2" memberValueDatatype="130" unbalanced="0">
      <fieldsUsage count="2">
        <fieldUsage x="-1"/>
        <fieldUsage x="0"/>
      </fieldsUsage>
    </cacheHierarchy>
    <cacheHierarchy uniqueName="[Tablo2].[Customer_Age]" caption="Customer_Age" attribute="1" defaultMemberUniqueName="[Tablo2].[Customer_Age].[All]" allUniqueName="[Tablo2].[Customer_Age].[All]" dimensionUniqueName="[Tablo2]" displayFolder="" count="0" memberValueDatatype="20" unbalanced="0"/>
    <cacheHierarchy uniqueName="[Tablo2].[Gender]" caption="Gender" attribute="1" defaultMemberUniqueName="[Tablo2].[Gender].[All]" allUniqueName="[Tablo2].[Gender].[All]" dimensionUniqueName="[Tablo2]" displayFolder="" count="2" memberValueDatatype="130" unbalanced="0">
      <fieldsUsage count="2">
        <fieldUsage x="-1"/>
        <fieldUsage x="2"/>
      </fieldsUsage>
    </cacheHierarchy>
    <cacheHierarchy uniqueName="[Tablo2].[Dependent_count]" caption="Dependent_count" attribute="1" defaultMemberUniqueName="[Tablo2].[Dependent_count].[All]" allUniqueName="[Tablo2].[Dependent_count].[All]" dimensionUniqueName="[Tablo2]" displayFolder="" count="0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3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2" memberValueDatatype="130" unbalanced="0">
      <fieldsUsage count="2">
        <fieldUsage x="-1"/>
        <fieldUsage x="4"/>
      </fieldsUsage>
    </cacheHierarchy>
    <cacheHierarchy uniqueName="[Tablo2].[Income_Category]" caption="Income_Category" attribute="1" defaultMemberUniqueName="[Tablo2].[Income_Category].[All]" allUniqueName="[Tablo2].[Income_Category].[All]" dimensionUniqueName="[Tablo2]" displayFolder="" count="0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0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0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0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0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0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0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0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0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0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0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0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0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0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0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0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0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0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0740742" backgroundQuery="1" createdVersion="8" refreshedVersion="8" minRefreshableVersion="3" recordCount="0" supportSubquery="1" supportAdvancedDrill="1" xr:uid="{61B18017-EC80-4685-8AF2-C92B48E02AD8}">
  <cacheSource type="external" connectionId="1"/>
  <cacheFields count="5">
    <cacheField name="[Tablo2].[Customer_Age].[Customer_Age]" caption="Customer_Age" numFmtId="0" hierarchy="2" level="1">
      <sharedItems containsSemiMixedTypes="0" containsString="0" containsNumber="1" containsInteger="1" minValue="26" maxValue="63" count="24">
        <n v="26"/>
        <n v="28"/>
        <n v="30"/>
        <n v="31"/>
        <n v="34"/>
        <n v="36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5"/>
        <n v="56"/>
        <n v="59"/>
        <n v="63"/>
      </sharedItems>
      <extLst>
        <ext xmlns:x15="http://schemas.microsoft.com/office/spreadsheetml/2010/11/main" uri="{4F2E5C28-24EA-4eb8-9CBF-B6C8F9C3D259}">
          <x15:cachedUniqueNames>
            <x15:cachedUniqueName index="0" name="[Tablo2].[Customer_Age].&amp;[26]"/>
            <x15:cachedUniqueName index="1" name="[Tablo2].[Customer_Age].&amp;[28]"/>
            <x15:cachedUniqueName index="2" name="[Tablo2].[Customer_Age].&amp;[30]"/>
            <x15:cachedUniqueName index="3" name="[Tablo2].[Customer_Age].&amp;[31]"/>
            <x15:cachedUniqueName index="4" name="[Tablo2].[Customer_Age].&amp;[34]"/>
            <x15:cachedUniqueName index="5" name="[Tablo2].[Customer_Age].&amp;[36]"/>
            <x15:cachedUniqueName index="6" name="[Tablo2].[Customer_Age].&amp;[38]"/>
            <x15:cachedUniqueName index="7" name="[Tablo2].[Customer_Age].&amp;[39]"/>
            <x15:cachedUniqueName index="8" name="[Tablo2].[Customer_Age].&amp;[40]"/>
            <x15:cachedUniqueName index="9" name="[Tablo2].[Customer_Age].&amp;[41]"/>
            <x15:cachedUniqueName index="10" name="[Tablo2].[Customer_Age].&amp;[42]"/>
            <x15:cachedUniqueName index="11" name="[Tablo2].[Customer_Age].&amp;[43]"/>
            <x15:cachedUniqueName index="12" name="[Tablo2].[Customer_Age].&amp;[44]"/>
            <x15:cachedUniqueName index="13" name="[Tablo2].[Customer_Age].&amp;[45]"/>
            <x15:cachedUniqueName index="14" name="[Tablo2].[Customer_Age].&amp;[46]"/>
            <x15:cachedUniqueName index="15" name="[Tablo2].[Customer_Age].&amp;[47]"/>
            <x15:cachedUniqueName index="16" name="[Tablo2].[Customer_Age].&amp;[48]"/>
            <x15:cachedUniqueName index="17" name="[Tablo2].[Customer_Age].&amp;[49]"/>
            <x15:cachedUniqueName index="18" name="[Tablo2].[Customer_Age].&amp;[50]"/>
            <x15:cachedUniqueName index="19" name="[Tablo2].[Customer_Age].&amp;[51]"/>
            <x15:cachedUniqueName index="20" name="[Tablo2].[Customer_Age].&amp;[55]"/>
            <x15:cachedUniqueName index="21" name="[Tablo2].[Customer_Age].&amp;[56]"/>
            <x15:cachedUniqueName index="22" name="[Tablo2].[Customer_Age].&amp;[59]"/>
            <x15:cachedUniqueName index="23" name="[Tablo2].[Customer_Age].&amp;[63]"/>
          </x15:cachedUniqueNames>
        </ext>
      </extLst>
    </cacheField>
    <cacheField name="[Measures].[Veri Sayısı: CLIENTNUM]" caption="Veri Sayısı: CLIENTNUM" numFmtId="0" hierarchy="27" level="32767"/>
    <cacheField name="[Tablo2].[Education_Level].[Education_Level]" caption="Education_Level" numFmtId="0" hierarchy="5" level="1">
      <sharedItems containsSemiMixedTypes="0" containsNonDate="0" containsString="0"/>
    </cacheField>
    <cacheField name="[Tablo2].[Gender].[Gender]" caption="Gender" numFmtId="0" hierarchy="3" level="1">
      <sharedItems containsSemiMixedTypes="0" containsNonDate="0" containsString="0"/>
    </cacheField>
    <cacheField name="[Tablo2].[Marital_Status].[Marital_Status]" caption="Marital_Status" numFmtId="0" hierarchy="6" level="1">
      <sharedItems containsSemiMixedTypes="0" containsNonDate="0" containsString="0"/>
    </cacheField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0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0" memberValueDatatype="130" unbalanced="0"/>
    <cacheHierarchy uniqueName="[Tablo2].[Customer_Age]" caption="Customer_Age" attribute="1" defaultMemberUniqueName="[Tablo2].[Customer_Age].[All]" allUniqueName="[Tablo2].[Customer_Age].[All]" dimensionUniqueName="[Tablo2]" displayFolder="" count="2" memberValueDatatype="20" unbalanced="0">
      <fieldsUsage count="2">
        <fieldUsage x="-1"/>
        <fieldUsage x="0"/>
      </fieldsUsage>
    </cacheHierarchy>
    <cacheHierarchy uniqueName="[Tablo2].[Gender]" caption="Gender" attribute="1" defaultMemberUniqueName="[Tablo2].[Gender].[All]" allUniqueName="[Tablo2].[Gender].[All]" dimensionUniqueName="[Tablo2]" displayFolder="" count="2" memberValueDatatype="130" unbalanced="0">
      <fieldsUsage count="2">
        <fieldUsage x="-1"/>
        <fieldUsage x="3"/>
      </fieldsUsage>
    </cacheHierarchy>
    <cacheHierarchy uniqueName="[Tablo2].[Dependent_count]" caption="Dependent_count" attribute="1" defaultMemberUniqueName="[Tablo2].[Dependent_count].[All]" allUniqueName="[Tablo2].[Dependent_count].[All]" dimensionUniqueName="[Tablo2]" displayFolder="" count="0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2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2" memberValueDatatype="130" unbalanced="0">
      <fieldsUsage count="2">
        <fieldUsage x="-1"/>
        <fieldUsage x="4"/>
      </fieldsUsage>
    </cacheHierarchy>
    <cacheHierarchy uniqueName="[Tablo2].[Income_Category]" caption="Income_Category" attribute="1" defaultMemberUniqueName="[Tablo2].[Income_Category].[All]" allUniqueName="[Tablo2].[Income_Category].[All]" dimensionUniqueName="[Tablo2]" displayFolder="" count="0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0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0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0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0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0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0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0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0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0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0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0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0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0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0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0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0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0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1319442" backgroundQuery="1" createdVersion="8" refreshedVersion="8" minRefreshableVersion="3" recordCount="0" supportSubquery="1" supportAdvancedDrill="1" xr:uid="{EE3E164C-59DC-4023-9DBD-7B16D5AF885C}">
  <cacheSource type="external" connectionId="1"/>
  <cacheFields count="4">
    <cacheField name="[Tablo2].[Gender].[Gender]" caption="Gender" numFmtId="0" hierarchy="3" level="1">
      <sharedItems count="1">
        <s v="M"/>
      </sharedItems>
    </cacheField>
    <cacheField name="[Measures].[Veri Sayısı: Age_Group]" caption="Veri Sayısı: Age_Group" numFmtId="0" hierarchy="29" level="32767"/>
    <cacheField name="[Tablo2].[Education_Level].[Education_Level]" caption="Education_Level" numFmtId="0" hierarchy="5" level="1">
      <sharedItems containsSemiMixedTypes="0" containsNonDate="0" containsString="0"/>
    </cacheField>
    <cacheField name="[Tablo2].[Marital_Status].[Marital_Status]" caption="Marital_Status" numFmtId="0" hierarchy="6" level="1">
      <sharedItems containsSemiMixedTypes="0" containsNonDate="0" containsString="0"/>
    </cacheField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0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0" memberValueDatatype="130" unbalanced="0"/>
    <cacheHierarchy uniqueName="[Tablo2].[Customer_Age]" caption="Customer_Age" attribute="1" defaultMemberUniqueName="[Tablo2].[Customer_Age].[All]" allUniqueName="[Tablo2].[Customer_Age].[All]" dimensionUniqueName="[Tablo2]" displayFolder="" count="0" memberValueDatatype="20" unbalanced="0"/>
    <cacheHierarchy uniqueName="[Tablo2].[Gender]" caption="Gender" attribute="1" defaultMemberUniqueName="[Tablo2].[Gender].[All]" allUniqueName="[Tablo2].[Gender].[All]" dimensionUniqueName="[Tablo2]" displayFolder="" count="2" memberValueDatatype="130" unbalanced="0">
      <fieldsUsage count="2">
        <fieldUsage x="-1"/>
        <fieldUsage x="0"/>
      </fieldsUsage>
    </cacheHierarchy>
    <cacheHierarchy uniqueName="[Tablo2].[Dependent_count]" caption="Dependent_count" attribute="1" defaultMemberUniqueName="[Tablo2].[Dependent_count].[All]" allUniqueName="[Tablo2].[Dependent_count].[All]" dimensionUniqueName="[Tablo2]" displayFolder="" count="0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2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2" memberValueDatatype="130" unbalanced="0">
      <fieldsUsage count="2">
        <fieldUsage x="-1"/>
        <fieldUsage x="3"/>
      </fieldsUsage>
    </cacheHierarchy>
    <cacheHierarchy uniqueName="[Tablo2].[Income_Category]" caption="Income_Category" attribute="1" defaultMemberUniqueName="[Tablo2].[Income_Category].[All]" allUniqueName="[Tablo2].[Income_Category].[All]" dimensionUniqueName="[Tablo2]" displayFolder="" count="0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0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0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0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0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0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0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0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0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0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0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0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0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0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0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0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0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0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1666666" backgroundQuery="1" createdVersion="8" refreshedVersion="8" minRefreshableVersion="3" recordCount="0" supportSubquery="1" supportAdvancedDrill="1" xr:uid="{2F0066BC-3884-4F87-BB28-BB345E7D9C88}">
  <cacheSource type="external" connectionId="1"/>
  <cacheFields count="3">
    <cacheField name="[Tablo2].[Income_Category].[Income_Category]" caption="Income_Category" numFmtId="0" hierarchy="7" level="1">
      <sharedItems count="6">
        <s v=""/>
        <s v="$120K +"/>
        <s v="$40K - $60K"/>
        <s v="$60K - $80K"/>
        <s v="$80K - $120K"/>
        <s v="Less than $40K"/>
      </sharedItems>
    </cacheField>
    <cacheField name="[Measures].[Veri Ortalaması: Credit_Limit]" caption="Veri Ortalaması: Credit_Limit" numFmtId="0" hierarchy="34" level="32767"/>
    <cacheField name="[Tablo2].[Education_Level].[Education_Level]" caption="Education_Level" numFmtId="0" hierarchy="5" level="1">
      <sharedItems containsSemiMixedTypes="0" containsNonDate="0" containsString="0"/>
    </cacheField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2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2" memberValueDatatype="130" unbalanced="0"/>
    <cacheHierarchy uniqueName="[Tablo2].[Customer_Age]" caption="Customer_Age" attribute="1" defaultMemberUniqueName="[Tablo2].[Customer_Age].[All]" allUniqueName="[Tablo2].[Customer_Age].[All]" dimensionUniqueName="[Tablo2]" displayFolder="" count="2" memberValueDatatype="20" unbalanced="0"/>
    <cacheHierarchy uniqueName="[Tablo2].[Gender]" caption="Gender" attribute="1" defaultMemberUniqueName="[Tablo2].[Gender].[All]" allUniqueName="[Tablo2].[Gender].[All]" dimensionUniqueName="[Tablo2]" displayFolder="" count="2" memberValueDatatype="130" unbalanced="0"/>
    <cacheHierarchy uniqueName="[Tablo2].[Dependent_count]" caption="Dependent_count" attribute="1" defaultMemberUniqueName="[Tablo2].[Dependent_count].[All]" allUniqueName="[Tablo2].[Dependent_count].[All]" dimensionUniqueName="[Tablo2]" displayFolder="" count="2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2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2" memberValueDatatype="130" unbalanced="0"/>
    <cacheHierarchy uniqueName="[Tablo2].[Income_Category]" caption="Income_Category" attribute="1" defaultMemberUniqueName="[Tablo2].[Income_Category].[All]" allUniqueName="[Tablo2].[Income_Category].[All]" dimensionUniqueName="[Tablo2]" displayFolder="" count="2" memberValueDatatype="130" unbalanced="0">
      <fieldsUsage count="2">
        <fieldUsage x="-1"/>
        <fieldUsage x="0"/>
      </fieldsUsage>
    </cacheHierarchy>
    <cacheHierarchy uniqueName="[Tablo2].[Months_on_book]" caption="Months_on_book" attribute="1" defaultMemberUniqueName="[Tablo2].[Months_on_book].[All]" allUniqueName="[Tablo2].[Months_on_book].[All]" dimensionUniqueName="[Tablo2]" displayFolder="" count="2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2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2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2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2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2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2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2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2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2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2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2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2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2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2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2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2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2013889" backgroundQuery="1" createdVersion="8" refreshedVersion="8" minRefreshableVersion="3" recordCount="0" supportSubquery="1" supportAdvancedDrill="1" xr:uid="{E3F238A8-B93D-47E6-A995-3388F662D876}">
  <cacheSource type="external" connectionId="1"/>
  <cacheFields count="4">
    <cacheField name="[Tablo2].[Total_Relationship_Count].[Total_Relationship_Count]" caption="Total_Relationship_Count" numFmtId="0" hierarchy="9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Tablo2].[Total_Relationship_Count].&amp;[1]"/>
            <x15:cachedUniqueName index="1" name="[Tablo2].[Total_Relationship_Count].&amp;[2]"/>
            <x15:cachedUniqueName index="2" name="[Tablo2].[Total_Relationship_Count].&amp;[3]"/>
            <x15:cachedUniqueName index="3" name="[Tablo2].[Total_Relationship_Count].&amp;[4]"/>
            <x15:cachedUniqueName index="4" name="[Tablo2].[Total_Relationship_Count].&amp;[5]"/>
            <x15:cachedUniqueName index="5" name="[Tablo2].[Total_Relationship_Count].&amp;[6]"/>
          </x15:cachedUniqueNames>
        </ext>
      </extLst>
    </cacheField>
    <cacheField name="[Tablo2].[Attrition_Flag].[Attrition_Flag]" caption="Attrition_Flag" numFmtId="0" hierarchy="1" level="1">
      <sharedItems count="2">
        <s v="Attrited Customer"/>
        <s v="Existing Customer"/>
      </sharedItems>
    </cacheField>
    <cacheField name="[Measures].[Veri Sayısı: CLIENTNUM]" caption="Veri Sayısı: CLIENTNUM" numFmtId="0" hierarchy="27" level="32767"/>
    <cacheField name="[Tablo2].[Education_Level].[Education_Level]" caption="Education_Level" numFmtId="0" hierarchy="5" level="1">
      <sharedItems containsSemiMixedTypes="0" containsNonDate="0" containsString="0"/>
    </cacheField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2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2" memberValueDatatype="130" unbalanced="0">
      <fieldsUsage count="2">
        <fieldUsage x="-1"/>
        <fieldUsage x="1"/>
      </fieldsUsage>
    </cacheHierarchy>
    <cacheHierarchy uniqueName="[Tablo2].[Customer_Age]" caption="Customer_Age" attribute="1" defaultMemberUniqueName="[Tablo2].[Customer_Age].[All]" allUniqueName="[Tablo2].[Customer_Age].[All]" dimensionUniqueName="[Tablo2]" displayFolder="" count="2" memberValueDatatype="20" unbalanced="0"/>
    <cacheHierarchy uniqueName="[Tablo2].[Gender]" caption="Gender" attribute="1" defaultMemberUniqueName="[Tablo2].[Gender].[All]" allUniqueName="[Tablo2].[Gender].[All]" dimensionUniqueName="[Tablo2]" displayFolder="" count="2" memberValueDatatype="130" unbalanced="0"/>
    <cacheHierarchy uniqueName="[Tablo2].[Dependent_count]" caption="Dependent_count" attribute="1" defaultMemberUniqueName="[Tablo2].[Dependent_count].[All]" allUniqueName="[Tablo2].[Dependent_count].[All]" dimensionUniqueName="[Tablo2]" displayFolder="" count="2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3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2" memberValueDatatype="130" unbalanced="0"/>
    <cacheHierarchy uniqueName="[Tablo2].[Income_Category]" caption="Income_Category" attribute="1" defaultMemberUniqueName="[Tablo2].[Income_Category].[All]" allUniqueName="[Tablo2].[Income_Category].[All]" dimensionUniqueName="[Tablo2]" displayFolder="" count="2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2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2" memberValueDatatype="20" unbalanced="0">
      <fieldsUsage count="2">
        <fieldUsage x="-1"/>
        <fieldUsage x="0"/>
      </fieldsUsage>
    </cacheHierarchy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2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2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2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2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2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2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2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2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2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2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2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2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2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2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2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2361112" backgroundQuery="1" createdVersion="8" refreshedVersion="8" minRefreshableVersion="3" recordCount="0" supportSubquery="1" supportAdvancedDrill="1" xr:uid="{E82024D5-426B-4C0B-879D-B33F8E04C265}">
  <cacheSource type="external" connectionId="1"/>
  <cacheFields count="2">
    <cacheField name="[Tablo2].[Education_Level].[Education_Level]" caption="Education_Level" numFmtId="0" hierarchy="5" level="1">
      <sharedItems count="4">
        <s v="high-school"/>
        <s v="post grad"/>
        <s v="Post Graduate"/>
        <s v="Unknown"/>
      </sharedItems>
    </cacheField>
    <cacheField name="[Measures].[Veri Ortalaması: Avg_Utilization_Ratio]" caption="Veri Ortalaması: Avg_Utilization_Ratio" numFmtId="0" hierarchy="31" level="32767"/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2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2" memberValueDatatype="130" unbalanced="0"/>
    <cacheHierarchy uniqueName="[Tablo2].[Customer_Age]" caption="Customer_Age" attribute="1" defaultMemberUniqueName="[Tablo2].[Customer_Age].[All]" allUniqueName="[Tablo2].[Customer_Age].[All]" dimensionUniqueName="[Tablo2]" displayFolder="" count="2" memberValueDatatype="20" unbalanced="0"/>
    <cacheHierarchy uniqueName="[Tablo2].[Gender]" caption="Gender" attribute="1" defaultMemberUniqueName="[Tablo2].[Gender].[All]" allUniqueName="[Tablo2].[Gender].[All]" dimensionUniqueName="[Tablo2]" displayFolder="" count="2" memberValueDatatype="130" unbalanced="0"/>
    <cacheHierarchy uniqueName="[Tablo2].[Dependent_count]" caption="Dependent_count" attribute="1" defaultMemberUniqueName="[Tablo2].[Dependent_count].[All]" allUniqueName="[Tablo2].[Dependent_count].[All]" dimensionUniqueName="[Tablo2]" displayFolder="" count="2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0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2" memberValueDatatype="130" unbalanced="0"/>
    <cacheHierarchy uniqueName="[Tablo2].[Income_Category]" caption="Income_Category" attribute="1" defaultMemberUniqueName="[Tablo2].[Income_Category].[All]" allUniqueName="[Tablo2].[Income_Category].[All]" dimensionUniqueName="[Tablo2]" displayFolder="" count="2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2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2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2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2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2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2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2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2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2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2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2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2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2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2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2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2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2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2939813" backgroundQuery="1" createdVersion="8" refreshedVersion="8" minRefreshableVersion="3" recordCount="0" supportSubquery="1" supportAdvancedDrill="1" xr:uid="{1796716F-DEAB-4978-95F5-B1E8C5F150DF}">
  <cacheSource type="external" connectionId="1"/>
  <cacheFields count="4">
    <cacheField name="[Tablo2].[Tenure_Group].[Tenure_Group]" caption="Tenure_Group" numFmtId="0" hierarchy="21" level="1">
      <sharedItems count="4">
        <s v="0-24 ay"/>
        <s v="25-36 ay"/>
        <s v="37-48 ay"/>
        <s v="49+ ay"/>
      </sharedItems>
    </cacheField>
    <cacheField name="[Tablo2].[Attrition_Flag].[Attrition_Flag]" caption="Attrition_Flag" numFmtId="0" hierarchy="1" level="1">
      <sharedItems count="2">
        <s v="Attrited Customer"/>
        <s v="Existing Customer"/>
      </sharedItems>
    </cacheField>
    <cacheField name="[Measures].[Toplam veri: Total_Trans_Amt]" caption="Toplam veri: Total_Trans_Amt" numFmtId="0" hierarchy="32" level="32767"/>
    <cacheField name="[Tablo2].[Education_Level].[Education_Level]" caption="Education_Level" numFmtId="0" hierarchy="5" level="1">
      <sharedItems containsSemiMixedTypes="0" containsNonDate="0" containsString="0"/>
    </cacheField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0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2" memberValueDatatype="130" unbalanced="0">
      <fieldsUsage count="2">
        <fieldUsage x="-1"/>
        <fieldUsage x="1"/>
      </fieldsUsage>
    </cacheHierarchy>
    <cacheHierarchy uniqueName="[Tablo2].[Customer_Age]" caption="Customer_Age" attribute="1" defaultMemberUniqueName="[Tablo2].[Customer_Age].[All]" allUniqueName="[Tablo2].[Customer_Age].[All]" dimensionUniqueName="[Tablo2]" displayFolder="" count="0" memberValueDatatype="20" unbalanced="0"/>
    <cacheHierarchy uniqueName="[Tablo2].[Gender]" caption="Gender" attribute="1" defaultMemberUniqueName="[Tablo2].[Gender].[All]" allUniqueName="[Tablo2].[Gender].[All]" dimensionUniqueName="[Tablo2]" displayFolder="" count="0" memberValueDatatype="130" unbalanced="0"/>
    <cacheHierarchy uniqueName="[Tablo2].[Dependent_count]" caption="Dependent_count" attribute="1" defaultMemberUniqueName="[Tablo2].[Dependent_count].[All]" allUniqueName="[Tablo2].[Dependent_count].[All]" dimensionUniqueName="[Tablo2]" displayFolder="" count="0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3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0" memberValueDatatype="130" unbalanced="0"/>
    <cacheHierarchy uniqueName="[Tablo2].[Income_Category]" caption="Income_Category" attribute="1" defaultMemberUniqueName="[Tablo2].[Income_Category].[All]" allUniqueName="[Tablo2].[Income_Category].[All]" dimensionUniqueName="[Tablo2]" displayFolder="" count="0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0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0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0" memberValueDatatype="20" unbalanced="0"/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0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0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0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0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0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0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0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0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0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0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2" memberValueDatatype="130" unbalanced="0">
      <fieldsUsage count="2">
        <fieldUsage x="-1"/>
        <fieldUsage x="0"/>
      </fieldsUsage>
    </cacheHierarchy>
    <cacheHierarchy uniqueName="[Tablo2].[Utilization_Level]" caption="Utilization_Level" attribute="1" defaultMemberUniqueName="[Tablo2].[Utilization_Level].[All]" allUniqueName="[Tablo2].[Utilization_Level].[All]" dimensionUniqueName="[Tablo2]" displayFolder="" count="0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0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0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reD" refreshedDate="46036.457293287036" backgroundQuery="1" createdVersion="8" refreshedVersion="8" minRefreshableVersion="3" recordCount="0" supportSubquery="1" supportAdvancedDrill="1" xr:uid="{9AE7A2A0-7F4E-4CE4-8622-8ACD7CB8DC5F}">
  <cacheSource type="external" connectionId="1"/>
  <cacheFields count="3">
    <cacheField name="[Tablo2].[Months_Inactive_12_mon].[Months_Inactive_12_mon]" caption="Months_Inactive_12_mon" numFmtId="0" hierarchy="10" level="1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Tablo2].[Months_Inactive_12_mon].&amp;[0]"/>
            <x15:cachedUniqueName index="1" name="[Tablo2].[Months_Inactive_12_mon].&amp;[1]"/>
            <x15:cachedUniqueName index="2" name="[Tablo2].[Months_Inactive_12_mon].&amp;[2]"/>
            <x15:cachedUniqueName index="3" name="[Tablo2].[Months_Inactive_12_mon].&amp;[3]"/>
            <x15:cachedUniqueName index="4" name="[Tablo2].[Months_Inactive_12_mon].&amp;[4]"/>
            <x15:cachedUniqueName index="5" name="[Tablo2].[Months_Inactive_12_mon].&amp;[5]"/>
            <x15:cachedUniqueName index="6" name="[Tablo2].[Months_Inactive_12_mon].&amp;[6]"/>
          </x15:cachedUniqueNames>
        </ext>
      </extLst>
    </cacheField>
    <cacheField name="[Measures].[Veri Sayısı: CLIENTNUM]" caption="Veri Sayısı: CLIENTNUM" numFmtId="0" hierarchy="27" level="32767"/>
    <cacheField name="[Tablo2].[Education_Level].[Education_Level]" caption="Education_Level" numFmtId="0" hierarchy="5" level="1">
      <sharedItems containsSemiMixedTypes="0" containsNonDate="0" containsString="0"/>
    </cacheField>
  </cacheFields>
  <cacheHierarchies count="35">
    <cacheHierarchy uniqueName="[Tablo2].[CLIENTNUM]" caption="CLIENTNUM" attribute="1" defaultMemberUniqueName="[Tablo2].[CLIENTNUM].[All]" allUniqueName="[Tablo2].[CLIENTNUM].[All]" dimensionUniqueName="[Tablo2]" displayFolder="" count="0" memberValueDatatype="130" unbalanced="0"/>
    <cacheHierarchy uniqueName="[Tablo2].[Attrition_Flag]" caption="Attrition_Flag" attribute="1" defaultMemberUniqueName="[Tablo2].[Attrition_Flag].[All]" allUniqueName="[Tablo2].[Attrition_Flag].[All]" dimensionUniqueName="[Tablo2]" displayFolder="" count="0" memberValueDatatype="130" unbalanced="0"/>
    <cacheHierarchy uniqueName="[Tablo2].[Customer_Age]" caption="Customer_Age" attribute="1" defaultMemberUniqueName="[Tablo2].[Customer_Age].[All]" allUniqueName="[Tablo2].[Customer_Age].[All]" dimensionUniqueName="[Tablo2]" displayFolder="" count="0" memberValueDatatype="20" unbalanced="0"/>
    <cacheHierarchy uniqueName="[Tablo2].[Gender]" caption="Gender" attribute="1" defaultMemberUniqueName="[Tablo2].[Gender].[All]" allUniqueName="[Tablo2].[Gender].[All]" dimensionUniqueName="[Tablo2]" displayFolder="" count="0" memberValueDatatype="130" unbalanced="0"/>
    <cacheHierarchy uniqueName="[Tablo2].[Dependent_count]" caption="Dependent_count" attribute="1" defaultMemberUniqueName="[Tablo2].[Dependent_count].[All]" allUniqueName="[Tablo2].[Dependent_count].[All]" dimensionUniqueName="[Tablo2]" displayFolder="" count="0" memberValueDatatype="20" unbalanced="0"/>
    <cacheHierarchy uniqueName="[Tablo2].[Education_Level]" caption="Education_Level" attribute="1" defaultMemberUniqueName="[Tablo2].[Education_Level].[All]" allUniqueName="[Tablo2].[Education_Level].[All]" dimensionUniqueName="[Tablo2]" displayFolder="" count="2" memberValueDatatype="130" unbalanced="0">
      <fieldsUsage count="2">
        <fieldUsage x="-1"/>
        <fieldUsage x="2"/>
      </fieldsUsage>
    </cacheHierarchy>
    <cacheHierarchy uniqueName="[Tablo2].[Marital_Status]" caption="Marital_Status" attribute="1" defaultMemberUniqueName="[Tablo2].[Marital_Status].[All]" allUniqueName="[Tablo2].[Marital_Status].[All]" dimensionUniqueName="[Tablo2]" displayFolder="" count="0" memberValueDatatype="130" unbalanced="0"/>
    <cacheHierarchy uniqueName="[Tablo2].[Income_Category]" caption="Income_Category" attribute="1" defaultMemberUniqueName="[Tablo2].[Income_Category].[All]" allUniqueName="[Tablo2].[Income_Category].[All]" dimensionUniqueName="[Tablo2]" displayFolder="" count="0" memberValueDatatype="130" unbalanced="0"/>
    <cacheHierarchy uniqueName="[Tablo2].[Months_on_book]" caption="Months_on_book" attribute="1" defaultMemberUniqueName="[Tablo2].[Months_on_book].[All]" allUniqueName="[Tablo2].[Months_on_book].[All]" dimensionUniqueName="[Tablo2]" displayFolder="" count="0" memberValueDatatype="20" unbalanced="0"/>
    <cacheHierarchy uniqueName="[Tablo2].[Total_Relationship_Count]" caption="Total_Relationship_Count" attribute="1" defaultMemberUniqueName="[Tablo2].[Total_Relationship_Count].[All]" allUniqueName="[Tablo2].[Total_Relationship_Count].[All]" dimensionUniqueName="[Tablo2]" displayFolder="" count="0" memberValueDatatype="20" unbalanced="0"/>
    <cacheHierarchy uniqueName="[Tablo2].[Months_Inactive_12_mon]" caption="Months_Inactive_12_mon" attribute="1" defaultMemberUniqueName="[Tablo2].[Months_Inactive_12_mon].[All]" allUniqueName="[Tablo2].[Months_Inactive_12_mon].[All]" dimensionUniqueName="[Tablo2]" displayFolder="" count="2" memberValueDatatype="20" unbalanced="0">
      <fieldsUsage count="2">
        <fieldUsage x="-1"/>
        <fieldUsage x="0"/>
      </fieldsUsage>
    </cacheHierarchy>
    <cacheHierarchy uniqueName="[Tablo2].[Contacts_Count_12_mon]" caption="Contacts_Count_12_mon" attribute="1" defaultMemberUniqueName="[Tablo2].[Contacts_Count_12_mon].[All]" allUniqueName="[Tablo2].[Contacts_Count_12_mon].[All]" dimensionUniqueName="[Tablo2]" displayFolder="" count="0" memberValueDatatype="20" unbalanced="0"/>
    <cacheHierarchy uniqueName="[Tablo2].[Credit_Limit]" caption="Credit_Limit" attribute="1" defaultMemberUniqueName="[Tablo2].[Credit_Limit].[All]" allUniqueName="[Tablo2].[Credit_Limit].[All]" dimensionUniqueName="[Tablo2]" displayFolder="" count="0" memberValueDatatype="5" unbalanced="0"/>
    <cacheHierarchy uniqueName="[Tablo2].[Total_Revolving_Bal]" caption="Total_Revolving_Bal" attribute="1" defaultMemberUniqueName="[Tablo2].[Total_Revolving_Bal].[All]" allUniqueName="[Tablo2].[Total_Revolving_Bal].[All]" dimensionUniqueName="[Tablo2]" displayFolder="" count="0" memberValueDatatype="20" unbalanced="0"/>
    <cacheHierarchy uniqueName="[Tablo2].[Avg_Open_To_Buy]" caption="Avg_Open_To_Buy" attribute="1" defaultMemberUniqueName="[Tablo2].[Avg_Open_To_Buy].[All]" allUniqueName="[Tablo2].[Avg_Open_To_Buy].[All]" dimensionUniqueName="[Tablo2]" displayFolder="" count="0" memberValueDatatype="5" unbalanced="0"/>
    <cacheHierarchy uniqueName="[Tablo2].[Total_Amt_Chng_Q4_Q1]" caption="Total_Amt_Chng_Q4_Q1" attribute="1" defaultMemberUniqueName="[Tablo2].[Total_Amt_Chng_Q4_Q1].[All]" allUniqueName="[Tablo2].[Total_Amt_Chng_Q4_Q1].[All]" dimensionUniqueName="[Tablo2]" displayFolder="" count="0" memberValueDatatype="5" unbalanced="0"/>
    <cacheHierarchy uniqueName="[Tablo2].[Total_Trans_Amt]" caption="Total_Trans_Amt" attribute="1" defaultMemberUniqueName="[Tablo2].[Total_Trans_Amt].[All]" allUniqueName="[Tablo2].[Total_Trans_Amt].[All]" dimensionUniqueName="[Tablo2]" displayFolder="" count="0" memberValueDatatype="20" unbalanced="0"/>
    <cacheHierarchy uniqueName="[Tablo2].[Total_Trans_Ct]" caption="Total_Trans_Ct" attribute="1" defaultMemberUniqueName="[Tablo2].[Total_Trans_Ct].[All]" allUniqueName="[Tablo2].[Total_Trans_Ct].[All]" dimensionUniqueName="[Tablo2]" displayFolder="" count="0" memberValueDatatype="20" unbalanced="0"/>
    <cacheHierarchy uniqueName="[Tablo2].[Total_Ct_Chng_Q4_Q1]" caption="Total_Ct_Chng_Q4_Q1" attribute="1" defaultMemberUniqueName="[Tablo2].[Total_Ct_Chng_Q4_Q1].[All]" allUniqueName="[Tablo2].[Total_Ct_Chng_Q4_Q1].[All]" dimensionUniqueName="[Tablo2]" displayFolder="" count="0" memberValueDatatype="5" unbalanced="0"/>
    <cacheHierarchy uniqueName="[Tablo2].[Avg_Utilization_Ratio]" caption="Avg_Utilization_Ratio" attribute="1" defaultMemberUniqueName="[Tablo2].[Avg_Utilization_Ratio].[All]" allUniqueName="[Tablo2].[Avg_Utilization_Ratio].[All]" dimensionUniqueName="[Tablo2]" displayFolder="" count="0" memberValueDatatype="5" unbalanced="0"/>
    <cacheHierarchy uniqueName="[Tablo2].[Age_Group]" caption="Age_Group" attribute="1" defaultMemberUniqueName="[Tablo2].[Age_Group].[All]" allUniqueName="[Tablo2].[Age_Group].[All]" dimensionUniqueName="[Tablo2]" displayFolder="" count="0" memberValueDatatype="130" unbalanced="0"/>
    <cacheHierarchy uniqueName="[Tablo2].[Tenure_Group]" caption="Tenure_Group" attribute="1" defaultMemberUniqueName="[Tablo2].[Tenure_Group].[All]" allUniqueName="[Tablo2].[Tenure_Group].[All]" dimensionUniqueName="[Tablo2]" displayFolder="" count="0" memberValueDatatype="130" unbalanced="0"/>
    <cacheHierarchy uniqueName="[Tablo2].[Utilization_Level]" caption="Utilization_Level" attribute="1" defaultMemberUniqueName="[Tablo2].[Utilization_Level].[All]" allUniqueName="[Tablo2].[Utilization_Level].[All]" dimensionUniqueName="[Tablo2]" displayFolder="" count="0" memberValueDatatype="130" unbalanced="0"/>
    <cacheHierarchy uniqueName="[Tablo2].[Spend_per_Month]" caption="Spend_per_Month" attribute="1" defaultMemberUniqueName="[Tablo2].[Spend_per_Month].[All]" allUniqueName="[Tablo2].[Spend_per_Month].[All]" dimensionUniqueName="[Tablo2]" displayFolder="" count="0" memberValueDatatype="5" unbalanced="0"/>
    <cacheHierarchy uniqueName="[Tablo2].[Tx_per_Month]" caption="Tx_per_Month" attribute="1" defaultMemberUniqueName="[Tablo2].[Tx_per_Month].[All]" allUniqueName="[Tablo2].[Tx_per_Month].[All]" dimensionUniqueName="[Tablo2]" displayFolder="" count="0" memberValueDatatype="5" unbalanced="0"/>
    <cacheHierarchy uniqueName="[Measures].[__XL_Count Tablo2]" caption="__XL_Count Tablo2" measure="1" displayFolder="" measureGroup="Tablo2" count="0" hidden="1"/>
    <cacheHierarchy uniqueName="[Measures].[__No measures defined]" caption="__No measures defined" measure="1" displayFolder="" count="0" hidden="1"/>
    <cacheHierarchy uniqueName="[Measures].[Veri Sayısı: CLIENTNUM]" caption="Veri Sayısı: CLIENTNUM" measure="1" displayFolder="" measureGroup="Tablo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plam veri: Customer_Age]" caption="Toplam veri: Customer_Age" measure="1" displayFolder="" measureGroup="Tablo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Veri Sayısı: Age_Group]" caption="Veri Sayısı: Age_Group" measure="1" displayFolder="" measureGroup="Tablo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plam veri: Avg_Utilization_Ratio]" caption="Toplam veri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Veri Ortalaması: Avg_Utilization_Ratio]" caption="Veri Ortalaması: Avg_Utilization_Ratio" measure="1" displayFolder="" measureGroup="Tablo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plam veri: Total_Trans_Amt]" caption="Toplam veri: Total_Trans_Amt" measure="1" displayFolder="" measureGroup="Tablo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Toplam veri: Credit_Limit]" caption="Toplam veri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ri Ortalaması: Credit_Limit]" caption="Veri Ortalaması: Credit_Limit" measure="1" displayFolder="" measureGroup="Tablo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ablo2" uniqueName="[Tablo2]" caption="Tablo2"/>
  </dimensions>
  <measureGroups count="1">
    <measureGroup name="Tablo2" caption="Tablo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27">
  <r>
    <s v="768805383"/>
    <x v="0"/>
    <n v="45"/>
    <s v="M"/>
    <n v="3"/>
    <s v="High School"/>
    <s v="Married"/>
    <x v="0"/>
    <n v="39"/>
    <n v="5"/>
    <n v="1"/>
    <n v="3"/>
    <x v="0"/>
    <n v="777"/>
    <n v="11914"/>
    <n v="1.335"/>
    <n v="1144"/>
    <n v="42"/>
    <n v="1.625"/>
    <n v="6.0999999999999999E-2"/>
    <x v="0"/>
    <x v="0"/>
    <s v="Düşük"/>
    <n v="29.33"/>
    <n v="1.08"/>
  </r>
  <r>
    <s v="818770008"/>
    <x v="0"/>
    <n v="49"/>
    <s v="F"/>
    <n v="5"/>
    <s v="Graduate"/>
    <s v="Single"/>
    <x v="1"/>
    <n v="44"/>
    <n v="6"/>
    <n v="1"/>
    <n v="2"/>
    <x v="1"/>
    <n v="864"/>
    <n v="7392"/>
    <n v="1.5409999999999999"/>
    <n v="1291"/>
    <n v="33"/>
    <n v="3.714"/>
    <n v="0.105"/>
    <x v="1"/>
    <x v="0"/>
    <s v="Düşük"/>
    <n v="29.34"/>
    <n v="0.75"/>
  </r>
  <r>
    <s v="713982108"/>
    <x v="0"/>
    <n v="51"/>
    <s v="M"/>
    <n v="3"/>
    <s v="Graduate"/>
    <s v="Married"/>
    <x v="2"/>
    <n v="36"/>
    <n v="4"/>
    <n v="1"/>
    <n v="0"/>
    <x v="2"/>
    <n v="0"/>
    <n v="3418"/>
    <n v="2.5939999999999999"/>
    <n v="1887"/>
    <n v="20"/>
    <n v="2.3330000000000002"/>
    <n v="0"/>
    <x v="1"/>
    <x v="1"/>
    <s v="Düşük"/>
    <n v="52.42"/>
    <n v="0.56000000000000005"/>
  </r>
  <r>
    <s v="769911858"/>
    <x v="0"/>
    <n v="40"/>
    <s v="F"/>
    <n v="4"/>
    <s v="High School"/>
    <s v="Unknown"/>
    <x v="1"/>
    <n v="34"/>
    <n v="3"/>
    <n v="4"/>
    <n v="1"/>
    <x v="3"/>
    <n v="2517"/>
    <n v="796"/>
    <n v="1.405"/>
    <n v="1171"/>
    <n v="20"/>
    <n v="2.3330000000000002"/>
    <n v="0.76"/>
    <x v="0"/>
    <x v="1"/>
    <s v="Yüksek"/>
    <n v="34.44"/>
    <n v="0.59"/>
  </r>
  <r>
    <s v="709106358"/>
    <x v="0"/>
    <n v="40"/>
    <s v="M"/>
    <n v="3"/>
    <s v="Uneducated"/>
    <s v="Married"/>
    <x v="0"/>
    <n v="21"/>
    <n v="5"/>
    <n v="1"/>
    <n v="0"/>
    <x v="4"/>
    <n v="0"/>
    <n v="4716"/>
    <n v="2.1749999999999998"/>
    <n v="816"/>
    <n v="28"/>
    <n v="2.5"/>
    <n v="0"/>
    <x v="0"/>
    <x v="2"/>
    <s v="Düşük"/>
    <n v="38.86"/>
    <n v="1.33"/>
  </r>
  <r>
    <s v="713061558"/>
    <x v="0"/>
    <n v="44"/>
    <s v="M"/>
    <n v="2"/>
    <s v="Graduate"/>
    <s v="Married"/>
    <x v="3"/>
    <n v="36"/>
    <n v="3"/>
    <n v="1"/>
    <n v="2"/>
    <x v="5"/>
    <n v="1247"/>
    <n v="2763"/>
    <n v="1.3759999999999999"/>
    <n v="1088"/>
    <n v="24"/>
    <n v="0.84599999999999997"/>
    <n v="0.311"/>
    <x v="0"/>
    <x v="1"/>
    <s v="Orta"/>
    <n v="30.22"/>
    <n v="0.67"/>
  </r>
  <r>
    <s v="810347208"/>
    <x v="0"/>
    <n v="51"/>
    <s v="M"/>
    <n v="4"/>
    <s v="Unknown"/>
    <s v="Married"/>
    <x v="4"/>
    <n v="46"/>
    <n v="6"/>
    <n v="1"/>
    <n v="3"/>
    <x v="6"/>
    <n v="2264"/>
    <n v="32252"/>
    <n v="1.9750000000000001"/>
    <n v="1330"/>
    <n v="31"/>
    <n v="0.72199999999999998"/>
    <n v="6.6000000000000003E-2"/>
    <x v="1"/>
    <x v="0"/>
    <s v="Düşük"/>
    <n v="28.91"/>
    <n v="0.67"/>
  </r>
  <r>
    <s v="818906208"/>
    <x v="0"/>
    <n v="32"/>
    <s v="M"/>
    <n v="0"/>
    <s v="High School"/>
    <s v="Unknown"/>
    <x v="0"/>
    <n v="27"/>
    <n v="2"/>
    <n v="2"/>
    <n v="2"/>
    <x v="7"/>
    <n v="1396"/>
    <n v="27685"/>
    <n v="2.2040000000000002"/>
    <n v="1538"/>
    <n v="36"/>
    <n v="0.71399999999999997"/>
    <n v="4.8000000000000001E-2"/>
    <x v="2"/>
    <x v="1"/>
    <s v="Düşük"/>
    <n v="56.96"/>
    <n v="1.33"/>
  </r>
  <r>
    <s v="710930508"/>
    <x v="0"/>
    <n v="37"/>
    <s v="M"/>
    <n v="3"/>
    <s v="Uneducated"/>
    <s v="Single"/>
    <x v="0"/>
    <n v="36"/>
    <n v="5"/>
    <n v="2"/>
    <n v="0"/>
    <x v="8"/>
    <n v="2517"/>
    <n v="19835"/>
    <n v="3.355"/>
    <n v="1350"/>
    <n v="24"/>
    <n v="1.1819999999999999"/>
    <n v="0.113"/>
    <x v="0"/>
    <x v="1"/>
    <s v="Düşük"/>
    <n v="37.5"/>
    <n v="0.67"/>
  </r>
  <r>
    <s v="719661558"/>
    <x v="0"/>
    <n v="48"/>
    <s v="M"/>
    <n v="2"/>
    <s v="Graduate"/>
    <s v="Single"/>
    <x v="2"/>
    <n v="36"/>
    <n v="6"/>
    <n v="3"/>
    <n v="3"/>
    <x v="9"/>
    <n v="1677"/>
    <n v="9979"/>
    <n v="1.524"/>
    <n v="1441"/>
    <n v="32"/>
    <n v="0.88200000000000001"/>
    <n v="0.14399999999999999"/>
    <x v="1"/>
    <x v="1"/>
    <s v="Düşük"/>
    <n v="40.03"/>
    <n v="0.89"/>
  </r>
  <r>
    <s v="708790833"/>
    <x v="0"/>
    <n v="42"/>
    <s v="M"/>
    <n v="5"/>
    <s v="Uneducated"/>
    <s v="Unknown"/>
    <x v="4"/>
    <n v="31"/>
    <n v="5"/>
    <n v="3"/>
    <n v="2"/>
    <x v="10"/>
    <n v="1467"/>
    <n v="5281"/>
    <n v="0.83099999999999996"/>
    <n v="1201"/>
    <n v="42"/>
    <n v="0.68"/>
    <n v="0.217"/>
    <x v="0"/>
    <x v="1"/>
    <s v="Düşük"/>
    <n v="38.74"/>
    <n v="1.35"/>
  </r>
  <r>
    <s v="710821833"/>
    <x v="0"/>
    <n v="65"/>
    <s v="M"/>
    <n v="1"/>
    <s v="Unknown"/>
    <s v="Married"/>
    <x v="3"/>
    <n v="54"/>
    <n v="6"/>
    <n v="2"/>
    <n v="3"/>
    <x v="11"/>
    <n v="1587"/>
    <n v="7508"/>
    <n v="1.4330000000000001"/>
    <n v="1314"/>
    <n v="26"/>
    <n v="1.3640000000000001"/>
    <n v="0.17399999999999999"/>
    <x v="3"/>
    <x v="3"/>
    <s v="Düşük"/>
    <n v="24.33"/>
    <n v="0.48"/>
  </r>
  <r>
    <s v="710599683"/>
    <x v="0"/>
    <n v="56"/>
    <s v="M"/>
    <n v="1"/>
    <s v="College"/>
    <s v="Single"/>
    <x v="2"/>
    <n v="36"/>
    <n v="3"/>
    <n v="6"/>
    <n v="0"/>
    <x v="12"/>
    <n v="0"/>
    <n v="11751"/>
    <n v="3.3969999999999998"/>
    <n v="1539"/>
    <n v="17"/>
    <n v="3.25"/>
    <n v="0"/>
    <x v="3"/>
    <x v="1"/>
    <s v="Düşük"/>
    <n v="42.75"/>
    <n v="0.47"/>
  </r>
  <r>
    <s v="816082233"/>
    <x v="0"/>
    <n v="35"/>
    <s v="M"/>
    <n v="3"/>
    <s v="Graduate"/>
    <s v="Unknown"/>
    <x v="0"/>
    <n v="30"/>
    <n v="5"/>
    <n v="1"/>
    <n v="3"/>
    <x v="13"/>
    <n v="1666"/>
    <n v="6881"/>
    <n v="1.163"/>
    <n v="1311"/>
    <n v="33"/>
    <n v="2"/>
    <n v="0.19500000000000001"/>
    <x v="2"/>
    <x v="1"/>
    <s v="Düşük"/>
    <n v="43.7"/>
    <n v="1.1000000000000001"/>
  </r>
  <r>
    <s v="712396908"/>
    <x v="0"/>
    <n v="57"/>
    <s v="F"/>
    <n v="2"/>
    <s v="Graduate"/>
    <s v="Married"/>
    <x v="1"/>
    <n v="48"/>
    <n v="5"/>
    <n v="2"/>
    <n v="2"/>
    <x v="14"/>
    <n v="680"/>
    <n v="1756"/>
    <n v="1.19"/>
    <n v="1570"/>
    <n v="29"/>
    <n v="0.61099999999999999"/>
    <n v="0.27900000000000003"/>
    <x v="3"/>
    <x v="0"/>
    <s v="Düşük"/>
    <n v="32.71"/>
    <n v="0.6"/>
  </r>
  <r>
    <s v="714885258"/>
    <x v="0"/>
    <n v="44"/>
    <s v="M"/>
    <n v="4"/>
    <s v="Unknown"/>
    <s v="Unknown"/>
    <x v="2"/>
    <n v="37"/>
    <n v="5"/>
    <n v="1"/>
    <n v="2"/>
    <x v="15"/>
    <n v="972"/>
    <n v="3262"/>
    <n v="1.7070000000000001"/>
    <n v="1348"/>
    <n v="27"/>
    <n v="1.7"/>
    <n v="0.23"/>
    <x v="0"/>
    <x v="0"/>
    <s v="Düşük"/>
    <n v="36.43"/>
    <n v="0.73"/>
  </r>
  <r>
    <s v="709967358"/>
    <x v="0"/>
    <n v="48"/>
    <s v="M"/>
    <n v="4"/>
    <s v="Post-Graduate"/>
    <s v="Single"/>
    <x v="2"/>
    <n v="36"/>
    <n v="6"/>
    <n v="2"/>
    <n v="3"/>
    <x v="16"/>
    <n v="2362"/>
    <n v="28005"/>
    <n v="1.708"/>
    <n v="1671"/>
    <n v="27"/>
    <n v="0.92900000000000005"/>
    <n v="7.8E-2"/>
    <x v="1"/>
    <x v="1"/>
    <s v="Düşük"/>
    <n v="46.42"/>
    <n v="0.75"/>
  </r>
  <r>
    <s v="753327333"/>
    <x v="0"/>
    <n v="41"/>
    <s v="M"/>
    <n v="3"/>
    <s v="Unknown"/>
    <s v="Married"/>
    <x v="2"/>
    <n v="34"/>
    <n v="4"/>
    <n v="4"/>
    <n v="1"/>
    <x v="8"/>
    <n v="1291"/>
    <n v="12244"/>
    <n v="0.65300000000000002"/>
    <n v="1028"/>
    <n v="21"/>
    <n v="1.625"/>
    <n v="9.5000000000000001E-2"/>
    <x v="0"/>
    <x v="1"/>
    <s v="Düşük"/>
    <n v="30.24"/>
    <n v="0.62"/>
  </r>
  <r>
    <s v="806160108"/>
    <x v="0"/>
    <n v="61"/>
    <s v="M"/>
    <n v="1"/>
    <s v="High School"/>
    <s v="Married"/>
    <x v="3"/>
    <n v="56"/>
    <n v="2"/>
    <n v="2"/>
    <n v="3"/>
    <x v="17"/>
    <n v="2517"/>
    <n v="676"/>
    <n v="1.831"/>
    <n v="1336"/>
    <n v="30"/>
    <n v="1.143"/>
    <n v="0.78800000000000003"/>
    <x v="3"/>
    <x v="3"/>
    <s v="Yüksek"/>
    <n v="23.86"/>
    <n v="0.54"/>
  </r>
  <r>
    <s v="709327383"/>
    <x v="0"/>
    <n v="45"/>
    <s v="F"/>
    <n v="2"/>
    <s v="Graduate"/>
    <s v="Married"/>
    <x v="5"/>
    <n v="37"/>
    <n v="6"/>
    <n v="1"/>
    <n v="2"/>
    <x v="8"/>
    <n v="1157"/>
    <n v="13313"/>
    <n v="0.96599999999999997"/>
    <n v="1207"/>
    <n v="21"/>
    <n v="0.90900000000000003"/>
    <n v="0.08"/>
    <x v="0"/>
    <x v="0"/>
    <s v="Düşük"/>
    <n v="32.619999999999997"/>
    <n v="0.56999999999999995"/>
  </r>
  <r>
    <s v="806165208"/>
    <x v="0"/>
    <n v="47"/>
    <s v="M"/>
    <n v="1"/>
    <s v="Doctorate"/>
    <s v="Divorced"/>
    <x v="0"/>
    <n v="42"/>
    <n v="5"/>
    <n v="2"/>
    <n v="0"/>
    <x v="18"/>
    <n v="1800"/>
    <n v="19179"/>
    <n v="0.90600000000000003"/>
    <n v="1178"/>
    <n v="27"/>
    <n v="0.92900000000000005"/>
    <n v="8.5999999999999993E-2"/>
    <x v="1"/>
    <x v="0"/>
    <s v="Düşük"/>
    <n v="28.05"/>
    <n v="0.64"/>
  </r>
  <r>
    <s v="708508758"/>
    <x v="1"/>
    <n v="62"/>
    <s v="F"/>
    <n v="0"/>
    <s v="Graduate"/>
    <s v="Married"/>
    <x v="1"/>
    <n v="49"/>
    <n v="2"/>
    <n v="3"/>
    <n v="3"/>
    <x v="19"/>
    <n v="0"/>
    <n v="1438.3"/>
    <n v="1.0469999999999999"/>
    <n v="692"/>
    <n v="16"/>
    <n v="0.6"/>
    <n v="0"/>
    <x v="3"/>
    <x v="3"/>
    <s v="Düşük"/>
    <n v="14.12"/>
    <n v="0.33"/>
  </r>
  <r>
    <s v="784725333"/>
    <x v="0"/>
    <n v="41"/>
    <s v="M"/>
    <n v="3"/>
    <s v="High School"/>
    <s v="Married"/>
    <x v="3"/>
    <n v="33"/>
    <n v="4"/>
    <n v="2"/>
    <n v="1"/>
    <x v="20"/>
    <n v="680"/>
    <n v="3790"/>
    <n v="1.6080000000000001"/>
    <n v="931"/>
    <n v="18"/>
    <n v="1.571"/>
    <n v="0.152"/>
    <x v="0"/>
    <x v="1"/>
    <s v="Düşük"/>
    <n v="28.21"/>
    <n v="0.55000000000000004"/>
  </r>
  <r>
    <s v="811604133"/>
    <x v="0"/>
    <n v="47"/>
    <s v="F"/>
    <n v="4"/>
    <s v="Unknown"/>
    <s v="Single"/>
    <x v="1"/>
    <n v="36"/>
    <n v="3"/>
    <n v="3"/>
    <n v="2"/>
    <x v="21"/>
    <n v="1560"/>
    <n v="932"/>
    <n v="0.57299999999999995"/>
    <n v="1126"/>
    <n v="23"/>
    <n v="0.35299999999999998"/>
    <n v="0.626"/>
    <x v="1"/>
    <x v="1"/>
    <s v="Orta"/>
    <n v="31.28"/>
    <n v="0.64"/>
  </r>
  <r>
    <s v="789124683"/>
    <x v="0"/>
    <n v="54"/>
    <s v="M"/>
    <n v="2"/>
    <s v="Unknown"/>
    <s v="Married"/>
    <x v="2"/>
    <n v="42"/>
    <n v="4"/>
    <n v="2"/>
    <n v="3"/>
    <x v="8"/>
    <n v="0"/>
    <n v="12217"/>
    <n v="1.075"/>
    <n v="1110"/>
    <n v="21"/>
    <n v="0.75"/>
    <n v="0"/>
    <x v="1"/>
    <x v="0"/>
    <s v="Düşük"/>
    <n v="26.43"/>
    <n v="0.5"/>
  </r>
  <r>
    <s v="771071958"/>
    <x v="0"/>
    <n v="41"/>
    <s v="F"/>
    <n v="3"/>
    <s v="Graduate"/>
    <s v="Single"/>
    <x v="1"/>
    <n v="28"/>
    <n v="6"/>
    <n v="1"/>
    <n v="2"/>
    <x v="22"/>
    <n v="1669"/>
    <n v="6099"/>
    <n v="0.79700000000000004"/>
    <n v="1051"/>
    <n v="22"/>
    <n v="0.83299999999999996"/>
    <n v="0.215"/>
    <x v="0"/>
    <x v="1"/>
    <s v="Düşük"/>
    <n v="37.54"/>
    <n v="0.79"/>
  </r>
  <r>
    <s v="720466383"/>
    <x v="0"/>
    <n v="59"/>
    <s v="M"/>
    <n v="1"/>
    <s v="High School"/>
    <s v="Unknown"/>
    <x v="3"/>
    <n v="46"/>
    <n v="4"/>
    <n v="1"/>
    <n v="2"/>
    <x v="23"/>
    <n v="1374"/>
    <n v="13410"/>
    <n v="0.92100000000000004"/>
    <n v="1197"/>
    <n v="23"/>
    <n v="1.3"/>
    <n v="9.2999999999999999E-2"/>
    <x v="3"/>
    <x v="0"/>
    <s v="Düşük"/>
    <n v="26.02"/>
    <n v="0.5"/>
  </r>
  <r>
    <s v="804424383"/>
    <x v="0"/>
    <n v="63"/>
    <s v="M"/>
    <n v="1"/>
    <s v="Unknown"/>
    <s v="Married"/>
    <x v="0"/>
    <n v="56"/>
    <n v="3"/>
    <n v="3"/>
    <n v="2"/>
    <x v="24"/>
    <n v="1010"/>
    <n v="9205"/>
    <n v="0.84299999999999997"/>
    <n v="1904"/>
    <n v="40"/>
    <n v="1"/>
    <n v="9.9000000000000005E-2"/>
    <x v="3"/>
    <x v="3"/>
    <s v="Düşük"/>
    <n v="34"/>
    <n v="0.71"/>
  </r>
  <r>
    <s v="718813833"/>
    <x v="0"/>
    <n v="44"/>
    <s v="F"/>
    <n v="3"/>
    <s v="Uneducated"/>
    <s v="Single"/>
    <x v="5"/>
    <n v="34"/>
    <n v="5"/>
    <n v="2"/>
    <n v="2"/>
    <x v="25"/>
    <n v="0"/>
    <n v="10100"/>
    <n v="0.52500000000000002"/>
    <n v="1052"/>
    <n v="18"/>
    <n v="1.571"/>
    <n v="0"/>
    <x v="0"/>
    <x v="1"/>
    <s v="Düşük"/>
    <n v="30.94"/>
    <n v="0.53"/>
  </r>
  <r>
    <s v="806624208"/>
    <x v="0"/>
    <n v="47"/>
    <s v="M"/>
    <n v="4"/>
    <s v="High School"/>
    <s v="Married"/>
    <x v="3"/>
    <n v="42"/>
    <n v="6"/>
    <n v="0"/>
    <n v="0"/>
    <x v="26"/>
    <n v="1362"/>
    <n v="3423"/>
    <n v="0.73899999999999999"/>
    <n v="1045"/>
    <n v="38"/>
    <n v="0.9"/>
    <n v="0.28499999999999998"/>
    <x v="1"/>
    <x v="0"/>
    <s v="Düşük"/>
    <n v="24.88"/>
    <n v="0.9"/>
  </r>
  <r>
    <s v="778348233"/>
    <x v="0"/>
    <n v="53"/>
    <s v="M"/>
    <n v="3"/>
    <s v="Unknown"/>
    <s v="Married"/>
    <x v="2"/>
    <n v="33"/>
    <n v="3"/>
    <n v="2"/>
    <n v="3"/>
    <x v="27"/>
    <n v="1811"/>
    <n v="942"/>
    <n v="0.97699999999999998"/>
    <n v="1038"/>
    <n v="25"/>
    <n v="2.5710000000000002"/>
    <n v="0.65800000000000003"/>
    <x v="1"/>
    <x v="1"/>
    <s v="Orta"/>
    <n v="31.45"/>
    <n v="0.76"/>
  </r>
  <r>
    <s v="712991808"/>
    <x v="0"/>
    <n v="53"/>
    <s v="M"/>
    <n v="2"/>
    <s v="Uneducated"/>
    <s v="Married"/>
    <x v="0"/>
    <n v="48"/>
    <n v="2"/>
    <n v="5"/>
    <n v="1"/>
    <x v="28"/>
    <n v="1690"/>
    <n v="761"/>
    <n v="1.323"/>
    <n v="1596"/>
    <n v="26"/>
    <n v="1.6"/>
    <n v="0.69"/>
    <x v="1"/>
    <x v="0"/>
    <s v="Orta"/>
    <n v="33.25"/>
    <n v="0.54"/>
  </r>
  <r>
    <s v="709029408"/>
    <x v="0"/>
    <n v="41"/>
    <s v="M"/>
    <n v="4"/>
    <s v="Graduate"/>
    <s v="Married"/>
    <x v="0"/>
    <n v="36"/>
    <n v="4"/>
    <n v="1"/>
    <n v="2"/>
    <x v="29"/>
    <n v="2517"/>
    <n v="6406"/>
    <n v="1.726"/>
    <n v="1589"/>
    <n v="24"/>
    <n v="1.667"/>
    <n v="0.28199999999999997"/>
    <x v="0"/>
    <x v="1"/>
    <s v="Düşük"/>
    <n v="44.14"/>
    <n v="0.67"/>
  </r>
  <r>
    <s v="788658483"/>
    <x v="0"/>
    <n v="53"/>
    <s v="F"/>
    <n v="2"/>
    <s v="College"/>
    <s v="Married"/>
    <x v="1"/>
    <n v="38"/>
    <n v="5"/>
    <n v="2"/>
    <n v="3"/>
    <x v="30"/>
    <n v="1490"/>
    <n v="1160"/>
    <n v="1.75"/>
    <n v="1411"/>
    <n v="28"/>
    <n v="1"/>
    <n v="0.56200000000000006"/>
    <x v="1"/>
    <x v="0"/>
    <s v="Orta"/>
    <n v="37.130000000000003"/>
    <n v="0.74"/>
  </r>
  <r>
    <s v="787937058"/>
    <x v="0"/>
    <n v="58"/>
    <s v="M"/>
    <n v="0"/>
    <s v="Graduate"/>
    <s v="Married"/>
    <x v="2"/>
    <n v="49"/>
    <n v="6"/>
    <n v="2"/>
    <n v="2"/>
    <x v="8"/>
    <n v="1696"/>
    <n v="10859"/>
    <n v="0.51900000000000002"/>
    <n v="1291"/>
    <n v="24"/>
    <n v="0.71399999999999997"/>
    <n v="0.13500000000000001"/>
    <x v="3"/>
    <x v="3"/>
    <s v="Düşük"/>
    <n v="26.35"/>
    <n v="0.49"/>
  </r>
  <r>
    <s v="715318008"/>
    <x v="0"/>
    <n v="55"/>
    <s v="F"/>
    <n v="1"/>
    <s v="College"/>
    <s v="Single"/>
    <x v="1"/>
    <n v="36"/>
    <n v="4"/>
    <n v="2"/>
    <n v="1"/>
    <x v="31"/>
    <n v="1914"/>
    <n v="1606"/>
    <n v="0.51"/>
    <n v="1407"/>
    <n v="43"/>
    <n v="0.48299999999999998"/>
    <n v="0.54400000000000004"/>
    <x v="1"/>
    <x v="1"/>
    <s v="Orta"/>
    <n v="39.08"/>
    <n v="1.19"/>
  </r>
  <r>
    <s v="713962233"/>
    <x v="0"/>
    <n v="55"/>
    <s v="F"/>
    <n v="3"/>
    <s v="Graduate"/>
    <s v="Married"/>
    <x v="1"/>
    <n v="36"/>
    <n v="6"/>
    <n v="2"/>
    <n v="3"/>
    <x v="32"/>
    <n v="2298"/>
    <n v="737"/>
    <n v="1.724"/>
    <n v="1877"/>
    <n v="37"/>
    <n v="1.1759999999999999"/>
    <n v="0.75700000000000001"/>
    <x v="1"/>
    <x v="1"/>
    <s v="Yüksek"/>
    <n v="52.14"/>
    <n v="1.03"/>
  </r>
  <r>
    <s v="785432733"/>
    <x v="0"/>
    <n v="42"/>
    <s v="F"/>
    <n v="4"/>
    <s v="High School"/>
    <s v="Married"/>
    <x v="1"/>
    <n v="36"/>
    <n v="2"/>
    <n v="3"/>
    <n v="3"/>
    <x v="33"/>
    <n v="0"/>
    <n v="15433"/>
    <n v="0.86499999999999999"/>
    <n v="966"/>
    <n v="22"/>
    <n v="1.2"/>
    <n v="0"/>
    <x v="0"/>
    <x v="1"/>
    <s v="Düşük"/>
    <n v="26.83"/>
    <n v="0.61"/>
  </r>
  <r>
    <s v="715190283"/>
    <x v="0"/>
    <n v="57"/>
    <s v="F"/>
    <n v="1"/>
    <s v="Graduate"/>
    <s v="Unknown"/>
    <x v="3"/>
    <n v="49"/>
    <n v="3"/>
    <n v="3"/>
    <n v="2"/>
    <x v="34"/>
    <n v="886"/>
    <n v="2786"/>
    <n v="1.32"/>
    <n v="1464"/>
    <n v="28"/>
    <n v="0.55600000000000005"/>
    <n v="0.24099999999999999"/>
    <x v="3"/>
    <x v="3"/>
    <s v="Düşük"/>
    <n v="29.88"/>
    <n v="0.56999999999999995"/>
  </r>
  <r>
    <s v="708300483"/>
    <x v="1"/>
    <n v="66"/>
    <s v="F"/>
    <n v="0"/>
    <s v="Doctorate"/>
    <s v="Married"/>
    <x v="5"/>
    <n v="56"/>
    <n v="5"/>
    <n v="4"/>
    <n v="3"/>
    <x v="35"/>
    <n v="605"/>
    <n v="7277"/>
    <n v="1.052"/>
    <n v="704"/>
    <n v="16"/>
    <n v="0.14299999999999999"/>
    <n v="7.6999999999999999E-2"/>
    <x v="3"/>
    <x v="3"/>
    <s v="Düşük"/>
    <n v="12.57"/>
    <n v="0.28999999999999998"/>
  </r>
  <r>
    <s v="827111283"/>
    <x v="0"/>
    <n v="45"/>
    <s v="M"/>
    <n v="3"/>
    <s v="Graduate"/>
    <s v="Single"/>
    <x v="2"/>
    <n v="41"/>
    <n v="2"/>
    <n v="2"/>
    <n v="2"/>
    <x v="36"/>
    <n v="578"/>
    <n v="31848"/>
    <n v="1.042"/>
    <n v="1109"/>
    <n v="28"/>
    <n v="0.47399999999999998"/>
    <n v="1.7999999999999999E-2"/>
    <x v="0"/>
    <x v="0"/>
    <s v="Düşük"/>
    <n v="27.05"/>
    <n v="0.68"/>
  </r>
  <r>
    <s v="758551608"/>
    <x v="0"/>
    <n v="51"/>
    <s v="M"/>
    <n v="2"/>
    <s v="Unknown"/>
    <s v="Married"/>
    <x v="3"/>
    <n v="44"/>
    <n v="4"/>
    <n v="1"/>
    <n v="0"/>
    <x v="37"/>
    <n v="2204"/>
    <n v="4001"/>
    <n v="0.80300000000000005"/>
    <n v="1347"/>
    <n v="28"/>
    <n v="0.55600000000000005"/>
    <n v="0.35499999999999998"/>
    <x v="1"/>
    <x v="0"/>
    <s v="Orta"/>
    <n v="30.61"/>
    <n v="0.64"/>
  </r>
  <r>
    <s v="773146383"/>
    <x v="0"/>
    <n v="50"/>
    <s v="F"/>
    <n v="1"/>
    <s v="College"/>
    <s v="Single"/>
    <x v="3"/>
    <n v="43"/>
    <n v="3"/>
    <n v="2"/>
    <n v="3"/>
    <x v="38"/>
    <n v="2517"/>
    <n v="14787"/>
    <n v="1.4490000000000001"/>
    <n v="1756"/>
    <n v="33"/>
    <n v="1.2"/>
    <n v="0.14499999999999999"/>
    <x v="1"/>
    <x v="0"/>
    <s v="Düşük"/>
    <n v="40.840000000000003"/>
    <n v="0.77"/>
  </r>
  <r>
    <s v="778493808"/>
    <x v="0"/>
    <n v="49"/>
    <s v="M"/>
    <n v="3"/>
    <s v="High School"/>
    <s v="Married"/>
    <x v="0"/>
    <n v="37"/>
    <n v="5"/>
    <n v="2"/>
    <n v="1"/>
    <x v="39"/>
    <n v="0"/>
    <n v="3906"/>
    <n v="1.214"/>
    <n v="1756"/>
    <n v="32"/>
    <n v="1"/>
    <n v="0"/>
    <x v="1"/>
    <x v="0"/>
    <s v="Düşük"/>
    <n v="47.46"/>
    <n v="0.86"/>
  </r>
  <r>
    <s v="720572508"/>
    <x v="0"/>
    <n v="38"/>
    <s v="F"/>
    <n v="4"/>
    <s v="Graduate"/>
    <s v="Single"/>
    <x v="5"/>
    <n v="28"/>
    <n v="2"/>
    <n v="3"/>
    <n v="3"/>
    <x v="40"/>
    <n v="2055"/>
    <n v="7775"/>
    <n v="0.97699999999999998"/>
    <n v="1042"/>
    <n v="23"/>
    <n v="0.91700000000000004"/>
    <n v="0.20899999999999999"/>
    <x v="0"/>
    <x v="1"/>
    <s v="Düşük"/>
    <n v="37.21"/>
    <n v="0.82"/>
  </r>
  <r>
    <s v="712661433"/>
    <x v="0"/>
    <n v="49"/>
    <s v="M"/>
    <n v="4"/>
    <s v="Uneducated"/>
    <s v="Single"/>
    <x v="2"/>
    <n v="30"/>
    <n v="3"/>
    <n v="2"/>
    <n v="3"/>
    <x v="6"/>
    <n v="0"/>
    <n v="34516"/>
    <n v="1.621"/>
    <n v="1444"/>
    <n v="28"/>
    <n v="1.333"/>
    <n v="0"/>
    <x v="1"/>
    <x v="1"/>
    <s v="Düşük"/>
    <n v="48.13"/>
    <n v="0.93"/>
  </r>
  <r>
    <s v="789172683"/>
    <x v="0"/>
    <n v="56"/>
    <s v="M"/>
    <n v="2"/>
    <s v="Doctorate"/>
    <s v="Married"/>
    <x v="0"/>
    <n v="45"/>
    <n v="6"/>
    <n v="2"/>
    <n v="0"/>
    <x v="41"/>
    <n v="1430"/>
    <n v="853"/>
    <n v="2.3159999999999998"/>
    <n v="1741"/>
    <n v="27"/>
    <n v="0.58799999999999997"/>
    <n v="0.626"/>
    <x v="3"/>
    <x v="0"/>
    <s v="Orta"/>
    <n v="38.69"/>
    <n v="0.6"/>
  </r>
  <r>
    <s v="738406533"/>
    <x v="0"/>
    <n v="59"/>
    <s v="M"/>
    <n v="1"/>
    <s v="Doctorate"/>
    <s v="Married"/>
    <x v="3"/>
    <n v="52"/>
    <n v="3"/>
    <n v="2"/>
    <n v="2"/>
    <x v="42"/>
    <n v="2020"/>
    <n v="528"/>
    <n v="2.3570000000000002"/>
    <n v="1719"/>
    <n v="27"/>
    <n v="1.7"/>
    <n v="0.79300000000000004"/>
    <x v="3"/>
    <x v="3"/>
    <s v="Yüksek"/>
    <n v="33.06"/>
    <n v="0.52"/>
  </r>
  <r>
    <s v="799723908"/>
    <x v="0"/>
    <n v="46"/>
    <s v="M"/>
    <n v="3"/>
    <s v="High School"/>
    <s v="Married"/>
    <x v="2"/>
    <n v="40"/>
    <n v="4"/>
    <n v="3"/>
    <n v="3"/>
    <x v="43"/>
    <n v="1435"/>
    <n v="18023"/>
    <n v="0.78700000000000003"/>
    <n v="1217"/>
    <n v="27"/>
    <n v="0.8"/>
    <n v="7.3999999999999996E-2"/>
    <x v="1"/>
    <x v="0"/>
    <s v="Düşük"/>
    <n v="30.43"/>
    <n v="0.68"/>
  </r>
  <r>
    <s v="771490833"/>
    <x v="0"/>
    <n v="52"/>
    <s v="M"/>
    <n v="1"/>
    <s v="College"/>
    <s v="Single"/>
    <x v="2"/>
    <n v="40"/>
    <n v="5"/>
    <n v="1"/>
    <n v="1"/>
    <x v="44"/>
    <n v="1227"/>
    <n v="3518"/>
    <n v="0.624"/>
    <n v="1140"/>
    <n v="40"/>
    <n v="0.6"/>
    <n v="0.25900000000000001"/>
    <x v="1"/>
    <x v="0"/>
    <s v="Düşük"/>
    <n v="28.5"/>
    <n v="1"/>
  </r>
  <r>
    <s v="720756708"/>
    <x v="0"/>
    <n v="52"/>
    <s v="F"/>
    <n v="3"/>
    <s v="Unknown"/>
    <s v="Married"/>
    <x v="1"/>
    <n v="41"/>
    <n v="6"/>
    <n v="3"/>
    <n v="2"/>
    <x v="45"/>
    <n v="1549"/>
    <n v="1073"/>
    <n v="1.321"/>
    <n v="1878"/>
    <n v="30"/>
    <n v="1.143"/>
    <n v="0.59099999999999997"/>
    <x v="1"/>
    <x v="0"/>
    <s v="Orta"/>
    <n v="45.8"/>
    <n v="0.73"/>
  </r>
  <r>
    <s v="779471883"/>
    <x v="1"/>
    <n v="54"/>
    <s v="F"/>
    <n v="1"/>
    <s v="Graduate"/>
    <s v="Married"/>
    <x v="1"/>
    <n v="40"/>
    <n v="2"/>
    <n v="3"/>
    <n v="1"/>
    <x v="19"/>
    <n v="808"/>
    <n v="630.29999999999995"/>
    <n v="0.997"/>
    <n v="705"/>
    <n v="19"/>
    <n v="0.9"/>
    <n v="0.56200000000000006"/>
    <x v="1"/>
    <x v="0"/>
    <s v="Orta"/>
    <n v="17.63"/>
    <n v="0.47"/>
  </r>
  <r>
    <s v="711525033"/>
    <x v="0"/>
    <n v="66"/>
    <s v="F"/>
    <n v="0"/>
    <s v="High School"/>
    <s v="Married"/>
    <x v="1"/>
    <n v="54"/>
    <n v="3"/>
    <n v="4"/>
    <n v="2"/>
    <x v="46"/>
    <n v="2179"/>
    <n v="992"/>
    <n v="1.224"/>
    <n v="1946"/>
    <n v="38"/>
    <n v="1.923"/>
    <n v="0.68700000000000006"/>
    <x v="3"/>
    <x v="3"/>
    <s v="Orta"/>
    <n v="36.04"/>
    <n v="0.7"/>
  </r>
  <r>
    <s v="712813458"/>
    <x v="0"/>
    <n v="49"/>
    <s v="M"/>
    <n v="2"/>
    <s v="Unknown"/>
    <s v="Married"/>
    <x v="4"/>
    <n v="36"/>
    <n v="4"/>
    <n v="2"/>
    <n v="0"/>
    <x v="47"/>
    <n v="2517"/>
    <n v="17246"/>
    <n v="0.66400000000000003"/>
    <n v="1414"/>
    <n v="35"/>
    <n v="0.25"/>
    <n v="0.127"/>
    <x v="1"/>
    <x v="1"/>
    <s v="Düşük"/>
    <n v="39.28"/>
    <n v="0.97"/>
  </r>
  <r>
    <s v="714374133"/>
    <x v="1"/>
    <n v="56"/>
    <s v="M"/>
    <n v="2"/>
    <s v="Graduate"/>
    <s v="Married"/>
    <x v="4"/>
    <n v="36"/>
    <n v="1"/>
    <n v="3"/>
    <n v="3"/>
    <x v="48"/>
    <n v="0"/>
    <n v="15769"/>
    <n v="1.0409999999999999"/>
    <n v="602"/>
    <n v="15"/>
    <n v="0.36399999999999999"/>
    <n v="0"/>
    <x v="3"/>
    <x v="1"/>
    <s v="Düşük"/>
    <n v="16.72"/>
    <n v="0.42"/>
  </r>
  <r>
    <s v="717891558"/>
    <x v="0"/>
    <n v="49"/>
    <s v="F"/>
    <n v="4"/>
    <s v="Graduate"/>
    <s v="Unknown"/>
    <x v="1"/>
    <n v="36"/>
    <n v="6"/>
    <n v="4"/>
    <n v="2"/>
    <x v="49"/>
    <n v="2200"/>
    <n v="1098"/>
    <n v="0.67800000000000005"/>
    <n v="1052"/>
    <n v="32"/>
    <n v="0.6"/>
    <n v="0.66700000000000004"/>
    <x v="1"/>
    <x v="1"/>
    <s v="Orta"/>
    <n v="29.22"/>
    <n v="0.89"/>
  </r>
  <r>
    <s v="716632758"/>
    <x v="0"/>
    <n v="49"/>
    <s v="F"/>
    <n v="3"/>
    <s v="Graduate"/>
    <s v="Single"/>
    <x v="1"/>
    <n v="36"/>
    <n v="2"/>
    <n v="2"/>
    <n v="0"/>
    <x v="50"/>
    <n v="2363"/>
    <n v="439"/>
    <n v="0.75"/>
    <n v="1295"/>
    <n v="40"/>
    <n v="0.6"/>
    <n v="0.84299999999999997"/>
    <x v="1"/>
    <x v="1"/>
    <s v="Yüksek"/>
    <n v="35.97"/>
    <n v="1.1100000000000001"/>
  </r>
  <r>
    <s v="768563658"/>
    <x v="0"/>
    <n v="56"/>
    <s v="M"/>
    <n v="2"/>
    <s v="Uneducated"/>
    <s v="Married"/>
    <x v="3"/>
    <n v="50"/>
    <n v="4"/>
    <n v="2"/>
    <n v="3"/>
    <x v="51"/>
    <n v="1880"/>
    <n v="2578"/>
    <n v="1.107"/>
    <n v="1424"/>
    <n v="29"/>
    <n v="1.417"/>
    <n v="0.42199999999999999"/>
    <x v="3"/>
    <x v="3"/>
    <s v="Orta"/>
    <n v="28.48"/>
    <n v="0.57999999999999996"/>
  </r>
  <r>
    <s v="711427458"/>
    <x v="0"/>
    <n v="44"/>
    <s v="F"/>
    <n v="5"/>
    <s v="Graduate"/>
    <s v="Married"/>
    <x v="5"/>
    <n v="35"/>
    <n v="4"/>
    <n v="1"/>
    <n v="2"/>
    <x v="52"/>
    <n v="978"/>
    <n v="5295"/>
    <n v="2.2749999999999999"/>
    <n v="1359"/>
    <n v="25"/>
    <n v="1.083"/>
    <n v="0.156"/>
    <x v="0"/>
    <x v="1"/>
    <s v="Düşük"/>
    <n v="38.83"/>
    <n v="0.71"/>
  </r>
  <r>
    <s v="714091983"/>
    <x v="0"/>
    <n v="42"/>
    <s v="M"/>
    <n v="2"/>
    <s v="High School"/>
    <s v="Single"/>
    <x v="0"/>
    <n v="34"/>
    <n v="4"/>
    <n v="4"/>
    <n v="3"/>
    <x v="53"/>
    <n v="1753"/>
    <n v="1583"/>
    <n v="0.69"/>
    <n v="1168"/>
    <n v="27"/>
    <n v="1.25"/>
    <n v="0.52500000000000002"/>
    <x v="0"/>
    <x v="1"/>
    <s v="Orta"/>
    <n v="34.35"/>
    <n v="0.79"/>
  </r>
  <r>
    <s v="787584108"/>
    <x v="0"/>
    <n v="55"/>
    <s v="M"/>
    <n v="3"/>
    <s v="Unknown"/>
    <s v="Married"/>
    <x v="2"/>
    <n v="47"/>
    <n v="4"/>
    <n v="2"/>
    <n v="3"/>
    <x v="54"/>
    <n v="2016"/>
    <n v="1420"/>
    <n v="0.90100000000000002"/>
    <n v="1097"/>
    <n v="33"/>
    <n v="0.83299999999999996"/>
    <n v="0.58699999999999997"/>
    <x v="1"/>
    <x v="0"/>
    <s v="Orta"/>
    <n v="23.34"/>
    <n v="0.7"/>
  </r>
  <r>
    <s v="712030833"/>
    <x v="1"/>
    <n v="48"/>
    <s v="M"/>
    <n v="2"/>
    <s v="Graduate"/>
    <s v="Married"/>
    <x v="0"/>
    <n v="35"/>
    <n v="2"/>
    <n v="4"/>
    <n v="4"/>
    <x v="6"/>
    <n v="0"/>
    <n v="34516"/>
    <n v="0.76300000000000001"/>
    <n v="691"/>
    <n v="15"/>
    <n v="0.5"/>
    <n v="0"/>
    <x v="1"/>
    <x v="1"/>
    <s v="Düşük"/>
    <n v="19.739999999999998"/>
    <n v="0.43"/>
  </r>
  <r>
    <s v="711481533"/>
    <x v="0"/>
    <n v="39"/>
    <s v="M"/>
    <n v="1"/>
    <s v="High School"/>
    <s v="Divorced"/>
    <x v="0"/>
    <n v="33"/>
    <n v="5"/>
    <n v="3"/>
    <n v="3"/>
    <x v="55"/>
    <n v="1251"/>
    <n v="4675"/>
    <n v="0.94399999999999995"/>
    <n v="1316"/>
    <n v="28"/>
    <n v="1.1539999999999999"/>
    <n v="0.21099999999999999"/>
    <x v="0"/>
    <x v="1"/>
    <s v="Düşük"/>
    <n v="39.880000000000003"/>
    <n v="0.85"/>
  </r>
  <r>
    <s v="710082708"/>
    <x v="0"/>
    <n v="44"/>
    <s v="M"/>
    <n v="4"/>
    <s v="Post-Graduate"/>
    <s v="Single"/>
    <x v="4"/>
    <n v="32"/>
    <n v="2"/>
    <n v="4"/>
    <n v="2"/>
    <x v="56"/>
    <n v="2102"/>
    <n v="21855"/>
    <n v="0.997"/>
    <n v="1276"/>
    <n v="26"/>
    <n v="0.73299999999999998"/>
    <n v="8.7999999999999995E-2"/>
    <x v="0"/>
    <x v="1"/>
    <s v="Düşük"/>
    <n v="39.880000000000003"/>
    <n v="0.81"/>
  </r>
  <r>
    <s v="708155733"/>
    <x v="0"/>
    <n v="53"/>
    <s v="M"/>
    <n v="2"/>
    <s v="High School"/>
    <s v="Single"/>
    <x v="4"/>
    <n v="44"/>
    <n v="4"/>
    <n v="2"/>
    <n v="2"/>
    <x v="57"/>
    <n v="1634"/>
    <n v="13100"/>
    <n v="0.98899999999999999"/>
    <n v="1289"/>
    <n v="23"/>
    <n v="0.91700000000000004"/>
    <n v="0.111"/>
    <x v="1"/>
    <x v="0"/>
    <s v="Düşük"/>
    <n v="29.3"/>
    <n v="0.52"/>
  </r>
  <r>
    <s v="788979258"/>
    <x v="0"/>
    <n v="51"/>
    <s v="M"/>
    <n v="4"/>
    <s v="Uneducated"/>
    <s v="Single"/>
    <x v="2"/>
    <n v="38"/>
    <n v="4"/>
    <n v="1"/>
    <n v="4"/>
    <x v="6"/>
    <n v="1515"/>
    <n v="33001"/>
    <n v="0.59199999999999997"/>
    <n v="1293"/>
    <n v="32"/>
    <n v="0.6"/>
    <n v="4.3999999999999997E-2"/>
    <x v="1"/>
    <x v="0"/>
    <s v="Düşük"/>
    <n v="34.03"/>
    <n v="0.84"/>
  </r>
  <r>
    <s v="807986133"/>
    <x v="0"/>
    <n v="57"/>
    <s v="M"/>
    <n v="2"/>
    <s v="College"/>
    <s v="Married"/>
    <x v="0"/>
    <n v="52"/>
    <n v="5"/>
    <n v="3"/>
    <n v="3"/>
    <x v="58"/>
    <n v="1817"/>
    <n v="4767"/>
    <n v="0.62"/>
    <n v="1353"/>
    <n v="35"/>
    <n v="0.66700000000000004"/>
    <n v="0.27600000000000002"/>
    <x v="3"/>
    <x v="3"/>
    <s v="Düşük"/>
    <n v="26.02"/>
    <n v="0.67"/>
  </r>
  <r>
    <s v="788730933"/>
    <x v="0"/>
    <n v="44"/>
    <s v="F"/>
    <n v="2"/>
    <s v="Uneducated"/>
    <s v="Single"/>
    <x v="1"/>
    <n v="20"/>
    <n v="6"/>
    <n v="3"/>
    <n v="3"/>
    <x v="59"/>
    <n v="1468"/>
    <n v="616"/>
    <n v="1.004"/>
    <n v="1132"/>
    <n v="28"/>
    <n v="0.55600000000000005"/>
    <n v="0.70399999999999996"/>
    <x v="0"/>
    <x v="2"/>
    <s v="Yüksek"/>
    <n v="56.6"/>
    <n v="1.4"/>
  </r>
  <r>
    <s v="711314058"/>
    <x v="0"/>
    <n v="49"/>
    <s v="M"/>
    <n v="2"/>
    <s v="Graduate"/>
    <s v="Married"/>
    <x v="0"/>
    <n v="32"/>
    <n v="2"/>
    <n v="2"/>
    <n v="2"/>
    <x v="60"/>
    <n v="1107"/>
    <n v="580"/>
    <n v="1.7150000000000001"/>
    <n v="1670"/>
    <n v="17"/>
    <n v="2.4"/>
    <n v="0.65600000000000003"/>
    <x v="1"/>
    <x v="1"/>
    <s v="Orta"/>
    <n v="52.19"/>
    <n v="0.53"/>
  </r>
  <r>
    <s v="717975333"/>
    <x v="0"/>
    <n v="50"/>
    <s v="M"/>
    <n v="2"/>
    <s v="Doctorate"/>
    <s v="Married"/>
    <x v="2"/>
    <n v="38"/>
    <n v="6"/>
    <n v="2"/>
    <n v="2"/>
    <x v="61"/>
    <n v="1330"/>
    <n v="23970"/>
    <n v="1.0720000000000001"/>
    <n v="837"/>
    <n v="15"/>
    <n v="2"/>
    <n v="5.2999999999999999E-2"/>
    <x v="1"/>
    <x v="0"/>
    <s v="Düşük"/>
    <n v="22.03"/>
    <n v="0.39"/>
  </r>
  <r>
    <s v="715971108"/>
    <x v="0"/>
    <n v="51"/>
    <s v="M"/>
    <n v="4"/>
    <s v="Graduate"/>
    <s v="Single"/>
    <x v="4"/>
    <n v="42"/>
    <n v="3"/>
    <n v="2"/>
    <n v="3"/>
    <x v="6"/>
    <n v="1763"/>
    <n v="32753"/>
    <n v="1.266"/>
    <n v="1550"/>
    <n v="41"/>
    <n v="1.05"/>
    <n v="5.0999999999999997E-2"/>
    <x v="1"/>
    <x v="0"/>
    <s v="Düşük"/>
    <n v="36.9"/>
    <n v="0.98"/>
  </r>
  <r>
    <s v="720096558"/>
    <x v="0"/>
    <n v="55"/>
    <s v="F"/>
    <n v="2"/>
    <s v="Graduate"/>
    <s v="Married"/>
    <x v="1"/>
    <n v="42"/>
    <n v="5"/>
    <n v="3"/>
    <n v="3"/>
    <x v="62"/>
    <n v="1034"/>
    <n v="1182"/>
    <n v="0.75800000000000001"/>
    <n v="1540"/>
    <n v="36"/>
    <n v="0.28599999999999998"/>
    <n v="0.46700000000000003"/>
    <x v="1"/>
    <x v="0"/>
    <s v="Orta"/>
    <n v="36.67"/>
    <n v="0.86"/>
  </r>
  <r>
    <s v="719580033"/>
    <x v="0"/>
    <n v="54"/>
    <s v="M"/>
    <n v="1"/>
    <s v="Graduate"/>
    <s v="Unknown"/>
    <x v="0"/>
    <n v="43"/>
    <n v="4"/>
    <n v="2"/>
    <n v="3"/>
    <x v="63"/>
    <n v="2030"/>
    <n v="880"/>
    <n v="0.76900000000000002"/>
    <n v="1256"/>
    <n v="21"/>
    <n v="0.4"/>
    <n v="0.69799999999999995"/>
    <x v="1"/>
    <x v="0"/>
    <s v="Orta"/>
    <n v="29.21"/>
    <n v="0.49"/>
  </r>
  <r>
    <s v="820582308"/>
    <x v="0"/>
    <n v="42"/>
    <s v="M"/>
    <n v="5"/>
    <s v="Uneducated"/>
    <s v="Married"/>
    <x v="2"/>
    <n v="37"/>
    <n v="6"/>
    <n v="2"/>
    <n v="2"/>
    <x v="64"/>
    <n v="1528"/>
    <n v="21385"/>
    <n v="0.41399999999999998"/>
    <n v="1394"/>
    <n v="35"/>
    <n v="0.52200000000000002"/>
    <n v="6.7000000000000004E-2"/>
    <x v="0"/>
    <x v="0"/>
    <s v="Düşük"/>
    <n v="37.68"/>
    <n v="0.95"/>
  </r>
  <r>
    <s v="789973308"/>
    <x v="0"/>
    <n v="44"/>
    <s v="M"/>
    <n v="1"/>
    <s v="College"/>
    <s v="Single"/>
    <x v="0"/>
    <n v="35"/>
    <n v="3"/>
    <n v="3"/>
    <n v="3"/>
    <x v="65"/>
    <n v="1932"/>
    <n v="22380"/>
    <n v="1.3120000000000001"/>
    <n v="1341"/>
    <n v="24"/>
    <n v="1.1819999999999999"/>
    <n v="7.9000000000000001E-2"/>
    <x v="0"/>
    <x v="1"/>
    <s v="Düşük"/>
    <n v="38.31"/>
    <n v="0.69"/>
  </r>
  <r>
    <s v="712876233"/>
    <x v="0"/>
    <n v="53"/>
    <s v="M"/>
    <n v="2"/>
    <s v="Graduate"/>
    <s v="Single"/>
    <x v="2"/>
    <n v="36"/>
    <n v="5"/>
    <n v="3"/>
    <n v="2"/>
    <x v="66"/>
    <n v="1515"/>
    <n v="3757"/>
    <n v="0.85699999999999998"/>
    <n v="1289"/>
    <n v="33"/>
    <n v="0.435"/>
    <n v="0.28699999999999998"/>
    <x v="1"/>
    <x v="1"/>
    <s v="Düşük"/>
    <n v="35.81"/>
    <n v="0.92"/>
  </r>
  <r>
    <s v="804595158"/>
    <x v="0"/>
    <n v="44"/>
    <s v="F"/>
    <n v="4"/>
    <s v="Graduate"/>
    <s v="Single"/>
    <x v="1"/>
    <n v="36"/>
    <n v="6"/>
    <n v="4"/>
    <n v="2"/>
    <x v="67"/>
    <n v="2517"/>
    <n v="4483"/>
    <n v="0.47499999999999998"/>
    <n v="1112"/>
    <n v="23"/>
    <n v="1.875"/>
    <n v="0.36"/>
    <x v="0"/>
    <x v="1"/>
    <s v="Orta"/>
    <n v="30.89"/>
    <n v="0.64"/>
  </r>
  <r>
    <s v="714826758"/>
    <x v="0"/>
    <n v="37"/>
    <s v="F"/>
    <n v="3"/>
    <s v="Uneducated"/>
    <s v="Single"/>
    <x v="1"/>
    <n v="29"/>
    <n v="4"/>
    <n v="4"/>
    <n v="2"/>
    <x v="68"/>
    <n v="1801"/>
    <n v="5237"/>
    <n v="0.751"/>
    <n v="2339"/>
    <n v="57"/>
    <n v="0.96599999999999997"/>
    <n v="0.25600000000000001"/>
    <x v="0"/>
    <x v="1"/>
    <s v="Düşük"/>
    <n v="80.66"/>
    <n v="1.97"/>
  </r>
  <r>
    <s v="779058108"/>
    <x v="0"/>
    <n v="49"/>
    <s v="M"/>
    <n v="3"/>
    <s v="Graduate"/>
    <s v="Divorced"/>
    <x v="0"/>
    <n v="30"/>
    <n v="6"/>
    <n v="1"/>
    <n v="2"/>
    <x v="69"/>
    <n v="1823"/>
    <n v="713"/>
    <n v="0.70299999999999996"/>
    <n v="1468"/>
    <n v="23"/>
    <n v="0.35299999999999998"/>
    <n v="0.71899999999999997"/>
    <x v="1"/>
    <x v="1"/>
    <s v="Yüksek"/>
    <n v="48.93"/>
    <n v="0.77"/>
  </r>
  <r>
    <s v="710790258"/>
    <x v="0"/>
    <n v="47"/>
    <s v="M"/>
    <n v="2"/>
    <s v="Graduate"/>
    <s v="Married"/>
    <x v="2"/>
    <n v="38"/>
    <n v="6"/>
    <n v="3"/>
    <n v="2"/>
    <x v="70"/>
    <n v="1899"/>
    <n v="27005"/>
    <n v="0.85"/>
    <n v="1334"/>
    <n v="35"/>
    <n v="0.4"/>
    <n v="6.6000000000000003E-2"/>
    <x v="1"/>
    <x v="0"/>
    <s v="Düşük"/>
    <n v="35.11"/>
    <n v="0.92"/>
  </r>
  <r>
    <s v="715623483"/>
    <x v="0"/>
    <n v="47"/>
    <s v="M"/>
    <n v="3"/>
    <s v="Graduate"/>
    <s v="Married"/>
    <x v="0"/>
    <n v="37"/>
    <n v="4"/>
    <n v="4"/>
    <n v="0"/>
    <x v="71"/>
    <n v="1695"/>
    <n v="6872"/>
    <n v="1.242"/>
    <n v="1457"/>
    <n v="41"/>
    <n v="1.4119999999999999"/>
    <n v="0.19800000000000001"/>
    <x v="1"/>
    <x v="0"/>
    <s v="Düşük"/>
    <n v="39.380000000000003"/>
    <n v="1.1100000000000001"/>
  </r>
  <r>
    <s v="715156383"/>
    <x v="0"/>
    <n v="44"/>
    <s v="M"/>
    <n v="1"/>
    <s v="Unknown"/>
    <s v="Unknown"/>
    <x v="4"/>
    <n v="36"/>
    <n v="6"/>
    <n v="2"/>
    <n v="2"/>
    <x v="6"/>
    <n v="1533"/>
    <n v="32983"/>
    <n v="0.92400000000000004"/>
    <n v="1603"/>
    <n v="29"/>
    <n v="0.52600000000000002"/>
    <n v="4.3999999999999997E-2"/>
    <x v="0"/>
    <x v="1"/>
    <s v="Düşük"/>
    <n v="44.53"/>
    <n v="0.81"/>
  </r>
  <r>
    <s v="711013983"/>
    <x v="1"/>
    <n v="55"/>
    <s v="F"/>
    <n v="4"/>
    <s v="Unknown"/>
    <s v="Married"/>
    <x v="3"/>
    <n v="45"/>
    <n v="2"/>
    <n v="4"/>
    <n v="3"/>
    <x v="72"/>
    <n v="0"/>
    <n v="2158"/>
    <n v="0.58499999999999996"/>
    <n v="615"/>
    <n v="12"/>
    <n v="0.71399999999999997"/>
    <n v="0"/>
    <x v="1"/>
    <x v="0"/>
    <s v="Düşük"/>
    <n v="13.67"/>
    <n v="0.27"/>
  </r>
  <r>
    <s v="755420433"/>
    <x v="0"/>
    <n v="59"/>
    <s v="F"/>
    <n v="1"/>
    <s v="Graduate"/>
    <s v="Married"/>
    <x v="5"/>
    <n v="52"/>
    <n v="2"/>
    <n v="3"/>
    <n v="3"/>
    <x v="73"/>
    <n v="1417"/>
    <n v="8716"/>
    <n v="0.38300000000000001"/>
    <n v="1068"/>
    <n v="20"/>
    <n v="0.81799999999999995"/>
    <n v="0.14000000000000001"/>
    <x v="3"/>
    <x v="3"/>
    <s v="Düşük"/>
    <n v="20.54"/>
    <n v="0.38"/>
  </r>
  <r>
    <s v="794543958"/>
    <x v="0"/>
    <n v="53"/>
    <s v="M"/>
    <n v="1"/>
    <s v="Graduate"/>
    <s v="Divorced"/>
    <x v="2"/>
    <n v="35"/>
    <n v="5"/>
    <n v="4"/>
    <n v="2"/>
    <x v="6"/>
    <n v="1219"/>
    <n v="33297"/>
    <n v="1.129"/>
    <n v="1590"/>
    <n v="27"/>
    <n v="2"/>
    <n v="3.5000000000000003E-2"/>
    <x v="1"/>
    <x v="1"/>
    <s v="Düşük"/>
    <n v="45.43"/>
    <n v="0.77"/>
  </r>
  <r>
    <s v="716396358"/>
    <x v="0"/>
    <n v="52"/>
    <s v="M"/>
    <n v="2"/>
    <s v="Graduate"/>
    <s v="Married"/>
    <x v="0"/>
    <n v="47"/>
    <n v="5"/>
    <n v="3"/>
    <n v="0"/>
    <x v="74"/>
    <n v="1910"/>
    <n v="1175"/>
    <n v="0.92100000000000004"/>
    <n v="1531"/>
    <n v="35"/>
    <n v="0.66700000000000004"/>
    <n v="0.61899999999999999"/>
    <x v="1"/>
    <x v="0"/>
    <s v="Orta"/>
    <n v="32.57"/>
    <n v="0.74"/>
  </r>
  <r>
    <s v="715398033"/>
    <x v="0"/>
    <n v="53"/>
    <s v="M"/>
    <n v="2"/>
    <s v="High School"/>
    <s v="Single"/>
    <x v="4"/>
    <n v="35"/>
    <n v="4"/>
    <n v="2"/>
    <n v="1"/>
    <x v="75"/>
    <n v="2056"/>
    <n v="16984"/>
    <n v="0.60699999999999998"/>
    <n v="1212"/>
    <n v="31"/>
    <n v="0.72199999999999998"/>
    <n v="0.108"/>
    <x v="1"/>
    <x v="1"/>
    <s v="Düşük"/>
    <n v="34.630000000000003"/>
    <n v="0.89"/>
  </r>
  <r>
    <s v="711743883"/>
    <x v="0"/>
    <n v="43"/>
    <s v="F"/>
    <n v="3"/>
    <s v="Uneducated"/>
    <s v="Single"/>
    <x v="1"/>
    <n v="35"/>
    <n v="5"/>
    <n v="2"/>
    <n v="3"/>
    <x v="76"/>
    <n v="0"/>
    <n v="4026"/>
    <n v="0.48299999999999998"/>
    <n v="1237"/>
    <n v="32"/>
    <n v="0.6"/>
    <n v="0"/>
    <x v="0"/>
    <x v="1"/>
    <s v="Düşük"/>
    <n v="35.340000000000003"/>
    <n v="0.91"/>
  </r>
  <r>
    <s v="719720058"/>
    <x v="0"/>
    <n v="44"/>
    <s v="M"/>
    <n v="3"/>
    <s v="High School"/>
    <s v="Single"/>
    <x v="0"/>
    <n v="31"/>
    <n v="4"/>
    <n v="3"/>
    <n v="1"/>
    <x v="77"/>
    <n v="837"/>
    <n v="11919"/>
    <n v="1.9319999999999999"/>
    <n v="1413"/>
    <n v="14"/>
    <n v="1.8"/>
    <n v="6.6000000000000003E-2"/>
    <x v="0"/>
    <x v="1"/>
    <s v="Düşük"/>
    <n v="45.58"/>
    <n v="0.45"/>
  </r>
  <r>
    <s v="778992108"/>
    <x v="0"/>
    <n v="57"/>
    <s v="M"/>
    <n v="2"/>
    <s v="Unknown"/>
    <s v="Married"/>
    <x v="4"/>
    <n v="45"/>
    <n v="5"/>
    <n v="3"/>
    <n v="3"/>
    <x v="78"/>
    <n v="0"/>
    <n v="5266"/>
    <n v="1.702"/>
    <n v="1516"/>
    <n v="29"/>
    <n v="1.6359999999999999"/>
    <n v="0"/>
    <x v="3"/>
    <x v="0"/>
    <s v="Düşük"/>
    <n v="33.69"/>
    <n v="0.64"/>
  </r>
  <r>
    <s v="717539808"/>
    <x v="0"/>
    <n v="51"/>
    <s v="F"/>
    <n v="2"/>
    <s v="High School"/>
    <s v="Single"/>
    <x v="1"/>
    <n v="36"/>
    <n v="3"/>
    <n v="2"/>
    <n v="2"/>
    <x v="79"/>
    <n v="0"/>
    <n v="9930"/>
    <n v="0.73099999999999998"/>
    <n v="1276"/>
    <n v="21"/>
    <n v="1.333"/>
    <n v="0"/>
    <x v="1"/>
    <x v="1"/>
    <s v="Düşük"/>
    <n v="35.44"/>
    <n v="0.57999999999999996"/>
  </r>
  <r>
    <s v="714070758"/>
    <x v="0"/>
    <n v="49"/>
    <s v="M"/>
    <n v="4"/>
    <s v="High School"/>
    <s v="Single"/>
    <x v="2"/>
    <n v="38"/>
    <n v="4"/>
    <n v="3"/>
    <n v="0"/>
    <x v="80"/>
    <n v="1953"/>
    <n v="29349"/>
    <n v="0.875"/>
    <n v="1564"/>
    <n v="35"/>
    <n v="2.1819999999999999"/>
    <n v="6.2E-2"/>
    <x v="1"/>
    <x v="0"/>
    <s v="Düşük"/>
    <n v="41.16"/>
    <n v="0.92"/>
  </r>
  <r>
    <s v="714107958"/>
    <x v="0"/>
    <n v="45"/>
    <s v="M"/>
    <n v="1"/>
    <s v="Graduate"/>
    <s v="Single"/>
    <x v="3"/>
    <n v="36"/>
    <n v="4"/>
    <n v="4"/>
    <n v="3"/>
    <x v="81"/>
    <n v="0"/>
    <n v="6576"/>
    <n v="0.57899999999999996"/>
    <n v="1465"/>
    <n v="34"/>
    <n v="0.61899999999999999"/>
    <n v="0"/>
    <x v="0"/>
    <x v="1"/>
    <s v="Düşük"/>
    <n v="40.69"/>
    <n v="0.94"/>
  </r>
  <r>
    <s v="789140283"/>
    <x v="0"/>
    <n v="53"/>
    <s v="M"/>
    <n v="0"/>
    <s v="Graduate"/>
    <s v="Single"/>
    <x v="2"/>
    <n v="42"/>
    <n v="5"/>
    <n v="4"/>
    <n v="1"/>
    <x v="82"/>
    <n v="2037"/>
    <n v="627"/>
    <n v="0.85"/>
    <n v="1286"/>
    <n v="29"/>
    <n v="0.93300000000000005"/>
    <n v="0.76500000000000001"/>
    <x v="1"/>
    <x v="0"/>
    <s v="Yüksek"/>
    <n v="30.62"/>
    <n v="0.69"/>
  </r>
  <r>
    <s v="715550508"/>
    <x v="0"/>
    <n v="45"/>
    <s v="F"/>
    <n v="3"/>
    <s v="Unknown"/>
    <s v="Married"/>
    <x v="5"/>
    <n v="28"/>
    <n v="5"/>
    <n v="1"/>
    <n v="2"/>
    <x v="83"/>
    <n v="2440"/>
    <n v="95"/>
    <n v="1.7050000000000001"/>
    <n v="1312"/>
    <n v="20"/>
    <n v="1.222"/>
    <n v="0.96299999999999997"/>
    <x v="0"/>
    <x v="1"/>
    <s v="Yüksek"/>
    <n v="46.86"/>
    <n v="0.71"/>
  </r>
  <r>
    <s v="719712633"/>
    <x v="0"/>
    <n v="64"/>
    <s v="M"/>
    <n v="1"/>
    <s v="Graduate"/>
    <s v="Married"/>
    <x v="1"/>
    <n v="52"/>
    <n v="6"/>
    <n v="4"/>
    <n v="3"/>
    <x v="84"/>
    <n v="895"/>
    <n v="814"/>
    <n v="1.6559999999999999"/>
    <n v="1673"/>
    <n v="32"/>
    <n v="0.88200000000000001"/>
    <n v="0.52400000000000002"/>
    <x v="3"/>
    <x v="3"/>
    <s v="Orta"/>
    <n v="32.17"/>
    <n v="0.62"/>
  </r>
  <r>
    <s v="772629333"/>
    <x v="0"/>
    <n v="45"/>
    <s v="M"/>
    <n v="3"/>
    <s v="Graduate"/>
    <s v="Married"/>
    <x v="3"/>
    <n v="35"/>
    <n v="5"/>
    <n v="4"/>
    <n v="2"/>
    <x v="85"/>
    <n v="1200"/>
    <n v="2254"/>
    <n v="0.59699999999999998"/>
    <n v="1313"/>
    <n v="30"/>
    <n v="0.30399999999999999"/>
    <n v="0.34699999999999998"/>
    <x v="0"/>
    <x v="1"/>
    <s v="Orta"/>
    <n v="37.51"/>
    <n v="0.86"/>
  </r>
  <r>
    <s v="720336708"/>
    <x v="0"/>
    <n v="53"/>
    <s v="M"/>
    <n v="3"/>
    <s v="Doctorate"/>
    <s v="Married"/>
    <x v="3"/>
    <n v="35"/>
    <n v="5"/>
    <n v="3"/>
    <n v="2"/>
    <x v="86"/>
    <n v="1706"/>
    <n v="2083"/>
    <n v="1.0469999999999999"/>
    <n v="1609"/>
    <n v="42"/>
    <n v="0.68"/>
    <n v="0.45"/>
    <x v="1"/>
    <x v="1"/>
    <s v="Orta"/>
    <n v="45.97"/>
    <n v="1.2"/>
  </r>
  <r>
    <s v="802013583"/>
    <x v="0"/>
    <n v="56"/>
    <s v="M"/>
    <n v="3"/>
    <s v="College"/>
    <s v="Married"/>
    <x v="4"/>
    <n v="50"/>
    <n v="3"/>
    <n v="2"/>
    <n v="0"/>
    <x v="87"/>
    <n v="2250"/>
    <n v="7439"/>
    <n v="0.57599999999999996"/>
    <n v="1158"/>
    <n v="19"/>
    <n v="0.72699999999999998"/>
    <n v="0.23200000000000001"/>
    <x v="3"/>
    <x v="3"/>
    <s v="Düşük"/>
    <n v="23.16"/>
    <n v="0.38"/>
  </r>
  <r>
    <s v="711887583"/>
    <x v="1"/>
    <n v="47"/>
    <s v="M"/>
    <n v="2"/>
    <s v="Unknown"/>
    <s v="Married"/>
    <x v="2"/>
    <n v="37"/>
    <n v="2"/>
    <n v="3"/>
    <n v="3"/>
    <x v="88"/>
    <n v="1628"/>
    <n v="3821"/>
    <n v="0.69599999999999995"/>
    <n v="836"/>
    <n v="18"/>
    <n v="0.38500000000000001"/>
    <n v="0.29899999999999999"/>
    <x v="1"/>
    <x v="0"/>
    <s v="Düşük"/>
    <n v="22.59"/>
    <n v="0.49"/>
  </r>
  <r>
    <s v="714778833"/>
    <x v="0"/>
    <n v="49"/>
    <s v="F"/>
    <n v="3"/>
    <s v="College"/>
    <s v="Single"/>
    <x v="5"/>
    <n v="43"/>
    <n v="4"/>
    <n v="4"/>
    <n v="0"/>
    <x v="89"/>
    <n v="1960"/>
    <n v="21072"/>
    <n v="0.61899999999999999"/>
    <n v="1289"/>
    <n v="22"/>
    <n v="1"/>
    <n v="8.5000000000000006E-2"/>
    <x v="1"/>
    <x v="0"/>
    <s v="Düşük"/>
    <n v="29.98"/>
    <n v="0.51"/>
  </r>
  <r>
    <s v="713843283"/>
    <x v="0"/>
    <n v="41"/>
    <s v="F"/>
    <n v="3"/>
    <s v="Unknown"/>
    <s v="Married"/>
    <x v="5"/>
    <n v="34"/>
    <n v="5"/>
    <n v="3"/>
    <n v="3"/>
    <x v="6"/>
    <n v="2053"/>
    <n v="32463"/>
    <n v="1.034"/>
    <n v="1487"/>
    <n v="26"/>
    <n v="0.73299999999999998"/>
    <n v="5.8999999999999997E-2"/>
    <x v="0"/>
    <x v="1"/>
    <s v="Düşük"/>
    <n v="43.74"/>
    <n v="0.76"/>
  </r>
  <r>
    <s v="779155158"/>
    <x v="0"/>
    <n v="53"/>
    <s v="M"/>
    <n v="3"/>
    <s v="Graduate"/>
    <s v="Married"/>
    <x v="4"/>
    <n v="34"/>
    <n v="6"/>
    <n v="2"/>
    <n v="2"/>
    <x v="90"/>
    <n v="1264"/>
    <n v="1676"/>
    <n v="0.56200000000000006"/>
    <n v="1259"/>
    <n v="33"/>
    <n v="0.5"/>
    <n v="0.43"/>
    <x v="1"/>
    <x v="1"/>
    <s v="Orta"/>
    <n v="37.03"/>
    <n v="0.97"/>
  </r>
  <r>
    <s v="721091583"/>
    <x v="0"/>
    <n v="44"/>
    <s v="F"/>
    <n v="2"/>
    <s v="Graduate"/>
    <s v="Single"/>
    <x v="1"/>
    <n v="32"/>
    <n v="3"/>
    <n v="3"/>
    <n v="3"/>
    <x v="91"/>
    <n v="1879"/>
    <n v="1152"/>
    <n v="0.78800000000000003"/>
    <n v="1298"/>
    <n v="15"/>
    <n v="1.5"/>
    <n v="0.62"/>
    <x v="0"/>
    <x v="1"/>
    <s v="Orta"/>
    <n v="40.56"/>
    <n v="0.47"/>
  </r>
  <r>
    <s v="713572683"/>
    <x v="0"/>
    <n v="44"/>
    <s v="M"/>
    <n v="3"/>
    <s v="High School"/>
    <s v="Unknown"/>
    <x v="0"/>
    <n v="25"/>
    <n v="3"/>
    <n v="3"/>
    <n v="0"/>
    <x v="92"/>
    <n v="0"/>
    <n v="1862"/>
    <n v="0.88300000000000001"/>
    <n v="1226"/>
    <n v="34"/>
    <n v="0.78900000000000003"/>
    <n v="0"/>
    <x v="0"/>
    <x v="1"/>
    <s v="Düşük"/>
    <n v="49.04"/>
    <n v="1.36"/>
  </r>
  <r>
    <s v="716657058"/>
    <x v="0"/>
    <n v="43"/>
    <s v="F"/>
    <n v="4"/>
    <s v="Post-Graduate"/>
    <s v="Married"/>
    <x v="1"/>
    <n v="33"/>
    <n v="2"/>
    <n v="3"/>
    <n v="3"/>
    <x v="93"/>
    <n v="926"/>
    <n v="7432"/>
    <n v="0.76200000000000001"/>
    <n v="1566"/>
    <n v="37"/>
    <n v="0.54200000000000004"/>
    <n v="0.111"/>
    <x v="0"/>
    <x v="1"/>
    <s v="Düşük"/>
    <n v="47.45"/>
    <n v="1.1200000000000001"/>
  </r>
  <r>
    <s v="779509983"/>
    <x v="0"/>
    <n v="53"/>
    <s v="M"/>
    <n v="2"/>
    <s v="Post-Graduate"/>
    <s v="Single"/>
    <x v="4"/>
    <n v="36"/>
    <n v="6"/>
    <n v="1"/>
    <n v="2"/>
    <x v="8"/>
    <n v="931"/>
    <n v="33585"/>
    <n v="0.82799999999999996"/>
    <n v="1022"/>
    <n v="21"/>
    <n v="1.1000000000000001"/>
    <n v="2.7E-2"/>
    <x v="1"/>
    <x v="1"/>
    <s v="Düşük"/>
    <n v="28.39"/>
    <n v="0.57999999999999996"/>
  </r>
  <r>
    <s v="717929133"/>
    <x v="0"/>
    <n v="44"/>
    <s v="M"/>
    <n v="1"/>
    <s v="Uneducated"/>
    <s v="Married"/>
    <x v="0"/>
    <n v="36"/>
    <n v="5"/>
    <n v="2"/>
    <n v="3"/>
    <x v="94"/>
    <n v="2440"/>
    <n v="12010"/>
    <n v="1.2829999999999999"/>
    <n v="1235"/>
    <n v="30"/>
    <n v="0.66700000000000004"/>
    <n v="0.16900000000000001"/>
    <x v="0"/>
    <x v="1"/>
    <s v="Düşük"/>
    <n v="34.31"/>
    <n v="0.83"/>
  </r>
  <r>
    <s v="808284783"/>
    <x v="0"/>
    <n v="62"/>
    <s v="F"/>
    <n v="1"/>
    <s v="Unknown"/>
    <s v="Married"/>
    <x v="1"/>
    <n v="56"/>
    <n v="6"/>
    <n v="0"/>
    <n v="0"/>
    <x v="19"/>
    <n v="0"/>
    <n v="1438.3"/>
    <n v="0.81299999999999994"/>
    <n v="1951"/>
    <n v="44"/>
    <n v="1.095"/>
    <n v="0"/>
    <x v="3"/>
    <x v="3"/>
    <s v="Düşük"/>
    <n v="34.840000000000003"/>
    <n v="0.79"/>
  </r>
  <r>
    <s v="708476808"/>
    <x v="0"/>
    <n v="54"/>
    <s v="M"/>
    <n v="4"/>
    <s v="Unknown"/>
    <s v="Divorced"/>
    <x v="4"/>
    <n v="36"/>
    <n v="6"/>
    <n v="3"/>
    <n v="2"/>
    <x v="95"/>
    <n v="1960"/>
    <n v="31831"/>
    <n v="0.61799999999999999"/>
    <n v="1047"/>
    <n v="31"/>
    <n v="0.82399999999999995"/>
    <n v="5.8000000000000003E-2"/>
    <x v="1"/>
    <x v="1"/>
    <s v="Düşük"/>
    <n v="29.08"/>
    <n v="0.86"/>
  </r>
  <r>
    <s v="710916408"/>
    <x v="0"/>
    <n v="57"/>
    <s v="M"/>
    <n v="4"/>
    <s v="Graduate"/>
    <s v="Married"/>
    <x v="0"/>
    <n v="39"/>
    <n v="4"/>
    <n v="3"/>
    <n v="0"/>
    <x v="96"/>
    <n v="1886"/>
    <n v="6580"/>
    <n v="0.56000000000000005"/>
    <n v="1342"/>
    <n v="32"/>
    <n v="0.39100000000000001"/>
    <n v="0.223"/>
    <x v="3"/>
    <x v="0"/>
    <s v="Düşük"/>
    <n v="34.409999999999997"/>
    <n v="0.82"/>
  </r>
  <r>
    <s v="708492558"/>
    <x v="0"/>
    <n v="42"/>
    <s v="M"/>
    <n v="3"/>
    <s v="Unknown"/>
    <s v="Married"/>
    <x v="0"/>
    <n v="36"/>
    <n v="5"/>
    <n v="3"/>
    <n v="3"/>
    <x v="97"/>
    <n v="865"/>
    <n v="14223"/>
    <n v="0.93899999999999995"/>
    <n v="1107"/>
    <n v="21"/>
    <n v="1.625"/>
    <n v="5.7000000000000002E-2"/>
    <x v="0"/>
    <x v="1"/>
    <s v="Düşük"/>
    <n v="30.75"/>
    <n v="0.57999999999999996"/>
  </r>
  <r>
    <s v="799825758"/>
    <x v="0"/>
    <n v="42"/>
    <s v="M"/>
    <n v="4"/>
    <s v="High School"/>
    <s v="Divorced"/>
    <x v="0"/>
    <n v="36"/>
    <n v="5"/>
    <n v="1"/>
    <n v="2"/>
    <x v="98"/>
    <n v="1674"/>
    <n v="1589"/>
    <n v="0.58799999999999997"/>
    <n v="1251"/>
    <n v="35"/>
    <n v="0.34599999999999997"/>
    <n v="0.51300000000000001"/>
    <x v="0"/>
    <x v="1"/>
    <s v="Orta"/>
    <n v="34.75"/>
    <n v="0.97"/>
  </r>
  <r>
    <s v="718619883"/>
    <x v="0"/>
    <n v="54"/>
    <s v="F"/>
    <n v="0"/>
    <s v="Uneducated"/>
    <s v="Married"/>
    <x v="1"/>
    <n v="36"/>
    <n v="2"/>
    <n v="2"/>
    <n v="2"/>
    <x v="99"/>
    <n v="706"/>
    <n v="788"/>
    <n v="1.6739999999999999"/>
    <n v="1305"/>
    <n v="24"/>
    <n v="3"/>
    <n v="0.47299999999999998"/>
    <x v="1"/>
    <x v="1"/>
    <s v="Orta"/>
    <n v="36.25"/>
    <n v="0.67"/>
  </r>
  <r>
    <s v="711844758"/>
    <x v="0"/>
    <n v="48"/>
    <s v="M"/>
    <n v="3"/>
    <s v="Graduate"/>
    <s v="Single"/>
    <x v="2"/>
    <n v="35"/>
    <n v="6"/>
    <n v="1"/>
    <n v="0"/>
    <x v="100"/>
    <n v="1294"/>
    <n v="12257"/>
    <n v="0.79100000000000004"/>
    <n v="1388"/>
    <n v="37"/>
    <n v="1.056"/>
    <n v="9.5000000000000001E-2"/>
    <x v="1"/>
    <x v="1"/>
    <s v="Düşük"/>
    <n v="39.659999999999997"/>
    <n v="1.06"/>
  </r>
  <r>
    <s v="714798783"/>
    <x v="0"/>
    <n v="49"/>
    <s v="M"/>
    <n v="1"/>
    <s v="Graduate"/>
    <s v="Single"/>
    <x v="2"/>
    <n v="36"/>
    <n v="6"/>
    <n v="2"/>
    <n v="2"/>
    <x v="101"/>
    <n v="895"/>
    <n v="17991"/>
    <n v="1.8260000000000001"/>
    <n v="1235"/>
    <n v="18"/>
    <n v="1.571"/>
    <n v="4.7E-2"/>
    <x v="1"/>
    <x v="1"/>
    <s v="Düşük"/>
    <n v="34.31"/>
    <n v="0.5"/>
  </r>
  <r>
    <s v="826762908"/>
    <x v="0"/>
    <n v="52"/>
    <s v="M"/>
    <n v="3"/>
    <s v="High School"/>
    <s v="Unknown"/>
    <x v="2"/>
    <n v="48"/>
    <n v="3"/>
    <n v="2"/>
    <n v="0"/>
    <x v="102"/>
    <n v="1273"/>
    <n v="10703"/>
    <n v="1.024"/>
    <n v="2089"/>
    <n v="36"/>
    <n v="1.1180000000000001"/>
    <n v="0.106"/>
    <x v="1"/>
    <x v="0"/>
    <s v="Düşük"/>
    <n v="43.52"/>
    <n v="0.75"/>
  </r>
  <r>
    <s v="771894558"/>
    <x v="0"/>
    <n v="50"/>
    <s v="M"/>
    <n v="3"/>
    <s v="High School"/>
    <s v="Single"/>
    <x v="2"/>
    <n v="39"/>
    <n v="4"/>
    <n v="1"/>
    <n v="4"/>
    <x v="103"/>
    <n v="1559"/>
    <n v="8405"/>
    <n v="1.873"/>
    <n v="1626"/>
    <n v="25"/>
    <n v="0.78600000000000003"/>
    <n v="0.156"/>
    <x v="1"/>
    <x v="0"/>
    <s v="Düşük"/>
    <n v="41.69"/>
    <n v="0.64"/>
  </r>
  <r>
    <s v="721074183"/>
    <x v="0"/>
    <n v="49"/>
    <s v="M"/>
    <n v="1"/>
    <s v="Doctorate"/>
    <s v="Married"/>
    <x v="0"/>
    <n v="36"/>
    <n v="4"/>
    <n v="6"/>
    <n v="3"/>
    <x v="104"/>
    <n v="1196"/>
    <n v="22963"/>
    <n v="0.71199999999999997"/>
    <n v="1111"/>
    <n v="24"/>
    <n v="1"/>
    <n v="0.05"/>
    <x v="1"/>
    <x v="1"/>
    <s v="Düşük"/>
    <n v="30.86"/>
    <n v="0.67"/>
  </r>
  <r>
    <s v="715259583"/>
    <x v="0"/>
    <n v="53"/>
    <s v="F"/>
    <n v="2"/>
    <s v="High School"/>
    <s v="Married"/>
    <x v="1"/>
    <n v="44"/>
    <n v="3"/>
    <n v="2"/>
    <n v="3"/>
    <x v="105"/>
    <n v="1901"/>
    <n v="3461"/>
    <n v="0.81599999999999995"/>
    <n v="1553"/>
    <n v="38"/>
    <n v="1"/>
    <n v="0.35499999999999998"/>
    <x v="1"/>
    <x v="0"/>
    <s v="Orta"/>
    <n v="35.299999999999997"/>
    <n v="0.86"/>
  </r>
  <r>
    <s v="718414008"/>
    <x v="0"/>
    <n v="50"/>
    <s v="M"/>
    <n v="2"/>
    <s v="Graduate"/>
    <s v="Single"/>
    <x v="4"/>
    <n v="36"/>
    <n v="3"/>
    <n v="2"/>
    <n v="2"/>
    <x v="6"/>
    <n v="1023"/>
    <n v="33493"/>
    <n v="1.004"/>
    <n v="1064"/>
    <n v="13"/>
    <n v="0.625"/>
    <n v="0.03"/>
    <x v="1"/>
    <x v="1"/>
    <s v="Düşük"/>
    <n v="29.56"/>
    <n v="0.36"/>
  </r>
  <r>
    <s v="719666283"/>
    <x v="0"/>
    <n v="55"/>
    <s v="F"/>
    <n v="1"/>
    <s v="Doctorate"/>
    <s v="Married"/>
    <x v="1"/>
    <n v="36"/>
    <n v="4"/>
    <n v="1"/>
    <n v="0"/>
    <x v="106"/>
    <n v="1951"/>
    <n v="1223"/>
    <n v="0.76600000000000001"/>
    <n v="1243"/>
    <n v="29"/>
    <n v="0.61099999999999999"/>
    <n v="0.61499999999999999"/>
    <x v="1"/>
    <x v="1"/>
    <s v="Orta"/>
    <n v="34.53"/>
    <n v="0.81"/>
  </r>
  <r>
    <s v="714877233"/>
    <x v="0"/>
    <n v="53"/>
    <s v="M"/>
    <n v="1"/>
    <s v="High School"/>
    <s v="Married"/>
    <x v="2"/>
    <n v="47"/>
    <n v="3"/>
    <n v="2"/>
    <n v="2"/>
    <x v="107"/>
    <n v="1836"/>
    <n v="10426"/>
    <n v="1.5840000000000001"/>
    <n v="1659"/>
    <n v="38"/>
    <n v="1.5329999999999999"/>
    <n v="0.15"/>
    <x v="1"/>
    <x v="0"/>
    <s v="Düşük"/>
    <n v="35.299999999999997"/>
    <n v="0.81"/>
  </r>
  <r>
    <s v="785387883"/>
    <x v="0"/>
    <n v="47"/>
    <s v="F"/>
    <n v="3"/>
    <s v="High School"/>
    <s v="Single"/>
    <x v="3"/>
    <n v="41"/>
    <n v="4"/>
    <n v="3"/>
    <n v="3"/>
    <x v="108"/>
    <n v="1540"/>
    <n v="2248"/>
    <n v="0.56599999999999995"/>
    <n v="1594"/>
    <n v="47"/>
    <n v="0.38200000000000001"/>
    <n v="0.40699999999999997"/>
    <x v="1"/>
    <x v="0"/>
    <s v="Orta"/>
    <n v="38.880000000000003"/>
    <n v="1.1499999999999999"/>
  </r>
  <r>
    <s v="771075258"/>
    <x v="0"/>
    <n v="55"/>
    <s v="M"/>
    <n v="2"/>
    <s v="College"/>
    <s v="Single"/>
    <x v="4"/>
    <n v="42"/>
    <n v="2"/>
    <n v="3"/>
    <n v="2"/>
    <x v="6"/>
    <n v="1527"/>
    <n v="32989"/>
    <n v="0.52600000000000002"/>
    <n v="1268"/>
    <n v="42"/>
    <n v="0.35499999999999998"/>
    <n v="4.3999999999999997E-2"/>
    <x v="1"/>
    <x v="0"/>
    <s v="Düşük"/>
    <n v="30.19"/>
    <n v="1"/>
  </r>
  <r>
    <s v="711318033"/>
    <x v="0"/>
    <n v="47"/>
    <s v="M"/>
    <n v="3"/>
    <s v="Graduate"/>
    <s v="Single"/>
    <x v="0"/>
    <n v="36"/>
    <n v="4"/>
    <n v="2"/>
    <n v="2"/>
    <x v="109"/>
    <n v="0"/>
    <n v="2926"/>
    <n v="0.67600000000000005"/>
    <n v="1304"/>
    <n v="24"/>
    <n v="0.84599999999999997"/>
    <n v="0"/>
    <x v="1"/>
    <x v="1"/>
    <s v="Düşük"/>
    <n v="36.22"/>
    <n v="0.67"/>
  </r>
  <r>
    <s v="783554958"/>
    <x v="0"/>
    <n v="58"/>
    <s v="M"/>
    <n v="4"/>
    <s v="Graduate"/>
    <s v="Single"/>
    <x v="4"/>
    <n v="52"/>
    <n v="6"/>
    <n v="1"/>
    <n v="0"/>
    <x v="110"/>
    <n v="0"/>
    <n v="32090"/>
    <n v="0.56699999999999995"/>
    <n v="1368"/>
    <n v="30"/>
    <n v="0.36399999999999999"/>
    <n v="0"/>
    <x v="3"/>
    <x v="3"/>
    <s v="Düşük"/>
    <n v="26.31"/>
    <n v="0.57999999999999996"/>
  </r>
  <r>
    <s v="720201033"/>
    <x v="1"/>
    <n v="53"/>
    <s v="M"/>
    <n v="2"/>
    <s v="Graduate"/>
    <s v="Married"/>
    <x v="2"/>
    <n v="41"/>
    <n v="3"/>
    <n v="3"/>
    <n v="2"/>
    <x v="111"/>
    <n v="2227"/>
    <n v="9442"/>
    <n v="0.622"/>
    <n v="720"/>
    <n v="23"/>
    <n v="0.35299999999999998"/>
    <n v="0.191"/>
    <x v="1"/>
    <x v="0"/>
    <s v="Düşük"/>
    <n v="17.559999999999999"/>
    <n v="0.56000000000000005"/>
  </r>
  <r>
    <s v="718039683"/>
    <x v="0"/>
    <n v="52"/>
    <s v="M"/>
    <n v="2"/>
    <s v="High School"/>
    <s v="Single"/>
    <x v="3"/>
    <n v="45"/>
    <n v="3"/>
    <n v="1"/>
    <n v="2"/>
    <x v="112"/>
    <n v="1300"/>
    <n v="12232"/>
    <n v="0.84599999999999997"/>
    <n v="1521"/>
    <n v="29"/>
    <n v="1.417"/>
    <n v="9.6000000000000002E-2"/>
    <x v="1"/>
    <x v="0"/>
    <s v="Düşük"/>
    <n v="33.799999999999997"/>
    <n v="0.64"/>
  </r>
  <r>
    <s v="710806083"/>
    <x v="0"/>
    <n v="50"/>
    <s v="F"/>
    <n v="1"/>
    <s v="Uneducated"/>
    <s v="Unknown"/>
    <x v="1"/>
    <n v="36"/>
    <n v="4"/>
    <n v="2"/>
    <n v="2"/>
    <x v="113"/>
    <n v="2090"/>
    <n v="9798"/>
    <n v="0.7"/>
    <n v="1137"/>
    <n v="30"/>
    <n v="0.76500000000000001"/>
    <n v="0.17599999999999999"/>
    <x v="1"/>
    <x v="1"/>
    <s v="Düşük"/>
    <n v="31.58"/>
    <n v="0.83"/>
  </r>
  <r>
    <s v="714752208"/>
    <x v="0"/>
    <n v="42"/>
    <s v="F"/>
    <n v="1"/>
    <s v="Graduate"/>
    <s v="Married"/>
    <x v="1"/>
    <n v="36"/>
    <n v="5"/>
    <n v="1"/>
    <n v="2"/>
    <x v="114"/>
    <n v="1985"/>
    <n v="408"/>
    <n v="0.78800000000000003"/>
    <n v="978"/>
    <n v="16"/>
    <n v="0.77800000000000002"/>
    <n v="0.83"/>
    <x v="0"/>
    <x v="1"/>
    <s v="Yüksek"/>
    <n v="27.17"/>
    <n v="0.44"/>
  </r>
  <r>
    <s v="822063408"/>
    <x v="0"/>
    <n v="43"/>
    <s v="M"/>
    <n v="4"/>
    <s v="Unknown"/>
    <s v="Married"/>
    <x v="3"/>
    <n v="39"/>
    <n v="5"/>
    <n v="1"/>
    <n v="2"/>
    <x v="115"/>
    <n v="2517"/>
    <n v="3594"/>
    <n v="0.63200000000000001"/>
    <n v="1221"/>
    <n v="16"/>
    <n v="2.2000000000000002"/>
    <n v="0.41199999999999998"/>
    <x v="0"/>
    <x v="0"/>
    <s v="Orta"/>
    <n v="31.31"/>
    <n v="0.41"/>
  </r>
  <r>
    <s v="714490308"/>
    <x v="0"/>
    <n v="57"/>
    <s v="M"/>
    <n v="4"/>
    <s v="Graduate"/>
    <s v="Married"/>
    <x v="2"/>
    <n v="46"/>
    <n v="3"/>
    <n v="2"/>
    <n v="3"/>
    <x v="116"/>
    <n v="1662"/>
    <n v="17608"/>
    <n v="1.1859999999999999"/>
    <n v="1565"/>
    <n v="28"/>
    <n v="1.5449999999999999"/>
    <n v="8.5999999999999993E-2"/>
    <x v="3"/>
    <x v="0"/>
    <s v="Düşük"/>
    <n v="34.020000000000003"/>
    <n v="0.61"/>
  </r>
  <r>
    <s v="713356833"/>
    <x v="0"/>
    <n v="52"/>
    <s v="M"/>
    <n v="1"/>
    <s v="Graduate"/>
    <s v="Married"/>
    <x v="2"/>
    <n v="43"/>
    <n v="3"/>
    <n v="1"/>
    <n v="4"/>
    <x v="117"/>
    <n v="2517"/>
    <n v="1193"/>
    <n v="1.5409999999999999"/>
    <n v="1578"/>
    <n v="34"/>
    <n v="0.7"/>
    <n v="0.67800000000000005"/>
    <x v="1"/>
    <x v="0"/>
    <s v="Orta"/>
    <n v="36.700000000000003"/>
    <n v="0.79"/>
  </r>
  <r>
    <s v="711402333"/>
    <x v="0"/>
    <n v="47"/>
    <s v="M"/>
    <n v="2"/>
    <s v="Doctorate"/>
    <s v="Single"/>
    <x v="1"/>
    <n v="37"/>
    <n v="2"/>
    <n v="1"/>
    <n v="3"/>
    <x v="118"/>
    <n v="797"/>
    <n v="2438"/>
    <n v="0.54100000000000004"/>
    <n v="1493"/>
    <n v="32"/>
    <n v="1"/>
    <n v="0.246"/>
    <x v="1"/>
    <x v="0"/>
    <s v="Düşük"/>
    <n v="40.35"/>
    <n v="0.86"/>
  </r>
  <r>
    <s v="708296883"/>
    <x v="0"/>
    <n v="44"/>
    <s v="F"/>
    <n v="3"/>
    <s v="Graduate"/>
    <s v="Single"/>
    <x v="3"/>
    <n v="38"/>
    <n v="3"/>
    <n v="1"/>
    <n v="0"/>
    <x v="119"/>
    <n v="788"/>
    <n v="10961"/>
    <n v="0.68799999999999994"/>
    <n v="1178"/>
    <n v="27"/>
    <n v="0.92900000000000005"/>
    <n v="6.7000000000000004E-2"/>
    <x v="0"/>
    <x v="0"/>
    <s v="Düşük"/>
    <n v="31"/>
    <n v="0.71"/>
  </r>
  <r>
    <s v="719154483"/>
    <x v="0"/>
    <n v="53"/>
    <s v="M"/>
    <n v="2"/>
    <s v="High School"/>
    <s v="Divorced"/>
    <x v="0"/>
    <n v="36"/>
    <n v="5"/>
    <n v="3"/>
    <n v="2"/>
    <x v="120"/>
    <n v="2100"/>
    <n v="5653"/>
    <n v="0.83899999999999997"/>
    <n v="991"/>
    <n v="26"/>
    <n v="0.73299999999999998"/>
    <n v="0.27100000000000002"/>
    <x v="1"/>
    <x v="1"/>
    <s v="Düşük"/>
    <n v="27.53"/>
    <n v="0.72"/>
  </r>
  <r>
    <s v="717721458"/>
    <x v="0"/>
    <n v="45"/>
    <s v="M"/>
    <n v="4"/>
    <s v="College"/>
    <s v="Divorced"/>
    <x v="0"/>
    <n v="40"/>
    <n v="5"/>
    <n v="1"/>
    <n v="0"/>
    <x v="121"/>
    <n v="1186"/>
    <n v="9222"/>
    <n v="1.6890000000000001"/>
    <n v="2560"/>
    <n v="42"/>
    <n v="1.2110000000000001"/>
    <n v="0.114"/>
    <x v="0"/>
    <x v="0"/>
    <s v="Düşük"/>
    <n v="64"/>
    <n v="1.05"/>
  </r>
  <r>
    <s v="711112683"/>
    <x v="0"/>
    <n v="63"/>
    <s v="F"/>
    <n v="1"/>
    <s v="College"/>
    <s v="Married"/>
    <x v="5"/>
    <n v="36"/>
    <n v="6"/>
    <n v="2"/>
    <n v="3"/>
    <x v="122"/>
    <n v="1568"/>
    <n v="2399"/>
    <n v="1.236"/>
    <n v="1657"/>
    <n v="29"/>
    <n v="1.2310000000000001"/>
    <n v="0.39500000000000002"/>
    <x v="3"/>
    <x v="1"/>
    <s v="Orta"/>
    <n v="46.03"/>
    <n v="0.81"/>
  </r>
  <r>
    <s v="715674483"/>
    <x v="0"/>
    <n v="39"/>
    <s v="F"/>
    <n v="2"/>
    <s v="Post-Graduate"/>
    <s v="Single"/>
    <x v="1"/>
    <n v="27"/>
    <n v="4"/>
    <n v="2"/>
    <n v="2"/>
    <x v="37"/>
    <n v="2517"/>
    <n v="3688"/>
    <n v="0.93899999999999995"/>
    <n v="1204"/>
    <n v="19"/>
    <n v="0.72699999999999998"/>
    <n v="0.40600000000000003"/>
    <x v="0"/>
    <x v="1"/>
    <s v="Orta"/>
    <n v="44.59"/>
    <n v="0.7"/>
  </r>
  <r>
    <s v="789322833"/>
    <x v="1"/>
    <n v="48"/>
    <s v="F"/>
    <n v="5"/>
    <s v="High School"/>
    <s v="Married"/>
    <x v="1"/>
    <n v="38"/>
    <n v="1"/>
    <n v="3"/>
    <n v="3"/>
    <x v="123"/>
    <n v="0"/>
    <n v="8025"/>
    <n v="0.65400000000000003"/>
    <n v="673"/>
    <n v="18"/>
    <n v="0.8"/>
    <n v="0"/>
    <x v="1"/>
    <x v="0"/>
    <s v="Düşük"/>
    <n v="17.71"/>
    <n v="0.47"/>
  </r>
  <r>
    <s v="789968058"/>
    <x v="0"/>
    <n v="51"/>
    <s v="M"/>
    <n v="1"/>
    <s v="Unknown"/>
    <s v="Single"/>
    <x v="4"/>
    <n v="42"/>
    <n v="6"/>
    <n v="2"/>
    <n v="3"/>
    <x v="124"/>
    <n v="2327"/>
    <n v="6709"/>
    <n v="0.64900000000000002"/>
    <n v="1131"/>
    <n v="18"/>
    <n v="0.63600000000000001"/>
    <n v="0.25800000000000001"/>
    <x v="1"/>
    <x v="0"/>
    <s v="Düşük"/>
    <n v="26.93"/>
    <n v="0.43"/>
  </r>
  <r>
    <s v="709919283"/>
    <x v="0"/>
    <n v="54"/>
    <s v="M"/>
    <n v="4"/>
    <s v="Graduate"/>
    <s v="Married"/>
    <x v="2"/>
    <n v="34"/>
    <n v="2"/>
    <n v="3"/>
    <n v="2"/>
    <x v="125"/>
    <n v="2517"/>
    <n v="12409"/>
    <n v="1.996"/>
    <n v="1576"/>
    <n v="25"/>
    <n v="1.5"/>
    <n v="0.16900000000000001"/>
    <x v="1"/>
    <x v="1"/>
    <s v="Düşük"/>
    <n v="46.35"/>
    <n v="0.74"/>
  </r>
  <r>
    <s v="718744008"/>
    <x v="0"/>
    <n v="59"/>
    <s v="F"/>
    <n v="1"/>
    <s v="Graduate"/>
    <s v="Single"/>
    <x v="1"/>
    <n v="36"/>
    <n v="3"/>
    <n v="2"/>
    <n v="3"/>
    <x v="126"/>
    <n v="1128"/>
    <n v="5207"/>
    <n v="0.39700000000000002"/>
    <n v="1217"/>
    <n v="20"/>
    <n v="0.66700000000000004"/>
    <n v="0.17799999999999999"/>
    <x v="3"/>
    <x v="1"/>
    <s v="Düşük"/>
    <n v="33.81"/>
    <n v="0.56000000000000005"/>
  </r>
  <r>
    <s v="767712558"/>
    <x v="1"/>
    <n v="59"/>
    <s v="M"/>
    <n v="1"/>
    <s v="College"/>
    <s v="Single"/>
    <x v="0"/>
    <n v="53"/>
    <n v="2"/>
    <n v="3"/>
    <n v="3"/>
    <x v="127"/>
    <n v="0"/>
    <n v="14979"/>
    <n v="0.71"/>
    <n v="530"/>
    <n v="10"/>
    <n v="1"/>
    <n v="0"/>
    <x v="3"/>
    <x v="3"/>
    <s v="Düşük"/>
    <n v="10"/>
    <n v="0.19"/>
  </r>
  <r>
    <s v="712950783"/>
    <x v="1"/>
    <n v="48"/>
    <s v="F"/>
    <n v="4"/>
    <s v="Uneducated"/>
    <s v="Married"/>
    <x v="1"/>
    <n v="38"/>
    <n v="3"/>
    <n v="2"/>
    <n v="3"/>
    <x v="128"/>
    <n v="0"/>
    <n v="2732"/>
    <n v="0.76"/>
    <n v="739"/>
    <n v="16"/>
    <n v="0.45500000000000002"/>
    <n v="0"/>
    <x v="1"/>
    <x v="0"/>
    <s v="Düşük"/>
    <n v="19.45"/>
    <n v="0.42"/>
  </r>
  <r>
    <s v="716104983"/>
    <x v="0"/>
    <n v="41"/>
    <s v="F"/>
    <n v="2"/>
    <s v="Graduate"/>
    <s v="Single"/>
    <x v="1"/>
    <n v="32"/>
    <n v="6"/>
    <n v="3"/>
    <n v="2"/>
    <x v="129"/>
    <n v="2117"/>
    <n v="133"/>
    <n v="1.1619999999999999"/>
    <n v="1617"/>
    <n v="31"/>
    <n v="2.875"/>
    <n v="0.94099999999999995"/>
    <x v="0"/>
    <x v="1"/>
    <s v="Yüksek"/>
    <n v="50.53"/>
    <n v="0.97"/>
  </r>
  <r>
    <s v="818839983"/>
    <x v="0"/>
    <n v="55"/>
    <s v="M"/>
    <n v="2"/>
    <s v="Graduate"/>
    <s v="Married"/>
    <x v="4"/>
    <n v="50"/>
    <n v="3"/>
    <n v="2"/>
    <n v="0"/>
    <x v="130"/>
    <n v="1536"/>
    <n v="9380"/>
    <n v="1.3169999999999999"/>
    <n v="1592"/>
    <n v="34"/>
    <n v="1"/>
    <n v="0.14099999999999999"/>
    <x v="1"/>
    <x v="3"/>
    <s v="Düşük"/>
    <n v="31.84"/>
    <n v="0.68"/>
  </r>
  <r>
    <s v="772288758"/>
    <x v="0"/>
    <n v="47"/>
    <s v="F"/>
    <n v="4"/>
    <s v="Graduate"/>
    <s v="Married"/>
    <x v="5"/>
    <n v="36"/>
    <n v="4"/>
    <n v="1"/>
    <n v="3"/>
    <x v="131"/>
    <n v="1228"/>
    <n v="4121"/>
    <n v="0.72799999999999998"/>
    <n v="1343"/>
    <n v="30"/>
    <n v="1.3080000000000001"/>
    <n v="0.23"/>
    <x v="1"/>
    <x v="1"/>
    <s v="Düşük"/>
    <n v="37.31"/>
    <n v="0.83"/>
  </r>
  <r>
    <s v="712350858"/>
    <x v="0"/>
    <n v="41"/>
    <s v="M"/>
    <n v="2"/>
    <s v="High School"/>
    <s v="Married"/>
    <x v="2"/>
    <n v="24"/>
    <n v="4"/>
    <n v="1"/>
    <n v="3"/>
    <x v="132"/>
    <n v="1104"/>
    <n v="8262"/>
    <n v="0.57199999999999995"/>
    <n v="1303"/>
    <n v="39"/>
    <n v="0.625"/>
    <n v="0.11799999999999999"/>
    <x v="0"/>
    <x v="2"/>
    <s v="Düşük"/>
    <n v="54.29"/>
    <n v="1.63"/>
  </r>
  <r>
    <s v="711009708"/>
    <x v="0"/>
    <n v="40"/>
    <s v="M"/>
    <n v="3"/>
    <s v="High School"/>
    <s v="Single"/>
    <x v="2"/>
    <n v="28"/>
    <n v="5"/>
    <n v="1"/>
    <n v="0"/>
    <x v="133"/>
    <n v="0"/>
    <n v="21617"/>
    <n v="1.0469999999999999"/>
    <n v="1351"/>
    <n v="22"/>
    <n v="0.46700000000000003"/>
    <n v="0"/>
    <x v="0"/>
    <x v="1"/>
    <s v="Düşük"/>
    <n v="48.25"/>
    <n v="0.79"/>
  </r>
  <r>
    <s v="712720158"/>
    <x v="0"/>
    <n v="68"/>
    <s v="M"/>
    <n v="1"/>
    <s v="Graduate"/>
    <s v="Married"/>
    <x v="5"/>
    <n v="56"/>
    <n v="5"/>
    <n v="2"/>
    <n v="3"/>
    <x v="134"/>
    <n v="1652"/>
    <n v="12208"/>
    <n v="1.2549999999999999"/>
    <n v="1910"/>
    <n v="32"/>
    <n v="1.909"/>
    <n v="0.11899999999999999"/>
    <x v="3"/>
    <x v="3"/>
    <s v="Düşük"/>
    <n v="34.11"/>
    <n v="0.56999999999999995"/>
  </r>
  <r>
    <s v="712215258"/>
    <x v="0"/>
    <n v="50"/>
    <s v="F"/>
    <n v="1"/>
    <s v="Graduate"/>
    <s v="Single"/>
    <x v="3"/>
    <n v="31"/>
    <n v="2"/>
    <n v="2"/>
    <n v="3"/>
    <x v="135"/>
    <n v="0"/>
    <n v="18386"/>
    <n v="0.86799999999999999"/>
    <n v="1298"/>
    <n v="22"/>
    <n v="0.57099999999999995"/>
    <n v="0"/>
    <x v="1"/>
    <x v="1"/>
    <s v="Düşük"/>
    <n v="41.87"/>
    <n v="0.71"/>
  </r>
  <r>
    <s v="773827008"/>
    <x v="0"/>
    <n v="47"/>
    <s v="M"/>
    <n v="4"/>
    <s v="Uneducated"/>
    <s v="Single"/>
    <x v="0"/>
    <n v="41"/>
    <n v="6"/>
    <n v="2"/>
    <n v="2"/>
    <x v="136"/>
    <n v="1540"/>
    <n v="865"/>
    <n v="0.46899999999999997"/>
    <n v="1087"/>
    <n v="29"/>
    <n v="1.2310000000000001"/>
    <n v="0.64"/>
    <x v="1"/>
    <x v="0"/>
    <s v="Orta"/>
    <n v="26.51"/>
    <n v="0.71"/>
  </r>
  <r>
    <s v="795232683"/>
    <x v="0"/>
    <n v="53"/>
    <s v="F"/>
    <n v="1"/>
    <s v="College"/>
    <s v="Married"/>
    <x v="1"/>
    <n v="47"/>
    <n v="4"/>
    <n v="2"/>
    <n v="3"/>
    <x v="137"/>
    <n v="930"/>
    <n v="1224"/>
    <n v="2.121"/>
    <n v="1439"/>
    <n v="26"/>
    <n v="1.3640000000000001"/>
    <n v="0.432"/>
    <x v="1"/>
    <x v="0"/>
    <s v="Orta"/>
    <n v="30.62"/>
    <n v="0.55000000000000004"/>
  </r>
  <r>
    <s v="713786508"/>
    <x v="0"/>
    <n v="42"/>
    <s v="F"/>
    <n v="5"/>
    <s v="Unknown"/>
    <s v="Married"/>
    <x v="3"/>
    <n v="36"/>
    <n v="3"/>
    <n v="3"/>
    <n v="3"/>
    <x v="138"/>
    <n v="0"/>
    <n v="2038"/>
    <n v="0.78600000000000003"/>
    <n v="1238"/>
    <n v="28"/>
    <n v="0.75"/>
    <n v="0"/>
    <x v="0"/>
    <x v="1"/>
    <s v="Düşük"/>
    <n v="34.39"/>
    <n v="0.78"/>
  </r>
  <r>
    <s v="713539833"/>
    <x v="0"/>
    <n v="48"/>
    <s v="F"/>
    <n v="4"/>
    <s v="high-school"/>
    <s v="Single"/>
    <x v="3"/>
    <n v="38"/>
    <n v="6"/>
    <n v="1"/>
    <n v="3"/>
    <x v="139"/>
    <n v="0"/>
    <n v="8135"/>
    <n v="1.373"/>
    <n v="1716"/>
    <n v="29"/>
    <n v="0.81200000000000006"/>
    <n v="0"/>
    <x v="1"/>
    <x v="0"/>
    <s v="Düşük"/>
    <n v="45.16"/>
    <n v="0.76"/>
  </r>
  <r>
    <s v="712454058"/>
    <x v="0"/>
    <n v="49"/>
    <s v="M"/>
    <n v="1"/>
    <s v="Doctorate"/>
    <s v="Married"/>
    <x v="4"/>
    <n v="38"/>
    <n v="6"/>
    <n v="1"/>
    <n v="3"/>
    <x v="140"/>
    <n v="618"/>
    <n v="8746"/>
    <n v="0.55400000000000005"/>
    <n v="1099"/>
    <n v="27"/>
    <n v="0.8"/>
    <n v="6.6000000000000003E-2"/>
    <x v="1"/>
    <x v="0"/>
    <s v="Düşük"/>
    <n v="28.92"/>
    <n v="0.71"/>
  </r>
  <r>
    <s v="718759833"/>
    <x v="0"/>
    <n v="44"/>
    <s v="F"/>
    <n v="2"/>
    <s v="Uneducated"/>
    <s v="Married"/>
    <x v="5"/>
    <n v="35"/>
    <n v="4"/>
    <n v="3"/>
    <n v="2"/>
    <x v="141"/>
    <n v="0"/>
    <n v="32643"/>
    <n v="1.3"/>
    <n v="1058"/>
    <n v="24"/>
    <n v="2.4289999999999998"/>
    <n v="0"/>
    <x v="0"/>
    <x v="1"/>
    <s v="Düşük"/>
    <n v="30.23"/>
    <n v="0.69"/>
  </r>
  <r>
    <s v="718803333"/>
    <x v="0"/>
    <n v="43"/>
    <s v="F"/>
    <n v="4"/>
    <s v="Graduate"/>
    <s v="Divorced"/>
    <x v="1"/>
    <n v="34"/>
    <n v="2"/>
    <n v="3"/>
    <n v="1"/>
    <x v="142"/>
    <n v="1954"/>
    <n v="1241"/>
    <n v="0.97099999999999997"/>
    <n v="1285"/>
    <n v="29"/>
    <n v="0.70599999999999996"/>
    <n v="0.61199999999999999"/>
    <x v="0"/>
    <x v="1"/>
    <s v="Orta"/>
    <n v="37.79"/>
    <n v="0.85"/>
  </r>
  <r>
    <s v="720253908"/>
    <x v="0"/>
    <n v="56"/>
    <s v="M"/>
    <n v="0"/>
    <s v="High School"/>
    <s v="Married"/>
    <x v="2"/>
    <n v="43"/>
    <n v="5"/>
    <n v="2"/>
    <n v="1"/>
    <x v="143"/>
    <n v="1024"/>
    <n v="1828"/>
    <n v="1.0089999999999999"/>
    <n v="1651"/>
    <n v="28"/>
    <n v="1"/>
    <n v="0.35899999999999999"/>
    <x v="3"/>
    <x v="0"/>
    <s v="Orta"/>
    <n v="38.4"/>
    <n v="0.65"/>
  </r>
  <r>
    <s v="714133158"/>
    <x v="0"/>
    <n v="59"/>
    <s v="F"/>
    <n v="1"/>
    <s v="College"/>
    <s v="Single"/>
    <x v="5"/>
    <n v="36"/>
    <n v="2"/>
    <n v="3"/>
    <n v="3"/>
    <x v="144"/>
    <n v="1305"/>
    <n v="2919"/>
    <n v="0.85199999999999998"/>
    <n v="1152"/>
    <n v="31"/>
    <n v="0.82399999999999995"/>
    <n v="0.309"/>
    <x v="3"/>
    <x v="1"/>
    <s v="Orta"/>
    <n v="32"/>
    <n v="0.86"/>
  </r>
  <r>
    <s v="713187033"/>
    <x v="0"/>
    <n v="46"/>
    <s v="M"/>
    <n v="1"/>
    <s v="Uneducated"/>
    <s v="Married"/>
    <x v="0"/>
    <n v="36"/>
    <n v="3"/>
    <n v="2"/>
    <n v="2"/>
    <x v="145"/>
    <n v="2071"/>
    <n v="18388"/>
    <n v="1.248"/>
    <n v="1767"/>
    <n v="38"/>
    <n v="2.1669999999999998"/>
    <n v="0.10100000000000001"/>
    <x v="1"/>
    <x v="1"/>
    <s v="Düşük"/>
    <n v="49.08"/>
    <n v="1.06"/>
  </r>
  <r>
    <s v="714791208"/>
    <x v="0"/>
    <n v="47"/>
    <s v="F"/>
    <n v="4"/>
    <s v="Unknown"/>
    <s v="Divorced"/>
    <x v="1"/>
    <n v="41"/>
    <n v="6"/>
    <n v="5"/>
    <n v="3"/>
    <x v="146"/>
    <n v="2114"/>
    <n v="1368"/>
    <n v="0.50800000000000001"/>
    <n v="1039"/>
    <n v="24"/>
    <n v="0.26300000000000001"/>
    <n v="0.60699999999999998"/>
    <x v="1"/>
    <x v="0"/>
    <s v="Orta"/>
    <n v="25.34"/>
    <n v="0.59"/>
  </r>
  <r>
    <s v="772426383"/>
    <x v="0"/>
    <n v="50"/>
    <s v="F"/>
    <n v="4"/>
    <s v="Uneducated"/>
    <s v="Married"/>
    <x v="3"/>
    <n v="40"/>
    <n v="5"/>
    <n v="2"/>
    <n v="3"/>
    <x v="147"/>
    <n v="1570"/>
    <n v="1495"/>
    <n v="1.077"/>
    <n v="1130"/>
    <n v="28"/>
    <n v="1.333"/>
    <n v="0.51200000000000001"/>
    <x v="1"/>
    <x v="0"/>
    <s v="Orta"/>
    <n v="28.25"/>
    <n v="0.7"/>
  </r>
  <r>
    <s v="710975883"/>
    <x v="0"/>
    <n v="51"/>
    <s v="F"/>
    <n v="3"/>
    <s v="Uneducated"/>
    <s v="Married"/>
    <x v="1"/>
    <n v="43"/>
    <n v="3"/>
    <n v="1"/>
    <n v="2"/>
    <x v="148"/>
    <n v="1761"/>
    <n v="424"/>
    <n v="0.68200000000000005"/>
    <n v="1645"/>
    <n v="30"/>
    <n v="0.42899999999999999"/>
    <n v="0.80600000000000005"/>
    <x v="1"/>
    <x v="0"/>
    <s v="Yüksek"/>
    <n v="38.26"/>
    <n v="0.7"/>
  </r>
  <r>
    <s v="714264408"/>
    <x v="0"/>
    <n v="47"/>
    <s v="F"/>
    <n v="3"/>
    <s v="Uneducated"/>
    <s v="Married"/>
    <x v="1"/>
    <n v="36"/>
    <n v="4"/>
    <n v="1"/>
    <n v="0"/>
    <x v="149"/>
    <n v="746"/>
    <n v="865"/>
    <n v="0.99299999999999999"/>
    <n v="1413"/>
    <n v="29"/>
    <n v="0.70599999999999996"/>
    <n v="0.46300000000000002"/>
    <x v="1"/>
    <x v="1"/>
    <s v="Orta"/>
    <n v="39.25"/>
    <n v="0.81"/>
  </r>
  <r>
    <s v="715827858"/>
    <x v="0"/>
    <n v="58"/>
    <s v="F"/>
    <n v="4"/>
    <s v="Uneducated"/>
    <s v="Married"/>
    <x v="1"/>
    <n v="47"/>
    <n v="3"/>
    <n v="3"/>
    <n v="3"/>
    <x v="150"/>
    <n v="2173"/>
    <n v="649"/>
    <n v="1.456"/>
    <n v="1218"/>
    <n v="23"/>
    <n v="2.286"/>
    <n v="0.77"/>
    <x v="3"/>
    <x v="0"/>
    <s v="Yüksek"/>
    <n v="25.91"/>
    <n v="0.49"/>
  </r>
  <r>
    <s v="713741358"/>
    <x v="1"/>
    <n v="46"/>
    <s v="M"/>
    <n v="5"/>
    <s v="Graduate"/>
    <s v="Single"/>
    <x v="2"/>
    <n v="33"/>
    <n v="6"/>
    <n v="3"/>
    <n v="3"/>
    <x v="151"/>
    <n v="2517"/>
    <n v="30458"/>
    <n v="0.65800000000000003"/>
    <n v="597"/>
    <n v="17"/>
    <n v="0.7"/>
    <n v="7.5999999999999998E-2"/>
    <x v="1"/>
    <x v="1"/>
    <s v="Düşük"/>
    <n v="18.09"/>
    <n v="0.52"/>
  </r>
  <r>
    <s v="709531908"/>
    <x v="0"/>
    <n v="53"/>
    <s v="M"/>
    <n v="3"/>
    <s v="High School"/>
    <s v="Married"/>
    <x v="0"/>
    <n v="47"/>
    <n v="5"/>
    <n v="2"/>
    <n v="2"/>
    <x v="19"/>
    <n v="0"/>
    <n v="1438.3"/>
    <n v="0.77600000000000002"/>
    <n v="2184"/>
    <n v="53"/>
    <n v="0.82799999999999996"/>
    <n v="0"/>
    <x v="1"/>
    <x v="0"/>
    <s v="Düşük"/>
    <n v="46.47"/>
    <n v="1.1299999999999999"/>
  </r>
  <r>
    <s v="716493408"/>
    <x v="0"/>
    <n v="45"/>
    <s v="F"/>
    <n v="4"/>
    <s v="Uneducated"/>
    <s v="Divorced"/>
    <x v="5"/>
    <n v="36"/>
    <n v="4"/>
    <n v="3"/>
    <n v="3"/>
    <x v="152"/>
    <n v="1719"/>
    <n v="14156"/>
    <n v="0.86"/>
    <n v="1592"/>
    <n v="37"/>
    <n v="1.4670000000000001"/>
    <n v="0.108"/>
    <x v="0"/>
    <x v="1"/>
    <s v="Düşük"/>
    <n v="44.22"/>
    <n v="1.03"/>
  </r>
  <r>
    <s v="714141108"/>
    <x v="0"/>
    <n v="52"/>
    <s v="F"/>
    <n v="1"/>
    <s v="High School"/>
    <s v="Married"/>
    <x v="1"/>
    <n v="45"/>
    <n v="6"/>
    <n v="3"/>
    <n v="3"/>
    <x v="153"/>
    <n v="893"/>
    <n v="5810"/>
    <n v="0.56699999999999995"/>
    <n v="1388"/>
    <n v="28"/>
    <n v="0.75"/>
    <n v="0.13300000000000001"/>
    <x v="1"/>
    <x v="0"/>
    <s v="Düşük"/>
    <n v="30.84"/>
    <n v="0.62"/>
  </r>
  <r>
    <s v="708953883"/>
    <x v="1"/>
    <n v="53"/>
    <s v="M"/>
    <n v="2"/>
    <s v="Unknown"/>
    <s v="Married"/>
    <x v="2"/>
    <n v="36"/>
    <n v="2"/>
    <n v="2"/>
    <n v="1"/>
    <x v="154"/>
    <n v="0"/>
    <n v="3212"/>
    <n v="0.71299999999999997"/>
    <n v="757"/>
    <n v="20"/>
    <n v="0.25"/>
    <n v="0"/>
    <x v="1"/>
    <x v="1"/>
    <s v="Düşük"/>
    <n v="21.03"/>
    <n v="0.56000000000000005"/>
  </r>
  <r>
    <s v="712608783"/>
    <x v="0"/>
    <n v="50"/>
    <s v="M"/>
    <n v="2"/>
    <s v="High School"/>
    <s v="Married"/>
    <x v="2"/>
    <n v="45"/>
    <n v="3"/>
    <n v="1"/>
    <n v="3"/>
    <x v="6"/>
    <n v="1260"/>
    <n v="33256"/>
    <n v="0.58799999999999997"/>
    <n v="1504"/>
    <n v="34"/>
    <n v="0.78900000000000003"/>
    <n v="3.6999999999999998E-2"/>
    <x v="1"/>
    <x v="0"/>
    <s v="Düşük"/>
    <n v="33.42"/>
    <n v="0.76"/>
  </r>
  <r>
    <s v="820353558"/>
    <x v="0"/>
    <n v="41"/>
    <s v="F"/>
    <n v="3"/>
    <s v="High School"/>
    <s v="Married"/>
    <x v="3"/>
    <n v="36"/>
    <n v="4"/>
    <n v="1"/>
    <n v="2"/>
    <x v="155"/>
    <n v="1434"/>
    <n v="8363"/>
    <n v="0.64400000000000002"/>
    <n v="1503"/>
    <n v="34"/>
    <n v="0.47799999999999998"/>
    <n v="0.14599999999999999"/>
    <x v="0"/>
    <x v="1"/>
    <s v="Düşük"/>
    <n v="41.75"/>
    <n v="0.94"/>
  </r>
  <r>
    <s v="714964758"/>
    <x v="0"/>
    <n v="45"/>
    <s v="F"/>
    <n v="5"/>
    <s v="Graduate"/>
    <s v="Divorced"/>
    <x v="3"/>
    <n v="36"/>
    <n v="5"/>
    <n v="2"/>
    <n v="2"/>
    <x v="156"/>
    <n v="1777"/>
    <n v="8623"/>
    <n v="0.79100000000000004"/>
    <n v="1105"/>
    <n v="28"/>
    <n v="0.86699999999999999"/>
    <n v="0.17100000000000001"/>
    <x v="0"/>
    <x v="1"/>
    <s v="Düşük"/>
    <n v="30.69"/>
    <n v="0.78"/>
  </r>
  <r>
    <s v="716264358"/>
    <x v="0"/>
    <n v="53"/>
    <s v="M"/>
    <n v="3"/>
    <s v="Uneducated"/>
    <s v="Married"/>
    <x v="2"/>
    <n v="42"/>
    <n v="2"/>
    <n v="1"/>
    <n v="2"/>
    <x v="157"/>
    <n v="1836"/>
    <n v="24956"/>
    <n v="1.4319999999999999"/>
    <n v="2398"/>
    <n v="47"/>
    <n v="0.88"/>
    <n v="6.9000000000000006E-2"/>
    <x v="1"/>
    <x v="0"/>
    <s v="Düşük"/>
    <n v="57.1"/>
    <n v="1.1200000000000001"/>
  </r>
  <r>
    <s v="717296808"/>
    <x v="0"/>
    <n v="67"/>
    <s v="F"/>
    <n v="1"/>
    <s v="Graduate"/>
    <s v="Married"/>
    <x v="1"/>
    <n v="56"/>
    <n v="4"/>
    <n v="3"/>
    <n v="2"/>
    <x v="158"/>
    <n v="2517"/>
    <n v="489"/>
    <n v="2.0529999999999999"/>
    <n v="1661"/>
    <n v="32"/>
    <n v="1"/>
    <n v="0.83699999999999997"/>
    <x v="3"/>
    <x v="3"/>
    <s v="Yüksek"/>
    <n v="29.66"/>
    <n v="0.56999999999999995"/>
  </r>
  <r>
    <s v="712977183"/>
    <x v="0"/>
    <n v="57"/>
    <s v="F"/>
    <n v="2"/>
    <s v="Uneducated"/>
    <s v="Single"/>
    <x v="3"/>
    <n v="36"/>
    <n v="6"/>
    <n v="3"/>
    <n v="0"/>
    <x v="159"/>
    <n v="1072"/>
    <n v="18410"/>
    <n v="0.70599999999999996"/>
    <n v="1421"/>
    <n v="22"/>
    <n v="1.444"/>
    <n v="5.5E-2"/>
    <x v="3"/>
    <x v="1"/>
    <s v="Düşük"/>
    <n v="39.47"/>
    <n v="0.61"/>
  </r>
  <r>
    <s v="710829108"/>
    <x v="0"/>
    <n v="59"/>
    <s v="F"/>
    <n v="1"/>
    <s v="Uneducated"/>
    <s v="Married"/>
    <x v="3"/>
    <n v="36"/>
    <n v="4"/>
    <n v="2"/>
    <n v="3"/>
    <x v="160"/>
    <n v="985"/>
    <n v="2371"/>
    <n v="0.35"/>
    <n v="999"/>
    <n v="28"/>
    <n v="0.55600000000000005"/>
    <n v="0.29399999999999998"/>
    <x v="3"/>
    <x v="1"/>
    <s v="Düşük"/>
    <n v="27.75"/>
    <n v="0.78"/>
  </r>
  <r>
    <s v="779562633"/>
    <x v="0"/>
    <n v="45"/>
    <s v="M"/>
    <n v="2"/>
    <s v="Uneducated"/>
    <s v="Married"/>
    <x v="3"/>
    <n v="34"/>
    <n v="3"/>
    <n v="2"/>
    <n v="1"/>
    <x v="161"/>
    <n v="2248"/>
    <n v="3523"/>
    <n v="1.7909999999999999"/>
    <n v="1387"/>
    <n v="18"/>
    <n v="0.8"/>
    <n v="0.39"/>
    <x v="0"/>
    <x v="1"/>
    <s v="Orta"/>
    <n v="40.79"/>
    <n v="0.53"/>
  </r>
  <r>
    <s v="715315833"/>
    <x v="0"/>
    <n v="51"/>
    <s v="M"/>
    <n v="3"/>
    <s v="Graduate"/>
    <s v="Married"/>
    <x v="2"/>
    <n v="36"/>
    <n v="6"/>
    <n v="2"/>
    <n v="3"/>
    <x v="162"/>
    <n v="2107"/>
    <n v="8999"/>
    <n v="0.94799999999999995"/>
    <n v="1243"/>
    <n v="24"/>
    <n v="1"/>
    <n v="0.19"/>
    <x v="1"/>
    <x v="1"/>
    <s v="Düşük"/>
    <n v="34.53"/>
    <n v="0.67"/>
  </r>
  <r>
    <s v="815500983"/>
    <x v="0"/>
    <n v="59"/>
    <s v="F"/>
    <n v="1"/>
    <s v="Uneducated"/>
    <s v="Married"/>
    <x v="1"/>
    <n v="54"/>
    <n v="5"/>
    <n v="3"/>
    <n v="0"/>
    <x v="163"/>
    <n v="2001"/>
    <n v="889"/>
    <n v="1.3340000000000001"/>
    <n v="1860"/>
    <n v="36"/>
    <n v="1"/>
    <n v="0.69199999999999995"/>
    <x v="3"/>
    <x v="3"/>
    <s v="Orta"/>
    <n v="34.44"/>
    <n v="0.67"/>
  </r>
  <r>
    <s v="719360583"/>
    <x v="0"/>
    <n v="53"/>
    <s v="M"/>
    <n v="1"/>
    <s v="Graduate"/>
    <s v="Married"/>
    <x v="0"/>
    <n v="45"/>
    <n v="6"/>
    <n v="2"/>
    <n v="2"/>
    <x v="164"/>
    <n v="1701"/>
    <n v="1679"/>
    <n v="0.747"/>
    <n v="1502"/>
    <n v="25"/>
    <n v="1.2729999999999999"/>
    <n v="0.503"/>
    <x v="1"/>
    <x v="0"/>
    <s v="Orta"/>
    <n v="33.380000000000003"/>
    <n v="0.56000000000000005"/>
  </r>
  <r>
    <s v="709701558"/>
    <x v="0"/>
    <n v="47"/>
    <s v="M"/>
    <n v="3"/>
    <s v="Graduate"/>
    <s v="Married"/>
    <x v="0"/>
    <n v="36"/>
    <n v="2"/>
    <n v="1"/>
    <n v="2"/>
    <x v="165"/>
    <n v="1251"/>
    <n v="20080"/>
    <n v="0.94899999999999995"/>
    <n v="1460"/>
    <n v="50"/>
    <n v="1.083"/>
    <n v="5.8999999999999997E-2"/>
    <x v="1"/>
    <x v="1"/>
    <s v="Düşük"/>
    <n v="40.56"/>
    <n v="1.39"/>
  </r>
  <r>
    <s v="721148358"/>
    <x v="0"/>
    <n v="49"/>
    <s v="F"/>
    <n v="3"/>
    <s v="Uneducated"/>
    <s v="Single"/>
    <x v="5"/>
    <n v="38"/>
    <n v="6"/>
    <n v="2"/>
    <n v="1"/>
    <x v="166"/>
    <n v="0"/>
    <n v="12860"/>
    <n v="0.64600000000000002"/>
    <n v="1348"/>
    <n v="27"/>
    <n v="0.28599999999999998"/>
    <n v="0"/>
    <x v="1"/>
    <x v="0"/>
    <s v="Düşük"/>
    <n v="35.47"/>
    <n v="0.71"/>
  </r>
  <r>
    <s v="779862408"/>
    <x v="0"/>
    <n v="49"/>
    <s v="M"/>
    <n v="3"/>
    <s v="Post-Graduate"/>
    <s v="Single"/>
    <x v="2"/>
    <n v="33"/>
    <n v="3"/>
    <n v="1"/>
    <n v="0"/>
    <x v="167"/>
    <n v="462"/>
    <n v="5816"/>
    <n v="1.161"/>
    <n v="1087"/>
    <n v="33"/>
    <n v="0.94099999999999995"/>
    <n v="7.3999999999999996E-2"/>
    <x v="1"/>
    <x v="1"/>
    <s v="Düşük"/>
    <n v="32.94"/>
    <n v="1"/>
  </r>
  <r>
    <s v="812627208"/>
    <x v="0"/>
    <n v="60"/>
    <s v="F"/>
    <n v="0"/>
    <s v="College"/>
    <s v="Single"/>
    <x v="1"/>
    <n v="55"/>
    <n v="5"/>
    <n v="1"/>
    <n v="3"/>
    <x v="19"/>
    <n v="738"/>
    <n v="700.3"/>
    <n v="0.78200000000000003"/>
    <n v="1226"/>
    <n v="33"/>
    <n v="0.57099999999999995"/>
    <n v="0.51300000000000001"/>
    <x v="3"/>
    <x v="3"/>
    <s v="Orta"/>
    <n v="22.29"/>
    <n v="0.6"/>
  </r>
  <r>
    <s v="711033408"/>
    <x v="0"/>
    <n v="50"/>
    <s v="F"/>
    <n v="2"/>
    <s v="High School"/>
    <s v="Married"/>
    <x v="1"/>
    <n v="36"/>
    <n v="5"/>
    <n v="1"/>
    <n v="2"/>
    <x v="168"/>
    <n v="1626"/>
    <n v="7729"/>
    <n v="0.70099999999999996"/>
    <n v="1230"/>
    <n v="28"/>
    <n v="0.86699999999999999"/>
    <n v="0.17399999999999999"/>
    <x v="1"/>
    <x v="1"/>
    <s v="Düşük"/>
    <n v="34.17"/>
    <n v="0.78"/>
  </r>
  <r>
    <s v="779956608"/>
    <x v="0"/>
    <n v="41"/>
    <s v="F"/>
    <n v="2"/>
    <s v="Post-Graduate"/>
    <s v="Married"/>
    <x v="5"/>
    <n v="31"/>
    <n v="6"/>
    <n v="1"/>
    <n v="3"/>
    <x v="169"/>
    <n v="0"/>
    <n v="20758"/>
    <n v="0.68799999999999994"/>
    <n v="1555"/>
    <n v="32"/>
    <n v="0.68400000000000005"/>
    <n v="0"/>
    <x v="0"/>
    <x v="1"/>
    <s v="Düşük"/>
    <n v="50.16"/>
    <n v="1.03"/>
  </r>
  <r>
    <s v="780376683"/>
    <x v="0"/>
    <n v="57"/>
    <s v="M"/>
    <n v="1"/>
    <s v="Graduate"/>
    <s v="Married"/>
    <x v="2"/>
    <n v="47"/>
    <n v="5"/>
    <n v="3"/>
    <n v="1"/>
    <x v="170"/>
    <n v="1976"/>
    <n v="12636"/>
    <n v="1.768"/>
    <n v="1827"/>
    <n v="24"/>
    <n v="3"/>
    <n v="0.13500000000000001"/>
    <x v="3"/>
    <x v="0"/>
    <s v="Düşük"/>
    <n v="38.869999999999997"/>
    <n v="0.51"/>
  </r>
  <r>
    <s v="717912483"/>
    <x v="0"/>
    <n v="43"/>
    <s v="M"/>
    <n v="4"/>
    <s v="Graduate"/>
    <s v="Unknown"/>
    <x v="2"/>
    <n v="27"/>
    <n v="5"/>
    <n v="2"/>
    <n v="0"/>
    <x v="171"/>
    <n v="0"/>
    <n v="27259"/>
    <n v="0.73099999999999998"/>
    <n v="1376"/>
    <n v="35"/>
    <n v="0.59099999999999997"/>
    <n v="0"/>
    <x v="0"/>
    <x v="1"/>
    <s v="Düşük"/>
    <n v="50.96"/>
    <n v="1.3"/>
  </r>
  <r>
    <s v="714454758"/>
    <x v="0"/>
    <n v="57"/>
    <s v="F"/>
    <n v="3"/>
    <s v="Graduate"/>
    <s v="Married"/>
    <x v="1"/>
    <n v="47"/>
    <n v="4"/>
    <n v="2"/>
    <n v="3"/>
    <x v="172"/>
    <n v="1594"/>
    <n v="4753"/>
    <n v="0.89600000000000002"/>
    <n v="1771"/>
    <n v="37"/>
    <n v="0.76200000000000001"/>
    <n v="0.251"/>
    <x v="3"/>
    <x v="0"/>
    <s v="Düşük"/>
    <n v="37.68"/>
    <n v="0.79"/>
  </r>
  <r>
    <s v="780466533"/>
    <x v="0"/>
    <n v="54"/>
    <s v="M"/>
    <n v="3"/>
    <s v="Doctorate"/>
    <s v="Married"/>
    <x v="4"/>
    <n v="41"/>
    <n v="3"/>
    <n v="3"/>
    <n v="0"/>
    <x v="173"/>
    <n v="1676"/>
    <n v="19916"/>
    <n v="1.097"/>
    <n v="1873"/>
    <n v="52"/>
    <n v="0.52900000000000003"/>
    <n v="7.8E-2"/>
    <x v="1"/>
    <x v="0"/>
    <s v="Düşük"/>
    <n v="45.68"/>
    <n v="1.27"/>
  </r>
  <r>
    <s v="715735233"/>
    <x v="0"/>
    <n v="51"/>
    <s v="F"/>
    <n v="5"/>
    <s v="Post-Graduate"/>
    <s v="Married"/>
    <x v="1"/>
    <n v="44"/>
    <n v="5"/>
    <n v="1"/>
    <n v="1"/>
    <x v="174"/>
    <n v="1598"/>
    <n v="1851"/>
    <n v="0.97099999999999997"/>
    <n v="1679"/>
    <n v="42"/>
    <n v="0.55600000000000005"/>
    <n v="0.46300000000000002"/>
    <x v="1"/>
    <x v="0"/>
    <s v="Orta"/>
    <n v="38.159999999999997"/>
    <n v="0.95"/>
  </r>
  <r>
    <s v="720476733"/>
    <x v="0"/>
    <n v="47"/>
    <s v="F"/>
    <n v="3"/>
    <s v="High School"/>
    <s v="Married"/>
    <x v="1"/>
    <n v="34"/>
    <n v="2"/>
    <n v="1"/>
    <n v="2"/>
    <x v="175"/>
    <n v="799"/>
    <n v="5229"/>
    <n v="0.81899999999999995"/>
    <n v="1002"/>
    <n v="22"/>
    <n v="0.57099999999999995"/>
    <n v="0.13300000000000001"/>
    <x v="1"/>
    <x v="1"/>
    <s v="Düşük"/>
    <n v="29.47"/>
    <n v="0.65"/>
  </r>
  <r>
    <s v="715872333"/>
    <x v="0"/>
    <n v="41"/>
    <s v="M"/>
    <n v="0"/>
    <s v="High School"/>
    <s v="Unknown"/>
    <x v="4"/>
    <n v="36"/>
    <n v="3"/>
    <n v="2"/>
    <n v="3"/>
    <x v="176"/>
    <n v="1998"/>
    <n v="16216"/>
    <n v="0.82899999999999996"/>
    <n v="1344"/>
    <n v="21"/>
    <n v="1.1000000000000001"/>
    <n v="0.11"/>
    <x v="0"/>
    <x v="1"/>
    <s v="Düşük"/>
    <n v="37.33"/>
    <n v="0.57999999999999996"/>
  </r>
  <r>
    <s v="712375758"/>
    <x v="0"/>
    <n v="53"/>
    <s v="M"/>
    <n v="3"/>
    <s v="Uneducated"/>
    <s v="Married"/>
    <x v="2"/>
    <n v="43"/>
    <n v="3"/>
    <n v="3"/>
    <n v="1"/>
    <x v="177"/>
    <n v="1423"/>
    <n v="14970"/>
    <n v="1.6419999999999999"/>
    <n v="1461"/>
    <n v="42"/>
    <n v="0.75"/>
    <n v="8.6999999999999994E-2"/>
    <x v="1"/>
    <x v="0"/>
    <s v="Düşük"/>
    <n v="33.979999999999997"/>
    <n v="0.98"/>
  </r>
  <r>
    <s v="708868233"/>
    <x v="1"/>
    <n v="68"/>
    <s v="M"/>
    <n v="0"/>
    <s v="High School"/>
    <s v="Married"/>
    <x v="1"/>
    <n v="52"/>
    <n v="1"/>
    <n v="3"/>
    <n v="2"/>
    <x v="19"/>
    <n v="900"/>
    <n v="538.29999999999995"/>
    <n v="0.74299999999999999"/>
    <n v="760"/>
    <n v="21"/>
    <n v="0.61499999999999999"/>
    <n v="0.626"/>
    <x v="3"/>
    <x v="3"/>
    <s v="Orta"/>
    <n v="14.62"/>
    <n v="0.4"/>
  </r>
  <r>
    <s v="718030083"/>
    <x v="0"/>
    <n v="59"/>
    <s v="M"/>
    <n v="1"/>
    <s v="College"/>
    <s v="Married"/>
    <x v="0"/>
    <n v="36"/>
    <n v="4"/>
    <n v="1"/>
    <n v="2"/>
    <x v="178"/>
    <n v="1687"/>
    <n v="6184"/>
    <n v="1.242"/>
    <n v="1428"/>
    <n v="22"/>
    <n v="1.444"/>
    <n v="0.214"/>
    <x v="3"/>
    <x v="1"/>
    <s v="Düşük"/>
    <n v="39.67"/>
    <n v="0.61"/>
  </r>
  <r>
    <s v="720707283"/>
    <x v="0"/>
    <n v="48"/>
    <s v="M"/>
    <n v="4"/>
    <s v="Unknown"/>
    <s v="Married"/>
    <x v="2"/>
    <n v="36"/>
    <n v="5"/>
    <n v="3"/>
    <n v="0"/>
    <x v="179"/>
    <n v="866"/>
    <n v="4422"/>
    <n v="0.86899999999999999"/>
    <n v="1777"/>
    <n v="42"/>
    <n v="0.75"/>
    <n v="0.16400000000000001"/>
    <x v="1"/>
    <x v="1"/>
    <s v="Düşük"/>
    <n v="49.36"/>
    <n v="1.17"/>
  </r>
  <r>
    <s v="771698658"/>
    <x v="0"/>
    <n v="44"/>
    <s v="M"/>
    <n v="5"/>
    <s v="Graduate"/>
    <s v="Married"/>
    <x v="0"/>
    <n v="32"/>
    <n v="4"/>
    <n v="5"/>
    <n v="3"/>
    <x v="180"/>
    <n v="2006"/>
    <n v="9370"/>
    <n v="0.61899999999999999"/>
    <n v="1302"/>
    <n v="27"/>
    <n v="0.8"/>
    <n v="0.17599999999999999"/>
    <x v="0"/>
    <x v="1"/>
    <s v="Düşük"/>
    <n v="40.69"/>
    <n v="0.84"/>
  </r>
  <r>
    <s v="748326258"/>
    <x v="0"/>
    <n v="48"/>
    <s v="M"/>
    <n v="3"/>
    <s v="College"/>
    <s v="Married"/>
    <x v="2"/>
    <n v="41"/>
    <n v="4"/>
    <n v="5"/>
    <n v="3"/>
    <x v="181"/>
    <n v="1632"/>
    <n v="10670"/>
    <n v="1.5089999999999999"/>
    <n v="1483"/>
    <n v="41"/>
    <n v="0.51900000000000002"/>
    <n v="0.13300000000000001"/>
    <x v="1"/>
    <x v="0"/>
    <s v="Düşük"/>
    <n v="36.17"/>
    <n v="1"/>
  </r>
  <r>
    <s v="770817783"/>
    <x v="0"/>
    <n v="47"/>
    <s v="M"/>
    <n v="4"/>
    <s v="Graduate"/>
    <s v="Married"/>
    <x v="0"/>
    <n v="33"/>
    <n v="3"/>
    <n v="2"/>
    <n v="1"/>
    <x v="6"/>
    <n v="1679"/>
    <n v="32837"/>
    <n v="0.623"/>
    <n v="1060"/>
    <n v="27"/>
    <n v="0.5"/>
    <n v="4.9000000000000002E-2"/>
    <x v="1"/>
    <x v="1"/>
    <s v="Düşük"/>
    <n v="32.119999999999997"/>
    <n v="0.82"/>
  </r>
  <r>
    <s v="779353083"/>
    <x v="0"/>
    <n v="47"/>
    <s v="M"/>
    <n v="2"/>
    <s v="Graduate"/>
    <s v="Married"/>
    <x v="0"/>
    <n v="32"/>
    <n v="4"/>
    <n v="2"/>
    <n v="2"/>
    <x v="6"/>
    <n v="1468"/>
    <n v="33048"/>
    <n v="0.505"/>
    <n v="1330"/>
    <n v="32"/>
    <n v="0.68400000000000005"/>
    <n v="4.2999999999999997E-2"/>
    <x v="1"/>
    <x v="1"/>
    <s v="Düşük"/>
    <n v="41.56"/>
    <n v="1"/>
  </r>
  <r>
    <s v="711441333"/>
    <x v="0"/>
    <n v="43"/>
    <s v="F"/>
    <n v="1"/>
    <s v="High School"/>
    <s v="Divorced"/>
    <x v="1"/>
    <n v="35"/>
    <n v="3"/>
    <n v="2"/>
    <n v="2"/>
    <x v="182"/>
    <n v="1580"/>
    <n v="8934"/>
    <n v="0.504"/>
    <n v="1229"/>
    <n v="27"/>
    <n v="0.8"/>
    <n v="0.15"/>
    <x v="0"/>
    <x v="1"/>
    <s v="Düşük"/>
    <n v="35.11"/>
    <n v="0.77"/>
  </r>
  <r>
    <s v="719808558"/>
    <x v="1"/>
    <n v="55"/>
    <s v="F"/>
    <n v="2"/>
    <s v="Graduate"/>
    <s v="Married"/>
    <x v="1"/>
    <n v="43"/>
    <n v="2"/>
    <n v="4"/>
    <n v="3"/>
    <x v="19"/>
    <n v="0"/>
    <n v="1438.3"/>
    <n v="0.70699999999999996"/>
    <n v="886"/>
    <n v="27"/>
    <n v="0.42099999999999999"/>
    <n v="0"/>
    <x v="1"/>
    <x v="0"/>
    <s v="Düşük"/>
    <n v="20.6"/>
    <n v="0.63"/>
  </r>
  <r>
    <s v="711551958"/>
    <x v="1"/>
    <n v="59"/>
    <s v="M"/>
    <n v="2"/>
    <s v="Post-Graduate"/>
    <s v="Married"/>
    <x v="0"/>
    <n v="46"/>
    <n v="3"/>
    <n v="3"/>
    <n v="3"/>
    <x v="19"/>
    <n v="0"/>
    <n v="1438.3"/>
    <n v="0.68799999999999994"/>
    <n v="844"/>
    <n v="24"/>
    <n v="0.5"/>
    <n v="0"/>
    <x v="3"/>
    <x v="0"/>
    <s v="Düşük"/>
    <n v="18.350000000000001"/>
    <n v="0.52"/>
  </r>
  <r>
    <s v="809164083"/>
    <x v="0"/>
    <n v="63"/>
    <s v="M"/>
    <n v="1"/>
    <s v="Graduate"/>
    <s v="Married"/>
    <x v="3"/>
    <n v="56"/>
    <n v="2"/>
    <n v="1"/>
    <n v="2"/>
    <x v="183"/>
    <n v="1779"/>
    <n v="840"/>
    <n v="1.2589999999999999"/>
    <n v="1450"/>
    <n v="37"/>
    <n v="0.94699999999999995"/>
    <n v="0.67900000000000005"/>
    <x v="3"/>
    <x v="3"/>
    <s v="Orta"/>
    <n v="25.89"/>
    <n v="0.66"/>
  </r>
  <r>
    <s v="820596183"/>
    <x v="0"/>
    <n v="58"/>
    <s v="M"/>
    <n v="2"/>
    <s v="College"/>
    <s v="Married"/>
    <x v="4"/>
    <n v="53"/>
    <n v="2"/>
    <n v="3"/>
    <n v="0"/>
    <x v="184"/>
    <n v="2395"/>
    <n v="22012"/>
    <n v="1.071"/>
    <n v="2311"/>
    <n v="48"/>
    <n v="0.71399999999999997"/>
    <n v="9.8000000000000004E-2"/>
    <x v="3"/>
    <x v="3"/>
    <s v="Düşük"/>
    <n v="43.6"/>
    <n v="0.91"/>
  </r>
  <r>
    <s v="715999608"/>
    <x v="0"/>
    <n v="53"/>
    <s v="F"/>
    <n v="2"/>
    <s v="High School"/>
    <s v="Married"/>
    <x v="1"/>
    <n v="36"/>
    <n v="4"/>
    <n v="1"/>
    <n v="2"/>
    <x v="185"/>
    <n v="1649"/>
    <n v="728"/>
    <n v="0.93"/>
    <n v="1378"/>
    <n v="26"/>
    <n v="1.167"/>
    <n v="0.69399999999999995"/>
    <x v="1"/>
    <x v="1"/>
    <s v="Orta"/>
    <n v="38.28"/>
    <n v="0.72"/>
  </r>
  <r>
    <s v="710565408"/>
    <x v="0"/>
    <n v="59"/>
    <s v="M"/>
    <n v="0"/>
    <s v="Unknown"/>
    <s v="Unknown"/>
    <x v="2"/>
    <n v="40"/>
    <n v="3"/>
    <n v="2"/>
    <n v="3"/>
    <x v="6"/>
    <n v="1359"/>
    <n v="33157"/>
    <n v="1.327"/>
    <n v="1033"/>
    <n v="26"/>
    <n v="1.3640000000000001"/>
    <n v="3.9E-2"/>
    <x v="3"/>
    <x v="0"/>
    <s v="Düşük"/>
    <n v="25.82"/>
    <n v="0.65"/>
  </r>
  <r>
    <s v="805543158"/>
    <x v="0"/>
    <n v="52"/>
    <s v="M"/>
    <n v="3"/>
    <s v="Graduate"/>
    <s v="Married"/>
    <x v="4"/>
    <n v="47"/>
    <n v="5"/>
    <n v="3"/>
    <n v="3"/>
    <x v="186"/>
    <n v="2207"/>
    <n v="8879"/>
    <n v="0.86899999999999999"/>
    <n v="1523"/>
    <n v="40"/>
    <n v="1.105"/>
    <n v="0.19900000000000001"/>
    <x v="1"/>
    <x v="0"/>
    <s v="Düşük"/>
    <n v="32.4"/>
    <n v="0.85"/>
  </r>
  <r>
    <s v="709752183"/>
    <x v="0"/>
    <n v="48"/>
    <s v="M"/>
    <n v="3"/>
    <s v="High School"/>
    <s v="Single"/>
    <x v="0"/>
    <n v="36"/>
    <n v="4"/>
    <n v="2"/>
    <n v="2"/>
    <x v="187"/>
    <n v="2517"/>
    <n v="8915"/>
    <n v="0.61499999999999999"/>
    <n v="1374"/>
    <n v="37"/>
    <n v="0.76200000000000001"/>
    <n v="0.22"/>
    <x v="1"/>
    <x v="1"/>
    <s v="Düşük"/>
    <n v="38.17"/>
    <n v="1.03"/>
  </r>
  <r>
    <s v="716479233"/>
    <x v="0"/>
    <n v="43"/>
    <s v="M"/>
    <n v="4"/>
    <s v="High School"/>
    <s v="Married"/>
    <x v="3"/>
    <n v="36"/>
    <n v="5"/>
    <n v="3"/>
    <n v="2"/>
    <x v="188"/>
    <n v="1721"/>
    <n v="11537"/>
    <n v="0.90800000000000003"/>
    <n v="1080"/>
    <n v="21"/>
    <n v="1.333"/>
    <n v="0.13"/>
    <x v="0"/>
    <x v="1"/>
    <s v="Düşük"/>
    <n v="30"/>
    <n v="0.57999999999999996"/>
  </r>
  <r>
    <s v="713837058"/>
    <x v="0"/>
    <n v="48"/>
    <s v="M"/>
    <n v="2"/>
    <s v="College"/>
    <s v="Single"/>
    <x v="1"/>
    <n v="36"/>
    <n v="3"/>
    <n v="2"/>
    <n v="3"/>
    <x v="189"/>
    <n v="1955"/>
    <n v="616"/>
    <n v="0.53100000000000003"/>
    <n v="1234"/>
    <n v="24"/>
    <n v="0.71399999999999997"/>
    <n v="0.76"/>
    <x v="1"/>
    <x v="1"/>
    <s v="Yüksek"/>
    <n v="34.28"/>
    <n v="0.67"/>
  </r>
  <r>
    <s v="718876683"/>
    <x v="0"/>
    <n v="43"/>
    <s v="F"/>
    <n v="4"/>
    <s v="Graduate"/>
    <s v="Single"/>
    <x v="1"/>
    <n v="31"/>
    <n v="5"/>
    <n v="2"/>
    <n v="0"/>
    <x v="190"/>
    <n v="1168"/>
    <n v="4613"/>
    <n v="0.63800000000000001"/>
    <n v="1600"/>
    <n v="32"/>
    <n v="0.45500000000000002"/>
    <n v="0.20200000000000001"/>
    <x v="0"/>
    <x v="1"/>
    <s v="Düşük"/>
    <n v="51.61"/>
    <n v="1.03"/>
  </r>
  <r>
    <s v="770746908"/>
    <x v="0"/>
    <n v="44"/>
    <s v="M"/>
    <n v="4"/>
    <s v="Unknown"/>
    <s v="Married"/>
    <x v="0"/>
    <n v="30"/>
    <n v="5"/>
    <n v="1"/>
    <n v="2"/>
    <x v="191"/>
    <n v="2509"/>
    <n v="5363"/>
    <n v="0.97099999999999997"/>
    <n v="1155"/>
    <n v="32"/>
    <n v="0.88200000000000001"/>
    <n v="0.31900000000000001"/>
    <x v="0"/>
    <x v="1"/>
    <s v="Orta"/>
    <n v="38.5"/>
    <n v="1.07"/>
  </r>
  <r>
    <s v="794843883"/>
    <x v="0"/>
    <n v="41"/>
    <s v="M"/>
    <n v="3"/>
    <s v="High School"/>
    <s v="Married"/>
    <x v="2"/>
    <n v="35"/>
    <n v="6"/>
    <n v="1"/>
    <n v="2"/>
    <x v="6"/>
    <n v="1202"/>
    <n v="33314"/>
    <n v="0.60299999999999998"/>
    <n v="1353"/>
    <n v="33"/>
    <n v="0.73699999999999999"/>
    <n v="3.5000000000000003E-2"/>
    <x v="0"/>
    <x v="1"/>
    <s v="Düşük"/>
    <n v="38.659999999999997"/>
    <n v="0.94"/>
  </r>
  <r>
    <s v="803043933"/>
    <x v="0"/>
    <n v="44"/>
    <s v="F"/>
    <n v="3"/>
    <s v="Uneducated"/>
    <s v="Divorced"/>
    <x v="1"/>
    <n v="38"/>
    <n v="4"/>
    <n v="1"/>
    <n v="3"/>
    <x v="192"/>
    <n v="1835"/>
    <n v="9292"/>
    <n v="2.3679999999999999"/>
    <n v="1546"/>
    <n v="25"/>
    <n v="1.2729999999999999"/>
    <n v="0.16500000000000001"/>
    <x v="0"/>
    <x v="0"/>
    <s v="Düşük"/>
    <n v="40.68"/>
    <n v="0.66"/>
  </r>
  <r>
    <s v="758076408"/>
    <x v="0"/>
    <n v="50"/>
    <s v="M"/>
    <n v="2"/>
    <s v="Unknown"/>
    <s v="Single"/>
    <x v="3"/>
    <n v="43"/>
    <n v="2"/>
    <n v="1"/>
    <n v="3"/>
    <x v="193"/>
    <n v="1603"/>
    <n v="254"/>
    <n v="0.57899999999999996"/>
    <n v="1590"/>
    <n v="43"/>
    <n v="1.2629999999999999"/>
    <n v="0.86299999999999999"/>
    <x v="1"/>
    <x v="0"/>
    <s v="Yüksek"/>
    <n v="36.979999999999997"/>
    <n v="1"/>
  </r>
  <r>
    <s v="714606558"/>
    <x v="0"/>
    <n v="60"/>
    <s v="F"/>
    <n v="1"/>
    <s v="Uneducated"/>
    <s v="Married"/>
    <x v="1"/>
    <n v="36"/>
    <n v="5"/>
    <n v="1"/>
    <n v="0"/>
    <x v="194"/>
    <n v="1272"/>
    <n v="641"/>
    <n v="1.008"/>
    <n v="1448"/>
    <n v="22"/>
    <n v="1"/>
    <n v="0.66500000000000004"/>
    <x v="3"/>
    <x v="1"/>
    <s v="Orta"/>
    <n v="40.22"/>
    <n v="0.61"/>
  </r>
  <r>
    <s v="778425408"/>
    <x v="0"/>
    <n v="44"/>
    <s v="M"/>
    <n v="4"/>
    <s v="Graduate"/>
    <s v="Single"/>
    <x v="2"/>
    <n v="24"/>
    <n v="5"/>
    <n v="3"/>
    <n v="0"/>
    <x v="195"/>
    <n v="2295"/>
    <n v="1544"/>
    <n v="0.56899999999999995"/>
    <n v="1271"/>
    <n v="24"/>
    <n v="0.71399999999999997"/>
    <n v="0.59799999999999998"/>
    <x v="0"/>
    <x v="2"/>
    <s v="Orta"/>
    <n v="52.96"/>
    <n v="1"/>
  </r>
  <r>
    <s v="714171108"/>
    <x v="0"/>
    <n v="48"/>
    <s v="F"/>
    <n v="3"/>
    <s v="Graduate"/>
    <s v="Divorced"/>
    <x v="3"/>
    <n v="39"/>
    <n v="6"/>
    <n v="2"/>
    <n v="3"/>
    <x v="196"/>
    <n v="1141"/>
    <n v="974"/>
    <n v="0.61599999999999999"/>
    <n v="1223"/>
    <n v="20"/>
    <n v="0.53800000000000003"/>
    <n v="0.53900000000000003"/>
    <x v="1"/>
    <x v="0"/>
    <s v="Orta"/>
    <n v="31.36"/>
    <n v="0.51"/>
  </r>
  <r>
    <s v="719662458"/>
    <x v="0"/>
    <n v="44"/>
    <s v="F"/>
    <n v="2"/>
    <s v="Graduate"/>
    <s v="Divorced"/>
    <x v="1"/>
    <n v="27"/>
    <n v="5"/>
    <n v="2"/>
    <n v="2"/>
    <x v="19"/>
    <n v="679"/>
    <n v="759.3"/>
    <n v="0.85899999999999999"/>
    <n v="1117"/>
    <n v="29"/>
    <n v="1.071"/>
    <n v="0.47199999999999998"/>
    <x v="0"/>
    <x v="1"/>
    <s v="Orta"/>
    <n v="41.37"/>
    <n v="1.07"/>
  </r>
  <r>
    <s v="713137233"/>
    <x v="0"/>
    <n v="41"/>
    <s v="M"/>
    <n v="2"/>
    <s v="High School"/>
    <s v="Single"/>
    <x v="2"/>
    <n v="28"/>
    <n v="4"/>
    <n v="3"/>
    <n v="0"/>
    <x v="197"/>
    <n v="1789"/>
    <n v="25967"/>
    <n v="0.75"/>
    <n v="994"/>
    <n v="24"/>
    <n v="0.84599999999999997"/>
    <n v="6.4000000000000001E-2"/>
    <x v="0"/>
    <x v="1"/>
    <s v="Düşük"/>
    <n v="35.5"/>
    <n v="0.86"/>
  </r>
  <r>
    <s v="769425858"/>
    <x v="0"/>
    <n v="45"/>
    <s v="M"/>
    <n v="3"/>
    <s v="College"/>
    <s v="Single"/>
    <x v="0"/>
    <n v="32"/>
    <n v="4"/>
    <n v="1"/>
    <n v="2"/>
    <x v="19"/>
    <n v="0"/>
    <n v="1438.3"/>
    <n v="0.81"/>
    <n v="1468"/>
    <n v="26"/>
    <n v="0.625"/>
    <n v="0"/>
    <x v="0"/>
    <x v="1"/>
    <s v="Düşük"/>
    <n v="45.88"/>
    <n v="0.81"/>
  </r>
  <r>
    <s v="711297483"/>
    <x v="0"/>
    <n v="47"/>
    <s v="F"/>
    <n v="2"/>
    <s v="Uneducated"/>
    <s v="Divorced"/>
    <x v="1"/>
    <n v="34"/>
    <n v="6"/>
    <n v="4"/>
    <n v="2"/>
    <x v="198"/>
    <n v="2222"/>
    <n v="11656"/>
    <n v="0.85299999999999998"/>
    <n v="1658"/>
    <n v="38"/>
    <n v="0.35699999999999998"/>
    <n v="0.16"/>
    <x v="1"/>
    <x v="1"/>
    <s v="Düşük"/>
    <n v="48.76"/>
    <n v="1.1200000000000001"/>
  </r>
  <r>
    <s v="788900883"/>
    <x v="0"/>
    <n v="51"/>
    <s v="F"/>
    <n v="2"/>
    <s v="Graduate"/>
    <s v="Married"/>
    <x v="1"/>
    <n v="36"/>
    <n v="3"/>
    <n v="1"/>
    <n v="3"/>
    <x v="8"/>
    <n v="1304"/>
    <n v="1802"/>
    <n v="0.60399999999999998"/>
    <n v="1368"/>
    <n v="38"/>
    <n v="0.40699999999999997"/>
    <n v="0.42"/>
    <x v="1"/>
    <x v="1"/>
    <s v="Orta"/>
    <n v="38"/>
    <n v="1.06"/>
  </r>
  <r>
    <s v="758348808"/>
    <x v="0"/>
    <n v="51"/>
    <s v="M"/>
    <n v="2"/>
    <s v="Graduate"/>
    <s v="Married"/>
    <x v="4"/>
    <n v="44"/>
    <n v="4"/>
    <n v="3"/>
    <n v="3"/>
    <x v="6"/>
    <n v="1666"/>
    <n v="32850"/>
    <n v="0.61299999999999999"/>
    <n v="1218"/>
    <n v="18"/>
    <n v="0.8"/>
    <n v="4.8000000000000001E-2"/>
    <x v="1"/>
    <x v="0"/>
    <s v="Düşük"/>
    <n v="27.68"/>
    <n v="0.41"/>
  </r>
  <r>
    <s v="772336458"/>
    <x v="1"/>
    <n v="60"/>
    <s v="F"/>
    <n v="1"/>
    <s v="Uneducated"/>
    <s v="Married"/>
    <x v="3"/>
    <n v="50"/>
    <n v="4"/>
    <n v="4"/>
    <n v="3"/>
    <x v="19"/>
    <n v="1025"/>
    <n v="413.3"/>
    <n v="0.83799999999999997"/>
    <n v="702"/>
    <n v="12"/>
    <n v="0.71399999999999997"/>
    <n v="0.71299999999999997"/>
    <x v="3"/>
    <x v="3"/>
    <s v="Yüksek"/>
    <n v="14.04"/>
    <n v="0.24"/>
  </r>
  <r>
    <s v="708711483"/>
    <x v="0"/>
    <n v="57"/>
    <s v="M"/>
    <n v="2"/>
    <s v="Unknown"/>
    <s v="Married"/>
    <x v="2"/>
    <n v="46"/>
    <n v="2"/>
    <n v="3"/>
    <n v="0"/>
    <x v="199"/>
    <n v="1740"/>
    <n v="17131"/>
    <n v="1.7270000000000001"/>
    <n v="1516"/>
    <n v="21"/>
    <n v="2"/>
    <n v="9.1999999999999998E-2"/>
    <x v="3"/>
    <x v="0"/>
    <s v="Düşük"/>
    <n v="32.96"/>
    <n v="0.46"/>
  </r>
  <r>
    <s v="717906783"/>
    <x v="0"/>
    <n v="41"/>
    <s v="M"/>
    <n v="5"/>
    <s v="Graduate"/>
    <s v="Single"/>
    <x v="4"/>
    <n v="29"/>
    <n v="5"/>
    <n v="2"/>
    <n v="2"/>
    <x v="200"/>
    <n v="1748"/>
    <n v="3459"/>
    <n v="1.073"/>
    <n v="1310"/>
    <n v="26"/>
    <n v="1"/>
    <n v="0.33600000000000002"/>
    <x v="0"/>
    <x v="1"/>
    <s v="Orta"/>
    <n v="45.17"/>
    <n v="0.9"/>
  </r>
  <r>
    <s v="719437908"/>
    <x v="0"/>
    <n v="44"/>
    <s v="M"/>
    <n v="3"/>
    <s v="Post-Graduate"/>
    <s v="Divorced"/>
    <x v="2"/>
    <n v="36"/>
    <n v="6"/>
    <n v="2"/>
    <n v="2"/>
    <x v="201"/>
    <n v="1644"/>
    <n v="16321"/>
    <n v="0.92100000000000004"/>
    <n v="1767"/>
    <n v="50"/>
    <n v="0.92300000000000004"/>
    <n v="9.1999999999999998E-2"/>
    <x v="0"/>
    <x v="1"/>
    <s v="Düşük"/>
    <n v="49.08"/>
    <n v="1.39"/>
  </r>
  <r>
    <s v="769433508"/>
    <x v="0"/>
    <n v="43"/>
    <s v="M"/>
    <n v="1"/>
    <s v="College"/>
    <s v="Single"/>
    <x v="0"/>
    <n v="37"/>
    <n v="6"/>
    <n v="3"/>
    <n v="3"/>
    <x v="202"/>
    <n v="1819"/>
    <n v="914"/>
    <n v="0.76700000000000002"/>
    <n v="933"/>
    <n v="25"/>
    <n v="0.92300000000000004"/>
    <n v="0.66600000000000004"/>
    <x v="0"/>
    <x v="0"/>
    <s v="Orta"/>
    <n v="25.22"/>
    <n v="0.68"/>
  </r>
  <r>
    <s v="790096533"/>
    <x v="0"/>
    <n v="55"/>
    <s v="M"/>
    <n v="2"/>
    <s v="College"/>
    <s v="Married"/>
    <x v="0"/>
    <n v="48"/>
    <n v="4"/>
    <n v="3"/>
    <n v="2"/>
    <x v="203"/>
    <n v="1301"/>
    <n v="7562"/>
    <n v="1.2070000000000001"/>
    <n v="1512"/>
    <n v="27"/>
    <n v="1.4550000000000001"/>
    <n v="0.14699999999999999"/>
    <x v="1"/>
    <x v="0"/>
    <s v="Düşük"/>
    <n v="31.5"/>
    <n v="0.56000000000000005"/>
  </r>
  <r>
    <s v="720997383"/>
    <x v="1"/>
    <n v="52"/>
    <s v="M"/>
    <n v="1"/>
    <s v="Uneducated"/>
    <s v="Married"/>
    <x v="2"/>
    <n v="36"/>
    <n v="2"/>
    <n v="3"/>
    <n v="3"/>
    <x v="193"/>
    <n v="1833"/>
    <n v="24"/>
    <n v="0.72299999999999998"/>
    <n v="829"/>
    <n v="17"/>
    <n v="0.7"/>
    <n v="0.98699999999999999"/>
    <x v="1"/>
    <x v="1"/>
    <s v="Yüksek"/>
    <n v="23.03"/>
    <n v="0.47"/>
  </r>
  <r>
    <s v="787541883"/>
    <x v="0"/>
    <n v="44"/>
    <s v="M"/>
    <n v="3"/>
    <s v="Graduate"/>
    <s v="Unknown"/>
    <x v="2"/>
    <n v="33"/>
    <n v="3"/>
    <n v="3"/>
    <n v="3"/>
    <x v="6"/>
    <n v="0"/>
    <n v="34516"/>
    <n v="0.48299999999999998"/>
    <n v="1120"/>
    <n v="27"/>
    <n v="0.35"/>
    <n v="0"/>
    <x v="0"/>
    <x v="1"/>
    <s v="Düşük"/>
    <n v="33.94"/>
    <n v="0.82"/>
  </r>
  <r>
    <s v="709930758"/>
    <x v="0"/>
    <n v="41"/>
    <s v="M"/>
    <n v="2"/>
    <s v="Uneducated"/>
    <s v="Married"/>
    <x v="3"/>
    <n v="30"/>
    <n v="5"/>
    <n v="3"/>
    <n v="3"/>
    <x v="204"/>
    <n v="1222"/>
    <n v="9885"/>
    <n v="0.53800000000000003"/>
    <n v="1506"/>
    <n v="33"/>
    <n v="0.94099999999999995"/>
    <n v="0.11"/>
    <x v="0"/>
    <x v="1"/>
    <s v="Düşük"/>
    <n v="50.2"/>
    <n v="1.1000000000000001"/>
  </r>
  <r>
    <s v="789830058"/>
    <x v="0"/>
    <n v="44"/>
    <s v="M"/>
    <n v="4"/>
    <s v="Unknown"/>
    <s v="Single"/>
    <x v="2"/>
    <n v="34"/>
    <n v="4"/>
    <n v="1"/>
    <n v="2"/>
    <x v="8"/>
    <n v="1585"/>
    <n v="19988"/>
    <n v="0.621"/>
    <n v="1384"/>
    <n v="36"/>
    <n v="2.2730000000000001"/>
    <n v="7.2999999999999995E-2"/>
    <x v="0"/>
    <x v="1"/>
    <s v="Düşük"/>
    <n v="40.71"/>
    <n v="1.06"/>
  </r>
  <r>
    <s v="710299608"/>
    <x v="1"/>
    <n v="53"/>
    <s v="F"/>
    <n v="2"/>
    <s v="Unknown"/>
    <s v="Married"/>
    <x v="1"/>
    <n v="33"/>
    <n v="2"/>
    <n v="3"/>
    <n v="3"/>
    <x v="205"/>
    <n v="2517"/>
    <n v="342"/>
    <n v="0.99299999999999999"/>
    <n v="817"/>
    <n v="30"/>
    <n v="0.66700000000000004"/>
    <n v="0.88"/>
    <x v="1"/>
    <x v="1"/>
    <s v="Yüksek"/>
    <n v="24.76"/>
    <n v="0.91"/>
  </r>
  <r>
    <s v="710741208"/>
    <x v="0"/>
    <n v="39"/>
    <s v="M"/>
    <n v="2"/>
    <s v="High School"/>
    <s v="Single"/>
    <x v="2"/>
    <n v="36"/>
    <n v="4"/>
    <n v="2"/>
    <n v="2"/>
    <x v="206"/>
    <n v="1475"/>
    <n v="3794"/>
    <n v="1.1479999999999999"/>
    <n v="2094"/>
    <n v="25"/>
    <n v="0.66700000000000004"/>
    <n v="0.28000000000000003"/>
    <x v="0"/>
    <x v="1"/>
    <s v="Düşük"/>
    <n v="58.17"/>
    <n v="0.69"/>
  </r>
  <r>
    <s v="821797008"/>
    <x v="1"/>
    <n v="49"/>
    <s v="M"/>
    <n v="5"/>
    <s v="College"/>
    <s v="Married"/>
    <x v="3"/>
    <n v="45"/>
    <n v="2"/>
    <n v="2"/>
    <n v="3"/>
    <x v="19"/>
    <n v="0"/>
    <n v="1438.3"/>
    <n v="0.73399999999999999"/>
    <n v="815"/>
    <n v="21"/>
    <n v="0.61499999999999999"/>
    <n v="0"/>
    <x v="1"/>
    <x v="0"/>
    <s v="Düşük"/>
    <n v="18.11"/>
    <n v="0.47"/>
  </r>
  <r>
    <s v="708874533"/>
    <x v="1"/>
    <n v="45"/>
    <s v="F"/>
    <n v="2"/>
    <s v="College"/>
    <s v="Married"/>
    <x v="1"/>
    <n v="36"/>
    <n v="1"/>
    <n v="3"/>
    <n v="2"/>
    <x v="207"/>
    <n v="0"/>
    <n v="3387"/>
    <n v="0.78900000000000003"/>
    <n v="510"/>
    <n v="24"/>
    <n v="0.6"/>
    <n v="0"/>
    <x v="0"/>
    <x v="1"/>
    <s v="Düşük"/>
    <n v="14.17"/>
    <n v="0.67"/>
  </r>
  <r>
    <s v="715341858"/>
    <x v="0"/>
    <n v="54"/>
    <s v="M"/>
    <n v="2"/>
    <s v="Graduate"/>
    <s v="Married"/>
    <x v="2"/>
    <n v="46"/>
    <n v="6"/>
    <n v="2"/>
    <n v="3"/>
    <x v="208"/>
    <n v="1289"/>
    <n v="693"/>
    <n v="0.93899999999999995"/>
    <n v="1377"/>
    <n v="49"/>
    <n v="0.69"/>
    <n v="0.65"/>
    <x v="1"/>
    <x v="0"/>
    <s v="Orta"/>
    <n v="29.93"/>
    <n v="1.07"/>
  </r>
  <r>
    <s v="793636308"/>
    <x v="0"/>
    <n v="49"/>
    <s v="M"/>
    <n v="3"/>
    <s v="Uneducated"/>
    <s v="Single"/>
    <x v="2"/>
    <n v="43"/>
    <n v="2"/>
    <n v="2"/>
    <n v="2"/>
    <x v="209"/>
    <n v="1650"/>
    <n v="2995"/>
    <n v="0.91200000000000003"/>
    <n v="1193"/>
    <n v="33"/>
    <n v="0.65"/>
    <n v="0.35499999999999998"/>
    <x v="1"/>
    <x v="0"/>
    <s v="Orta"/>
    <n v="27.74"/>
    <n v="0.77"/>
  </r>
  <r>
    <s v="713779908"/>
    <x v="0"/>
    <n v="46"/>
    <s v="F"/>
    <n v="3"/>
    <s v="Doctorate"/>
    <s v="Single"/>
    <x v="5"/>
    <n v="36"/>
    <n v="6"/>
    <n v="3"/>
    <n v="2"/>
    <x v="210"/>
    <n v="1666"/>
    <n v="523"/>
    <n v="0.34300000000000003"/>
    <n v="1287"/>
    <n v="36"/>
    <n v="0.63600000000000001"/>
    <n v="0.76100000000000001"/>
    <x v="1"/>
    <x v="1"/>
    <s v="Yüksek"/>
    <n v="35.75"/>
    <n v="1"/>
  </r>
  <r>
    <s v="712125258"/>
    <x v="1"/>
    <n v="46"/>
    <s v="M"/>
    <n v="4"/>
    <s v="High School"/>
    <s v="Married"/>
    <x v="4"/>
    <n v="30"/>
    <n v="3"/>
    <n v="3"/>
    <n v="3"/>
    <x v="211"/>
    <n v="0"/>
    <n v="2442"/>
    <n v="0.98"/>
    <n v="701"/>
    <n v="19"/>
    <n v="0.72699999999999998"/>
    <n v="0"/>
    <x v="1"/>
    <x v="1"/>
    <s v="Düşük"/>
    <n v="23.37"/>
    <n v="0.63"/>
  </r>
  <r>
    <s v="709703433"/>
    <x v="0"/>
    <n v="47"/>
    <s v="M"/>
    <n v="3"/>
    <s v="Graduate"/>
    <s v="Married"/>
    <x v="0"/>
    <n v="38"/>
    <n v="4"/>
    <n v="1"/>
    <n v="2"/>
    <x v="212"/>
    <n v="1532"/>
    <n v="19772"/>
    <n v="1.018"/>
    <n v="1770"/>
    <n v="25"/>
    <n v="0.92300000000000004"/>
    <n v="7.1999999999999995E-2"/>
    <x v="1"/>
    <x v="0"/>
    <s v="Düşük"/>
    <n v="46.58"/>
    <n v="0.66"/>
  </r>
  <r>
    <s v="721022433"/>
    <x v="0"/>
    <n v="44"/>
    <s v="M"/>
    <n v="2"/>
    <s v="Doctorate"/>
    <s v="Single"/>
    <x v="0"/>
    <n v="36"/>
    <n v="5"/>
    <n v="1"/>
    <n v="2"/>
    <x v="213"/>
    <n v="2480"/>
    <n v="5097"/>
    <n v="0.435"/>
    <n v="1409"/>
    <n v="35"/>
    <n v="0.16700000000000001"/>
    <n v="0.32700000000000001"/>
    <x v="0"/>
    <x v="1"/>
    <s v="Orta"/>
    <n v="39.14"/>
    <n v="0.97"/>
  </r>
  <r>
    <s v="710103558"/>
    <x v="0"/>
    <n v="50"/>
    <s v="M"/>
    <n v="3"/>
    <s v="Post-Graduate"/>
    <s v="Single"/>
    <x v="4"/>
    <n v="31"/>
    <n v="4"/>
    <n v="1"/>
    <n v="2"/>
    <x v="214"/>
    <n v="1486"/>
    <n v="1748"/>
    <n v="0.86799999999999999"/>
    <n v="1354"/>
    <n v="28"/>
    <n v="0.64700000000000002"/>
    <n v="0.45900000000000002"/>
    <x v="1"/>
    <x v="1"/>
    <s v="Orta"/>
    <n v="43.68"/>
    <n v="0.9"/>
  </r>
  <r>
    <s v="715952883"/>
    <x v="0"/>
    <n v="73"/>
    <s v="M"/>
    <n v="0"/>
    <s v="High School"/>
    <s v="Married"/>
    <x v="3"/>
    <n v="36"/>
    <n v="5"/>
    <n v="3"/>
    <n v="2"/>
    <x v="215"/>
    <n v="1125"/>
    <n v="3344"/>
    <n v="1.363"/>
    <n v="1765"/>
    <n v="34"/>
    <n v="1.615"/>
    <n v="0.252"/>
    <x v="3"/>
    <x v="1"/>
    <s v="Düşük"/>
    <n v="49.03"/>
    <n v="0.94"/>
  </r>
  <r>
    <s v="719731458"/>
    <x v="0"/>
    <n v="56"/>
    <s v="M"/>
    <n v="3"/>
    <s v="Unknown"/>
    <s v="Unknown"/>
    <x v="3"/>
    <n v="46"/>
    <n v="6"/>
    <n v="3"/>
    <n v="4"/>
    <x v="216"/>
    <n v="709"/>
    <n v="2201"/>
    <n v="0.53800000000000003"/>
    <n v="1192"/>
    <n v="27"/>
    <n v="0.58799999999999997"/>
    <n v="0.24399999999999999"/>
    <x v="3"/>
    <x v="0"/>
    <s v="Düşük"/>
    <n v="25.91"/>
    <n v="0.59"/>
  </r>
  <r>
    <s v="772390908"/>
    <x v="1"/>
    <n v="59"/>
    <s v="M"/>
    <n v="0"/>
    <s v="High School"/>
    <s v="Single"/>
    <x v="3"/>
    <n v="48"/>
    <n v="2"/>
    <n v="4"/>
    <n v="3"/>
    <x v="217"/>
    <n v="1054"/>
    <n v="2562"/>
    <n v="0.61599999999999999"/>
    <n v="687"/>
    <n v="17"/>
    <n v="0.54500000000000004"/>
    <n v="0.29099999999999998"/>
    <x v="3"/>
    <x v="0"/>
    <s v="Düşük"/>
    <n v="14.31"/>
    <n v="0.35"/>
  </r>
  <r>
    <s v="787348608"/>
    <x v="0"/>
    <n v="70"/>
    <s v="M"/>
    <n v="0"/>
    <s v="High School"/>
    <s v="Married"/>
    <x v="1"/>
    <n v="56"/>
    <n v="3"/>
    <n v="2"/>
    <n v="3"/>
    <x v="218"/>
    <n v="1495"/>
    <n v="1757"/>
    <n v="0.58099999999999996"/>
    <n v="1227"/>
    <n v="15"/>
    <n v="0.875"/>
    <n v="0.46"/>
    <x v="3"/>
    <x v="3"/>
    <s v="Orta"/>
    <n v="21.91"/>
    <n v="0.27"/>
  </r>
  <r>
    <s v="709485033"/>
    <x v="0"/>
    <n v="55"/>
    <s v="F"/>
    <n v="2"/>
    <s v="High School"/>
    <s v="Married"/>
    <x v="1"/>
    <n v="36"/>
    <n v="4"/>
    <n v="3"/>
    <n v="3"/>
    <x v="219"/>
    <n v="1152"/>
    <n v="1206"/>
    <n v="0.96899999999999997"/>
    <n v="1737"/>
    <n v="26"/>
    <n v="1.6"/>
    <n v="0.48899999999999999"/>
    <x v="1"/>
    <x v="1"/>
    <s v="Orta"/>
    <n v="48.25"/>
    <n v="0.72"/>
  </r>
  <r>
    <s v="715432608"/>
    <x v="0"/>
    <n v="43"/>
    <s v="M"/>
    <n v="4"/>
    <s v="Unknown"/>
    <s v="Single"/>
    <x v="0"/>
    <n v="36"/>
    <n v="4"/>
    <n v="1"/>
    <n v="0"/>
    <x v="8"/>
    <n v="953"/>
    <n v="21369"/>
    <n v="0.76900000000000002"/>
    <n v="1348"/>
    <n v="34"/>
    <n v="1.125"/>
    <n v="4.2999999999999997E-2"/>
    <x v="0"/>
    <x v="1"/>
    <s v="Düşük"/>
    <n v="37.44"/>
    <n v="0.94"/>
  </r>
  <r>
    <s v="799471833"/>
    <x v="0"/>
    <n v="45"/>
    <s v="M"/>
    <n v="1"/>
    <s v="Uneducated"/>
    <s v="Single"/>
    <x v="4"/>
    <n v="39"/>
    <n v="4"/>
    <n v="2"/>
    <n v="2"/>
    <x v="220"/>
    <n v="1510"/>
    <n v="1623"/>
    <n v="0.60899999999999999"/>
    <n v="1435"/>
    <n v="38"/>
    <n v="0.46200000000000002"/>
    <n v="0.48199999999999998"/>
    <x v="0"/>
    <x v="0"/>
    <s v="Orta"/>
    <n v="36.79"/>
    <n v="0.97"/>
  </r>
  <r>
    <s v="714187533"/>
    <x v="0"/>
    <n v="45"/>
    <s v="F"/>
    <n v="2"/>
    <s v="Uneducated"/>
    <s v="Single"/>
    <x v="3"/>
    <n v="35"/>
    <n v="2"/>
    <n v="3"/>
    <n v="0"/>
    <x v="221"/>
    <n v="849"/>
    <n v="2691"/>
    <n v="0.45600000000000002"/>
    <n v="1321"/>
    <n v="28"/>
    <n v="0.75"/>
    <n v="0.24"/>
    <x v="0"/>
    <x v="1"/>
    <s v="Düşük"/>
    <n v="37.74"/>
    <n v="0.8"/>
  </r>
  <r>
    <s v="779656908"/>
    <x v="0"/>
    <n v="40"/>
    <s v="M"/>
    <n v="1"/>
    <s v="Graduate"/>
    <s v="Married"/>
    <x v="3"/>
    <n v="23"/>
    <n v="6"/>
    <n v="3"/>
    <n v="2"/>
    <x v="222"/>
    <n v="1378"/>
    <n v="5612"/>
    <n v="0.73"/>
    <n v="1479"/>
    <n v="29"/>
    <n v="0.61099999999999999"/>
    <n v="0.19700000000000001"/>
    <x v="0"/>
    <x v="2"/>
    <s v="Düşük"/>
    <n v="64.3"/>
    <n v="1.26"/>
  </r>
  <r>
    <s v="788950158"/>
    <x v="0"/>
    <n v="36"/>
    <s v="M"/>
    <n v="2"/>
    <s v="College"/>
    <s v="Unknown"/>
    <x v="2"/>
    <n v="22"/>
    <n v="2"/>
    <n v="2"/>
    <n v="3"/>
    <x v="6"/>
    <n v="1652"/>
    <n v="32864"/>
    <n v="0.85399999999999998"/>
    <n v="1283"/>
    <n v="39"/>
    <n v="1.294"/>
    <n v="4.8000000000000001E-2"/>
    <x v="0"/>
    <x v="2"/>
    <s v="Düşük"/>
    <n v="58.32"/>
    <n v="1.77"/>
  </r>
  <r>
    <s v="778867533"/>
    <x v="1"/>
    <n v="59"/>
    <s v="F"/>
    <n v="0"/>
    <s v="Post-Graduate"/>
    <s v="Married"/>
    <x v="3"/>
    <n v="40"/>
    <n v="1"/>
    <n v="4"/>
    <n v="1"/>
    <x v="19"/>
    <n v="0"/>
    <n v="1438.3"/>
    <n v="1.038"/>
    <n v="689"/>
    <n v="23"/>
    <n v="0.35299999999999998"/>
    <n v="0"/>
    <x v="3"/>
    <x v="0"/>
    <s v="Düşük"/>
    <n v="17.23"/>
    <n v="0.56999999999999995"/>
  </r>
  <r>
    <s v="710620383"/>
    <x v="0"/>
    <n v="43"/>
    <s v="M"/>
    <n v="4"/>
    <s v="Unknown"/>
    <s v="Married"/>
    <x v="0"/>
    <n v="35"/>
    <n v="6"/>
    <n v="3"/>
    <n v="2"/>
    <x v="223"/>
    <n v="1171"/>
    <n v="23225"/>
    <n v="0.65500000000000003"/>
    <n v="965"/>
    <n v="17"/>
    <n v="1.125"/>
    <n v="4.8000000000000001E-2"/>
    <x v="0"/>
    <x v="1"/>
    <s v="Düşük"/>
    <n v="27.57"/>
    <n v="0.49"/>
  </r>
  <r>
    <s v="778661358"/>
    <x v="0"/>
    <n v="46"/>
    <s v="F"/>
    <n v="1"/>
    <s v="Unknown"/>
    <s v="Married"/>
    <x v="1"/>
    <n v="36"/>
    <n v="2"/>
    <n v="3"/>
    <n v="2"/>
    <x v="8"/>
    <n v="2143"/>
    <n v="331"/>
    <n v="1.53"/>
    <n v="1541"/>
    <n v="40"/>
    <n v="1"/>
    <n v="0.86599999999999999"/>
    <x v="1"/>
    <x v="1"/>
    <s v="Yüksek"/>
    <n v="42.81"/>
    <n v="1.1100000000000001"/>
  </r>
  <r>
    <s v="789483333"/>
    <x v="0"/>
    <n v="41"/>
    <s v="M"/>
    <n v="2"/>
    <s v="Uneducated"/>
    <s v="Married"/>
    <x v="3"/>
    <n v="32"/>
    <n v="5"/>
    <n v="1"/>
    <n v="3"/>
    <x v="224"/>
    <n v="795"/>
    <n v="4419"/>
    <n v="0.70699999999999996"/>
    <n v="1258"/>
    <n v="23"/>
    <n v="1.3"/>
    <n v="0.152"/>
    <x v="0"/>
    <x v="1"/>
    <s v="Düşük"/>
    <n v="39.31"/>
    <n v="0.72"/>
  </r>
  <r>
    <s v="809855808"/>
    <x v="0"/>
    <n v="51"/>
    <s v="F"/>
    <n v="2"/>
    <s v="Graduate"/>
    <s v="Married"/>
    <x v="1"/>
    <n v="46"/>
    <n v="5"/>
    <n v="2"/>
    <n v="2"/>
    <x v="200"/>
    <n v="1650"/>
    <n v="3557"/>
    <n v="0.70799999999999996"/>
    <n v="1339"/>
    <n v="20"/>
    <n v="0.53800000000000003"/>
    <n v="0.317"/>
    <x v="1"/>
    <x v="0"/>
    <s v="Orta"/>
    <n v="29.11"/>
    <n v="0.43"/>
  </r>
  <r>
    <s v="718464258"/>
    <x v="0"/>
    <n v="51"/>
    <s v="F"/>
    <n v="3"/>
    <s v="Unknown"/>
    <s v="Unknown"/>
    <x v="1"/>
    <n v="25"/>
    <n v="2"/>
    <n v="2"/>
    <n v="2"/>
    <x v="225"/>
    <n v="1082"/>
    <n v="8430"/>
    <n v="0.70099999999999996"/>
    <n v="1007"/>
    <n v="22"/>
    <n v="1.444"/>
    <n v="0.114"/>
    <x v="1"/>
    <x v="1"/>
    <s v="Düşük"/>
    <n v="40.28"/>
    <n v="0.88"/>
  </r>
  <r>
    <s v="708528483"/>
    <x v="0"/>
    <n v="43"/>
    <s v="F"/>
    <n v="4"/>
    <s v="Graduate"/>
    <s v="Divorced"/>
    <x v="5"/>
    <n v="23"/>
    <n v="6"/>
    <n v="3"/>
    <n v="2"/>
    <x v="226"/>
    <n v="2430"/>
    <n v="757"/>
    <n v="0.61699999999999999"/>
    <n v="1387"/>
    <n v="33"/>
    <n v="1.357"/>
    <n v="0.76200000000000001"/>
    <x v="0"/>
    <x v="2"/>
    <s v="Yüksek"/>
    <n v="60.3"/>
    <n v="1.43"/>
  </r>
  <r>
    <s v="771809733"/>
    <x v="1"/>
    <n v="64"/>
    <s v="F"/>
    <n v="0"/>
    <s v="High School"/>
    <s v="Married"/>
    <x v="3"/>
    <n v="53"/>
    <n v="1"/>
    <n v="3"/>
    <n v="3"/>
    <x v="227"/>
    <n v="0"/>
    <n v="3353"/>
    <n v="1.0209999999999999"/>
    <n v="960"/>
    <n v="18"/>
    <n v="0.38500000000000001"/>
    <n v="0"/>
    <x v="3"/>
    <x v="3"/>
    <s v="Düşük"/>
    <n v="18.11"/>
    <n v="0.34"/>
  </r>
  <r>
    <s v="719942883"/>
    <x v="0"/>
    <n v="54"/>
    <s v="M"/>
    <n v="5"/>
    <s v="Graduate"/>
    <s v="Married"/>
    <x v="0"/>
    <n v="38"/>
    <n v="3"/>
    <n v="3"/>
    <n v="3"/>
    <x v="228"/>
    <n v="1434"/>
    <n v="856"/>
    <n v="0.92300000000000004"/>
    <n v="1119"/>
    <n v="18"/>
    <n v="3.5"/>
    <n v="0.626"/>
    <x v="1"/>
    <x v="0"/>
    <s v="Orta"/>
    <n v="29.45"/>
    <n v="0.47"/>
  </r>
  <r>
    <s v="807226683"/>
    <x v="0"/>
    <n v="48"/>
    <s v="M"/>
    <n v="3"/>
    <s v="Unknown"/>
    <s v="Single"/>
    <x v="3"/>
    <n v="43"/>
    <n v="6"/>
    <n v="1"/>
    <n v="3"/>
    <x v="229"/>
    <n v="1115"/>
    <n v="4164"/>
    <n v="0.54900000000000004"/>
    <n v="1642"/>
    <n v="41"/>
    <n v="0.51900000000000002"/>
    <n v="0.21099999999999999"/>
    <x v="1"/>
    <x v="0"/>
    <s v="Düşük"/>
    <n v="38.19"/>
    <n v="0.95"/>
  </r>
  <r>
    <s v="717806133"/>
    <x v="0"/>
    <n v="40"/>
    <s v="M"/>
    <n v="2"/>
    <s v="Uneducated"/>
    <s v="Divorced"/>
    <x v="0"/>
    <n v="29"/>
    <n v="5"/>
    <n v="3"/>
    <n v="0"/>
    <x v="230"/>
    <n v="0"/>
    <n v="23603"/>
    <n v="0.79500000000000004"/>
    <n v="1382"/>
    <n v="31"/>
    <n v="1.0669999999999999"/>
    <n v="0"/>
    <x v="0"/>
    <x v="1"/>
    <s v="Düşük"/>
    <n v="47.66"/>
    <n v="1.07"/>
  </r>
  <r>
    <s v="720615708"/>
    <x v="0"/>
    <n v="57"/>
    <s v="M"/>
    <n v="0"/>
    <s v="Uneducated"/>
    <s v="Married"/>
    <x v="3"/>
    <n v="45"/>
    <n v="6"/>
    <n v="2"/>
    <n v="2"/>
    <x v="231"/>
    <n v="0"/>
    <n v="2601"/>
    <n v="0.81399999999999995"/>
    <n v="1232"/>
    <n v="32"/>
    <n v="0.68400000000000005"/>
    <n v="0"/>
    <x v="3"/>
    <x v="0"/>
    <s v="Düşük"/>
    <n v="27.38"/>
    <n v="0.71"/>
  </r>
  <r>
    <s v="714511758"/>
    <x v="0"/>
    <n v="45"/>
    <s v="M"/>
    <n v="4"/>
    <s v="Graduate"/>
    <s v="Single"/>
    <x v="2"/>
    <n v="40"/>
    <n v="4"/>
    <n v="3"/>
    <n v="0"/>
    <x v="232"/>
    <n v="1029"/>
    <n v="5334"/>
    <n v="0.83799999999999997"/>
    <n v="1542"/>
    <n v="16"/>
    <n v="1.286"/>
    <n v="0.16200000000000001"/>
    <x v="0"/>
    <x v="0"/>
    <s v="Düşük"/>
    <n v="38.549999999999997"/>
    <n v="0.4"/>
  </r>
  <r>
    <s v="715050408"/>
    <x v="0"/>
    <n v="41"/>
    <s v="M"/>
    <n v="3"/>
    <s v="High School"/>
    <s v="Single"/>
    <x v="2"/>
    <n v="36"/>
    <n v="4"/>
    <n v="3"/>
    <n v="3"/>
    <x v="233"/>
    <n v="1576"/>
    <n v="6453"/>
    <n v="0.82599999999999996"/>
    <n v="1094"/>
    <n v="32"/>
    <n v="0.52400000000000002"/>
    <n v="0.19600000000000001"/>
    <x v="0"/>
    <x v="1"/>
    <s v="Düşük"/>
    <n v="30.39"/>
    <n v="0.89"/>
  </r>
  <r>
    <s v="721132233"/>
    <x v="0"/>
    <n v="42"/>
    <s v="F"/>
    <n v="4"/>
    <s v="Uneducated"/>
    <s v="Married"/>
    <x v="1"/>
    <n v="31"/>
    <n v="2"/>
    <n v="2"/>
    <n v="2"/>
    <x v="234"/>
    <n v="1769"/>
    <n v="641"/>
    <n v="0.75900000000000001"/>
    <n v="1217"/>
    <n v="30"/>
    <n v="1.143"/>
    <n v="0.73399999999999999"/>
    <x v="0"/>
    <x v="1"/>
    <s v="Yüksek"/>
    <n v="39.26"/>
    <n v="0.97"/>
  </r>
  <r>
    <s v="719211558"/>
    <x v="1"/>
    <n v="45"/>
    <s v="M"/>
    <n v="2"/>
    <s v="Graduate"/>
    <s v="Single"/>
    <x v="0"/>
    <n v="36"/>
    <n v="1"/>
    <n v="1"/>
    <n v="2"/>
    <x v="235"/>
    <n v="0"/>
    <n v="3401"/>
    <n v="0.89800000000000002"/>
    <n v="744"/>
    <n v="18"/>
    <n v="1"/>
    <n v="0"/>
    <x v="0"/>
    <x v="1"/>
    <s v="Düşük"/>
    <n v="20.67"/>
    <n v="0.5"/>
  </r>
  <r>
    <s v="712069008"/>
    <x v="0"/>
    <n v="42"/>
    <s v="F"/>
    <n v="4"/>
    <s v="Uneducated"/>
    <s v="Married"/>
    <x v="1"/>
    <n v="23"/>
    <n v="4"/>
    <n v="2"/>
    <n v="0"/>
    <x v="236"/>
    <n v="1007"/>
    <n v="1253"/>
    <n v="0.84"/>
    <n v="1614"/>
    <n v="33"/>
    <n v="0.73699999999999999"/>
    <n v="0.44600000000000001"/>
    <x v="0"/>
    <x v="2"/>
    <s v="Orta"/>
    <n v="70.17"/>
    <n v="1.43"/>
  </r>
  <r>
    <s v="715996983"/>
    <x v="0"/>
    <n v="47"/>
    <s v="M"/>
    <n v="4"/>
    <s v="Uneducated"/>
    <s v="Divorced"/>
    <x v="2"/>
    <n v="30"/>
    <n v="5"/>
    <n v="2"/>
    <n v="2"/>
    <x v="237"/>
    <n v="2481"/>
    <n v="15201"/>
    <n v="1.302"/>
    <n v="1747"/>
    <n v="31"/>
    <n v="1.214"/>
    <n v="0.14000000000000001"/>
    <x v="1"/>
    <x v="1"/>
    <s v="Düşük"/>
    <n v="58.23"/>
    <n v="1.03"/>
  </r>
  <r>
    <s v="773466258"/>
    <x v="0"/>
    <n v="48"/>
    <s v="F"/>
    <n v="4"/>
    <s v="High School"/>
    <s v="Married"/>
    <x v="3"/>
    <n v="42"/>
    <n v="3"/>
    <n v="1"/>
    <n v="3"/>
    <x v="238"/>
    <n v="1100"/>
    <n v="3106"/>
    <n v="0.58699999999999997"/>
    <n v="1144"/>
    <n v="22"/>
    <n v="1"/>
    <n v="0.26200000000000001"/>
    <x v="1"/>
    <x v="0"/>
    <s v="Düşük"/>
    <n v="27.24"/>
    <n v="0.52"/>
  </r>
  <r>
    <s v="798983508"/>
    <x v="0"/>
    <n v="43"/>
    <s v="M"/>
    <n v="1"/>
    <s v="Graduate"/>
    <s v="Single"/>
    <x v="2"/>
    <n v="37"/>
    <n v="4"/>
    <n v="3"/>
    <n v="2"/>
    <x v="6"/>
    <n v="1440"/>
    <n v="33076"/>
    <n v="1.117"/>
    <n v="1575"/>
    <n v="34"/>
    <n v="2.4"/>
    <n v="4.2000000000000003E-2"/>
    <x v="0"/>
    <x v="0"/>
    <s v="Düşük"/>
    <n v="42.57"/>
    <n v="0.92"/>
  </r>
  <r>
    <s v="719117433"/>
    <x v="0"/>
    <n v="41"/>
    <s v="M"/>
    <n v="4"/>
    <s v="High School"/>
    <s v="Unknown"/>
    <x v="2"/>
    <n v="36"/>
    <n v="4"/>
    <n v="3"/>
    <n v="0"/>
    <x v="239"/>
    <n v="2168"/>
    <n v="20850"/>
    <n v="0.85899999999999999"/>
    <n v="1463"/>
    <n v="24"/>
    <n v="1.667"/>
    <n v="9.4E-2"/>
    <x v="0"/>
    <x v="1"/>
    <s v="Düşük"/>
    <n v="40.64"/>
    <n v="0.67"/>
  </r>
  <r>
    <s v="716451183"/>
    <x v="0"/>
    <n v="54"/>
    <s v="F"/>
    <n v="1"/>
    <s v="Uneducated"/>
    <s v="Married"/>
    <x v="3"/>
    <n v="44"/>
    <n v="5"/>
    <n v="2"/>
    <n v="3"/>
    <x v="240"/>
    <n v="1711"/>
    <n v="3845"/>
    <n v="1.4339999999999999"/>
    <n v="1706"/>
    <n v="21"/>
    <n v="1.625"/>
    <n v="0.308"/>
    <x v="1"/>
    <x v="0"/>
    <s v="Orta"/>
    <n v="38.770000000000003"/>
    <n v="0.48"/>
  </r>
  <r>
    <s v="718621608"/>
    <x v="1"/>
    <n v="54"/>
    <s v="F"/>
    <n v="2"/>
    <s v="High School"/>
    <s v="Married"/>
    <x v="5"/>
    <n v="44"/>
    <n v="3"/>
    <n v="3"/>
    <n v="1"/>
    <x v="241"/>
    <n v="0"/>
    <n v="6094"/>
    <n v="1.129"/>
    <n v="909"/>
    <n v="14"/>
    <n v="0.27300000000000002"/>
    <n v="0"/>
    <x v="1"/>
    <x v="0"/>
    <s v="Düşük"/>
    <n v="20.66"/>
    <n v="0.32"/>
  </r>
  <r>
    <s v="715085733"/>
    <x v="0"/>
    <n v="61"/>
    <s v="M"/>
    <n v="0"/>
    <s v="Graduate"/>
    <s v="Married"/>
    <x v="3"/>
    <n v="52"/>
    <n v="3"/>
    <n v="1"/>
    <n v="2"/>
    <x v="242"/>
    <n v="1999"/>
    <n v="940"/>
    <n v="2.145"/>
    <n v="2434"/>
    <n v="33"/>
    <n v="1.538"/>
    <n v="0.68"/>
    <x v="3"/>
    <x v="3"/>
    <s v="Orta"/>
    <n v="46.81"/>
    <n v="0.63"/>
  </r>
  <r>
    <s v="788977833"/>
    <x v="0"/>
    <n v="61"/>
    <s v="M"/>
    <n v="0"/>
    <s v="Uneducated"/>
    <s v="Married"/>
    <x v="2"/>
    <n v="48"/>
    <n v="2"/>
    <n v="1"/>
    <n v="0"/>
    <x v="105"/>
    <n v="1274"/>
    <n v="4088"/>
    <n v="1.0149999999999999"/>
    <n v="1876"/>
    <n v="41"/>
    <n v="0.78300000000000003"/>
    <n v="0.23799999999999999"/>
    <x v="3"/>
    <x v="0"/>
    <s v="Düşük"/>
    <n v="39.08"/>
    <n v="0.85"/>
  </r>
  <r>
    <s v="720272958"/>
    <x v="1"/>
    <n v="48"/>
    <s v="M"/>
    <n v="2"/>
    <s v="High School"/>
    <s v="Married"/>
    <x v="4"/>
    <n v="36"/>
    <n v="3"/>
    <n v="3"/>
    <n v="3"/>
    <x v="243"/>
    <n v="0"/>
    <n v="27126"/>
    <n v="0.95299999999999996"/>
    <n v="1000"/>
    <n v="25"/>
    <n v="0.78600000000000003"/>
    <n v="0"/>
    <x v="1"/>
    <x v="1"/>
    <s v="Düşük"/>
    <n v="27.78"/>
    <n v="0.69"/>
  </r>
  <r>
    <s v="708421833"/>
    <x v="0"/>
    <n v="45"/>
    <s v="F"/>
    <n v="4"/>
    <s v="Graduate"/>
    <s v="Single"/>
    <x v="1"/>
    <n v="36"/>
    <n v="6"/>
    <n v="3"/>
    <n v="2"/>
    <x v="244"/>
    <n v="2517"/>
    <n v="825"/>
    <n v="0.77100000000000002"/>
    <n v="1139"/>
    <n v="30"/>
    <n v="0.76500000000000001"/>
    <n v="0.753"/>
    <x v="0"/>
    <x v="1"/>
    <s v="Yüksek"/>
    <n v="31.64"/>
    <n v="0.83"/>
  </r>
  <r>
    <s v="709173108"/>
    <x v="1"/>
    <n v="54"/>
    <s v="F"/>
    <n v="4"/>
    <s v="Graduate"/>
    <s v="Married"/>
    <x v="5"/>
    <n v="40"/>
    <n v="6"/>
    <n v="2"/>
    <n v="2"/>
    <x v="245"/>
    <n v="2221"/>
    <n v="311"/>
    <n v="0.49099999999999999"/>
    <n v="799"/>
    <n v="21"/>
    <n v="0.23499999999999999"/>
    <n v="0.877"/>
    <x v="1"/>
    <x v="0"/>
    <s v="Yüksek"/>
    <n v="19.98"/>
    <n v="0.53"/>
  </r>
  <r>
    <s v="709879458"/>
    <x v="0"/>
    <n v="54"/>
    <s v="F"/>
    <n v="3"/>
    <s v="Doctorate"/>
    <s v="Married"/>
    <x v="5"/>
    <n v="46"/>
    <n v="2"/>
    <n v="2"/>
    <n v="3"/>
    <x v="246"/>
    <n v="1376"/>
    <n v="524"/>
    <n v="0.89"/>
    <n v="1881"/>
    <n v="45"/>
    <n v="0.60699999999999998"/>
    <n v="0.72399999999999998"/>
    <x v="1"/>
    <x v="0"/>
    <s v="Yüksek"/>
    <n v="40.89"/>
    <n v="0.98"/>
  </r>
  <r>
    <s v="715120608"/>
    <x v="0"/>
    <n v="44"/>
    <s v="M"/>
    <n v="3"/>
    <s v="Graduate"/>
    <s v="Single"/>
    <x v="0"/>
    <n v="37"/>
    <n v="2"/>
    <n v="3"/>
    <n v="2"/>
    <x v="247"/>
    <n v="1703"/>
    <n v="12843"/>
    <n v="0.95499999999999996"/>
    <n v="1273"/>
    <n v="27"/>
    <n v="0.58799999999999997"/>
    <n v="0.11700000000000001"/>
    <x v="0"/>
    <x v="0"/>
    <s v="Düşük"/>
    <n v="34.409999999999997"/>
    <n v="0.73"/>
  </r>
  <r>
    <s v="770632758"/>
    <x v="0"/>
    <n v="50"/>
    <s v="F"/>
    <n v="4"/>
    <s v="Doctorate"/>
    <s v="Single"/>
    <x v="5"/>
    <n v="36"/>
    <n v="2"/>
    <n v="3"/>
    <n v="2"/>
    <x v="248"/>
    <n v="1608"/>
    <n v="913"/>
    <n v="0.58699999999999997"/>
    <n v="1328"/>
    <n v="33"/>
    <n v="0.57099999999999995"/>
    <n v="0.63800000000000001"/>
    <x v="1"/>
    <x v="1"/>
    <s v="Orta"/>
    <n v="36.89"/>
    <n v="0.92"/>
  </r>
  <r>
    <s v="779078733"/>
    <x v="0"/>
    <n v="55"/>
    <s v="M"/>
    <n v="2"/>
    <s v="Doctorate"/>
    <s v="Married"/>
    <x v="0"/>
    <n v="36"/>
    <n v="3"/>
    <n v="4"/>
    <n v="3"/>
    <x v="249"/>
    <n v="1682"/>
    <n v="14745"/>
    <n v="0.63100000000000001"/>
    <n v="1579"/>
    <n v="36"/>
    <n v="1.1180000000000001"/>
    <n v="0.10199999999999999"/>
    <x v="1"/>
    <x v="1"/>
    <s v="Düşük"/>
    <n v="43.86"/>
    <n v="1"/>
  </r>
  <r>
    <s v="771742533"/>
    <x v="0"/>
    <n v="48"/>
    <s v="M"/>
    <n v="2"/>
    <s v="Graduate"/>
    <s v="Unknown"/>
    <x v="3"/>
    <n v="36"/>
    <n v="5"/>
    <n v="1"/>
    <n v="2"/>
    <x v="250"/>
    <n v="1718"/>
    <n v="11350"/>
    <n v="0.60699999999999998"/>
    <n v="937"/>
    <n v="28"/>
    <n v="0.55600000000000005"/>
    <n v="0.13100000000000001"/>
    <x v="1"/>
    <x v="1"/>
    <s v="Düşük"/>
    <n v="26.03"/>
    <n v="0.78"/>
  </r>
  <r>
    <s v="720250158"/>
    <x v="0"/>
    <n v="45"/>
    <s v="M"/>
    <n v="2"/>
    <s v="College"/>
    <s v="Single"/>
    <x v="0"/>
    <n v="33"/>
    <n v="6"/>
    <n v="3"/>
    <n v="0"/>
    <x v="251"/>
    <n v="1814"/>
    <n v="21404"/>
    <n v="1.1779999999999999"/>
    <n v="1749"/>
    <n v="37"/>
    <n v="2.0830000000000002"/>
    <n v="7.8E-2"/>
    <x v="0"/>
    <x v="1"/>
    <s v="Düşük"/>
    <n v="53"/>
    <n v="1.1200000000000001"/>
  </r>
  <r>
    <s v="716458983"/>
    <x v="0"/>
    <n v="60"/>
    <s v="M"/>
    <n v="0"/>
    <s v="High School"/>
    <s v="Married"/>
    <x v="3"/>
    <n v="36"/>
    <n v="5"/>
    <n v="1"/>
    <n v="3"/>
    <x v="252"/>
    <n v="837"/>
    <n v="2444"/>
    <n v="1.859"/>
    <n v="1424"/>
    <n v="29"/>
    <n v="1.417"/>
    <n v="0.255"/>
    <x v="3"/>
    <x v="1"/>
    <s v="Düşük"/>
    <n v="39.56"/>
    <n v="0.81"/>
  </r>
  <r>
    <s v="713747733"/>
    <x v="0"/>
    <n v="55"/>
    <s v="M"/>
    <n v="2"/>
    <s v="High School"/>
    <s v="Married"/>
    <x v="3"/>
    <n v="47"/>
    <n v="5"/>
    <n v="3"/>
    <n v="2"/>
    <x v="253"/>
    <n v="2217"/>
    <n v="879"/>
    <n v="0.79900000000000004"/>
    <n v="2011"/>
    <n v="41"/>
    <n v="0.78300000000000003"/>
    <n v="0.71599999999999997"/>
    <x v="1"/>
    <x v="0"/>
    <s v="Yüksek"/>
    <n v="42.79"/>
    <n v="0.87"/>
  </r>
  <r>
    <s v="712270158"/>
    <x v="0"/>
    <n v="62"/>
    <s v="F"/>
    <n v="0"/>
    <s v="High School"/>
    <s v="Married"/>
    <x v="3"/>
    <n v="52"/>
    <n v="5"/>
    <n v="2"/>
    <n v="3"/>
    <x v="254"/>
    <n v="1250"/>
    <n v="802"/>
    <n v="0.72799999999999998"/>
    <n v="1208"/>
    <n v="31"/>
    <n v="0.63200000000000001"/>
    <n v="0.60899999999999999"/>
    <x v="3"/>
    <x v="3"/>
    <s v="Orta"/>
    <n v="23.23"/>
    <n v="0.6"/>
  </r>
  <r>
    <s v="789562383"/>
    <x v="0"/>
    <n v="38"/>
    <s v="F"/>
    <n v="1"/>
    <s v="High School"/>
    <s v="Unknown"/>
    <x v="1"/>
    <n v="30"/>
    <n v="2"/>
    <n v="3"/>
    <n v="0"/>
    <x v="19"/>
    <n v="583"/>
    <n v="855.3"/>
    <n v="0.88800000000000001"/>
    <n v="1259"/>
    <n v="24"/>
    <n v="1"/>
    <n v="0.40500000000000003"/>
    <x v="0"/>
    <x v="1"/>
    <s v="Orta"/>
    <n v="41.97"/>
    <n v="0.8"/>
  </r>
  <r>
    <s v="754897008"/>
    <x v="0"/>
    <n v="46"/>
    <s v="M"/>
    <n v="3"/>
    <s v="High School"/>
    <s v="Single"/>
    <x v="3"/>
    <n v="39"/>
    <n v="2"/>
    <n v="3"/>
    <n v="2"/>
    <x v="255"/>
    <n v="1418"/>
    <n v="8014"/>
    <n v="0.61199999999999999"/>
    <n v="1319"/>
    <n v="26"/>
    <n v="0.36799999999999999"/>
    <n v="0.15"/>
    <x v="1"/>
    <x v="0"/>
    <s v="Düşük"/>
    <n v="33.82"/>
    <n v="0.67"/>
  </r>
  <r>
    <s v="819700533"/>
    <x v="0"/>
    <n v="50"/>
    <s v="M"/>
    <n v="0"/>
    <s v="High School"/>
    <s v="Single"/>
    <x v="4"/>
    <n v="45"/>
    <n v="5"/>
    <n v="2"/>
    <n v="3"/>
    <x v="256"/>
    <n v="2303"/>
    <n v="12635"/>
    <n v="0.80400000000000005"/>
    <n v="949"/>
    <n v="27"/>
    <n v="2"/>
    <n v="0.154"/>
    <x v="1"/>
    <x v="0"/>
    <s v="Düşük"/>
    <n v="21.09"/>
    <n v="0.6"/>
  </r>
  <r>
    <s v="712890408"/>
    <x v="0"/>
    <n v="45"/>
    <s v="M"/>
    <n v="2"/>
    <s v="Uneducated"/>
    <s v="Married"/>
    <x v="0"/>
    <n v="36"/>
    <n v="5"/>
    <n v="3"/>
    <n v="2"/>
    <x v="257"/>
    <n v="1343"/>
    <n v="878"/>
    <n v="0.86899999999999999"/>
    <n v="1338"/>
    <n v="30"/>
    <n v="1.3080000000000001"/>
    <n v="0.60499999999999998"/>
    <x v="0"/>
    <x v="1"/>
    <s v="Orta"/>
    <n v="37.17"/>
    <n v="0.83"/>
  </r>
  <r>
    <s v="720248208"/>
    <x v="0"/>
    <n v="47"/>
    <s v="M"/>
    <n v="3"/>
    <s v="Post-Graduate"/>
    <s v="Divorced"/>
    <x v="0"/>
    <n v="37"/>
    <n v="6"/>
    <n v="3"/>
    <n v="0"/>
    <x v="258"/>
    <n v="1577"/>
    <n v="4154"/>
    <n v="0.65700000000000003"/>
    <n v="1554"/>
    <n v="26"/>
    <n v="0.44400000000000001"/>
    <n v="0.27500000000000002"/>
    <x v="1"/>
    <x v="0"/>
    <s v="Düşük"/>
    <n v="42"/>
    <n v="0.7"/>
  </r>
  <r>
    <s v="779749908"/>
    <x v="0"/>
    <n v="48"/>
    <s v="M"/>
    <n v="4"/>
    <s v="College"/>
    <s v="Married"/>
    <x v="0"/>
    <n v="33"/>
    <n v="2"/>
    <n v="2"/>
    <n v="3"/>
    <x v="6"/>
    <n v="2061"/>
    <n v="32455"/>
    <n v="0.72199999999999998"/>
    <n v="1350"/>
    <n v="32"/>
    <n v="0.45500000000000002"/>
    <n v="0.06"/>
    <x v="1"/>
    <x v="1"/>
    <s v="Düşük"/>
    <n v="40.909999999999997"/>
    <n v="0.97"/>
  </r>
  <r>
    <s v="717401883"/>
    <x v="0"/>
    <n v="35"/>
    <s v="M"/>
    <n v="3"/>
    <s v="Uneducated"/>
    <s v="Married"/>
    <x v="0"/>
    <n v="22"/>
    <n v="5"/>
    <n v="2"/>
    <n v="2"/>
    <x v="259"/>
    <n v="1130"/>
    <n v="5855"/>
    <n v="0.96299999999999997"/>
    <n v="1694"/>
    <n v="44"/>
    <n v="0.76"/>
    <n v="0.16200000000000001"/>
    <x v="2"/>
    <x v="2"/>
    <s v="Düşük"/>
    <n v="77"/>
    <n v="2"/>
  </r>
  <r>
    <s v="721509558"/>
    <x v="0"/>
    <n v="51"/>
    <s v="M"/>
    <n v="2"/>
    <s v="Graduate"/>
    <s v="Married"/>
    <x v="4"/>
    <n v="42"/>
    <n v="3"/>
    <n v="3"/>
    <n v="0"/>
    <x v="260"/>
    <n v="1707"/>
    <n v="22514"/>
    <n v="0.81599999999999995"/>
    <n v="1678"/>
    <n v="40"/>
    <n v="0.53800000000000003"/>
    <n v="7.0000000000000007E-2"/>
    <x v="1"/>
    <x v="0"/>
    <s v="Düşük"/>
    <n v="39.950000000000003"/>
    <n v="0.95"/>
  </r>
  <r>
    <s v="710572458"/>
    <x v="0"/>
    <n v="36"/>
    <s v="F"/>
    <n v="3"/>
    <s v="High School"/>
    <s v="Married"/>
    <x v="5"/>
    <n v="24"/>
    <n v="4"/>
    <n v="1"/>
    <n v="1"/>
    <x v="261"/>
    <n v="0"/>
    <n v="15439"/>
    <n v="0.74199999999999999"/>
    <n v="2069"/>
    <n v="43"/>
    <n v="0.53600000000000003"/>
    <n v="0"/>
    <x v="0"/>
    <x v="2"/>
    <s v="Düşük"/>
    <n v="86.21"/>
    <n v="1.79"/>
  </r>
  <r>
    <s v="714576183"/>
    <x v="0"/>
    <n v="47"/>
    <s v="M"/>
    <n v="4"/>
    <s v="Graduate"/>
    <s v="Single"/>
    <x v="2"/>
    <n v="36"/>
    <n v="6"/>
    <n v="3"/>
    <n v="2"/>
    <x v="262"/>
    <n v="2030"/>
    <n v="19607"/>
    <n v="0.77600000000000002"/>
    <n v="1222"/>
    <n v="23"/>
    <n v="0.438"/>
    <n v="9.4E-2"/>
    <x v="1"/>
    <x v="1"/>
    <s v="Düşük"/>
    <n v="33.94"/>
    <n v="0.64"/>
  </r>
  <r>
    <s v="721425558"/>
    <x v="0"/>
    <n v="52"/>
    <s v="M"/>
    <n v="2"/>
    <s v="Graduate"/>
    <s v="Single"/>
    <x v="4"/>
    <n v="37"/>
    <n v="2"/>
    <n v="3"/>
    <n v="2"/>
    <x v="263"/>
    <n v="0"/>
    <n v="14543"/>
    <n v="0.78800000000000003"/>
    <n v="1536"/>
    <n v="37"/>
    <n v="0.42299999999999999"/>
    <n v="0"/>
    <x v="1"/>
    <x v="0"/>
    <s v="Düşük"/>
    <n v="41.51"/>
    <n v="1"/>
  </r>
  <r>
    <s v="711109908"/>
    <x v="0"/>
    <n v="43"/>
    <s v="F"/>
    <n v="4"/>
    <s v="Uneducated"/>
    <s v="Married"/>
    <x v="1"/>
    <n v="36"/>
    <n v="2"/>
    <n v="1"/>
    <n v="1"/>
    <x v="264"/>
    <n v="2475"/>
    <n v="7209"/>
    <n v="0.69699999999999995"/>
    <n v="1400"/>
    <n v="31"/>
    <n v="2.1"/>
    <n v="0.25600000000000001"/>
    <x v="0"/>
    <x v="1"/>
    <s v="Düşük"/>
    <n v="38.89"/>
    <n v="0.86"/>
  </r>
  <r>
    <s v="715203108"/>
    <x v="0"/>
    <n v="63"/>
    <s v="M"/>
    <n v="2"/>
    <s v="High School"/>
    <s v="Married"/>
    <x v="3"/>
    <n v="36"/>
    <n v="2"/>
    <n v="2"/>
    <n v="2"/>
    <x v="265"/>
    <n v="930"/>
    <n v="4077"/>
    <n v="0.88500000000000001"/>
    <n v="1050"/>
    <n v="28"/>
    <n v="1.1539999999999999"/>
    <n v="0.186"/>
    <x v="3"/>
    <x v="1"/>
    <s v="Düşük"/>
    <n v="29.17"/>
    <n v="0.78"/>
  </r>
  <r>
    <s v="710027508"/>
    <x v="0"/>
    <n v="61"/>
    <s v="M"/>
    <n v="0"/>
    <s v="Graduate"/>
    <s v="Married"/>
    <x v="0"/>
    <n v="54"/>
    <n v="3"/>
    <n v="2"/>
    <n v="0"/>
    <x v="266"/>
    <n v="1047"/>
    <n v="569"/>
    <n v="0.98399999999999999"/>
    <n v="1389"/>
    <n v="33"/>
    <n v="1.2"/>
    <n v="0.64800000000000002"/>
    <x v="3"/>
    <x v="3"/>
    <s v="Orta"/>
    <n v="25.72"/>
    <n v="0.61"/>
  </r>
  <r>
    <s v="787464408"/>
    <x v="0"/>
    <n v="53"/>
    <s v="M"/>
    <n v="2"/>
    <s v="Uneducated"/>
    <s v="Single"/>
    <x v="0"/>
    <n v="40"/>
    <n v="5"/>
    <n v="2"/>
    <n v="2"/>
    <x v="267"/>
    <n v="0"/>
    <n v="19116"/>
    <n v="0.65600000000000003"/>
    <n v="1184"/>
    <n v="29"/>
    <n v="0.61099999999999999"/>
    <n v="0"/>
    <x v="1"/>
    <x v="0"/>
    <s v="Düşük"/>
    <n v="29.6"/>
    <n v="0.72"/>
  </r>
  <r>
    <s v="783542133"/>
    <x v="0"/>
    <n v="53"/>
    <s v="F"/>
    <n v="3"/>
    <s v="Graduate"/>
    <s v="Married"/>
    <x v="1"/>
    <n v="47"/>
    <n v="5"/>
    <n v="6"/>
    <n v="2"/>
    <x v="268"/>
    <n v="2223"/>
    <n v="536"/>
    <n v="1.32"/>
    <n v="2093"/>
    <n v="42"/>
    <n v="1"/>
    <n v="0.80600000000000005"/>
    <x v="1"/>
    <x v="0"/>
    <s v="Yüksek"/>
    <n v="44.53"/>
    <n v="0.89"/>
  </r>
  <r>
    <s v="708330858"/>
    <x v="1"/>
    <n v="57"/>
    <s v="M"/>
    <n v="3"/>
    <s v="Graduate"/>
    <s v="Married"/>
    <x v="4"/>
    <n v="38"/>
    <n v="2"/>
    <n v="3"/>
    <n v="3"/>
    <x v="269"/>
    <n v="1381"/>
    <n v="6868"/>
    <n v="0.79800000000000004"/>
    <n v="678"/>
    <n v="11"/>
    <n v="0.83299999999999996"/>
    <n v="0.16700000000000001"/>
    <x v="3"/>
    <x v="0"/>
    <s v="Düşük"/>
    <n v="17.84"/>
    <n v="0.28999999999999998"/>
  </r>
  <r>
    <s v="714426783"/>
    <x v="0"/>
    <n v="38"/>
    <s v="F"/>
    <n v="2"/>
    <s v="Graduate"/>
    <s v="Single"/>
    <x v="5"/>
    <n v="31"/>
    <n v="2"/>
    <n v="3"/>
    <n v="2"/>
    <x v="270"/>
    <n v="2154"/>
    <n v="11887"/>
    <n v="1.0840000000000001"/>
    <n v="1467"/>
    <n v="29"/>
    <n v="1.417"/>
    <n v="0.153"/>
    <x v="0"/>
    <x v="1"/>
    <s v="Düşük"/>
    <n v="47.32"/>
    <n v="0.94"/>
  </r>
  <r>
    <s v="712701333"/>
    <x v="0"/>
    <n v="53"/>
    <s v="M"/>
    <n v="3"/>
    <s v="High School"/>
    <s v="Married"/>
    <x v="0"/>
    <n v="43"/>
    <n v="5"/>
    <n v="3"/>
    <n v="2"/>
    <x v="271"/>
    <n v="2169"/>
    <n v="3095"/>
    <n v="0.374"/>
    <n v="1219"/>
    <n v="27"/>
    <n v="0.5"/>
    <n v="0.41199999999999998"/>
    <x v="1"/>
    <x v="0"/>
    <s v="Orta"/>
    <n v="28.35"/>
    <n v="0.63"/>
  </r>
  <r>
    <s v="709494483"/>
    <x v="0"/>
    <n v="63"/>
    <s v="F"/>
    <n v="0"/>
    <s v="Unknown"/>
    <s v="Married"/>
    <x v="1"/>
    <n v="54"/>
    <n v="4"/>
    <n v="2"/>
    <n v="1"/>
    <x v="272"/>
    <n v="1912"/>
    <n v="508"/>
    <n v="1.256"/>
    <n v="1730"/>
    <n v="36"/>
    <n v="0.56499999999999995"/>
    <n v="0.79"/>
    <x v="3"/>
    <x v="3"/>
    <s v="Yüksek"/>
    <n v="32.04"/>
    <n v="0.67"/>
  </r>
  <r>
    <s v="773373108"/>
    <x v="0"/>
    <n v="49"/>
    <s v="F"/>
    <n v="4"/>
    <s v="High School"/>
    <s v="Married"/>
    <x v="1"/>
    <n v="43"/>
    <n v="4"/>
    <n v="2"/>
    <n v="0"/>
    <x v="273"/>
    <n v="2070"/>
    <n v="756"/>
    <n v="0.54100000000000004"/>
    <n v="1025"/>
    <n v="28"/>
    <n v="0.64700000000000002"/>
    <n v="0.73199999999999998"/>
    <x v="1"/>
    <x v="0"/>
    <s v="Yüksek"/>
    <n v="23.84"/>
    <n v="0.65"/>
  </r>
  <r>
    <s v="715812258"/>
    <x v="0"/>
    <n v="45"/>
    <s v="M"/>
    <n v="2"/>
    <s v="High School"/>
    <s v="Married"/>
    <x v="2"/>
    <n v="34"/>
    <n v="5"/>
    <n v="5"/>
    <n v="2"/>
    <x v="274"/>
    <n v="1539"/>
    <n v="10979"/>
    <n v="0.64500000000000002"/>
    <n v="1165"/>
    <n v="33"/>
    <n v="0.83299999999999996"/>
    <n v="0.123"/>
    <x v="0"/>
    <x v="1"/>
    <s v="Düşük"/>
    <n v="34.26"/>
    <n v="0.97"/>
  </r>
  <r>
    <s v="778286433"/>
    <x v="0"/>
    <n v="67"/>
    <s v="M"/>
    <n v="0"/>
    <s v="Graduate"/>
    <s v="Married"/>
    <x v="3"/>
    <n v="56"/>
    <n v="4"/>
    <n v="2"/>
    <n v="1"/>
    <x v="275"/>
    <n v="1297"/>
    <n v="4579"/>
    <n v="1.012"/>
    <n v="2133"/>
    <n v="55"/>
    <n v="0.71899999999999997"/>
    <n v="0.221"/>
    <x v="3"/>
    <x v="3"/>
    <s v="Düşük"/>
    <n v="38.090000000000003"/>
    <n v="0.98"/>
  </r>
  <r>
    <s v="789270033"/>
    <x v="0"/>
    <n v="48"/>
    <s v="M"/>
    <n v="3"/>
    <s v="Graduate"/>
    <s v="Single"/>
    <x v="2"/>
    <n v="37"/>
    <n v="3"/>
    <n v="2"/>
    <n v="3"/>
    <x v="6"/>
    <n v="0"/>
    <n v="34516"/>
    <n v="0.44800000000000001"/>
    <n v="1122"/>
    <n v="13"/>
    <n v="0.182"/>
    <n v="0"/>
    <x v="1"/>
    <x v="0"/>
    <s v="Düşük"/>
    <n v="30.32"/>
    <n v="0.35"/>
  </r>
  <r>
    <s v="711569433"/>
    <x v="0"/>
    <n v="51"/>
    <s v="F"/>
    <n v="2"/>
    <s v="Uneducated"/>
    <s v="Divorced"/>
    <x v="1"/>
    <n v="38"/>
    <n v="4"/>
    <n v="1"/>
    <n v="2"/>
    <x v="276"/>
    <n v="1926"/>
    <n v="7722"/>
    <n v="0.54900000000000004"/>
    <n v="1083"/>
    <n v="22"/>
    <n v="1.75"/>
    <n v="0.2"/>
    <x v="1"/>
    <x v="0"/>
    <s v="Düşük"/>
    <n v="28.5"/>
    <n v="0.57999999999999996"/>
  </r>
  <r>
    <s v="720214833"/>
    <x v="0"/>
    <n v="52"/>
    <s v="M"/>
    <n v="2"/>
    <s v="High School"/>
    <s v="Single"/>
    <x v="2"/>
    <n v="40"/>
    <n v="3"/>
    <n v="3"/>
    <n v="3"/>
    <x v="6"/>
    <n v="2177"/>
    <n v="32339"/>
    <n v="1.32"/>
    <n v="1234"/>
    <n v="23"/>
    <n v="1.875"/>
    <n v="6.3E-2"/>
    <x v="1"/>
    <x v="0"/>
    <s v="Düşük"/>
    <n v="30.85"/>
    <n v="0.56999999999999995"/>
  </r>
  <r>
    <s v="709346133"/>
    <x v="0"/>
    <n v="55"/>
    <s v="F"/>
    <n v="2"/>
    <s v="Uneducated"/>
    <s v="Married"/>
    <x v="5"/>
    <n v="35"/>
    <n v="3"/>
    <n v="3"/>
    <n v="0"/>
    <x v="277"/>
    <n v="2376"/>
    <n v="649"/>
    <n v="1.252"/>
    <n v="1277"/>
    <n v="23"/>
    <n v="1.875"/>
    <n v="0.78500000000000003"/>
    <x v="1"/>
    <x v="1"/>
    <s v="Yüksek"/>
    <n v="36.49"/>
    <n v="0.66"/>
  </r>
  <r>
    <s v="788194458"/>
    <x v="0"/>
    <n v="34"/>
    <s v="M"/>
    <n v="3"/>
    <s v="High School"/>
    <s v="Married"/>
    <x v="0"/>
    <n v="26"/>
    <n v="4"/>
    <n v="3"/>
    <n v="3"/>
    <x v="278"/>
    <n v="2517"/>
    <n v="748"/>
    <n v="0.95199999999999996"/>
    <n v="1843"/>
    <n v="35"/>
    <n v="0.94399999999999995"/>
    <n v="0.77100000000000002"/>
    <x v="2"/>
    <x v="1"/>
    <s v="Yüksek"/>
    <n v="70.88"/>
    <n v="1.35"/>
  </r>
  <r>
    <s v="720779733"/>
    <x v="0"/>
    <n v="56"/>
    <s v="M"/>
    <n v="1"/>
    <s v="Uneducated"/>
    <s v="Married"/>
    <x v="4"/>
    <n v="36"/>
    <n v="3"/>
    <n v="2"/>
    <n v="2"/>
    <x v="279"/>
    <n v="1355"/>
    <n v="4686"/>
    <n v="0.68500000000000005"/>
    <n v="1747"/>
    <n v="49"/>
    <n v="0.58099999999999996"/>
    <n v="0.224"/>
    <x v="3"/>
    <x v="1"/>
    <s v="Düşük"/>
    <n v="48.53"/>
    <n v="1.36"/>
  </r>
  <r>
    <s v="717424458"/>
    <x v="0"/>
    <n v="44"/>
    <s v="F"/>
    <n v="2"/>
    <s v="Post-Graduate"/>
    <s v="Married"/>
    <x v="1"/>
    <n v="36"/>
    <n v="3"/>
    <n v="3"/>
    <n v="2"/>
    <x v="280"/>
    <n v="1823"/>
    <n v="470"/>
    <n v="0.61699999999999999"/>
    <n v="1166"/>
    <n v="22"/>
    <n v="1.444"/>
    <n v="0.79500000000000004"/>
    <x v="0"/>
    <x v="1"/>
    <s v="Yüksek"/>
    <n v="32.39"/>
    <n v="0.61"/>
  </r>
  <r>
    <s v="708820308"/>
    <x v="0"/>
    <n v="47"/>
    <s v="M"/>
    <n v="3"/>
    <s v="Post-Graduate"/>
    <s v="Unknown"/>
    <x v="2"/>
    <n v="36"/>
    <n v="6"/>
    <n v="2"/>
    <n v="2"/>
    <x v="281"/>
    <n v="2505"/>
    <n v="10894"/>
    <n v="0.627"/>
    <n v="1326"/>
    <n v="31"/>
    <n v="0.82399999999999995"/>
    <n v="0.187"/>
    <x v="1"/>
    <x v="1"/>
    <s v="Düşük"/>
    <n v="36.83"/>
    <n v="0.86"/>
  </r>
  <r>
    <s v="710558058"/>
    <x v="0"/>
    <n v="46"/>
    <s v="F"/>
    <n v="3"/>
    <s v="Unknown"/>
    <s v="Married"/>
    <x v="1"/>
    <n v="38"/>
    <n v="4"/>
    <n v="3"/>
    <n v="3"/>
    <x v="282"/>
    <n v="2517"/>
    <n v="1800"/>
    <n v="0.94399999999999995"/>
    <n v="1619"/>
    <n v="36"/>
    <n v="1"/>
    <n v="0.58299999999999996"/>
    <x v="1"/>
    <x v="0"/>
    <s v="Orta"/>
    <n v="42.61"/>
    <n v="0.95"/>
  </r>
  <r>
    <s v="770590758"/>
    <x v="0"/>
    <n v="43"/>
    <s v="F"/>
    <n v="3"/>
    <s v="Graduate"/>
    <s v="Single"/>
    <x v="3"/>
    <n v="29"/>
    <n v="5"/>
    <n v="2"/>
    <n v="0"/>
    <x v="283"/>
    <n v="1069"/>
    <n v="2309"/>
    <n v="0.58099999999999996"/>
    <n v="1285"/>
    <n v="16"/>
    <n v="0.33300000000000002"/>
    <n v="0.316"/>
    <x v="0"/>
    <x v="1"/>
    <s v="Orta"/>
    <n v="44.31"/>
    <n v="0.55000000000000004"/>
  </r>
  <r>
    <s v="718490658"/>
    <x v="0"/>
    <n v="50"/>
    <s v="F"/>
    <n v="1"/>
    <s v="Graduate"/>
    <s v="Single"/>
    <x v="1"/>
    <n v="36"/>
    <n v="4"/>
    <n v="1"/>
    <n v="3"/>
    <x v="284"/>
    <n v="2242"/>
    <n v="2770"/>
    <n v="0.81599999999999995"/>
    <n v="1142"/>
    <n v="28"/>
    <n v="1"/>
    <n v="0.44700000000000001"/>
    <x v="1"/>
    <x v="1"/>
    <s v="Orta"/>
    <n v="31.72"/>
    <n v="0.78"/>
  </r>
  <r>
    <s v="711985833"/>
    <x v="0"/>
    <n v="38"/>
    <s v="F"/>
    <n v="4"/>
    <s v="Uneducated"/>
    <s v="Single"/>
    <x v="1"/>
    <n v="30"/>
    <n v="4"/>
    <n v="1"/>
    <n v="0"/>
    <x v="285"/>
    <n v="1605"/>
    <n v="964"/>
    <n v="0.57399999999999995"/>
    <n v="1190"/>
    <n v="46"/>
    <n v="0.64300000000000002"/>
    <n v="0.625"/>
    <x v="0"/>
    <x v="1"/>
    <s v="Orta"/>
    <n v="39.67"/>
    <n v="1.53"/>
  </r>
  <r>
    <s v="708967608"/>
    <x v="0"/>
    <n v="53"/>
    <s v="F"/>
    <n v="1"/>
    <s v="Graduate"/>
    <s v="Single"/>
    <x v="1"/>
    <n v="45"/>
    <n v="3"/>
    <n v="1"/>
    <n v="2"/>
    <x v="286"/>
    <n v="1785"/>
    <n v="1686"/>
    <n v="1.0509999999999999"/>
    <n v="1052"/>
    <n v="24"/>
    <n v="0.71399999999999997"/>
    <n v="0.51400000000000001"/>
    <x v="1"/>
    <x v="0"/>
    <s v="Orta"/>
    <n v="23.38"/>
    <n v="0.53"/>
  </r>
  <r>
    <s v="718505958"/>
    <x v="0"/>
    <n v="43"/>
    <s v="M"/>
    <n v="5"/>
    <s v="Graduate"/>
    <s v="Divorced"/>
    <x v="4"/>
    <n v="31"/>
    <n v="5"/>
    <n v="3"/>
    <n v="3"/>
    <x v="6"/>
    <n v="1699"/>
    <n v="32817"/>
    <n v="0.77100000000000002"/>
    <n v="1628"/>
    <n v="38"/>
    <n v="0.72699999999999998"/>
    <n v="4.9000000000000002E-2"/>
    <x v="0"/>
    <x v="1"/>
    <s v="Düşük"/>
    <n v="52.52"/>
    <n v="1.23"/>
  </r>
  <r>
    <s v="715024233"/>
    <x v="0"/>
    <n v="53"/>
    <s v="M"/>
    <n v="1"/>
    <s v="High School"/>
    <s v="Married"/>
    <x v="4"/>
    <n v="36"/>
    <n v="6"/>
    <n v="3"/>
    <n v="2"/>
    <x v="287"/>
    <n v="1844"/>
    <n v="1468"/>
    <n v="0.98599999999999999"/>
    <n v="1740"/>
    <n v="32"/>
    <n v="0.88200000000000001"/>
    <n v="0.55700000000000005"/>
    <x v="1"/>
    <x v="1"/>
    <s v="Orta"/>
    <n v="48.33"/>
    <n v="0.89"/>
  </r>
  <r>
    <s v="779249583"/>
    <x v="0"/>
    <n v="56"/>
    <s v="F"/>
    <n v="1"/>
    <s v="Graduate"/>
    <s v="Married"/>
    <x v="1"/>
    <n v="38"/>
    <n v="4"/>
    <n v="3"/>
    <n v="3"/>
    <x v="288"/>
    <n v="2462"/>
    <n v="116"/>
    <n v="1.7070000000000001"/>
    <n v="1378"/>
    <n v="29"/>
    <n v="0.81200000000000006"/>
    <n v="0.95499999999999996"/>
    <x v="3"/>
    <x v="0"/>
    <s v="Yüksek"/>
    <n v="36.26"/>
    <n v="0.76"/>
  </r>
  <r>
    <s v="709278258"/>
    <x v="1"/>
    <n v="54"/>
    <s v="M"/>
    <n v="2"/>
    <s v="Unknown"/>
    <s v="Married"/>
    <x v="3"/>
    <n v="44"/>
    <n v="4"/>
    <n v="3"/>
    <n v="2"/>
    <x v="289"/>
    <n v="2517"/>
    <n v="385"/>
    <n v="0.82099999999999995"/>
    <n v="996"/>
    <n v="26"/>
    <n v="0.44400000000000001"/>
    <n v="0.86699999999999999"/>
    <x v="1"/>
    <x v="0"/>
    <s v="Yüksek"/>
    <n v="22.64"/>
    <n v="0.59"/>
  </r>
  <r>
    <s v="778928283"/>
    <x v="0"/>
    <n v="57"/>
    <s v="F"/>
    <n v="3"/>
    <s v="High School"/>
    <s v="Married"/>
    <x v="1"/>
    <n v="39"/>
    <n v="3"/>
    <n v="2"/>
    <n v="1"/>
    <x v="290"/>
    <n v="2321"/>
    <n v="421"/>
    <n v="1.3149999999999999"/>
    <n v="1389"/>
    <n v="32"/>
    <n v="0.6"/>
    <n v="0.84599999999999997"/>
    <x v="3"/>
    <x v="0"/>
    <s v="Yüksek"/>
    <n v="35.619999999999997"/>
    <n v="0.82"/>
  </r>
  <r>
    <s v="712299858"/>
    <x v="0"/>
    <n v="62"/>
    <s v="M"/>
    <n v="1"/>
    <s v="High School"/>
    <s v="Married"/>
    <x v="1"/>
    <n v="53"/>
    <n v="5"/>
    <n v="3"/>
    <n v="3"/>
    <x v="291"/>
    <n v="1571"/>
    <n v="506"/>
    <n v="1.0309999999999999"/>
    <n v="1365"/>
    <n v="38"/>
    <n v="1"/>
    <n v="0.75600000000000001"/>
    <x v="3"/>
    <x v="3"/>
    <s v="Yüksek"/>
    <n v="25.75"/>
    <n v="0.72"/>
  </r>
  <r>
    <s v="799224108"/>
    <x v="0"/>
    <n v="46"/>
    <s v="F"/>
    <n v="4"/>
    <s v="Graduate"/>
    <s v="Single"/>
    <x v="1"/>
    <n v="40"/>
    <n v="5"/>
    <n v="1"/>
    <n v="2"/>
    <x v="292"/>
    <n v="1942"/>
    <n v="4323"/>
    <n v="1.0269999999999999"/>
    <n v="1715"/>
    <n v="43"/>
    <n v="0.87"/>
    <n v="0.31"/>
    <x v="1"/>
    <x v="0"/>
    <s v="Orta"/>
    <n v="42.88"/>
    <n v="1.07"/>
  </r>
  <r>
    <s v="809976033"/>
    <x v="0"/>
    <n v="49"/>
    <s v="M"/>
    <n v="2"/>
    <s v="Uneducated"/>
    <s v="Married"/>
    <x v="0"/>
    <n v="44"/>
    <n v="6"/>
    <n v="3"/>
    <n v="0"/>
    <x v="293"/>
    <n v="1560"/>
    <n v="6259"/>
    <n v="0.82699999999999996"/>
    <n v="1582"/>
    <n v="25"/>
    <n v="0.78600000000000003"/>
    <n v="0.2"/>
    <x v="1"/>
    <x v="0"/>
    <s v="Düşük"/>
    <n v="35.950000000000003"/>
    <n v="0.56999999999999995"/>
  </r>
  <r>
    <s v="716203308"/>
    <x v="0"/>
    <n v="52"/>
    <s v="M"/>
    <n v="3"/>
    <s v="Graduate"/>
    <s v="Single"/>
    <x v="2"/>
    <n v="42"/>
    <n v="6"/>
    <n v="3"/>
    <n v="3"/>
    <x v="294"/>
    <n v="1692"/>
    <n v="1039"/>
    <n v="0.62"/>
    <n v="1220"/>
    <n v="22"/>
    <n v="0.69199999999999995"/>
    <n v="0.62"/>
    <x v="1"/>
    <x v="0"/>
    <s v="Orta"/>
    <n v="29.05"/>
    <n v="0.52"/>
  </r>
  <r>
    <s v="714871683"/>
    <x v="1"/>
    <n v="58"/>
    <s v="M"/>
    <n v="1"/>
    <s v="Uneducated"/>
    <s v="Married"/>
    <x v="3"/>
    <n v="36"/>
    <n v="2"/>
    <n v="4"/>
    <n v="3"/>
    <x v="19"/>
    <n v="537"/>
    <n v="901.3"/>
    <n v="0.81899999999999995"/>
    <n v="715"/>
    <n v="13"/>
    <n v="0.182"/>
    <n v="0.373"/>
    <x v="3"/>
    <x v="1"/>
    <s v="Orta"/>
    <n v="19.86"/>
    <n v="0.36"/>
  </r>
  <r>
    <s v="716139933"/>
    <x v="0"/>
    <n v="54"/>
    <s v="M"/>
    <n v="0"/>
    <s v="High School"/>
    <s v="Married"/>
    <x v="2"/>
    <n v="36"/>
    <n v="3"/>
    <n v="1"/>
    <n v="2"/>
    <x v="295"/>
    <n v="1710"/>
    <n v="14576"/>
    <n v="1.2230000000000001"/>
    <n v="2552"/>
    <n v="49"/>
    <n v="1.2270000000000001"/>
    <n v="0.105"/>
    <x v="1"/>
    <x v="1"/>
    <s v="Düşük"/>
    <n v="70.89"/>
    <n v="1.36"/>
  </r>
  <r>
    <s v="716984658"/>
    <x v="0"/>
    <n v="49"/>
    <s v="M"/>
    <n v="1"/>
    <s v="Graduate"/>
    <s v="Married"/>
    <x v="4"/>
    <n v="39"/>
    <n v="3"/>
    <n v="2"/>
    <n v="3"/>
    <x v="6"/>
    <n v="0"/>
    <n v="34516"/>
    <n v="0.50700000000000001"/>
    <n v="1106"/>
    <n v="31"/>
    <n v="0.93799999999999994"/>
    <n v="0"/>
    <x v="1"/>
    <x v="0"/>
    <s v="Düşük"/>
    <n v="28.36"/>
    <n v="0.79"/>
  </r>
  <r>
    <s v="713086008"/>
    <x v="0"/>
    <n v="58"/>
    <s v="F"/>
    <n v="3"/>
    <s v="High School"/>
    <s v="Married"/>
    <x v="1"/>
    <n v="47"/>
    <n v="6"/>
    <n v="1"/>
    <n v="0"/>
    <x v="296"/>
    <n v="2439"/>
    <n v="170"/>
    <n v="1.2689999999999999"/>
    <n v="1731"/>
    <n v="34"/>
    <n v="1.833"/>
    <n v="0.93500000000000005"/>
    <x v="3"/>
    <x v="0"/>
    <s v="Yüksek"/>
    <n v="36.83"/>
    <n v="0.72"/>
  </r>
  <r>
    <s v="713773458"/>
    <x v="0"/>
    <n v="52"/>
    <s v="M"/>
    <n v="2"/>
    <s v="High School"/>
    <s v="Single"/>
    <x v="0"/>
    <n v="45"/>
    <n v="5"/>
    <n v="3"/>
    <n v="2"/>
    <x v="8"/>
    <n v="1173"/>
    <n v="6394"/>
    <n v="0.54100000000000004"/>
    <n v="1435"/>
    <n v="32"/>
    <n v="0.6"/>
    <n v="0.155"/>
    <x v="1"/>
    <x v="0"/>
    <s v="Düşük"/>
    <n v="31.89"/>
    <n v="0.71"/>
  </r>
  <r>
    <s v="719242533"/>
    <x v="0"/>
    <n v="41"/>
    <s v="M"/>
    <n v="5"/>
    <s v="High School"/>
    <s v="Married"/>
    <x v="0"/>
    <n v="33"/>
    <n v="5"/>
    <n v="3"/>
    <n v="3"/>
    <x v="297"/>
    <n v="2517"/>
    <n v="20253"/>
    <n v="0.99399999999999999"/>
    <n v="1882"/>
    <n v="38"/>
    <n v="0.65200000000000002"/>
    <n v="0.111"/>
    <x v="0"/>
    <x v="1"/>
    <s v="Düşük"/>
    <n v="57.03"/>
    <n v="1.1499999999999999"/>
  </r>
  <r>
    <s v="772712658"/>
    <x v="0"/>
    <n v="62"/>
    <s v="F"/>
    <n v="0"/>
    <s v="Uneducated"/>
    <s v="Married"/>
    <x v="1"/>
    <n v="50"/>
    <n v="5"/>
    <n v="1"/>
    <n v="2"/>
    <x v="298"/>
    <n v="1648"/>
    <n v="2143"/>
    <n v="1.2270000000000001"/>
    <n v="2058"/>
    <n v="34"/>
    <n v="0.78900000000000003"/>
    <n v="0.435"/>
    <x v="3"/>
    <x v="3"/>
    <s v="Orta"/>
    <n v="41.16"/>
    <n v="0.68"/>
  </r>
  <r>
    <s v="788868858"/>
    <x v="0"/>
    <n v="54"/>
    <s v="M"/>
    <n v="2"/>
    <s v="Graduate"/>
    <s v="Married"/>
    <x v="1"/>
    <n v="39"/>
    <n v="4"/>
    <n v="4"/>
    <n v="2"/>
    <x v="8"/>
    <n v="2517"/>
    <n v="185"/>
    <n v="1.0189999999999999"/>
    <n v="1658"/>
    <n v="32"/>
    <n v="1.462"/>
    <n v="0.93200000000000005"/>
    <x v="1"/>
    <x v="0"/>
    <s v="Yüksek"/>
    <n v="42.51"/>
    <n v="0.82"/>
  </r>
  <r>
    <s v="811898133"/>
    <x v="0"/>
    <n v="40"/>
    <s v="F"/>
    <n v="3"/>
    <s v="High School"/>
    <s v="Divorced"/>
    <x v="1"/>
    <n v="35"/>
    <n v="3"/>
    <n v="1"/>
    <n v="3"/>
    <x v="299"/>
    <n v="2117"/>
    <n v="438"/>
    <n v="1.0489999999999999"/>
    <n v="1334"/>
    <n v="32"/>
    <n v="0.6"/>
    <n v="0.82899999999999996"/>
    <x v="0"/>
    <x v="1"/>
    <s v="Yüksek"/>
    <n v="38.11"/>
    <n v="0.91"/>
  </r>
  <r>
    <s v="788808633"/>
    <x v="0"/>
    <n v="43"/>
    <s v="M"/>
    <n v="3"/>
    <s v="Graduate"/>
    <s v="Married"/>
    <x v="2"/>
    <n v="26"/>
    <n v="5"/>
    <n v="3"/>
    <n v="2"/>
    <x v="300"/>
    <n v="1090"/>
    <n v="1265"/>
    <n v="0.751"/>
    <n v="1441"/>
    <n v="29"/>
    <n v="0.81200000000000006"/>
    <n v="0.46300000000000002"/>
    <x v="0"/>
    <x v="1"/>
    <s v="Orta"/>
    <n v="55.42"/>
    <n v="1.1200000000000001"/>
  </r>
  <r>
    <s v="779804208"/>
    <x v="0"/>
    <n v="53"/>
    <s v="F"/>
    <n v="2"/>
    <s v="Graduate"/>
    <s v="Single"/>
    <x v="3"/>
    <n v="42"/>
    <n v="6"/>
    <n v="2"/>
    <n v="0"/>
    <x v="301"/>
    <n v="0"/>
    <n v="5332"/>
    <n v="0.93899999999999995"/>
    <n v="1371"/>
    <n v="39"/>
    <n v="1.167"/>
    <n v="0"/>
    <x v="1"/>
    <x v="0"/>
    <s v="Düşük"/>
    <n v="32.64"/>
    <n v="0.93"/>
  </r>
  <r>
    <s v="781391058"/>
    <x v="0"/>
    <n v="55"/>
    <s v="M"/>
    <n v="1"/>
    <s v="Uneducated"/>
    <s v="Single"/>
    <x v="3"/>
    <n v="49"/>
    <n v="6"/>
    <n v="3"/>
    <n v="2"/>
    <x v="302"/>
    <n v="1375"/>
    <n v="68"/>
    <n v="0.68300000000000005"/>
    <n v="1991"/>
    <n v="38"/>
    <n v="0.58299999999999996"/>
    <n v="0.95299999999999996"/>
    <x v="1"/>
    <x v="3"/>
    <s v="Yüksek"/>
    <n v="40.630000000000003"/>
    <n v="0.78"/>
  </r>
  <r>
    <s v="790134408"/>
    <x v="0"/>
    <n v="46"/>
    <s v="M"/>
    <n v="4"/>
    <s v="Graduate"/>
    <s v="Single"/>
    <x v="0"/>
    <n v="39"/>
    <n v="6"/>
    <n v="2"/>
    <n v="3"/>
    <x v="303"/>
    <n v="755"/>
    <n v="9986"/>
    <n v="1.1659999999999999"/>
    <n v="1278"/>
    <n v="22"/>
    <n v="1.444"/>
    <n v="7.0000000000000007E-2"/>
    <x v="1"/>
    <x v="0"/>
    <s v="Düşük"/>
    <n v="32.770000000000003"/>
    <n v="0.56000000000000005"/>
  </r>
  <r>
    <s v="788853258"/>
    <x v="0"/>
    <n v="41"/>
    <s v="M"/>
    <n v="1"/>
    <s v="Uneducated"/>
    <s v="Married"/>
    <x v="0"/>
    <n v="25"/>
    <n v="3"/>
    <n v="2"/>
    <n v="0"/>
    <x v="304"/>
    <n v="1503"/>
    <n v="6481"/>
    <n v="0.79700000000000004"/>
    <n v="1734"/>
    <n v="39"/>
    <n v="1.167"/>
    <n v="0.188"/>
    <x v="0"/>
    <x v="1"/>
    <s v="Düşük"/>
    <n v="69.36"/>
    <n v="1.56"/>
  </r>
  <r>
    <s v="711857733"/>
    <x v="0"/>
    <n v="49"/>
    <s v="M"/>
    <n v="3"/>
    <s v="Uneducated"/>
    <s v="Single"/>
    <x v="0"/>
    <n v="32"/>
    <n v="3"/>
    <n v="2"/>
    <n v="2"/>
    <x v="305"/>
    <n v="2517"/>
    <n v="16067"/>
    <n v="0.70299999999999996"/>
    <n v="1330"/>
    <n v="34"/>
    <n v="1.125"/>
    <n v="0.13500000000000001"/>
    <x v="1"/>
    <x v="1"/>
    <s v="Düşük"/>
    <n v="41.56"/>
    <n v="1.06"/>
  </r>
  <r>
    <s v="822969858"/>
    <x v="0"/>
    <n v="61"/>
    <s v="F"/>
    <n v="0"/>
    <s v="Graduate"/>
    <s v="Married"/>
    <x v="5"/>
    <n v="56"/>
    <n v="4"/>
    <n v="1"/>
    <n v="3"/>
    <x v="306"/>
    <n v="1465"/>
    <n v="4120"/>
    <n v="1.5029999999999999"/>
    <n v="1787"/>
    <n v="31"/>
    <n v="0.72199999999999998"/>
    <n v="0.26200000000000001"/>
    <x v="3"/>
    <x v="3"/>
    <s v="Düşük"/>
    <n v="31.91"/>
    <n v="0.55000000000000004"/>
  </r>
  <r>
    <s v="719554758"/>
    <x v="0"/>
    <n v="46"/>
    <s v="M"/>
    <n v="2"/>
    <s v="Uneducated"/>
    <s v="Married"/>
    <x v="2"/>
    <n v="38"/>
    <n v="6"/>
    <n v="3"/>
    <n v="2"/>
    <x v="6"/>
    <n v="2165"/>
    <n v="32351"/>
    <n v="0.83699999999999997"/>
    <n v="1672"/>
    <n v="32"/>
    <n v="0.52400000000000002"/>
    <n v="6.3E-2"/>
    <x v="1"/>
    <x v="0"/>
    <s v="Düşük"/>
    <n v="44"/>
    <n v="0.84"/>
  </r>
  <r>
    <s v="711643458"/>
    <x v="0"/>
    <n v="50"/>
    <s v="F"/>
    <n v="1"/>
    <s v="Uneducated"/>
    <s v="Married"/>
    <x v="1"/>
    <n v="43"/>
    <n v="6"/>
    <n v="3"/>
    <n v="4"/>
    <x v="19"/>
    <n v="0"/>
    <n v="1438.3"/>
    <n v="1.0680000000000001"/>
    <n v="1439"/>
    <n v="41"/>
    <n v="1.05"/>
    <n v="0"/>
    <x v="1"/>
    <x v="0"/>
    <s v="Düşük"/>
    <n v="33.47"/>
    <n v="0.95"/>
  </r>
  <r>
    <s v="788830683"/>
    <x v="0"/>
    <n v="40"/>
    <s v="M"/>
    <n v="2"/>
    <s v="Graduate"/>
    <s v="Single"/>
    <x v="2"/>
    <n v="24"/>
    <n v="5"/>
    <n v="1"/>
    <n v="0"/>
    <x v="307"/>
    <n v="2031"/>
    <n v="447"/>
    <n v="1.284"/>
    <n v="1558"/>
    <n v="31"/>
    <n v="0.93799999999999994"/>
    <n v="0.82"/>
    <x v="0"/>
    <x v="2"/>
    <s v="Yüksek"/>
    <n v="64.92"/>
    <n v="1.29"/>
  </r>
  <r>
    <s v="807030858"/>
    <x v="0"/>
    <n v="51"/>
    <s v="M"/>
    <n v="4"/>
    <s v="High School"/>
    <s v="Single"/>
    <x v="4"/>
    <n v="46"/>
    <n v="6"/>
    <n v="3"/>
    <n v="3"/>
    <x v="6"/>
    <n v="2274"/>
    <n v="32242"/>
    <n v="0.78800000000000003"/>
    <n v="1795"/>
    <n v="47"/>
    <n v="0.67900000000000005"/>
    <n v="6.6000000000000003E-2"/>
    <x v="1"/>
    <x v="0"/>
    <s v="Düşük"/>
    <n v="39.020000000000003"/>
    <n v="1.02"/>
  </r>
  <r>
    <s v="793059108"/>
    <x v="0"/>
    <n v="50"/>
    <s v="F"/>
    <n v="2"/>
    <s v="Graduate"/>
    <s v="Married"/>
    <x v="3"/>
    <n v="44"/>
    <n v="6"/>
    <n v="2"/>
    <n v="3"/>
    <x v="308"/>
    <n v="1440"/>
    <n v="899"/>
    <n v="0.43099999999999999"/>
    <n v="893"/>
    <n v="22"/>
    <n v="0.375"/>
    <n v="0.61599999999999999"/>
    <x v="1"/>
    <x v="0"/>
    <s v="Orta"/>
    <n v="20.3"/>
    <n v="0.5"/>
  </r>
  <r>
    <s v="716568708"/>
    <x v="0"/>
    <n v="47"/>
    <s v="F"/>
    <n v="2"/>
    <s v="Graduate"/>
    <s v="Married"/>
    <x v="1"/>
    <n v="36"/>
    <n v="6"/>
    <n v="3"/>
    <n v="2"/>
    <x v="309"/>
    <n v="0"/>
    <n v="2726"/>
    <n v="0.84399999999999997"/>
    <n v="1099"/>
    <n v="27"/>
    <n v="0.58799999999999997"/>
    <n v="0"/>
    <x v="1"/>
    <x v="1"/>
    <s v="Düşük"/>
    <n v="30.53"/>
    <n v="0.75"/>
  </r>
  <r>
    <s v="828281733"/>
    <x v="0"/>
    <n v="43"/>
    <s v="M"/>
    <n v="4"/>
    <s v="Unknown"/>
    <s v="Married"/>
    <x v="4"/>
    <n v="39"/>
    <n v="3"/>
    <n v="3"/>
    <n v="3"/>
    <x v="310"/>
    <n v="848"/>
    <n v="14033"/>
    <n v="0.76200000000000001"/>
    <n v="1408"/>
    <n v="23"/>
    <n v="1.091"/>
    <n v="5.7000000000000002E-2"/>
    <x v="0"/>
    <x v="0"/>
    <s v="Düşük"/>
    <n v="36.1"/>
    <n v="0.59"/>
  </r>
  <r>
    <s v="717229158"/>
    <x v="0"/>
    <n v="36"/>
    <s v="F"/>
    <n v="4"/>
    <s v="Graduate"/>
    <s v="Married"/>
    <x v="3"/>
    <n v="36"/>
    <n v="6"/>
    <n v="3"/>
    <n v="3"/>
    <x v="311"/>
    <n v="969"/>
    <n v="659"/>
    <n v="0.999"/>
    <n v="1893"/>
    <n v="15"/>
    <n v="2.75"/>
    <n v="0.59499999999999997"/>
    <x v="0"/>
    <x v="1"/>
    <s v="Orta"/>
    <n v="52.58"/>
    <n v="0.42"/>
  </r>
  <r>
    <s v="715915458"/>
    <x v="0"/>
    <n v="47"/>
    <s v="F"/>
    <n v="2"/>
    <s v="Graduate"/>
    <s v="Married"/>
    <x v="1"/>
    <n v="34"/>
    <n v="5"/>
    <n v="2"/>
    <n v="2"/>
    <x v="312"/>
    <n v="1644"/>
    <n v="1512"/>
    <n v="1.052"/>
    <n v="1151"/>
    <n v="31"/>
    <n v="1.385"/>
    <n v="0.52100000000000002"/>
    <x v="1"/>
    <x v="1"/>
    <s v="Orta"/>
    <n v="33.85"/>
    <n v="0.91"/>
  </r>
  <r>
    <s v="819129858"/>
    <x v="0"/>
    <n v="46"/>
    <s v="F"/>
    <n v="2"/>
    <s v="Graduate"/>
    <s v="Single"/>
    <x v="1"/>
    <n v="41"/>
    <n v="5"/>
    <n v="3"/>
    <n v="0"/>
    <x v="44"/>
    <n v="1270"/>
    <n v="3475"/>
    <n v="0.93"/>
    <n v="1519"/>
    <n v="31"/>
    <n v="0.93799999999999994"/>
    <n v="0.26800000000000002"/>
    <x v="1"/>
    <x v="0"/>
    <s v="Düşük"/>
    <n v="37.049999999999997"/>
    <n v="0.76"/>
  </r>
  <r>
    <s v="713441958"/>
    <x v="0"/>
    <n v="46"/>
    <s v="M"/>
    <n v="2"/>
    <s v="High School"/>
    <s v="Married"/>
    <x v="4"/>
    <n v="36"/>
    <n v="5"/>
    <n v="3"/>
    <n v="2"/>
    <x v="313"/>
    <n v="1785"/>
    <n v="17942"/>
    <n v="0.57199999999999995"/>
    <n v="1245"/>
    <n v="25"/>
    <n v="0.78600000000000003"/>
    <n v="0.09"/>
    <x v="1"/>
    <x v="1"/>
    <s v="Düşük"/>
    <n v="34.58"/>
    <n v="0.69"/>
  </r>
  <r>
    <s v="719091333"/>
    <x v="0"/>
    <n v="52"/>
    <s v="M"/>
    <n v="0"/>
    <s v="Uneducated"/>
    <s v="Married"/>
    <x v="0"/>
    <n v="36"/>
    <n v="3"/>
    <n v="3"/>
    <n v="2"/>
    <x v="314"/>
    <n v="793"/>
    <n v="21927"/>
    <n v="0.68500000000000005"/>
    <n v="1102"/>
    <n v="27"/>
    <n v="0.28599999999999998"/>
    <n v="3.5000000000000003E-2"/>
    <x v="1"/>
    <x v="1"/>
    <s v="Düşük"/>
    <n v="30.61"/>
    <n v="0.75"/>
  </r>
  <r>
    <s v="708666258"/>
    <x v="0"/>
    <n v="43"/>
    <s v="M"/>
    <n v="4"/>
    <s v="Unknown"/>
    <s v="Married"/>
    <x v="3"/>
    <n v="36"/>
    <n v="5"/>
    <n v="3"/>
    <n v="0"/>
    <x v="315"/>
    <n v="1799"/>
    <n v="6330"/>
    <n v="0.56599999999999995"/>
    <n v="1402"/>
    <n v="33"/>
    <n v="0.73699999999999999"/>
    <n v="0.221"/>
    <x v="0"/>
    <x v="1"/>
    <s v="Düşük"/>
    <n v="38.94"/>
    <n v="0.92"/>
  </r>
  <r>
    <s v="714914583"/>
    <x v="0"/>
    <n v="40"/>
    <s v="F"/>
    <n v="4"/>
    <s v="Graduate"/>
    <s v="Single"/>
    <x v="1"/>
    <n v="27"/>
    <n v="6"/>
    <n v="2"/>
    <n v="3"/>
    <x v="316"/>
    <n v="1521"/>
    <n v="2230"/>
    <n v="0.97399999999999998"/>
    <n v="1060"/>
    <n v="30"/>
    <n v="1.3080000000000001"/>
    <n v="0.40500000000000003"/>
    <x v="0"/>
    <x v="1"/>
    <s v="Orta"/>
    <n v="39.26"/>
    <n v="1.1100000000000001"/>
  </r>
  <r>
    <s v="714363858"/>
    <x v="0"/>
    <n v="54"/>
    <s v="F"/>
    <n v="4"/>
    <s v="High School"/>
    <s v="Married"/>
    <x v="1"/>
    <n v="36"/>
    <n v="3"/>
    <n v="5"/>
    <n v="3"/>
    <x v="317"/>
    <n v="1411"/>
    <n v="183"/>
    <n v="0.81699999999999995"/>
    <n v="1459"/>
    <n v="35"/>
    <n v="1.1879999999999999"/>
    <n v="0.88500000000000001"/>
    <x v="1"/>
    <x v="1"/>
    <s v="Yüksek"/>
    <n v="40.53"/>
    <n v="0.97"/>
  </r>
  <r>
    <s v="721347408"/>
    <x v="0"/>
    <n v="55"/>
    <s v="F"/>
    <n v="1"/>
    <s v="High School"/>
    <s v="Single"/>
    <x v="1"/>
    <n v="43"/>
    <n v="4"/>
    <n v="2"/>
    <n v="0"/>
    <x v="285"/>
    <n v="1403"/>
    <n v="1166"/>
    <n v="0.88600000000000001"/>
    <n v="1456"/>
    <n v="39"/>
    <n v="0.44400000000000001"/>
    <n v="0.54600000000000004"/>
    <x v="1"/>
    <x v="0"/>
    <s v="Orta"/>
    <n v="33.86"/>
    <n v="0.91"/>
  </r>
  <r>
    <s v="809608533"/>
    <x v="0"/>
    <n v="49"/>
    <s v="F"/>
    <n v="4"/>
    <s v="Post-Graduate"/>
    <s v="Single"/>
    <x v="5"/>
    <n v="44"/>
    <n v="6"/>
    <n v="3"/>
    <n v="2"/>
    <x v="318"/>
    <n v="1586"/>
    <n v="16620"/>
    <n v="0.92100000000000004"/>
    <n v="1439"/>
    <n v="48"/>
    <n v="1"/>
    <n v="8.6999999999999994E-2"/>
    <x v="1"/>
    <x v="0"/>
    <s v="Düşük"/>
    <n v="32.700000000000003"/>
    <n v="1.0900000000000001"/>
  </r>
  <r>
    <s v="772047183"/>
    <x v="0"/>
    <n v="45"/>
    <s v="M"/>
    <n v="4"/>
    <s v="High School"/>
    <s v="Married"/>
    <x v="3"/>
    <n v="34"/>
    <n v="6"/>
    <n v="3"/>
    <n v="3"/>
    <x v="319"/>
    <n v="1766"/>
    <n v="1338"/>
    <n v="0.82799999999999996"/>
    <n v="1353"/>
    <n v="24"/>
    <n v="1.1819999999999999"/>
    <n v="0.56899999999999995"/>
    <x v="0"/>
    <x v="1"/>
    <s v="Orta"/>
    <n v="39.79"/>
    <n v="0.71"/>
  </r>
  <r>
    <s v="714217908"/>
    <x v="0"/>
    <n v="49"/>
    <s v="M"/>
    <n v="3"/>
    <s v="Graduate"/>
    <s v="Married"/>
    <x v="3"/>
    <n v="41"/>
    <n v="5"/>
    <n v="3"/>
    <n v="2"/>
    <x v="320"/>
    <n v="1560"/>
    <n v="846"/>
    <n v="0.751"/>
    <n v="1173"/>
    <n v="32"/>
    <n v="0.39100000000000001"/>
    <n v="0.64800000000000002"/>
    <x v="1"/>
    <x v="0"/>
    <s v="Orta"/>
    <n v="28.61"/>
    <n v="0.78"/>
  </r>
  <r>
    <s v="714819183"/>
    <x v="0"/>
    <n v="63"/>
    <s v="M"/>
    <n v="1"/>
    <s v="Uneducated"/>
    <s v="Married"/>
    <x v="2"/>
    <n v="36"/>
    <n v="5"/>
    <n v="2"/>
    <n v="3"/>
    <x v="321"/>
    <n v="1955"/>
    <n v="22616"/>
    <n v="1.1739999999999999"/>
    <n v="1746"/>
    <n v="28"/>
    <n v="1"/>
    <n v="0.08"/>
    <x v="3"/>
    <x v="1"/>
    <s v="Düşük"/>
    <n v="48.5"/>
    <n v="0.78"/>
  </r>
  <r>
    <s v="716455683"/>
    <x v="0"/>
    <n v="40"/>
    <s v="F"/>
    <n v="3"/>
    <s v="High School"/>
    <s v="Single"/>
    <x v="1"/>
    <n v="36"/>
    <n v="3"/>
    <n v="2"/>
    <n v="3"/>
    <x v="322"/>
    <n v="726"/>
    <n v="14808"/>
    <n v="0.55600000000000005"/>
    <n v="1279"/>
    <n v="28"/>
    <n v="0.86699999999999999"/>
    <n v="4.7E-2"/>
    <x v="0"/>
    <x v="1"/>
    <s v="Düşük"/>
    <n v="35.53"/>
    <n v="0.78"/>
  </r>
  <r>
    <s v="710865633"/>
    <x v="0"/>
    <n v="41"/>
    <s v="F"/>
    <n v="2"/>
    <s v="Graduate"/>
    <s v="Married"/>
    <x v="1"/>
    <n v="33"/>
    <n v="4"/>
    <n v="2"/>
    <n v="0"/>
    <x v="323"/>
    <n v="2250"/>
    <n v="10051"/>
    <n v="0.48399999999999999"/>
    <n v="1307"/>
    <n v="29"/>
    <n v="0.26100000000000001"/>
    <n v="0.183"/>
    <x v="0"/>
    <x v="1"/>
    <s v="Düşük"/>
    <n v="39.61"/>
    <n v="0.88"/>
  </r>
  <r>
    <s v="752952108"/>
    <x v="0"/>
    <n v="37"/>
    <s v="M"/>
    <n v="4"/>
    <s v="Graduate"/>
    <s v="Married"/>
    <x v="2"/>
    <n v="26"/>
    <n v="6"/>
    <n v="2"/>
    <n v="3"/>
    <x v="324"/>
    <n v="1818"/>
    <n v="1028"/>
    <n v="0.71099999999999997"/>
    <n v="1473"/>
    <n v="37"/>
    <n v="1.1759999999999999"/>
    <n v="0.63900000000000001"/>
    <x v="0"/>
    <x v="1"/>
    <s v="Orta"/>
    <n v="56.65"/>
    <n v="1.42"/>
  </r>
  <r>
    <s v="712595433"/>
    <x v="0"/>
    <n v="58"/>
    <s v="M"/>
    <n v="2"/>
    <s v="Uneducated"/>
    <s v="Unknown"/>
    <x v="4"/>
    <n v="49"/>
    <n v="6"/>
    <n v="2"/>
    <n v="3"/>
    <x v="325"/>
    <n v="1794"/>
    <n v="7994"/>
    <n v="0.77800000000000002"/>
    <n v="1805"/>
    <n v="37"/>
    <n v="0.76200000000000001"/>
    <n v="0.183"/>
    <x v="3"/>
    <x v="3"/>
    <s v="Düşük"/>
    <n v="36.840000000000003"/>
    <n v="0.76"/>
  </r>
  <r>
    <s v="714982383"/>
    <x v="0"/>
    <n v="55"/>
    <s v="M"/>
    <n v="2"/>
    <s v="High School"/>
    <s v="Married"/>
    <x v="0"/>
    <n v="36"/>
    <n v="4"/>
    <n v="3"/>
    <n v="3"/>
    <x v="326"/>
    <n v="2381"/>
    <n v="4850"/>
    <n v="0.996"/>
    <n v="1421"/>
    <n v="23"/>
    <n v="1.3"/>
    <n v="0.32900000000000001"/>
    <x v="1"/>
    <x v="1"/>
    <s v="Orta"/>
    <n v="39.47"/>
    <n v="0.64"/>
  </r>
  <r>
    <s v="813814008"/>
    <x v="0"/>
    <n v="53"/>
    <s v="F"/>
    <n v="1"/>
    <s v="High School"/>
    <s v="Married"/>
    <x v="1"/>
    <n v="48"/>
    <n v="6"/>
    <n v="3"/>
    <n v="2"/>
    <x v="327"/>
    <n v="1576"/>
    <n v="748"/>
    <n v="0.72799999999999998"/>
    <n v="1272"/>
    <n v="37"/>
    <n v="1.3120000000000001"/>
    <n v="0.67800000000000005"/>
    <x v="1"/>
    <x v="0"/>
    <s v="Orta"/>
    <n v="26.5"/>
    <n v="0.77"/>
  </r>
  <r>
    <s v="794545983"/>
    <x v="0"/>
    <n v="57"/>
    <s v="M"/>
    <n v="2"/>
    <s v="Graduate"/>
    <s v="Married"/>
    <x v="2"/>
    <n v="40"/>
    <n v="3"/>
    <n v="2"/>
    <n v="3"/>
    <x v="8"/>
    <n v="1980"/>
    <n v="10228"/>
    <n v="0.61599999999999999"/>
    <n v="1409"/>
    <n v="34"/>
    <n v="0.61899999999999999"/>
    <n v="0.16200000000000001"/>
    <x v="3"/>
    <x v="0"/>
    <s v="Düşük"/>
    <n v="35.229999999999997"/>
    <n v="0.85"/>
  </r>
  <r>
    <s v="708288108"/>
    <x v="1"/>
    <n v="43"/>
    <s v="M"/>
    <n v="4"/>
    <s v="Post-Graduate"/>
    <s v="Unknown"/>
    <x v="2"/>
    <n v="30"/>
    <n v="2"/>
    <n v="5"/>
    <n v="3"/>
    <x v="328"/>
    <n v="1547"/>
    <n v="4092"/>
    <n v="1.087"/>
    <n v="647"/>
    <n v="15"/>
    <n v="0.36399999999999999"/>
    <n v="0.27400000000000002"/>
    <x v="0"/>
    <x v="1"/>
    <s v="Düşük"/>
    <n v="21.57"/>
    <n v="0.5"/>
  </r>
  <r>
    <s v="715585158"/>
    <x v="0"/>
    <n v="58"/>
    <s v="M"/>
    <n v="1"/>
    <s v="Graduate"/>
    <s v="Married"/>
    <x v="0"/>
    <n v="46"/>
    <n v="3"/>
    <n v="3"/>
    <n v="2"/>
    <x v="329"/>
    <n v="1617"/>
    <n v="8404"/>
    <n v="0.57799999999999996"/>
    <n v="1275"/>
    <n v="25"/>
    <n v="0.66700000000000004"/>
    <n v="0.161"/>
    <x v="3"/>
    <x v="0"/>
    <s v="Düşük"/>
    <n v="27.72"/>
    <n v="0.54"/>
  </r>
  <r>
    <s v="810449883"/>
    <x v="0"/>
    <n v="64"/>
    <s v="M"/>
    <n v="0"/>
    <s v="Unknown"/>
    <s v="Married"/>
    <x v="1"/>
    <n v="56"/>
    <n v="6"/>
    <n v="1"/>
    <n v="0"/>
    <x v="330"/>
    <n v="1915"/>
    <n v="300"/>
    <n v="0.79400000000000004"/>
    <n v="1270"/>
    <n v="27"/>
    <n v="0.58799999999999997"/>
    <n v="0.86499999999999999"/>
    <x v="3"/>
    <x v="3"/>
    <s v="Yüksek"/>
    <n v="22.68"/>
    <n v="0.48"/>
  </r>
  <r>
    <s v="789863208"/>
    <x v="0"/>
    <n v="54"/>
    <s v="F"/>
    <n v="2"/>
    <s v="Graduate"/>
    <s v="Married"/>
    <x v="1"/>
    <n v="44"/>
    <n v="3"/>
    <n v="2"/>
    <n v="3"/>
    <x v="331"/>
    <n v="1480"/>
    <n v="547"/>
    <n v="0.97899999999999998"/>
    <n v="1702"/>
    <n v="37"/>
    <n v="0.94699999999999995"/>
    <n v="0.73"/>
    <x v="1"/>
    <x v="0"/>
    <s v="Yüksek"/>
    <n v="38.68"/>
    <n v="0.84"/>
  </r>
  <r>
    <s v="715022133"/>
    <x v="0"/>
    <n v="53"/>
    <s v="M"/>
    <n v="2"/>
    <s v="Graduate"/>
    <s v="Married"/>
    <x v="0"/>
    <n v="47"/>
    <n v="6"/>
    <n v="2"/>
    <n v="2"/>
    <x v="232"/>
    <n v="1162"/>
    <n v="5201"/>
    <n v="0.64400000000000002"/>
    <n v="1256"/>
    <n v="26"/>
    <n v="1"/>
    <n v="0.183"/>
    <x v="1"/>
    <x v="0"/>
    <s v="Düşük"/>
    <n v="26.72"/>
    <n v="0.55000000000000004"/>
  </r>
  <r>
    <s v="712506708"/>
    <x v="0"/>
    <n v="39"/>
    <s v="F"/>
    <n v="3"/>
    <s v="College"/>
    <s v="Single"/>
    <x v="1"/>
    <n v="25"/>
    <n v="6"/>
    <n v="1"/>
    <n v="2"/>
    <x v="332"/>
    <n v="2008"/>
    <n v="1912"/>
    <n v="0.94399999999999995"/>
    <n v="3178"/>
    <n v="53"/>
    <n v="0.65600000000000003"/>
    <n v="0.51200000000000001"/>
    <x v="0"/>
    <x v="1"/>
    <s v="Orta"/>
    <n v="127.12"/>
    <n v="2.12"/>
  </r>
  <r>
    <s v="715699983"/>
    <x v="0"/>
    <n v="56"/>
    <s v="M"/>
    <n v="3"/>
    <s v="High School"/>
    <s v="Married"/>
    <x v="0"/>
    <n v="36"/>
    <n v="5"/>
    <n v="1"/>
    <n v="3"/>
    <x v="333"/>
    <n v="1233"/>
    <n v="7993"/>
    <n v="1.5209999999999999"/>
    <n v="1626"/>
    <n v="29"/>
    <n v="1.6359999999999999"/>
    <n v="0.13400000000000001"/>
    <x v="3"/>
    <x v="1"/>
    <s v="Düşük"/>
    <n v="45.17"/>
    <n v="0.81"/>
  </r>
  <r>
    <s v="818942433"/>
    <x v="0"/>
    <n v="54"/>
    <s v="F"/>
    <n v="4"/>
    <s v="Unknown"/>
    <s v="Divorced"/>
    <x v="1"/>
    <n v="49"/>
    <n v="6"/>
    <n v="1"/>
    <n v="1"/>
    <x v="8"/>
    <n v="1288"/>
    <n v="8088"/>
    <n v="0.59699999999999998"/>
    <n v="1562"/>
    <n v="33"/>
    <n v="0.5"/>
    <n v="0.13700000000000001"/>
    <x v="1"/>
    <x v="3"/>
    <s v="Düşük"/>
    <n v="31.88"/>
    <n v="0.67"/>
  </r>
  <r>
    <s v="712459233"/>
    <x v="0"/>
    <n v="59"/>
    <s v="F"/>
    <n v="1"/>
    <s v="Post-Graduate"/>
    <s v="Married"/>
    <x v="3"/>
    <n v="46"/>
    <n v="5"/>
    <n v="3"/>
    <n v="3"/>
    <x v="334"/>
    <n v="1346"/>
    <n v="598"/>
    <n v="1.052"/>
    <n v="1960"/>
    <n v="57"/>
    <n v="0.72699999999999998"/>
    <n v="0.69199999999999995"/>
    <x v="3"/>
    <x v="0"/>
    <s v="Orta"/>
    <n v="42.61"/>
    <n v="1.24"/>
  </r>
  <r>
    <s v="716545383"/>
    <x v="0"/>
    <n v="42"/>
    <s v="M"/>
    <n v="3"/>
    <s v="Uneducated"/>
    <s v="Single"/>
    <x v="3"/>
    <n v="36"/>
    <n v="3"/>
    <n v="1"/>
    <n v="0"/>
    <x v="335"/>
    <n v="1554"/>
    <n v="8045"/>
    <n v="1.087"/>
    <n v="1154"/>
    <n v="38"/>
    <n v="1.2350000000000001"/>
    <n v="0.16200000000000001"/>
    <x v="0"/>
    <x v="1"/>
    <s v="Düşük"/>
    <n v="32.06"/>
    <n v="1.06"/>
  </r>
  <r>
    <s v="721144383"/>
    <x v="0"/>
    <n v="42"/>
    <s v="M"/>
    <n v="4"/>
    <s v="Graduate"/>
    <s v="Married"/>
    <x v="0"/>
    <n v="28"/>
    <n v="5"/>
    <n v="1"/>
    <n v="2"/>
    <x v="336"/>
    <n v="843"/>
    <n v="27359"/>
    <n v="0.63700000000000001"/>
    <n v="1629"/>
    <n v="38"/>
    <n v="0.72699999999999998"/>
    <n v="0.03"/>
    <x v="0"/>
    <x v="1"/>
    <s v="Düşük"/>
    <n v="58.18"/>
    <n v="1.36"/>
  </r>
  <r>
    <s v="821837958"/>
    <x v="0"/>
    <n v="43"/>
    <s v="M"/>
    <n v="3"/>
    <s v="College"/>
    <s v="Unknown"/>
    <x v="2"/>
    <n v="39"/>
    <n v="3"/>
    <n v="3"/>
    <n v="1"/>
    <x v="337"/>
    <n v="1662"/>
    <n v="23188"/>
    <n v="0.69299999999999995"/>
    <n v="1226"/>
    <n v="25"/>
    <n v="0.92300000000000004"/>
    <n v="6.7000000000000004E-2"/>
    <x v="0"/>
    <x v="0"/>
    <s v="Düşük"/>
    <n v="31.44"/>
    <n v="0.64"/>
  </r>
  <r>
    <s v="804359133"/>
    <x v="0"/>
    <n v="55"/>
    <s v="M"/>
    <n v="0"/>
    <s v="High School"/>
    <s v="Married"/>
    <x v="4"/>
    <n v="49"/>
    <n v="5"/>
    <n v="3"/>
    <n v="3"/>
    <x v="338"/>
    <n v="2233"/>
    <n v="1572"/>
    <n v="1.095"/>
    <n v="1743"/>
    <n v="27"/>
    <n v="0.92900000000000005"/>
    <n v="0.58699999999999997"/>
    <x v="1"/>
    <x v="3"/>
    <s v="Orta"/>
    <n v="35.57"/>
    <n v="0.55000000000000004"/>
  </r>
  <r>
    <s v="713308683"/>
    <x v="0"/>
    <n v="52"/>
    <s v="M"/>
    <n v="1"/>
    <s v="Uneducated"/>
    <s v="Single"/>
    <x v="2"/>
    <n v="37"/>
    <n v="5"/>
    <n v="2"/>
    <n v="2"/>
    <x v="202"/>
    <n v="1306"/>
    <n v="1427"/>
    <n v="0.79100000000000004"/>
    <n v="1139"/>
    <n v="39"/>
    <n v="0.44400000000000001"/>
    <n v="0.47799999999999998"/>
    <x v="1"/>
    <x v="0"/>
    <s v="Orta"/>
    <n v="30.78"/>
    <n v="1.05"/>
  </r>
  <r>
    <s v="788780958"/>
    <x v="0"/>
    <n v="46"/>
    <s v="M"/>
    <n v="1"/>
    <s v="Uneducated"/>
    <s v="Unknown"/>
    <x v="3"/>
    <n v="27"/>
    <n v="6"/>
    <n v="3"/>
    <n v="3"/>
    <x v="339"/>
    <n v="1253"/>
    <n v="11528"/>
    <n v="0.63800000000000001"/>
    <n v="1073"/>
    <n v="21"/>
    <n v="0.4"/>
    <n v="9.8000000000000004E-2"/>
    <x v="1"/>
    <x v="1"/>
    <s v="Düşük"/>
    <n v="39.74"/>
    <n v="0.78"/>
  </r>
  <r>
    <s v="717354558"/>
    <x v="1"/>
    <n v="57"/>
    <s v="M"/>
    <n v="2"/>
    <s v="Uneducated"/>
    <s v="Married"/>
    <x v="4"/>
    <n v="40"/>
    <n v="3"/>
    <n v="3"/>
    <n v="3"/>
    <x v="340"/>
    <n v="1120"/>
    <n v="1986"/>
    <n v="1.0449999999999999"/>
    <n v="683"/>
    <n v="17"/>
    <n v="0.7"/>
    <n v="0.36099999999999999"/>
    <x v="3"/>
    <x v="0"/>
    <s v="Orta"/>
    <n v="17.07"/>
    <n v="0.42"/>
  </r>
  <r>
    <s v="798473808"/>
    <x v="0"/>
    <n v="48"/>
    <s v="M"/>
    <n v="3"/>
    <s v="College"/>
    <s v="Married"/>
    <x v="2"/>
    <n v="42"/>
    <n v="3"/>
    <n v="3"/>
    <n v="0"/>
    <x v="341"/>
    <n v="0"/>
    <n v="7477"/>
    <n v="0.51100000000000001"/>
    <n v="1159"/>
    <n v="32"/>
    <n v="0.68400000000000005"/>
    <n v="0"/>
    <x v="1"/>
    <x v="0"/>
    <s v="Düşük"/>
    <n v="27.6"/>
    <n v="0.76"/>
  </r>
  <r>
    <s v="712372158"/>
    <x v="0"/>
    <n v="45"/>
    <s v="M"/>
    <n v="4"/>
    <s v="Unknown"/>
    <s v="Married"/>
    <x v="4"/>
    <n v="33"/>
    <n v="6"/>
    <n v="1"/>
    <n v="3"/>
    <x v="6"/>
    <n v="2086"/>
    <n v="32430"/>
    <n v="0.98599999999999999"/>
    <n v="1859"/>
    <n v="47"/>
    <n v="0.95799999999999996"/>
    <n v="0.06"/>
    <x v="0"/>
    <x v="1"/>
    <s v="Düşük"/>
    <n v="56.33"/>
    <n v="1.42"/>
  </r>
  <r>
    <s v="715192308"/>
    <x v="0"/>
    <n v="48"/>
    <s v="M"/>
    <n v="2"/>
    <s v="High School"/>
    <s v="Married"/>
    <x v="4"/>
    <n v="36"/>
    <n v="6"/>
    <n v="5"/>
    <n v="2"/>
    <x v="342"/>
    <n v="2094"/>
    <n v="27869"/>
    <n v="0.64800000000000002"/>
    <n v="1205"/>
    <n v="28"/>
    <n v="0.86699999999999999"/>
    <n v="7.0000000000000007E-2"/>
    <x v="1"/>
    <x v="1"/>
    <s v="Düşük"/>
    <n v="33.47"/>
    <n v="0.78"/>
  </r>
  <r>
    <s v="708813033"/>
    <x v="0"/>
    <n v="47"/>
    <s v="M"/>
    <n v="1"/>
    <s v="Graduate"/>
    <s v="Single"/>
    <x v="3"/>
    <n v="36"/>
    <n v="5"/>
    <n v="3"/>
    <n v="0"/>
    <x v="343"/>
    <n v="2033"/>
    <n v="4476"/>
    <n v="0.83"/>
    <n v="1409"/>
    <n v="37"/>
    <n v="0.37"/>
    <n v="0.312"/>
    <x v="1"/>
    <x v="1"/>
    <s v="Orta"/>
    <n v="39.14"/>
    <n v="1.03"/>
  </r>
  <r>
    <s v="714639783"/>
    <x v="1"/>
    <n v="42"/>
    <s v="M"/>
    <n v="3"/>
    <s v="College"/>
    <s v="Married"/>
    <x v="0"/>
    <n v="34"/>
    <n v="3"/>
    <n v="3"/>
    <n v="3"/>
    <x v="344"/>
    <n v="0"/>
    <n v="13450"/>
    <n v="0.74199999999999999"/>
    <n v="1000"/>
    <n v="18"/>
    <n v="5.8999999999999997E-2"/>
    <n v="0"/>
    <x v="0"/>
    <x v="1"/>
    <s v="Düşük"/>
    <n v="29.41"/>
    <n v="0.53"/>
  </r>
  <r>
    <s v="709311633"/>
    <x v="0"/>
    <n v="41"/>
    <s v="M"/>
    <n v="2"/>
    <s v="Graduate"/>
    <s v="Unknown"/>
    <x v="0"/>
    <n v="36"/>
    <n v="6"/>
    <n v="2"/>
    <n v="0"/>
    <x v="345"/>
    <n v="0"/>
    <n v="27000"/>
    <n v="0.61"/>
    <n v="1209"/>
    <n v="39"/>
    <n v="0.3"/>
    <n v="0"/>
    <x v="0"/>
    <x v="1"/>
    <s v="Düşük"/>
    <n v="33.58"/>
    <n v="1.08"/>
  </r>
  <r>
    <s v="709470858"/>
    <x v="0"/>
    <n v="51"/>
    <s v="M"/>
    <n v="4"/>
    <s v="College"/>
    <s v="Married"/>
    <x v="4"/>
    <n v="31"/>
    <n v="5"/>
    <n v="2"/>
    <n v="1"/>
    <x v="6"/>
    <n v="1254"/>
    <n v="33262"/>
    <n v="0.86899999999999999"/>
    <n v="1366"/>
    <n v="25"/>
    <n v="0.78600000000000003"/>
    <n v="3.5999999999999997E-2"/>
    <x v="1"/>
    <x v="1"/>
    <s v="Düşük"/>
    <n v="44.06"/>
    <n v="0.81"/>
  </r>
  <r>
    <s v="717292758"/>
    <x v="0"/>
    <n v="55"/>
    <s v="F"/>
    <n v="2"/>
    <s v="Graduate"/>
    <s v="Single"/>
    <x v="1"/>
    <n v="47"/>
    <n v="5"/>
    <n v="3"/>
    <n v="2"/>
    <x v="172"/>
    <n v="0"/>
    <n v="6347"/>
    <n v="0.46600000000000003"/>
    <n v="1161"/>
    <n v="44"/>
    <n v="0.375"/>
    <n v="0"/>
    <x v="1"/>
    <x v="0"/>
    <s v="Düşük"/>
    <n v="24.7"/>
    <n v="0.94"/>
  </r>
  <r>
    <s v="779241783"/>
    <x v="0"/>
    <n v="67"/>
    <s v="M"/>
    <n v="1"/>
    <s v="Uneducated"/>
    <s v="Married"/>
    <x v="3"/>
    <n v="49"/>
    <n v="4"/>
    <n v="3"/>
    <n v="2"/>
    <x v="340"/>
    <n v="1675"/>
    <n v="1431"/>
    <n v="0.78100000000000003"/>
    <n v="1512"/>
    <n v="38"/>
    <n v="0.40699999999999997"/>
    <n v="0.53900000000000003"/>
    <x v="3"/>
    <x v="3"/>
    <s v="Orta"/>
    <n v="30.86"/>
    <n v="0.78"/>
  </r>
  <r>
    <s v="715205358"/>
    <x v="0"/>
    <n v="39"/>
    <s v="M"/>
    <n v="1"/>
    <s v="Graduate"/>
    <s v="Married"/>
    <x v="0"/>
    <n v="31"/>
    <n v="4"/>
    <n v="1"/>
    <n v="1"/>
    <x v="69"/>
    <n v="913"/>
    <n v="1623"/>
    <n v="1.0589999999999999"/>
    <n v="1750"/>
    <n v="35"/>
    <n v="1.333"/>
    <n v="0.36"/>
    <x v="0"/>
    <x v="1"/>
    <s v="Orta"/>
    <n v="56.45"/>
    <n v="1.1299999999999999"/>
  </r>
  <r>
    <s v="778871508"/>
    <x v="0"/>
    <n v="54"/>
    <s v="M"/>
    <n v="3"/>
    <s v="Post-Graduate"/>
    <s v="Single"/>
    <x v="0"/>
    <n v="35"/>
    <n v="6"/>
    <n v="3"/>
    <n v="0"/>
    <x v="346"/>
    <n v="1954"/>
    <n v="11094"/>
    <n v="1.139"/>
    <n v="1170"/>
    <n v="24"/>
    <n v="0.84599999999999997"/>
    <n v="0.15"/>
    <x v="1"/>
    <x v="1"/>
    <s v="Düşük"/>
    <n v="33.43"/>
    <n v="0.69"/>
  </r>
  <r>
    <s v="779462433"/>
    <x v="0"/>
    <n v="55"/>
    <s v="F"/>
    <n v="2"/>
    <s v="Unknown"/>
    <s v="Married"/>
    <x v="1"/>
    <n v="37"/>
    <n v="3"/>
    <n v="3"/>
    <n v="1"/>
    <x v="347"/>
    <n v="968"/>
    <n v="1485"/>
    <n v="1.081"/>
    <n v="2218"/>
    <n v="50"/>
    <n v="0.61299999999999999"/>
    <n v="0.39500000000000002"/>
    <x v="1"/>
    <x v="0"/>
    <s v="Orta"/>
    <n v="59.95"/>
    <n v="1.35"/>
  </r>
  <r>
    <s v="710147958"/>
    <x v="0"/>
    <n v="47"/>
    <s v="M"/>
    <n v="3"/>
    <s v="High School"/>
    <s v="Married"/>
    <x v="3"/>
    <n v="36"/>
    <n v="3"/>
    <n v="2"/>
    <n v="2"/>
    <x v="348"/>
    <n v="1249"/>
    <n v="14889"/>
    <n v="1.01"/>
    <n v="1198"/>
    <n v="33"/>
    <n v="0.83299999999999996"/>
    <n v="7.6999999999999999E-2"/>
    <x v="1"/>
    <x v="1"/>
    <s v="Düşük"/>
    <n v="33.28"/>
    <n v="0.92"/>
  </r>
  <r>
    <s v="709864833"/>
    <x v="0"/>
    <n v="49"/>
    <s v="M"/>
    <n v="2"/>
    <s v="Post-Graduate"/>
    <s v="Married"/>
    <x v="0"/>
    <n v="38"/>
    <n v="3"/>
    <n v="2"/>
    <n v="0"/>
    <x v="349"/>
    <n v="1965"/>
    <n v="6112"/>
    <n v="0.63700000000000001"/>
    <n v="1329"/>
    <n v="26"/>
    <n v="0.44400000000000001"/>
    <n v="0.24299999999999999"/>
    <x v="1"/>
    <x v="0"/>
    <s v="Düşük"/>
    <n v="34.97"/>
    <n v="0.68"/>
  </r>
  <r>
    <s v="778868958"/>
    <x v="1"/>
    <n v="42"/>
    <s v="F"/>
    <n v="2"/>
    <s v="Graduate"/>
    <s v="Married"/>
    <x v="1"/>
    <n v="23"/>
    <n v="3"/>
    <n v="3"/>
    <n v="3"/>
    <x v="350"/>
    <n v="1673"/>
    <n v="256"/>
    <n v="0.83499999999999996"/>
    <n v="857"/>
    <n v="36"/>
    <n v="1.1180000000000001"/>
    <n v="0.86699999999999999"/>
    <x v="0"/>
    <x v="2"/>
    <s v="Yüksek"/>
    <n v="37.26"/>
    <n v="1.57"/>
  </r>
  <r>
    <s v="717276708"/>
    <x v="0"/>
    <n v="57"/>
    <s v="M"/>
    <n v="2"/>
    <s v="Unknown"/>
    <s v="Single"/>
    <x v="2"/>
    <n v="36"/>
    <n v="3"/>
    <n v="3"/>
    <n v="2"/>
    <x v="351"/>
    <n v="2517"/>
    <n v="610"/>
    <n v="0.58899999999999997"/>
    <n v="1470"/>
    <n v="30"/>
    <n v="1.143"/>
    <n v="0.80500000000000005"/>
    <x v="3"/>
    <x v="1"/>
    <s v="Yüksek"/>
    <n v="40.83"/>
    <n v="0.83"/>
  </r>
  <r>
    <s v="710004933"/>
    <x v="0"/>
    <n v="44"/>
    <s v="M"/>
    <n v="5"/>
    <s v="Uneducated"/>
    <s v="Married"/>
    <x v="0"/>
    <n v="36"/>
    <n v="3"/>
    <n v="3"/>
    <n v="2"/>
    <x v="352"/>
    <n v="1454"/>
    <n v="7191"/>
    <n v="0.70799999999999996"/>
    <n v="1435"/>
    <n v="25"/>
    <n v="1.778"/>
    <n v="0.16800000000000001"/>
    <x v="0"/>
    <x v="1"/>
    <s v="Düşük"/>
    <n v="39.86"/>
    <n v="0.69"/>
  </r>
  <r>
    <s v="753606108"/>
    <x v="0"/>
    <n v="56"/>
    <s v="M"/>
    <n v="3"/>
    <s v="Unknown"/>
    <s v="Single"/>
    <x v="0"/>
    <n v="49"/>
    <n v="3"/>
    <n v="1"/>
    <n v="3"/>
    <x v="19"/>
    <n v="0"/>
    <n v="1438.3"/>
    <n v="0.503"/>
    <n v="1093"/>
    <n v="22"/>
    <n v="0.83299999999999996"/>
    <n v="0"/>
    <x v="3"/>
    <x v="3"/>
    <s v="Düşük"/>
    <n v="22.31"/>
    <n v="0.45"/>
  </r>
  <r>
    <s v="710940183"/>
    <x v="1"/>
    <n v="49"/>
    <s v="F"/>
    <n v="3"/>
    <s v="Graduate"/>
    <s v="Married"/>
    <x v="1"/>
    <n v="38"/>
    <n v="6"/>
    <n v="3"/>
    <n v="2"/>
    <x v="148"/>
    <n v="0"/>
    <n v="2185"/>
    <n v="0.72699999999999998"/>
    <n v="715"/>
    <n v="20"/>
    <n v="0.81799999999999995"/>
    <n v="0"/>
    <x v="1"/>
    <x v="0"/>
    <s v="Düşük"/>
    <n v="18.82"/>
    <n v="0.53"/>
  </r>
  <r>
    <s v="718927533"/>
    <x v="0"/>
    <n v="45"/>
    <s v="M"/>
    <n v="3"/>
    <s v="Graduate"/>
    <s v="Single"/>
    <x v="2"/>
    <n v="32"/>
    <n v="5"/>
    <n v="2"/>
    <n v="2"/>
    <x v="353"/>
    <n v="2517"/>
    <n v="21970"/>
    <n v="0.91200000000000003"/>
    <n v="1512"/>
    <n v="42"/>
    <n v="0.90900000000000003"/>
    <n v="0.10299999999999999"/>
    <x v="0"/>
    <x v="1"/>
    <s v="Düşük"/>
    <n v="47.25"/>
    <n v="1.31"/>
  </r>
  <r>
    <s v="719337408"/>
    <x v="0"/>
    <n v="63"/>
    <s v="M"/>
    <n v="0"/>
    <s v="High School"/>
    <s v="Married"/>
    <x v="0"/>
    <n v="36"/>
    <n v="6"/>
    <n v="2"/>
    <n v="3"/>
    <x v="354"/>
    <n v="0"/>
    <n v="2567"/>
    <n v="1.6359999999999999"/>
    <n v="2399"/>
    <n v="43"/>
    <n v="0.95499999999999996"/>
    <n v="0"/>
    <x v="3"/>
    <x v="1"/>
    <s v="Düşük"/>
    <n v="66.64"/>
    <n v="1.19"/>
  </r>
  <r>
    <s v="772308408"/>
    <x v="0"/>
    <n v="44"/>
    <s v="M"/>
    <n v="3"/>
    <s v="Graduate"/>
    <s v="Single"/>
    <x v="2"/>
    <n v="33"/>
    <n v="6"/>
    <n v="3"/>
    <n v="3"/>
    <x v="355"/>
    <n v="785"/>
    <n v="3346"/>
    <n v="0.54300000000000004"/>
    <n v="906"/>
    <n v="22"/>
    <n v="1.2"/>
    <n v="0.19"/>
    <x v="0"/>
    <x v="1"/>
    <s v="Düşük"/>
    <n v="27.45"/>
    <n v="0.67"/>
  </r>
  <r>
    <s v="712981383"/>
    <x v="0"/>
    <n v="44"/>
    <s v="F"/>
    <n v="4"/>
    <s v="College"/>
    <s v="Married"/>
    <x v="1"/>
    <n v="37"/>
    <n v="3"/>
    <n v="2"/>
    <n v="2"/>
    <x v="356"/>
    <n v="1930"/>
    <n v="8860"/>
    <n v="0.75"/>
    <n v="1052"/>
    <n v="16"/>
    <n v="1.286"/>
    <n v="0.17899999999999999"/>
    <x v="0"/>
    <x v="0"/>
    <s v="Düşük"/>
    <n v="28.43"/>
    <n v="0.43"/>
  </r>
  <r>
    <s v="790099758"/>
    <x v="0"/>
    <n v="40"/>
    <s v="M"/>
    <n v="3"/>
    <s v="High School"/>
    <s v="Married"/>
    <x v="3"/>
    <n v="33"/>
    <n v="4"/>
    <n v="3"/>
    <n v="3"/>
    <x v="357"/>
    <n v="1001"/>
    <n v="5883"/>
    <n v="0.78600000000000003"/>
    <n v="975"/>
    <n v="11"/>
    <n v="0.83299999999999996"/>
    <n v="0.14499999999999999"/>
    <x v="0"/>
    <x v="1"/>
    <s v="Düşük"/>
    <n v="29.55"/>
    <n v="0.33"/>
  </r>
  <r>
    <s v="709547658"/>
    <x v="1"/>
    <n v="39"/>
    <s v="M"/>
    <n v="2"/>
    <s v="Uneducated"/>
    <s v="Single"/>
    <x v="0"/>
    <n v="36"/>
    <n v="5"/>
    <n v="3"/>
    <n v="3"/>
    <x v="358"/>
    <n v="1299"/>
    <n v="12662"/>
    <n v="0.84199999999999997"/>
    <n v="783"/>
    <n v="20"/>
    <n v="0.66700000000000004"/>
    <n v="9.2999999999999999E-2"/>
    <x v="0"/>
    <x v="1"/>
    <s v="Düşük"/>
    <n v="21.75"/>
    <n v="0.56000000000000005"/>
  </r>
  <r>
    <s v="778770783"/>
    <x v="0"/>
    <n v="42"/>
    <s v="M"/>
    <n v="4"/>
    <s v="High School"/>
    <s v="Married"/>
    <x v="2"/>
    <n v="30"/>
    <n v="6"/>
    <n v="1"/>
    <n v="0"/>
    <x v="359"/>
    <n v="1916"/>
    <n v="27885"/>
    <n v="0.78100000000000003"/>
    <n v="990"/>
    <n v="21"/>
    <n v="0.90900000000000003"/>
    <n v="6.4000000000000001E-2"/>
    <x v="0"/>
    <x v="1"/>
    <s v="Düşük"/>
    <n v="33"/>
    <n v="0.7"/>
  </r>
  <r>
    <s v="713134458"/>
    <x v="0"/>
    <n v="54"/>
    <s v="M"/>
    <n v="3"/>
    <s v="High School"/>
    <s v="Married"/>
    <x v="4"/>
    <n v="43"/>
    <n v="4"/>
    <n v="1"/>
    <n v="1"/>
    <x v="360"/>
    <n v="0"/>
    <n v="13219"/>
    <n v="0.57599999999999996"/>
    <n v="1097"/>
    <n v="24"/>
    <n v="0.5"/>
    <n v="0"/>
    <x v="1"/>
    <x v="0"/>
    <s v="Düşük"/>
    <n v="25.51"/>
    <n v="0.56000000000000005"/>
  </r>
  <r>
    <s v="712159083"/>
    <x v="1"/>
    <n v="58"/>
    <s v="F"/>
    <n v="4"/>
    <s v="Unknown"/>
    <s v="Married"/>
    <x v="1"/>
    <n v="46"/>
    <n v="2"/>
    <n v="3"/>
    <n v="3"/>
    <x v="69"/>
    <n v="0"/>
    <n v="2536"/>
    <n v="0.91700000000000004"/>
    <n v="901"/>
    <n v="35"/>
    <n v="0.52200000000000002"/>
    <n v="0"/>
    <x v="3"/>
    <x v="0"/>
    <s v="Düşük"/>
    <n v="19.59"/>
    <n v="0.76"/>
  </r>
  <r>
    <s v="713639958"/>
    <x v="0"/>
    <n v="46"/>
    <s v="F"/>
    <n v="4"/>
    <s v="Graduate"/>
    <s v="Divorced"/>
    <x v="1"/>
    <n v="36"/>
    <n v="5"/>
    <n v="3"/>
    <n v="1"/>
    <x v="361"/>
    <n v="820"/>
    <n v="8658"/>
    <n v="0.64"/>
    <n v="1327"/>
    <n v="41"/>
    <n v="0.86399999999999999"/>
    <n v="8.6999999999999994E-2"/>
    <x v="1"/>
    <x v="1"/>
    <s v="Düşük"/>
    <n v="36.86"/>
    <n v="1.1399999999999999"/>
  </r>
  <r>
    <s v="771180033"/>
    <x v="0"/>
    <n v="47"/>
    <s v="F"/>
    <n v="4"/>
    <s v="Unknown"/>
    <s v="Divorced"/>
    <x v="3"/>
    <n v="34"/>
    <n v="6"/>
    <n v="1"/>
    <n v="2"/>
    <x v="362"/>
    <n v="1851"/>
    <n v="1651"/>
    <n v="2.0230000000000001"/>
    <n v="1814"/>
    <n v="31"/>
    <n v="0.72199999999999998"/>
    <n v="0.52900000000000003"/>
    <x v="1"/>
    <x v="1"/>
    <s v="Orta"/>
    <n v="53.35"/>
    <n v="0.91"/>
  </r>
  <r>
    <s v="717916758"/>
    <x v="0"/>
    <n v="67"/>
    <s v="F"/>
    <n v="0"/>
    <s v="Unknown"/>
    <s v="Married"/>
    <x v="5"/>
    <n v="56"/>
    <n v="4"/>
    <n v="3"/>
    <n v="3"/>
    <x v="363"/>
    <n v="2388"/>
    <n v="8121"/>
    <n v="0.77700000000000002"/>
    <n v="1365"/>
    <n v="34"/>
    <n v="1.429"/>
    <n v="0.22700000000000001"/>
    <x v="3"/>
    <x v="3"/>
    <s v="Düşük"/>
    <n v="24.38"/>
    <n v="0.61"/>
  </r>
  <r>
    <s v="711089733"/>
    <x v="0"/>
    <n v="50"/>
    <s v="F"/>
    <n v="2"/>
    <s v="College"/>
    <s v="Divorced"/>
    <x v="1"/>
    <n v="36"/>
    <n v="3"/>
    <n v="3"/>
    <n v="0"/>
    <x v="364"/>
    <n v="0"/>
    <n v="1491"/>
    <n v="0.876"/>
    <n v="1058"/>
    <n v="34"/>
    <n v="0.88900000000000001"/>
    <n v="0"/>
    <x v="1"/>
    <x v="1"/>
    <s v="Düşük"/>
    <n v="29.39"/>
    <n v="0.94"/>
  </r>
  <r>
    <s v="716988633"/>
    <x v="0"/>
    <n v="55"/>
    <s v="M"/>
    <n v="0"/>
    <s v="High School"/>
    <s v="Divorced"/>
    <x v="0"/>
    <n v="46"/>
    <n v="6"/>
    <n v="1"/>
    <n v="2"/>
    <x v="365"/>
    <n v="0"/>
    <n v="9734"/>
    <n v="0.78500000000000003"/>
    <n v="1476"/>
    <n v="38"/>
    <n v="0.9"/>
    <n v="0"/>
    <x v="1"/>
    <x v="0"/>
    <s v="Düşük"/>
    <n v="32.090000000000003"/>
    <n v="0.83"/>
  </r>
  <r>
    <s v="779031033"/>
    <x v="0"/>
    <n v="46"/>
    <s v="F"/>
    <n v="2"/>
    <s v="Graduate"/>
    <s v="Married"/>
    <x v="3"/>
    <n v="22"/>
    <n v="6"/>
    <n v="1"/>
    <n v="3"/>
    <x v="366"/>
    <n v="1627"/>
    <n v="678"/>
    <n v="0.747"/>
    <n v="1230"/>
    <n v="36"/>
    <n v="0.56499999999999995"/>
    <n v="0.70599999999999996"/>
    <x v="1"/>
    <x v="2"/>
    <s v="Yüksek"/>
    <n v="55.91"/>
    <n v="1.64"/>
  </r>
  <r>
    <s v="716302383"/>
    <x v="0"/>
    <n v="47"/>
    <s v="F"/>
    <n v="4"/>
    <s v="Uneducated"/>
    <s v="Married"/>
    <x v="3"/>
    <n v="36"/>
    <n v="3"/>
    <n v="1"/>
    <n v="3"/>
    <x v="367"/>
    <n v="2081"/>
    <n v="12160"/>
    <n v="0.90900000000000003"/>
    <n v="1581"/>
    <n v="44"/>
    <n v="0.83299999999999996"/>
    <n v="0.14599999999999999"/>
    <x v="1"/>
    <x v="1"/>
    <s v="Düşük"/>
    <n v="43.92"/>
    <n v="1.22"/>
  </r>
  <r>
    <s v="718281408"/>
    <x v="0"/>
    <n v="36"/>
    <s v="F"/>
    <n v="2"/>
    <s v="Unknown"/>
    <s v="Married"/>
    <x v="3"/>
    <n v="25"/>
    <n v="3"/>
    <n v="1"/>
    <n v="2"/>
    <x v="368"/>
    <n v="1257"/>
    <n v="3532"/>
    <n v="1.1339999999999999"/>
    <n v="1534"/>
    <n v="29"/>
    <n v="0.93300000000000005"/>
    <n v="0.26200000000000001"/>
    <x v="0"/>
    <x v="1"/>
    <s v="Düşük"/>
    <n v="61.36"/>
    <n v="1.1599999999999999"/>
  </r>
  <r>
    <s v="721333233"/>
    <x v="0"/>
    <n v="40"/>
    <s v="M"/>
    <n v="4"/>
    <s v="Doctorate"/>
    <s v="Divorced"/>
    <x v="0"/>
    <n v="34"/>
    <n v="4"/>
    <n v="2"/>
    <n v="3"/>
    <x v="369"/>
    <n v="1727"/>
    <n v="21411"/>
    <n v="0.69299999999999995"/>
    <n v="1612"/>
    <n v="39"/>
    <n v="1.4379999999999999"/>
    <n v="7.4999999999999997E-2"/>
    <x v="0"/>
    <x v="1"/>
    <s v="Düşük"/>
    <n v="47.41"/>
    <n v="1.1499999999999999"/>
  </r>
  <r>
    <s v="794496033"/>
    <x v="0"/>
    <n v="57"/>
    <s v="M"/>
    <n v="2"/>
    <s v="Unknown"/>
    <s v="Single"/>
    <x v="2"/>
    <n v="38"/>
    <n v="6"/>
    <n v="1"/>
    <n v="3"/>
    <x v="370"/>
    <n v="2280"/>
    <n v="20728"/>
    <n v="0.67400000000000004"/>
    <n v="1302"/>
    <n v="36"/>
    <n v="0.63600000000000001"/>
    <n v="9.9000000000000005E-2"/>
    <x v="3"/>
    <x v="0"/>
    <s v="Düşük"/>
    <n v="34.26"/>
    <n v="0.95"/>
  </r>
  <r>
    <s v="710519433"/>
    <x v="0"/>
    <n v="48"/>
    <s v="M"/>
    <n v="1"/>
    <s v="Unknown"/>
    <s v="Divorced"/>
    <x v="2"/>
    <n v="36"/>
    <n v="3"/>
    <n v="1"/>
    <n v="0"/>
    <x v="371"/>
    <n v="2517"/>
    <n v="614"/>
    <n v="0.60199999999999998"/>
    <n v="1439"/>
    <n v="40"/>
    <n v="0.48099999999999998"/>
    <n v="0.80400000000000005"/>
    <x v="1"/>
    <x v="1"/>
    <s v="Yüksek"/>
    <n v="39.97"/>
    <n v="1.1100000000000001"/>
  </r>
  <r>
    <s v="814995933"/>
    <x v="0"/>
    <n v="58"/>
    <s v="F"/>
    <n v="3"/>
    <s v="Graduate"/>
    <s v="Married"/>
    <x v="1"/>
    <n v="53"/>
    <n v="5"/>
    <n v="3"/>
    <n v="2"/>
    <x v="372"/>
    <n v="1794"/>
    <n v="4004"/>
    <n v="0.56399999999999995"/>
    <n v="1724"/>
    <n v="45"/>
    <n v="0.45200000000000001"/>
    <n v="0.309"/>
    <x v="3"/>
    <x v="3"/>
    <s v="Orta"/>
    <n v="32.53"/>
    <n v="0.85"/>
  </r>
  <r>
    <s v="721469433"/>
    <x v="0"/>
    <n v="48"/>
    <s v="M"/>
    <n v="3"/>
    <s v="Graduate"/>
    <s v="Single"/>
    <x v="3"/>
    <n v="36"/>
    <n v="5"/>
    <n v="2"/>
    <n v="3"/>
    <x v="373"/>
    <n v="1390"/>
    <n v="5490"/>
    <n v="1.2050000000000001"/>
    <n v="1784"/>
    <n v="35"/>
    <n v="0.94399999999999995"/>
    <n v="0.20200000000000001"/>
    <x v="1"/>
    <x v="1"/>
    <s v="Düşük"/>
    <n v="49.56"/>
    <n v="0.97"/>
  </r>
  <r>
    <s v="788386908"/>
    <x v="0"/>
    <n v="48"/>
    <s v="M"/>
    <n v="3"/>
    <s v="Graduate"/>
    <s v="Unknown"/>
    <x v="2"/>
    <n v="41"/>
    <n v="3"/>
    <n v="2"/>
    <n v="2"/>
    <x v="6"/>
    <n v="1531"/>
    <n v="32985"/>
    <n v="0.86199999999999999"/>
    <n v="1156"/>
    <n v="29"/>
    <n v="1.071"/>
    <n v="4.3999999999999997E-2"/>
    <x v="1"/>
    <x v="0"/>
    <s v="Düşük"/>
    <n v="28.2"/>
    <n v="0.71"/>
  </r>
  <r>
    <s v="717198633"/>
    <x v="0"/>
    <n v="53"/>
    <s v="F"/>
    <n v="2"/>
    <s v="College"/>
    <s v="Married"/>
    <x v="3"/>
    <n v="34"/>
    <n v="6"/>
    <n v="2"/>
    <n v="1"/>
    <x v="374"/>
    <n v="1469"/>
    <n v="606"/>
    <n v="1.3220000000000001"/>
    <n v="2556"/>
    <n v="49"/>
    <n v="1.1299999999999999"/>
    <n v="0.70799999999999996"/>
    <x v="1"/>
    <x v="1"/>
    <s v="Yüksek"/>
    <n v="75.180000000000007"/>
    <n v="1.44"/>
  </r>
  <r>
    <s v="767695083"/>
    <x v="0"/>
    <n v="50"/>
    <s v="M"/>
    <n v="2"/>
    <s v="Graduate"/>
    <s v="Married"/>
    <x v="2"/>
    <n v="44"/>
    <n v="3"/>
    <n v="3"/>
    <n v="0"/>
    <x v="375"/>
    <n v="0"/>
    <n v="4589"/>
    <n v="0.84499999999999997"/>
    <n v="1590"/>
    <n v="37"/>
    <n v="0.37"/>
    <n v="0"/>
    <x v="1"/>
    <x v="0"/>
    <s v="Düşük"/>
    <n v="36.14"/>
    <n v="0.84"/>
  </r>
  <r>
    <s v="711791583"/>
    <x v="1"/>
    <n v="52"/>
    <s v="F"/>
    <n v="1"/>
    <s v="Graduate"/>
    <s v="Single"/>
    <x v="1"/>
    <n v="40"/>
    <n v="1"/>
    <n v="2"/>
    <n v="2"/>
    <x v="376"/>
    <n v="0"/>
    <n v="2317"/>
    <n v="1.0049999999999999"/>
    <n v="884"/>
    <n v="19"/>
    <n v="0.72699999999999998"/>
    <n v="0"/>
    <x v="1"/>
    <x v="0"/>
    <s v="Düşük"/>
    <n v="22.1"/>
    <n v="0.47"/>
  </r>
  <r>
    <s v="712315683"/>
    <x v="1"/>
    <n v="53"/>
    <s v="F"/>
    <n v="2"/>
    <s v="Uneducated"/>
    <s v="Single"/>
    <x v="1"/>
    <n v="45"/>
    <n v="1"/>
    <n v="1"/>
    <n v="1"/>
    <x v="377"/>
    <n v="1518"/>
    <n v="463"/>
    <n v="1.0189999999999999"/>
    <n v="973"/>
    <n v="25"/>
    <n v="0.92300000000000004"/>
    <n v="0.76600000000000001"/>
    <x v="1"/>
    <x v="0"/>
    <s v="Yüksek"/>
    <n v="21.62"/>
    <n v="0.56000000000000005"/>
  </r>
  <r>
    <s v="710038008"/>
    <x v="0"/>
    <n v="56"/>
    <s v="F"/>
    <n v="1"/>
    <s v="Graduate"/>
    <s v="Single"/>
    <x v="3"/>
    <n v="47"/>
    <n v="3"/>
    <n v="2"/>
    <n v="1"/>
    <x v="378"/>
    <n v="0"/>
    <n v="6038"/>
    <n v="0.74099999999999999"/>
    <n v="1447"/>
    <n v="30"/>
    <n v="0.875"/>
    <n v="0"/>
    <x v="3"/>
    <x v="0"/>
    <s v="Düşük"/>
    <n v="30.79"/>
    <n v="0.64"/>
  </r>
  <r>
    <s v="789129033"/>
    <x v="0"/>
    <n v="44"/>
    <s v="M"/>
    <n v="5"/>
    <s v="Unknown"/>
    <s v="Single"/>
    <x v="2"/>
    <n v="32"/>
    <n v="5"/>
    <n v="3"/>
    <n v="2"/>
    <x v="379"/>
    <n v="877"/>
    <n v="14033"/>
    <n v="0.77200000000000002"/>
    <n v="1150"/>
    <n v="26"/>
    <n v="0.625"/>
    <n v="5.8999999999999997E-2"/>
    <x v="0"/>
    <x v="1"/>
    <s v="Düşük"/>
    <n v="35.94"/>
    <n v="0.81"/>
  </r>
  <r>
    <s v="718349058"/>
    <x v="0"/>
    <n v="49"/>
    <s v="M"/>
    <n v="3"/>
    <s v="High School"/>
    <s v="Married"/>
    <x v="2"/>
    <n v="39"/>
    <n v="3"/>
    <n v="3"/>
    <n v="2"/>
    <x v="380"/>
    <n v="1143"/>
    <n v="28516"/>
    <n v="0.51200000000000001"/>
    <n v="1193"/>
    <n v="21"/>
    <n v="0.61499999999999999"/>
    <n v="3.9E-2"/>
    <x v="1"/>
    <x v="0"/>
    <s v="Düşük"/>
    <n v="30.59"/>
    <n v="0.54"/>
  </r>
  <r>
    <s v="789842283"/>
    <x v="1"/>
    <n v="54"/>
    <s v="M"/>
    <n v="2"/>
    <s v="Graduate"/>
    <s v="Married"/>
    <x v="0"/>
    <n v="42"/>
    <n v="3"/>
    <n v="3"/>
    <n v="2"/>
    <x v="381"/>
    <n v="0"/>
    <n v="4320"/>
    <n v="0.96699999999999997"/>
    <n v="706"/>
    <n v="21"/>
    <n v="0.5"/>
    <n v="0"/>
    <x v="1"/>
    <x v="0"/>
    <s v="Düşük"/>
    <n v="16.809999999999999"/>
    <n v="0.5"/>
  </r>
  <r>
    <s v="714513033"/>
    <x v="0"/>
    <n v="39"/>
    <s v="F"/>
    <n v="1"/>
    <s v="Unknown"/>
    <s v="Single"/>
    <x v="3"/>
    <n v="36"/>
    <n v="6"/>
    <n v="1"/>
    <n v="3"/>
    <x v="382"/>
    <n v="0"/>
    <n v="11213"/>
    <n v="0.56299999999999994"/>
    <n v="1257"/>
    <n v="23"/>
    <n v="0.64300000000000002"/>
    <n v="0"/>
    <x v="0"/>
    <x v="1"/>
    <s v="Düşük"/>
    <n v="34.92"/>
    <n v="0.64"/>
  </r>
  <r>
    <s v="714717483"/>
    <x v="0"/>
    <n v="39"/>
    <s v="F"/>
    <n v="3"/>
    <s v="Uneducated"/>
    <s v="Divorced"/>
    <x v="5"/>
    <n v="29"/>
    <n v="5"/>
    <n v="1"/>
    <n v="2"/>
    <x v="383"/>
    <n v="0"/>
    <n v="26181"/>
    <n v="0.91300000000000003"/>
    <n v="1303"/>
    <n v="35"/>
    <n v="0.75"/>
    <n v="0"/>
    <x v="0"/>
    <x v="1"/>
    <s v="Düşük"/>
    <n v="44.93"/>
    <n v="1.21"/>
  </r>
  <r>
    <s v="714900408"/>
    <x v="0"/>
    <n v="41"/>
    <s v="F"/>
    <n v="4"/>
    <s v="High School"/>
    <s v="Single"/>
    <x v="1"/>
    <n v="31"/>
    <n v="3"/>
    <n v="1"/>
    <n v="0"/>
    <x v="384"/>
    <n v="0"/>
    <n v="5773"/>
    <n v="0.67"/>
    <n v="1306"/>
    <n v="39"/>
    <n v="0.5"/>
    <n v="0"/>
    <x v="0"/>
    <x v="1"/>
    <s v="Düşük"/>
    <n v="42.13"/>
    <n v="1.26"/>
  </r>
  <r>
    <s v="719418933"/>
    <x v="1"/>
    <n v="53"/>
    <s v="M"/>
    <n v="2"/>
    <s v="Uneducated"/>
    <s v="Married"/>
    <x v="2"/>
    <n v="36"/>
    <n v="1"/>
    <n v="3"/>
    <n v="3"/>
    <x v="385"/>
    <n v="0"/>
    <n v="4503"/>
    <n v="0.65900000000000003"/>
    <n v="748"/>
    <n v="20"/>
    <n v="0.42899999999999999"/>
    <n v="0"/>
    <x v="1"/>
    <x v="1"/>
    <s v="Düşük"/>
    <n v="20.78"/>
    <n v="0.56000000000000005"/>
  </r>
  <r>
    <s v="720115683"/>
    <x v="0"/>
    <n v="47"/>
    <s v="M"/>
    <n v="3"/>
    <s v="Uneducated"/>
    <s v="Married"/>
    <x v="2"/>
    <n v="36"/>
    <n v="6"/>
    <n v="2"/>
    <n v="2"/>
    <x v="386"/>
    <n v="1565"/>
    <n v="28205"/>
    <n v="0.67400000000000004"/>
    <n v="1774"/>
    <n v="42"/>
    <n v="2"/>
    <n v="5.2999999999999999E-2"/>
    <x v="1"/>
    <x v="1"/>
    <s v="Düşük"/>
    <n v="49.28"/>
    <n v="1.17"/>
  </r>
  <r>
    <s v="779504058"/>
    <x v="0"/>
    <n v="46"/>
    <s v="F"/>
    <n v="2"/>
    <s v="Post-Graduate"/>
    <s v="Married"/>
    <x v="1"/>
    <n v="28"/>
    <n v="5"/>
    <n v="1"/>
    <n v="1"/>
    <x v="387"/>
    <n v="1910"/>
    <n v="3104"/>
    <n v="0.86299999999999999"/>
    <n v="1209"/>
    <n v="25"/>
    <n v="1.5"/>
    <n v="0.38100000000000001"/>
    <x v="1"/>
    <x v="1"/>
    <s v="Orta"/>
    <n v="43.18"/>
    <n v="0.89"/>
  </r>
  <r>
    <s v="795979833"/>
    <x v="0"/>
    <n v="53"/>
    <s v="F"/>
    <n v="1"/>
    <s v="High School"/>
    <s v="Married"/>
    <x v="1"/>
    <n v="47"/>
    <n v="6"/>
    <n v="1"/>
    <n v="2"/>
    <x v="388"/>
    <n v="1074"/>
    <n v="2371"/>
    <n v="0.67"/>
    <n v="1074"/>
    <n v="31"/>
    <n v="0.63200000000000001"/>
    <n v="0.312"/>
    <x v="1"/>
    <x v="0"/>
    <s v="Orta"/>
    <n v="22.85"/>
    <n v="0.66"/>
  </r>
  <r>
    <s v="717392358"/>
    <x v="0"/>
    <n v="60"/>
    <s v="M"/>
    <n v="1"/>
    <s v="Graduate"/>
    <s v="Married"/>
    <x v="2"/>
    <n v="50"/>
    <n v="6"/>
    <n v="2"/>
    <n v="2"/>
    <x v="389"/>
    <n v="1078"/>
    <n v="22334"/>
    <n v="0.79"/>
    <n v="1786"/>
    <n v="50"/>
    <n v="0.78600000000000003"/>
    <n v="4.5999999999999999E-2"/>
    <x v="3"/>
    <x v="3"/>
    <s v="Düşük"/>
    <n v="35.72"/>
    <n v="1"/>
  </r>
  <r>
    <s v="718640508"/>
    <x v="0"/>
    <n v="59"/>
    <s v="F"/>
    <n v="0"/>
    <s v="Graduate"/>
    <s v="Single"/>
    <x v="1"/>
    <n v="46"/>
    <n v="4"/>
    <n v="1"/>
    <n v="2"/>
    <x v="390"/>
    <n v="1611"/>
    <n v="1433"/>
    <n v="0.74"/>
    <n v="1456"/>
    <n v="36"/>
    <n v="0.71399999999999997"/>
    <n v="0.52900000000000003"/>
    <x v="3"/>
    <x v="0"/>
    <s v="Orta"/>
    <n v="31.65"/>
    <n v="0.78"/>
  </r>
  <r>
    <s v="803366358"/>
    <x v="0"/>
    <n v="38"/>
    <s v="M"/>
    <n v="1"/>
    <s v="Unknown"/>
    <s v="Single"/>
    <x v="0"/>
    <n v="29"/>
    <n v="5"/>
    <n v="2"/>
    <n v="1"/>
    <x v="391"/>
    <n v="2192"/>
    <n v="12404"/>
    <n v="0.89800000000000002"/>
    <n v="1300"/>
    <n v="25"/>
    <n v="1.083"/>
    <n v="0.15"/>
    <x v="0"/>
    <x v="1"/>
    <s v="Düşük"/>
    <n v="44.83"/>
    <n v="0.86"/>
  </r>
  <r>
    <s v="709230708"/>
    <x v="0"/>
    <n v="56"/>
    <s v="M"/>
    <n v="4"/>
    <s v="Uneducated"/>
    <s v="Single"/>
    <x v="1"/>
    <n v="36"/>
    <n v="3"/>
    <n v="2"/>
    <n v="2"/>
    <x v="392"/>
    <n v="1654"/>
    <n v="2210"/>
    <n v="0.49099999999999999"/>
    <n v="1470"/>
    <n v="42"/>
    <n v="0.23499999999999999"/>
    <n v="0.42799999999999999"/>
    <x v="3"/>
    <x v="1"/>
    <s v="Orta"/>
    <n v="40.83"/>
    <n v="1.17"/>
  </r>
  <r>
    <s v="781794708"/>
    <x v="1"/>
    <n v="35"/>
    <s v="M"/>
    <n v="3"/>
    <s v="Post-Graduate"/>
    <s v="Unknown"/>
    <x v="2"/>
    <n v="29"/>
    <n v="2"/>
    <n v="1"/>
    <n v="3"/>
    <x v="393"/>
    <n v="1911"/>
    <n v="15119"/>
    <n v="0.52800000000000002"/>
    <n v="715"/>
    <n v="25"/>
    <n v="0.56200000000000006"/>
    <n v="0.112"/>
    <x v="2"/>
    <x v="1"/>
    <s v="Düşük"/>
    <n v="24.66"/>
    <n v="0.86"/>
  </r>
  <r>
    <s v="801383808"/>
    <x v="0"/>
    <n v="50"/>
    <s v="M"/>
    <n v="3"/>
    <s v="Graduate"/>
    <s v="Single"/>
    <x v="0"/>
    <n v="44"/>
    <n v="4"/>
    <n v="2"/>
    <n v="3"/>
    <x v="394"/>
    <n v="839"/>
    <n v="22251"/>
    <n v="1.3260000000000001"/>
    <n v="1198"/>
    <n v="24"/>
    <n v="1"/>
    <n v="3.5999999999999997E-2"/>
    <x v="1"/>
    <x v="0"/>
    <s v="Düşük"/>
    <n v="27.23"/>
    <n v="0.55000000000000004"/>
  </r>
  <r>
    <s v="710677608"/>
    <x v="0"/>
    <n v="53"/>
    <s v="M"/>
    <n v="2"/>
    <s v="Post-Graduate"/>
    <s v="Unknown"/>
    <x v="2"/>
    <n v="36"/>
    <n v="4"/>
    <n v="2"/>
    <n v="0"/>
    <x v="395"/>
    <n v="1208"/>
    <n v="27997"/>
    <n v="0.95699999999999996"/>
    <n v="1556"/>
    <n v="43"/>
    <n v="1.048"/>
    <n v="4.1000000000000002E-2"/>
    <x v="1"/>
    <x v="1"/>
    <s v="Düşük"/>
    <n v="43.22"/>
    <n v="1.19"/>
  </r>
  <r>
    <s v="708217758"/>
    <x v="0"/>
    <n v="63"/>
    <s v="M"/>
    <n v="2"/>
    <s v="Graduate"/>
    <s v="Married"/>
    <x v="0"/>
    <n v="49"/>
    <n v="5"/>
    <n v="2"/>
    <n v="3"/>
    <x v="396"/>
    <n v="2061"/>
    <n v="11974"/>
    <n v="2.2709999999999999"/>
    <n v="1606"/>
    <n v="30"/>
    <n v="1.5"/>
    <n v="0.14699999999999999"/>
    <x v="3"/>
    <x v="3"/>
    <s v="Düşük"/>
    <n v="32.78"/>
    <n v="0.61"/>
  </r>
  <r>
    <s v="714272658"/>
    <x v="1"/>
    <n v="43"/>
    <s v="F"/>
    <n v="2"/>
    <s v="Uneducated"/>
    <s v="Single"/>
    <x v="1"/>
    <n v="24"/>
    <n v="2"/>
    <n v="3"/>
    <n v="2"/>
    <x v="397"/>
    <n v="2517"/>
    <n v="445"/>
    <n v="1.046"/>
    <n v="929"/>
    <n v="31"/>
    <n v="0.40899999999999997"/>
    <n v="0.85"/>
    <x v="0"/>
    <x v="2"/>
    <s v="Yüksek"/>
    <n v="38.71"/>
    <n v="1.29"/>
  </r>
  <r>
    <s v="717469158"/>
    <x v="0"/>
    <n v="46"/>
    <s v="M"/>
    <n v="2"/>
    <s v="Unknown"/>
    <s v="Married"/>
    <x v="2"/>
    <n v="30"/>
    <n v="6"/>
    <n v="3"/>
    <n v="0"/>
    <x v="398"/>
    <n v="1385"/>
    <n v="17193"/>
    <n v="0.56499999999999995"/>
    <n v="1606"/>
    <n v="54"/>
    <n v="0.42099999999999999"/>
    <n v="7.4999999999999997E-2"/>
    <x v="1"/>
    <x v="1"/>
    <s v="Düşük"/>
    <n v="53.53"/>
    <n v="1.8"/>
  </r>
  <r>
    <s v="711864783"/>
    <x v="0"/>
    <n v="61"/>
    <s v="M"/>
    <n v="1"/>
    <s v="Uneducated"/>
    <s v="Single"/>
    <x v="0"/>
    <n v="46"/>
    <n v="5"/>
    <n v="3"/>
    <n v="2"/>
    <x v="399"/>
    <n v="1138"/>
    <n v="1063"/>
    <n v="0.67500000000000004"/>
    <n v="1199"/>
    <n v="32"/>
    <n v="0.6"/>
    <n v="0.51700000000000002"/>
    <x v="3"/>
    <x v="0"/>
    <s v="Orta"/>
    <n v="26.07"/>
    <n v="0.7"/>
  </r>
  <r>
    <s v="719407983"/>
    <x v="0"/>
    <n v="37"/>
    <s v="F"/>
    <n v="0"/>
    <s v="Post-Graduate"/>
    <s v="Married"/>
    <x v="1"/>
    <n v="25"/>
    <n v="4"/>
    <n v="3"/>
    <n v="2"/>
    <x v="400"/>
    <n v="1483"/>
    <n v="578"/>
    <n v="1.3620000000000001"/>
    <n v="2400"/>
    <n v="60"/>
    <n v="0.622"/>
    <n v="0.72"/>
    <x v="0"/>
    <x v="1"/>
    <s v="Yüksek"/>
    <n v="96"/>
    <n v="2.4"/>
  </r>
  <r>
    <s v="710665533"/>
    <x v="0"/>
    <n v="42"/>
    <s v="F"/>
    <n v="5"/>
    <s v="Doctorate"/>
    <s v="Married"/>
    <x v="5"/>
    <n v="23"/>
    <n v="4"/>
    <n v="2"/>
    <n v="2"/>
    <x v="401"/>
    <n v="1660"/>
    <n v="22942"/>
    <n v="0.58799999999999997"/>
    <n v="1337"/>
    <n v="44"/>
    <n v="0.76"/>
    <n v="6.7000000000000004E-2"/>
    <x v="0"/>
    <x v="2"/>
    <s v="Düşük"/>
    <n v="58.13"/>
    <n v="1.91"/>
  </r>
  <r>
    <s v="716804283"/>
    <x v="0"/>
    <n v="41"/>
    <s v="M"/>
    <n v="2"/>
    <s v="Uneducated"/>
    <s v="Divorced"/>
    <x v="4"/>
    <n v="29"/>
    <n v="3"/>
    <n v="2"/>
    <n v="2"/>
    <x v="402"/>
    <n v="896"/>
    <n v="15015"/>
    <n v="0.95399999999999996"/>
    <n v="1270"/>
    <n v="33"/>
    <n v="0.83299999999999996"/>
    <n v="5.6000000000000001E-2"/>
    <x v="0"/>
    <x v="1"/>
    <s v="Düşük"/>
    <n v="43.79"/>
    <n v="1.1399999999999999"/>
  </r>
  <r>
    <s v="767294658"/>
    <x v="1"/>
    <n v="56"/>
    <s v="M"/>
    <n v="2"/>
    <s v="College"/>
    <s v="Single"/>
    <x v="4"/>
    <n v="50"/>
    <n v="2"/>
    <n v="2"/>
    <n v="3"/>
    <x v="403"/>
    <n v="0"/>
    <n v="16867"/>
    <n v="0.88500000000000001"/>
    <n v="654"/>
    <n v="14"/>
    <n v="0.4"/>
    <n v="0"/>
    <x v="3"/>
    <x v="3"/>
    <s v="Düşük"/>
    <n v="13.08"/>
    <n v="0.28000000000000003"/>
  </r>
  <r>
    <s v="709122483"/>
    <x v="0"/>
    <n v="56"/>
    <s v="M"/>
    <n v="3"/>
    <s v="Graduate"/>
    <s v="Married"/>
    <x v="0"/>
    <n v="37"/>
    <n v="3"/>
    <n v="3"/>
    <n v="0"/>
    <x v="404"/>
    <n v="1526"/>
    <n v="1257"/>
    <n v="0.94199999999999995"/>
    <n v="1909"/>
    <n v="54"/>
    <n v="0.68799999999999994"/>
    <n v="0.54800000000000004"/>
    <x v="3"/>
    <x v="0"/>
    <s v="Orta"/>
    <n v="51.59"/>
    <n v="1.46"/>
  </r>
  <r>
    <s v="708241233"/>
    <x v="1"/>
    <n v="52"/>
    <s v="F"/>
    <n v="3"/>
    <s v="Post-Graduate"/>
    <s v="Single"/>
    <x v="1"/>
    <n v="47"/>
    <n v="3"/>
    <n v="3"/>
    <n v="2"/>
    <x v="405"/>
    <n v="0"/>
    <n v="2972"/>
    <n v="1.0349999999999999"/>
    <n v="922"/>
    <n v="25"/>
    <n v="0.56200000000000006"/>
    <n v="0"/>
    <x v="1"/>
    <x v="0"/>
    <s v="Düşük"/>
    <n v="19.62"/>
    <n v="0.53"/>
  </r>
  <r>
    <s v="717860358"/>
    <x v="0"/>
    <n v="40"/>
    <s v="F"/>
    <n v="3"/>
    <s v="High School"/>
    <s v="Single"/>
    <x v="3"/>
    <n v="36"/>
    <n v="5"/>
    <n v="3"/>
    <n v="2"/>
    <x v="8"/>
    <n v="2235"/>
    <n v="2889"/>
    <n v="0.54200000000000004"/>
    <n v="1158"/>
    <n v="42"/>
    <n v="0.35499999999999998"/>
    <n v="0.436"/>
    <x v="0"/>
    <x v="1"/>
    <s v="Orta"/>
    <n v="32.17"/>
    <n v="1.17"/>
  </r>
  <r>
    <s v="789337233"/>
    <x v="0"/>
    <n v="63"/>
    <s v="M"/>
    <n v="1"/>
    <s v="Graduate"/>
    <s v="Married"/>
    <x v="3"/>
    <n v="53"/>
    <n v="6"/>
    <n v="6"/>
    <n v="2"/>
    <x v="406"/>
    <n v="2362"/>
    <n v="518"/>
    <n v="0.89"/>
    <n v="1323"/>
    <n v="26"/>
    <n v="0.44400000000000001"/>
    <n v="0.82"/>
    <x v="3"/>
    <x v="3"/>
    <s v="Yüksek"/>
    <n v="24.96"/>
    <n v="0.49"/>
  </r>
  <r>
    <s v="720902133"/>
    <x v="0"/>
    <n v="58"/>
    <s v="M"/>
    <n v="1"/>
    <s v="High School"/>
    <s v="Single"/>
    <x v="3"/>
    <n v="46"/>
    <n v="4"/>
    <n v="1"/>
    <n v="0"/>
    <x v="407"/>
    <n v="0"/>
    <n v="5579"/>
    <n v="0.48099999999999998"/>
    <n v="1025"/>
    <n v="35"/>
    <n v="0.66700000000000004"/>
    <n v="0"/>
    <x v="3"/>
    <x v="0"/>
    <s v="Düşük"/>
    <n v="22.28"/>
    <n v="0.76"/>
  </r>
  <r>
    <s v="721043058"/>
    <x v="0"/>
    <n v="58"/>
    <s v="M"/>
    <n v="4"/>
    <s v="Unknown"/>
    <s v="Married"/>
    <x v="0"/>
    <n v="44"/>
    <n v="5"/>
    <n v="1"/>
    <n v="3"/>
    <x v="408"/>
    <n v="2149"/>
    <n v="9861"/>
    <n v="0.80100000000000005"/>
    <n v="1700"/>
    <n v="35"/>
    <n v="1.5"/>
    <n v="0.17899999999999999"/>
    <x v="3"/>
    <x v="0"/>
    <s v="Düşük"/>
    <n v="38.64"/>
    <n v="0.8"/>
  </r>
  <r>
    <s v="711870333"/>
    <x v="0"/>
    <n v="46"/>
    <s v="M"/>
    <n v="2"/>
    <s v="Uneducated"/>
    <s v="Divorced"/>
    <x v="2"/>
    <n v="36"/>
    <n v="6"/>
    <n v="3"/>
    <n v="3"/>
    <x v="6"/>
    <n v="1597"/>
    <n v="32919"/>
    <n v="0.85799999999999998"/>
    <n v="1628"/>
    <n v="51"/>
    <n v="1.2170000000000001"/>
    <n v="4.5999999999999999E-2"/>
    <x v="1"/>
    <x v="1"/>
    <s v="Düşük"/>
    <n v="45.22"/>
    <n v="1.42"/>
  </r>
  <r>
    <s v="708398283"/>
    <x v="0"/>
    <n v="37"/>
    <s v="F"/>
    <n v="1"/>
    <s v="Graduate"/>
    <s v="Married"/>
    <x v="3"/>
    <n v="29"/>
    <n v="5"/>
    <n v="2"/>
    <n v="2"/>
    <x v="409"/>
    <n v="885"/>
    <n v="3509"/>
    <n v="1.04"/>
    <n v="1377"/>
    <n v="32"/>
    <n v="0.68400000000000005"/>
    <n v="0.20100000000000001"/>
    <x v="0"/>
    <x v="1"/>
    <s v="Düşük"/>
    <n v="47.48"/>
    <n v="1.1000000000000001"/>
  </r>
  <r>
    <s v="715878183"/>
    <x v="0"/>
    <n v="46"/>
    <s v="M"/>
    <n v="4"/>
    <s v="Graduate"/>
    <s v="Single"/>
    <x v="2"/>
    <n v="35"/>
    <n v="4"/>
    <n v="3"/>
    <n v="3"/>
    <x v="410"/>
    <n v="723"/>
    <n v="17602"/>
    <n v="0.81499999999999995"/>
    <n v="1517"/>
    <n v="33"/>
    <n v="0.65"/>
    <n v="3.9E-2"/>
    <x v="1"/>
    <x v="1"/>
    <s v="Düşük"/>
    <n v="43.34"/>
    <n v="0.94"/>
  </r>
  <r>
    <s v="719451483"/>
    <x v="0"/>
    <n v="46"/>
    <s v="F"/>
    <n v="4"/>
    <s v="Post-Graduate"/>
    <s v="Married"/>
    <x v="1"/>
    <n v="37"/>
    <n v="5"/>
    <n v="3"/>
    <n v="2"/>
    <x v="411"/>
    <n v="1972"/>
    <n v="1801"/>
    <n v="0.78300000000000003"/>
    <n v="1528"/>
    <n v="25"/>
    <n v="1.083"/>
    <n v="0.52300000000000002"/>
    <x v="1"/>
    <x v="0"/>
    <s v="Orta"/>
    <n v="41.3"/>
    <n v="0.68"/>
  </r>
  <r>
    <s v="709110633"/>
    <x v="0"/>
    <n v="41"/>
    <s v="M"/>
    <n v="1"/>
    <s v="Graduate"/>
    <s v="Single"/>
    <x v="2"/>
    <n v="29"/>
    <n v="5"/>
    <n v="1"/>
    <n v="3"/>
    <x v="412"/>
    <n v="1748"/>
    <n v="19936"/>
    <n v="0.71499999999999997"/>
    <n v="1329"/>
    <n v="24"/>
    <n v="0.6"/>
    <n v="8.1000000000000003E-2"/>
    <x v="0"/>
    <x v="1"/>
    <s v="Düşük"/>
    <n v="45.83"/>
    <n v="0.83"/>
  </r>
  <r>
    <s v="721059033"/>
    <x v="0"/>
    <n v="48"/>
    <s v="F"/>
    <n v="3"/>
    <s v="High School"/>
    <s v="Divorced"/>
    <x v="3"/>
    <n v="40"/>
    <n v="4"/>
    <n v="1"/>
    <n v="2"/>
    <x v="413"/>
    <n v="774"/>
    <n v="1145"/>
    <n v="0.96499999999999997"/>
    <n v="1505"/>
    <n v="33"/>
    <n v="0.73699999999999999"/>
    <n v="0.40300000000000002"/>
    <x v="1"/>
    <x v="0"/>
    <s v="Orta"/>
    <n v="37.630000000000003"/>
    <n v="0.82"/>
  </r>
  <r>
    <s v="779912283"/>
    <x v="0"/>
    <n v="49"/>
    <s v="F"/>
    <n v="3"/>
    <s v="Graduate"/>
    <s v="Single"/>
    <x v="3"/>
    <n v="33"/>
    <n v="5"/>
    <n v="3"/>
    <n v="2"/>
    <x v="414"/>
    <n v="1713"/>
    <n v="8282"/>
    <n v="0.96"/>
    <n v="1172"/>
    <n v="38"/>
    <n v="0.46200000000000002"/>
    <n v="0.17100000000000001"/>
    <x v="1"/>
    <x v="1"/>
    <s v="Düşük"/>
    <n v="35.520000000000003"/>
    <n v="1.1499999999999999"/>
  </r>
  <r>
    <s v="717701733"/>
    <x v="0"/>
    <n v="44"/>
    <s v="M"/>
    <n v="2"/>
    <s v="Graduate"/>
    <s v="Married"/>
    <x v="2"/>
    <n v="35"/>
    <n v="3"/>
    <n v="2"/>
    <n v="2"/>
    <x v="415"/>
    <n v="2098"/>
    <n v="9812"/>
    <n v="1.1599999999999999"/>
    <n v="1646"/>
    <n v="39"/>
    <n v="1.294"/>
    <n v="0.17599999999999999"/>
    <x v="0"/>
    <x v="1"/>
    <s v="Düşük"/>
    <n v="47.03"/>
    <n v="1.1100000000000001"/>
  </r>
  <r>
    <s v="709913733"/>
    <x v="0"/>
    <n v="39"/>
    <s v="F"/>
    <n v="3"/>
    <s v="College"/>
    <s v="Married"/>
    <x v="1"/>
    <n v="36"/>
    <n v="4"/>
    <n v="2"/>
    <n v="0"/>
    <x v="416"/>
    <n v="1529"/>
    <n v="750"/>
    <n v="1.26"/>
    <n v="1693"/>
    <n v="32"/>
    <n v="1.286"/>
    <n v="0.67100000000000004"/>
    <x v="0"/>
    <x v="1"/>
    <s v="Orta"/>
    <n v="47.03"/>
    <n v="0.89"/>
  </r>
  <r>
    <s v="718768158"/>
    <x v="0"/>
    <n v="57"/>
    <s v="M"/>
    <n v="1"/>
    <s v="College"/>
    <s v="Single"/>
    <x v="3"/>
    <n v="48"/>
    <n v="3"/>
    <n v="1"/>
    <n v="2"/>
    <x v="417"/>
    <n v="0"/>
    <n v="3539"/>
    <n v="0.78100000000000003"/>
    <n v="1336"/>
    <n v="23"/>
    <n v="0.21099999999999999"/>
    <n v="0"/>
    <x v="3"/>
    <x v="0"/>
    <s v="Düşük"/>
    <n v="27.83"/>
    <n v="0.48"/>
  </r>
  <r>
    <s v="721375308"/>
    <x v="0"/>
    <n v="48"/>
    <s v="M"/>
    <n v="3"/>
    <s v="High School"/>
    <s v="Married"/>
    <x v="2"/>
    <n v="36"/>
    <n v="5"/>
    <n v="1"/>
    <n v="3"/>
    <x v="418"/>
    <n v="1351"/>
    <n v="29228"/>
    <n v="0.75900000000000001"/>
    <n v="1289"/>
    <n v="19"/>
    <n v="0.72699999999999998"/>
    <n v="4.3999999999999997E-2"/>
    <x v="1"/>
    <x v="1"/>
    <s v="Düşük"/>
    <n v="35.81"/>
    <n v="0.53"/>
  </r>
  <r>
    <s v="711374283"/>
    <x v="0"/>
    <n v="47"/>
    <s v="M"/>
    <n v="3"/>
    <s v="High School"/>
    <s v="Single"/>
    <x v="2"/>
    <n v="42"/>
    <n v="4"/>
    <n v="1"/>
    <n v="0"/>
    <x v="419"/>
    <n v="1923"/>
    <n v="22557"/>
    <n v="0.505"/>
    <n v="1416"/>
    <n v="32"/>
    <n v="0.77800000000000002"/>
    <n v="7.9000000000000001E-2"/>
    <x v="1"/>
    <x v="0"/>
    <s v="Düşük"/>
    <n v="33.71"/>
    <n v="0.76"/>
  </r>
  <r>
    <s v="822893133"/>
    <x v="0"/>
    <n v="56"/>
    <s v="F"/>
    <n v="1"/>
    <s v="Uneducated"/>
    <s v="Divorced"/>
    <x v="5"/>
    <n v="52"/>
    <n v="6"/>
    <n v="1"/>
    <n v="2"/>
    <x v="420"/>
    <n v="0"/>
    <n v="17561"/>
    <n v="0.94"/>
    <n v="1608"/>
    <n v="33"/>
    <n v="1.2"/>
    <n v="0"/>
    <x v="3"/>
    <x v="3"/>
    <s v="Düşük"/>
    <n v="30.92"/>
    <n v="0.63"/>
  </r>
  <r>
    <s v="778465533"/>
    <x v="0"/>
    <n v="54"/>
    <s v="F"/>
    <n v="0"/>
    <s v="College"/>
    <s v="Married"/>
    <x v="1"/>
    <n v="40"/>
    <n v="3"/>
    <n v="1"/>
    <n v="2"/>
    <x v="421"/>
    <n v="0"/>
    <n v="1638"/>
    <n v="0.75"/>
    <n v="1885"/>
    <n v="51"/>
    <n v="0.54500000000000004"/>
    <n v="0"/>
    <x v="1"/>
    <x v="0"/>
    <s v="Düşük"/>
    <n v="47.13"/>
    <n v="1.27"/>
  </r>
  <r>
    <s v="712138983"/>
    <x v="0"/>
    <n v="54"/>
    <s v="M"/>
    <n v="1"/>
    <s v="Graduate"/>
    <s v="Married"/>
    <x v="0"/>
    <n v="36"/>
    <n v="3"/>
    <n v="3"/>
    <n v="2"/>
    <x v="422"/>
    <n v="2216"/>
    <n v="731"/>
    <n v="0.76"/>
    <n v="1744"/>
    <n v="53"/>
    <n v="0.60599999999999998"/>
    <n v="0.752"/>
    <x v="1"/>
    <x v="1"/>
    <s v="Yüksek"/>
    <n v="48.44"/>
    <n v="1.47"/>
  </r>
  <r>
    <s v="716920908"/>
    <x v="0"/>
    <n v="52"/>
    <s v="M"/>
    <n v="4"/>
    <s v="High School"/>
    <s v="Married"/>
    <x v="2"/>
    <n v="42"/>
    <n v="6"/>
    <n v="1"/>
    <n v="0"/>
    <x v="423"/>
    <n v="1112"/>
    <n v="4626"/>
    <n v="1.5189999999999999"/>
    <n v="1922"/>
    <n v="48"/>
    <n v="0.65500000000000003"/>
    <n v="0.19400000000000001"/>
    <x v="1"/>
    <x v="0"/>
    <s v="Düşük"/>
    <n v="45.76"/>
    <n v="1.1399999999999999"/>
  </r>
  <r>
    <s v="708095133"/>
    <x v="0"/>
    <n v="43"/>
    <s v="M"/>
    <n v="4"/>
    <s v="Unknown"/>
    <s v="Unknown"/>
    <x v="4"/>
    <n v="34"/>
    <n v="5"/>
    <n v="2"/>
    <n v="2"/>
    <x v="424"/>
    <n v="1833"/>
    <n v="31471"/>
    <n v="0.42799999999999999"/>
    <n v="1448"/>
    <n v="29"/>
    <n v="0.38100000000000001"/>
    <n v="5.5E-2"/>
    <x v="0"/>
    <x v="1"/>
    <s v="Düşük"/>
    <n v="42.59"/>
    <n v="0.85"/>
  </r>
  <r>
    <s v="711195558"/>
    <x v="0"/>
    <n v="59"/>
    <s v="M"/>
    <n v="1"/>
    <s v="College"/>
    <s v="Single"/>
    <x v="3"/>
    <n v="48"/>
    <n v="6"/>
    <n v="3"/>
    <n v="3"/>
    <x v="425"/>
    <n v="1603"/>
    <n v="5648"/>
    <n v="0.59099999999999997"/>
    <n v="1300"/>
    <n v="36"/>
    <n v="0.8"/>
    <n v="0.221"/>
    <x v="3"/>
    <x v="0"/>
    <s v="Düşük"/>
    <n v="27.08"/>
    <n v="0.75"/>
  </r>
  <r>
    <s v="772735758"/>
    <x v="0"/>
    <n v="44"/>
    <s v="M"/>
    <n v="1"/>
    <s v="Unknown"/>
    <s v="Married"/>
    <x v="5"/>
    <n v="34"/>
    <n v="6"/>
    <n v="2"/>
    <n v="0"/>
    <x v="426"/>
    <n v="1895"/>
    <n v="990"/>
    <n v="0.38700000000000001"/>
    <n v="1366"/>
    <n v="31"/>
    <n v="0.63200000000000001"/>
    <n v="0.65700000000000003"/>
    <x v="0"/>
    <x v="1"/>
    <s v="Orta"/>
    <n v="40.18"/>
    <n v="0.91"/>
  </r>
  <r>
    <s v="712024908"/>
    <x v="0"/>
    <n v="56"/>
    <s v="F"/>
    <n v="1"/>
    <s v="College"/>
    <s v="Married"/>
    <x v="1"/>
    <n v="36"/>
    <n v="6"/>
    <n v="2"/>
    <n v="3"/>
    <x v="427"/>
    <n v="1257"/>
    <n v="1384"/>
    <n v="0.89100000000000001"/>
    <n v="1439"/>
    <n v="39"/>
    <n v="1.0529999999999999"/>
    <n v="0.47599999999999998"/>
    <x v="3"/>
    <x v="1"/>
    <s v="Orta"/>
    <n v="39.97"/>
    <n v="1.08"/>
  </r>
  <r>
    <s v="778239933"/>
    <x v="0"/>
    <n v="45"/>
    <s v="F"/>
    <n v="4"/>
    <s v="Graduate"/>
    <s v="Married"/>
    <x v="5"/>
    <n v="35"/>
    <n v="6"/>
    <n v="3"/>
    <n v="0"/>
    <x v="428"/>
    <n v="2043"/>
    <n v="758"/>
    <n v="0.58299999999999996"/>
    <n v="1241"/>
    <n v="46"/>
    <n v="0.64300000000000002"/>
    <n v="0.72899999999999998"/>
    <x v="0"/>
    <x v="1"/>
    <s v="Yüksek"/>
    <n v="35.46"/>
    <n v="1.31"/>
  </r>
  <r>
    <s v="714893733"/>
    <x v="0"/>
    <n v="55"/>
    <s v="M"/>
    <n v="1"/>
    <s v="High School"/>
    <s v="Married"/>
    <x v="2"/>
    <n v="45"/>
    <n v="3"/>
    <n v="3"/>
    <n v="3"/>
    <x v="429"/>
    <n v="809"/>
    <n v="15985"/>
    <n v="1.5660000000000001"/>
    <n v="1917"/>
    <n v="33"/>
    <n v="0.94099999999999995"/>
    <n v="4.8000000000000001E-2"/>
    <x v="1"/>
    <x v="0"/>
    <s v="Düşük"/>
    <n v="42.6"/>
    <n v="0.73"/>
  </r>
  <r>
    <s v="754886958"/>
    <x v="0"/>
    <n v="48"/>
    <s v="F"/>
    <n v="3"/>
    <s v="College"/>
    <s v="Divorced"/>
    <x v="3"/>
    <n v="41"/>
    <n v="4"/>
    <n v="1"/>
    <n v="3"/>
    <x v="430"/>
    <n v="1672"/>
    <n v="7664"/>
    <n v="0.69599999999999995"/>
    <n v="1391"/>
    <n v="39"/>
    <n v="0.625"/>
    <n v="0.17899999999999999"/>
    <x v="1"/>
    <x v="0"/>
    <s v="Düşük"/>
    <n v="33.93"/>
    <n v="0.95"/>
  </r>
  <r>
    <s v="710104908"/>
    <x v="0"/>
    <n v="56"/>
    <s v="F"/>
    <n v="5"/>
    <s v="College"/>
    <s v="Single"/>
    <x v="1"/>
    <n v="43"/>
    <n v="4"/>
    <n v="1"/>
    <n v="0"/>
    <x v="431"/>
    <n v="2517"/>
    <n v="246"/>
    <n v="0.93799999999999994"/>
    <n v="1246"/>
    <n v="31"/>
    <n v="0.82399999999999995"/>
    <n v="0.91100000000000003"/>
    <x v="3"/>
    <x v="0"/>
    <s v="Yüksek"/>
    <n v="28.98"/>
    <n v="0.72"/>
  </r>
  <r>
    <s v="710558883"/>
    <x v="0"/>
    <n v="41"/>
    <s v="M"/>
    <n v="3"/>
    <s v="Uneducated"/>
    <s v="Married"/>
    <x v="0"/>
    <n v="36"/>
    <n v="5"/>
    <n v="3"/>
    <n v="2"/>
    <x v="8"/>
    <n v="1044"/>
    <n v="16347"/>
    <n v="1.08"/>
    <n v="1248"/>
    <n v="27"/>
    <n v="0.68799999999999994"/>
    <n v="0.06"/>
    <x v="0"/>
    <x v="1"/>
    <s v="Düşük"/>
    <n v="34.67"/>
    <n v="0.75"/>
  </r>
  <r>
    <s v="713827383"/>
    <x v="0"/>
    <n v="65"/>
    <s v="F"/>
    <n v="1"/>
    <s v="High School"/>
    <s v="Married"/>
    <x v="1"/>
    <n v="36"/>
    <n v="3"/>
    <n v="2"/>
    <n v="0"/>
    <x v="432"/>
    <n v="2493"/>
    <n v="705"/>
    <n v="0.66500000000000004"/>
    <n v="1936"/>
    <n v="44"/>
    <n v="1.3160000000000001"/>
    <n v="0.78"/>
    <x v="3"/>
    <x v="1"/>
    <s v="Yüksek"/>
    <n v="53.78"/>
    <n v="1.22"/>
  </r>
  <r>
    <s v="720267033"/>
    <x v="0"/>
    <n v="34"/>
    <s v="M"/>
    <n v="4"/>
    <s v="Post-Graduate"/>
    <s v="Single"/>
    <x v="2"/>
    <n v="26"/>
    <n v="3"/>
    <n v="3"/>
    <n v="2"/>
    <x v="433"/>
    <n v="1786"/>
    <n v="3314"/>
    <n v="1.06"/>
    <n v="2375"/>
    <n v="63"/>
    <n v="0.57499999999999996"/>
    <n v="0.35"/>
    <x v="2"/>
    <x v="1"/>
    <s v="Orta"/>
    <n v="91.35"/>
    <n v="2.42"/>
  </r>
  <r>
    <s v="712049208"/>
    <x v="0"/>
    <n v="56"/>
    <s v="M"/>
    <n v="3"/>
    <s v="Post-Graduate"/>
    <s v="Married"/>
    <x v="0"/>
    <n v="39"/>
    <n v="3"/>
    <n v="1"/>
    <n v="2"/>
    <x v="434"/>
    <n v="2517"/>
    <n v="1438"/>
    <n v="0.48399999999999999"/>
    <n v="1238"/>
    <n v="25"/>
    <n v="1.083"/>
    <n v="0.63600000000000001"/>
    <x v="3"/>
    <x v="0"/>
    <s v="Orta"/>
    <n v="31.74"/>
    <n v="0.64"/>
  </r>
  <r>
    <s v="708688608"/>
    <x v="0"/>
    <n v="62"/>
    <s v="F"/>
    <n v="1"/>
    <s v="High School"/>
    <s v="Married"/>
    <x v="1"/>
    <n v="48"/>
    <n v="5"/>
    <n v="3"/>
    <n v="1"/>
    <x v="8"/>
    <n v="1985"/>
    <n v="1155"/>
    <n v="1.3460000000000001"/>
    <n v="1626"/>
    <n v="41"/>
    <n v="0.86399999999999999"/>
    <n v="0.63200000000000001"/>
    <x v="3"/>
    <x v="0"/>
    <s v="Orta"/>
    <n v="33.880000000000003"/>
    <n v="0.85"/>
  </r>
  <r>
    <s v="716223708"/>
    <x v="1"/>
    <n v="45"/>
    <s v="F"/>
    <n v="3"/>
    <s v="Uneducated"/>
    <s v="Single"/>
    <x v="5"/>
    <n v="36"/>
    <n v="3"/>
    <n v="3"/>
    <n v="3"/>
    <x v="435"/>
    <n v="710"/>
    <n v="3318"/>
    <n v="0.73099999999999998"/>
    <n v="791"/>
    <n v="22"/>
    <n v="0.83299999999999996"/>
    <n v="0.17599999999999999"/>
    <x v="0"/>
    <x v="1"/>
    <s v="Düşük"/>
    <n v="21.97"/>
    <n v="0.61"/>
  </r>
  <r>
    <s v="713217858"/>
    <x v="0"/>
    <n v="38"/>
    <s v="F"/>
    <n v="2"/>
    <s v="Uneducated"/>
    <s v="Single"/>
    <x v="1"/>
    <n v="32"/>
    <n v="5"/>
    <n v="3"/>
    <n v="3"/>
    <x v="436"/>
    <n v="0"/>
    <n v="2264"/>
    <n v="0.47899999999999998"/>
    <n v="1204"/>
    <n v="28"/>
    <n v="0.33300000000000002"/>
    <n v="0"/>
    <x v="0"/>
    <x v="1"/>
    <s v="Düşük"/>
    <n v="37.630000000000003"/>
    <n v="0.88"/>
  </r>
  <r>
    <s v="819352983"/>
    <x v="0"/>
    <n v="49"/>
    <s v="M"/>
    <n v="3"/>
    <s v="Unknown"/>
    <s v="Unknown"/>
    <x v="4"/>
    <n v="44"/>
    <n v="5"/>
    <n v="2"/>
    <n v="2"/>
    <x v="437"/>
    <n v="2008"/>
    <n v="19612"/>
    <n v="0.69099999999999995"/>
    <n v="1300"/>
    <n v="33"/>
    <n v="0.5"/>
    <n v="9.2999999999999999E-2"/>
    <x v="1"/>
    <x v="0"/>
    <s v="Düşük"/>
    <n v="29.55"/>
    <n v="0.75"/>
  </r>
  <r>
    <s v="711019308"/>
    <x v="0"/>
    <n v="58"/>
    <s v="M"/>
    <n v="2"/>
    <s v="High School"/>
    <s v="Single"/>
    <x v="0"/>
    <n v="45"/>
    <n v="3"/>
    <n v="2"/>
    <n v="0"/>
    <x v="438"/>
    <n v="1535"/>
    <n v="4850"/>
    <n v="1.1379999999999999"/>
    <n v="1612"/>
    <n v="47"/>
    <n v="0.88"/>
    <n v="0.24"/>
    <x v="3"/>
    <x v="0"/>
    <s v="Düşük"/>
    <n v="35.82"/>
    <n v="1.04"/>
  </r>
  <r>
    <s v="768600558"/>
    <x v="0"/>
    <n v="41"/>
    <s v="F"/>
    <n v="4"/>
    <s v="Graduate"/>
    <s v="Single"/>
    <x v="3"/>
    <n v="31"/>
    <n v="4"/>
    <n v="2"/>
    <n v="3"/>
    <x v="439"/>
    <n v="1658"/>
    <n v="717"/>
    <n v="0.63800000000000001"/>
    <n v="1071"/>
    <n v="28"/>
    <n v="1"/>
    <n v="0.69799999999999995"/>
    <x v="0"/>
    <x v="1"/>
    <s v="Orta"/>
    <n v="34.549999999999997"/>
    <n v="0.9"/>
  </r>
  <r>
    <s v="710202783"/>
    <x v="0"/>
    <n v="33"/>
    <s v="M"/>
    <n v="2"/>
    <s v="Graduate"/>
    <s v="Married"/>
    <x v="0"/>
    <n v="13"/>
    <n v="3"/>
    <n v="3"/>
    <n v="3"/>
    <x v="440"/>
    <n v="1721"/>
    <n v="242"/>
    <n v="0.68"/>
    <n v="1378"/>
    <n v="37"/>
    <n v="0.76200000000000001"/>
    <n v="0.877"/>
    <x v="2"/>
    <x v="2"/>
    <s v="Yüksek"/>
    <n v="106"/>
    <n v="2.85"/>
  </r>
  <r>
    <s v="712899333"/>
    <x v="0"/>
    <n v="47"/>
    <s v="F"/>
    <n v="4"/>
    <s v="College"/>
    <s v="Single"/>
    <x v="1"/>
    <n v="37"/>
    <n v="6"/>
    <n v="2"/>
    <n v="2"/>
    <x v="441"/>
    <n v="1084"/>
    <n v="3172"/>
    <n v="0.63"/>
    <n v="1100"/>
    <n v="29"/>
    <n v="0.38100000000000001"/>
    <n v="0.255"/>
    <x v="1"/>
    <x v="0"/>
    <s v="Düşük"/>
    <n v="29.73"/>
    <n v="0.78"/>
  </r>
  <r>
    <s v="767036433"/>
    <x v="0"/>
    <n v="56"/>
    <s v="F"/>
    <n v="1"/>
    <s v="Graduate"/>
    <s v="Married"/>
    <x v="1"/>
    <n v="49"/>
    <n v="5"/>
    <n v="1"/>
    <n v="0"/>
    <x v="442"/>
    <n v="1152"/>
    <n v="3945"/>
    <n v="0.94"/>
    <n v="2052"/>
    <n v="45"/>
    <n v="0.60699999999999998"/>
    <n v="0.22600000000000001"/>
    <x v="3"/>
    <x v="3"/>
    <s v="Düşük"/>
    <n v="41.88"/>
    <n v="0.92"/>
  </r>
  <r>
    <s v="793473033"/>
    <x v="0"/>
    <n v="51"/>
    <s v="M"/>
    <n v="1"/>
    <s v="Graduate"/>
    <s v="Single"/>
    <x v="0"/>
    <n v="45"/>
    <n v="3"/>
    <n v="2"/>
    <n v="3"/>
    <x v="443"/>
    <n v="2517"/>
    <n v="711"/>
    <n v="0.94899999999999995"/>
    <n v="1349"/>
    <n v="33"/>
    <n v="1.357"/>
    <n v="0.78"/>
    <x v="1"/>
    <x v="0"/>
    <s v="Yüksek"/>
    <n v="29.98"/>
    <n v="0.73"/>
  </r>
  <r>
    <s v="721232058"/>
    <x v="0"/>
    <n v="49"/>
    <s v="M"/>
    <n v="1"/>
    <s v="Graduate"/>
    <s v="Unknown"/>
    <x v="3"/>
    <n v="41"/>
    <n v="6"/>
    <n v="1"/>
    <n v="3"/>
    <x v="444"/>
    <n v="977"/>
    <n v="19254"/>
    <n v="0.89300000000000002"/>
    <n v="1215"/>
    <n v="36"/>
    <n v="0.71399999999999997"/>
    <n v="4.8000000000000001E-2"/>
    <x v="1"/>
    <x v="0"/>
    <s v="Düşük"/>
    <n v="29.63"/>
    <n v="0.88"/>
  </r>
  <r>
    <s v="719443683"/>
    <x v="1"/>
    <n v="50"/>
    <s v="M"/>
    <n v="1"/>
    <s v="Unknown"/>
    <s v="Single"/>
    <x v="4"/>
    <n v="39"/>
    <n v="3"/>
    <n v="2"/>
    <n v="3"/>
    <x v="445"/>
    <n v="2137"/>
    <n v="25375"/>
    <n v="1.048"/>
    <n v="1149"/>
    <n v="25"/>
    <n v="0.56200000000000006"/>
    <n v="7.8E-2"/>
    <x v="1"/>
    <x v="0"/>
    <s v="Düşük"/>
    <n v="29.46"/>
    <n v="0.64"/>
  </r>
  <r>
    <s v="715449333"/>
    <x v="0"/>
    <n v="55"/>
    <s v="F"/>
    <n v="3"/>
    <s v="Unknown"/>
    <s v="Married"/>
    <x v="3"/>
    <n v="47"/>
    <n v="5"/>
    <n v="2"/>
    <n v="0"/>
    <x v="350"/>
    <n v="1540"/>
    <n v="389"/>
    <n v="1.1419999999999999"/>
    <n v="2354"/>
    <n v="50"/>
    <n v="0.78600000000000003"/>
    <n v="0.79800000000000004"/>
    <x v="1"/>
    <x v="0"/>
    <s v="Yüksek"/>
    <n v="50.09"/>
    <n v="1.06"/>
  </r>
  <r>
    <s v="717998058"/>
    <x v="0"/>
    <n v="26"/>
    <s v="M"/>
    <n v="0"/>
    <s v="Graduate"/>
    <s v="Single"/>
    <x v="1"/>
    <n v="13"/>
    <n v="6"/>
    <n v="3"/>
    <n v="2"/>
    <x v="446"/>
    <n v="2019"/>
    <n v="566"/>
    <n v="0.52500000000000002"/>
    <n v="2644"/>
    <n v="40"/>
    <n v="0.48099999999999998"/>
    <n v="0.78100000000000003"/>
    <x v="2"/>
    <x v="2"/>
    <s v="Yüksek"/>
    <n v="203.38"/>
    <n v="3.08"/>
  </r>
  <r>
    <s v="779610033"/>
    <x v="1"/>
    <n v="58"/>
    <s v="M"/>
    <n v="1"/>
    <s v="College"/>
    <s v="Married"/>
    <x v="2"/>
    <n v="47"/>
    <n v="3"/>
    <n v="3"/>
    <n v="3"/>
    <x v="447"/>
    <n v="1799"/>
    <n v="10352"/>
    <n v="1.022"/>
    <n v="918"/>
    <n v="14"/>
    <n v="0.55600000000000005"/>
    <n v="0.14799999999999999"/>
    <x v="3"/>
    <x v="0"/>
    <s v="Düşük"/>
    <n v="19.53"/>
    <n v="0.3"/>
  </r>
  <r>
    <s v="827332983"/>
    <x v="0"/>
    <n v="46"/>
    <s v="M"/>
    <n v="3"/>
    <s v="High School"/>
    <s v="Single"/>
    <x v="2"/>
    <n v="42"/>
    <n v="3"/>
    <n v="2"/>
    <n v="2"/>
    <x v="6"/>
    <n v="2113"/>
    <n v="32403"/>
    <n v="0.61799999999999999"/>
    <n v="1362"/>
    <n v="31"/>
    <n v="1.214"/>
    <n v="6.0999999999999999E-2"/>
    <x v="1"/>
    <x v="0"/>
    <s v="Düşük"/>
    <n v="32.43"/>
    <n v="0.74"/>
  </r>
  <r>
    <s v="721183983"/>
    <x v="0"/>
    <n v="48"/>
    <s v="M"/>
    <n v="4"/>
    <s v="High School"/>
    <s v="Married"/>
    <x v="4"/>
    <n v="31"/>
    <n v="6"/>
    <n v="3"/>
    <n v="1"/>
    <x v="6"/>
    <n v="1013"/>
    <n v="33503"/>
    <n v="0.57499999999999996"/>
    <n v="1222"/>
    <n v="37"/>
    <n v="0.85"/>
    <n v="2.9000000000000001E-2"/>
    <x v="1"/>
    <x v="1"/>
    <s v="Düşük"/>
    <n v="39.42"/>
    <n v="1.19"/>
  </r>
  <r>
    <s v="718426533"/>
    <x v="0"/>
    <n v="42"/>
    <s v="M"/>
    <n v="4"/>
    <s v="Uneducated"/>
    <s v="Divorced"/>
    <x v="0"/>
    <n v="32"/>
    <n v="4"/>
    <n v="1"/>
    <n v="2"/>
    <x v="448"/>
    <n v="0"/>
    <n v="5504"/>
    <n v="0.62"/>
    <n v="1364"/>
    <n v="32"/>
    <n v="0.68400000000000005"/>
    <n v="0"/>
    <x v="0"/>
    <x v="1"/>
    <s v="Düşük"/>
    <n v="42.63"/>
    <n v="1"/>
  </r>
  <r>
    <s v="710698233"/>
    <x v="0"/>
    <n v="37"/>
    <s v="M"/>
    <n v="4"/>
    <s v="Graduate"/>
    <s v="Married"/>
    <x v="2"/>
    <n v="28"/>
    <n v="4"/>
    <n v="1"/>
    <n v="2"/>
    <x v="329"/>
    <n v="1203"/>
    <n v="8818"/>
    <n v="0.93"/>
    <n v="1463"/>
    <n v="40"/>
    <n v="1"/>
    <n v="0.12"/>
    <x v="0"/>
    <x v="1"/>
    <s v="Düşük"/>
    <n v="52.25"/>
    <n v="1.43"/>
  </r>
  <r>
    <s v="780253533"/>
    <x v="0"/>
    <n v="63"/>
    <s v="F"/>
    <n v="0"/>
    <s v="Unknown"/>
    <s v="Married"/>
    <x v="1"/>
    <n v="49"/>
    <n v="5"/>
    <n v="3"/>
    <n v="0"/>
    <x v="449"/>
    <n v="2318"/>
    <n v="1240"/>
    <n v="1.2649999999999999"/>
    <n v="1631"/>
    <n v="31"/>
    <n v="0.82399999999999995"/>
    <n v="0.65100000000000002"/>
    <x v="3"/>
    <x v="3"/>
    <s v="Orta"/>
    <n v="33.29"/>
    <n v="0.63"/>
  </r>
  <r>
    <s v="793581933"/>
    <x v="0"/>
    <n v="50"/>
    <s v="M"/>
    <n v="3"/>
    <s v="High School"/>
    <s v="Single"/>
    <x v="3"/>
    <n v="44"/>
    <n v="4"/>
    <n v="3"/>
    <n v="4"/>
    <x v="450"/>
    <n v="1513"/>
    <n v="18340"/>
    <n v="0.80200000000000005"/>
    <n v="1878"/>
    <n v="55"/>
    <n v="0.41"/>
    <n v="7.5999999999999998E-2"/>
    <x v="1"/>
    <x v="0"/>
    <s v="Düşük"/>
    <n v="42.68"/>
    <n v="1.25"/>
  </r>
  <r>
    <s v="719229708"/>
    <x v="0"/>
    <n v="41"/>
    <s v="F"/>
    <n v="1"/>
    <s v="High School"/>
    <s v="Single"/>
    <x v="3"/>
    <n v="31"/>
    <n v="6"/>
    <n v="3"/>
    <n v="2"/>
    <x v="451"/>
    <n v="838"/>
    <n v="4131"/>
    <n v="0.59099999999999997"/>
    <n v="1489"/>
    <n v="32"/>
    <n v="0.45500000000000002"/>
    <n v="0.16900000000000001"/>
    <x v="0"/>
    <x v="1"/>
    <s v="Düşük"/>
    <n v="48.03"/>
    <n v="1.03"/>
  </r>
  <r>
    <s v="715158483"/>
    <x v="0"/>
    <n v="48"/>
    <s v="F"/>
    <n v="3"/>
    <s v="Graduate"/>
    <s v="Divorced"/>
    <x v="1"/>
    <n v="40"/>
    <n v="3"/>
    <n v="2"/>
    <n v="3"/>
    <x v="452"/>
    <n v="1603"/>
    <n v="1514"/>
    <n v="1.167"/>
    <n v="1437"/>
    <n v="37"/>
    <n v="0.60899999999999999"/>
    <n v="0.51400000000000001"/>
    <x v="1"/>
    <x v="0"/>
    <s v="Orta"/>
    <n v="35.92"/>
    <n v="0.93"/>
  </r>
  <r>
    <s v="809296308"/>
    <x v="0"/>
    <n v="46"/>
    <s v="M"/>
    <n v="2"/>
    <s v="College"/>
    <s v="Single"/>
    <x v="2"/>
    <n v="41"/>
    <n v="4"/>
    <n v="2"/>
    <n v="0"/>
    <x v="453"/>
    <n v="2332"/>
    <n v="19194"/>
    <n v="0.755"/>
    <n v="1313"/>
    <n v="37"/>
    <n v="0.60899999999999999"/>
    <n v="0.108"/>
    <x v="1"/>
    <x v="0"/>
    <s v="Düşük"/>
    <n v="32.020000000000003"/>
    <n v="0.9"/>
  </r>
  <r>
    <s v="778176108"/>
    <x v="0"/>
    <n v="61"/>
    <s v="M"/>
    <n v="0"/>
    <s v="High School"/>
    <s v="Single"/>
    <x v="0"/>
    <n v="51"/>
    <n v="4"/>
    <n v="2"/>
    <n v="2"/>
    <x v="448"/>
    <n v="1412"/>
    <n v="4092"/>
    <n v="0.72199999999999998"/>
    <n v="1290"/>
    <n v="38"/>
    <n v="0.46200000000000002"/>
    <n v="0.25700000000000001"/>
    <x v="3"/>
    <x v="3"/>
    <s v="Düşük"/>
    <n v="25.29"/>
    <n v="0.75"/>
  </r>
  <r>
    <s v="796532958"/>
    <x v="0"/>
    <n v="59"/>
    <s v="F"/>
    <n v="0"/>
    <s v="Unknown"/>
    <s v="Married"/>
    <x v="1"/>
    <n v="53"/>
    <n v="4"/>
    <n v="3"/>
    <n v="2"/>
    <x v="454"/>
    <n v="1124"/>
    <n v="4388"/>
    <n v="1.391"/>
    <n v="1975"/>
    <n v="49"/>
    <n v="1.579"/>
    <n v="0.20399999999999999"/>
    <x v="3"/>
    <x v="3"/>
    <s v="Düşük"/>
    <n v="37.26"/>
    <n v="0.92"/>
  </r>
  <r>
    <s v="709345008"/>
    <x v="1"/>
    <n v="53"/>
    <s v="F"/>
    <n v="2"/>
    <s v="Doctorate"/>
    <s v="Married"/>
    <x v="5"/>
    <n v="39"/>
    <n v="1"/>
    <n v="2"/>
    <n v="3"/>
    <x v="19"/>
    <n v="0"/>
    <n v="1438.3"/>
    <n v="0.64400000000000002"/>
    <n v="807"/>
    <n v="22"/>
    <n v="0.69199999999999995"/>
    <n v="0"/>
    <x v="1"/>
    <x v="0"/>
    <s v="Düşük"/>
    <n v="20.69"/>
    <n v="0.56000000000000005"/>
  </r>
  <r>
    <s v="717049533"/>
    <x v="0"/>
    <n v="39"/>
    <s v="F"/>
    <n v="3"/>
    <s v="Doctorate"/>
    <s v="Unknown"/>
    <x v="3"/>
    <n v="28"/>
    <n v="5"/>
    <n v="3"/>
    <n v="0"/>
    <x v="455"/>
    <n v="1466"/>
    <n v="5796"/>
    <n v="0.51200000000000001"/>
    <n v="1438"/>
    <n v="28"/>
    <n v="0.55600000000000005"/>
    <n v="0.20200000000000001"/>
    <x v="0"/>
    <x v="1"/>
    <s v="Düşük"/>
    <n v="51.36"/>
    <n v="1"/>
  </r>
  <r>
    <s v="719366358"/>
    <x v="0"/>
    <n v="51"/>
    <s v="M"/>
    <n v="3"/>
    <s v="High School"/>
    <s v="Married"/>
    <x v="4"/>
    <n v="40"/>
    <n v="6"/>
    <n v="3"/>
    <n v="2"/>
    <x v="456"/>
    <n v="1692"/>
    <n v="5627"/>
    <n v="0.70099999999999996"/>
    <n v="1233"/>
    <n v="29"/>
    <n v="0.61099999999999999"/>
    <n v="0.23100000000000001"/>
    <x v="1"/>
    <x v="0"/>
    <s v="Düşük"/>
    <n v="30.82"/>
    <n v="0.72"/>
  </r>
  <r>
    <s v="721417233"/>
    <x v="1"/>
    <n v="45"/>
    <s v="M"/>
    <n v="2"/>
    <s v="Graduate"/>
    <s v="Married"/>
    <x v="0"/>
    <n v="25"/>
    <n v="3"/>
    <n v="5"/>
    <n v="3"/>
    <x v="19"/>
    <n v="0"/>
    <n v="1438.3"/>
    <n v="0.67600000000000005"/>
    <n v="709"/>
    <n v="27"/>
    <n v="0.42099999999999999"/>
    <n v="0"/>
    <x v="0"/>
    <x v="1"/>
    <s v="Düşük"/>
    <n v="28.36"/>
    <n v="1.08"/>
  </r>
  <r>
    <s v="711622683"/>
    <x v="0"/>
    <n v="48"/>
    <s v="M"/>
    <n v="4"/>
    <s v="Unknown"/>
    <s v="Single"/>
    <x v="0"/>
    <n v="30"/>
    <n v="4"/>
    <n v="3"/>
    <n v="3"/>
    <x v="457"/>
    <n v="1387"/>
    <n v="6325"/>
    <n v="0.86099999999999999"/>
    <n v="1597"/>
    <n v="39"/>
    <n v="0.56000000000000005"/>
    <n v="0.18"/>
    <x v="1"/>
    <x v="1"/>
    <s v="Düşük"/>
    <n v="53.23"/>
    <n v="1.3"/>
  </r>
  <r>
    <s v="714578283"/>
    <x v="0"/>
    <n v="47"/>
    <s v="M"/>
    <n v="1"/>
    <s v="Graduate"/>
    <s v="Married"/>
    <x v="0"/>
    <n v="37"/>
    <n v="6"/>
    <n v="3"/>
    <n v="0"/>
    <x v="8"/>
    <n v="0"/>
    <n v="2053"/>
    <n v="0.86499999999999999"/>
    <n v="1283"/>
    <n v="28"/>
    <n v="1.1539999999999999"/>
    <n v="0"/>
    <x v="1"/>
    <x v="0"/>
    <s v="Düşük"/>
    <n v="34.68"/>
    <n v="0.76"/>
  </r>
  <r>
    <s v="769574883"/>
    <x v="0"/>
    <n v="41"/>
    <s v="M"/>
    <n v="2"/>
    <s v="High School"/>
    <s v="Married"/>
    <x v="3"/>
    <n v="32"/>
    <n v="3"/>
    <n v="1"/>
    <n v="3"/>
    <x v="458"/>
    <n v="2517"/>
    <n v="10287"/>
    <n v="0.89200000000000002"/>
    <n v="1101"/>
    <n v="37"/>
    <n v="0.27600000000000002"/>
    <n v="0.19700000000000001"/>
    <x v="0"/>
    <x v="1"/>
    <s v="Düşük"/>
    <n v="34.409999999999997"/>
    <n v="1.1599999999999999"/>
  </r>
  <r>
    <s v="717643608"/>
    <x v="0"/>
    <n v="48"/>
    <s v="M"/>
    <n v="4"/>
    <s v="College"/>
    <s v="Married"/>
    <x v="2"/>
    <n v="36"/>
    <n v="3"/>
    <n v="3"/>
    <n v="2"/>
    <x v="459"/>
    <n v="1601"/>
    <n v="24842"/>
    <n v="0.49299999999999999"/>
    <n v="1593"/>
    <n v="36"/>
    <n v="0.33300000000000002"/>
    <n v="6.0999999999999999E-2"/>
    <x v="1"/>
    <x v="1"/>
    <s v="Düşük"/>
    <n v="44.25"/>
    <n v="1"/>
  </r>
  <r>
    <s v="709198158"/>
    <x v="0"/>
    <n v="50"/>
    <s v="F"/>
    <n v="4"/>
    <s v="Graduate"/>
    <s v="Single"/>
    <x v="1"/>
    <n v="36"/>
    <n v="6"/>
    <n v="2"/>
    <n v="0"/>
    <x v="460"/>
    <n v="1928"/>
    <n v="1197"/>
    <n v="0.41199999999999998"/>
    <n v="1631"/>
    <n v="46"/>
    <n v="0.53300000000000003"/>
    <n v="0.61699999999999999"/>
    <x v="1"/>
    <x v="1"/>
    <s v="Orta"/>
    <n v="45.31"/>
    <n v="1.28"/>
  </r>
  <r>
    <s v="712419708"/>
    <x v="0"/>
    <n v="56"/>
    <s v="F"/>
    <n v="2"/>
    <s v="Post-Graduate"/>
    <s v="Married"/>
    <x v="1"/>
    <n v="48"/>
    <n v="6"/>
    <n v="1"/>
    <n v="2"/>
    <x v="461"/>
    <n v="2259"/>
    <n v="2671"/>
    <n v="1.1339999999999999"/>
    <n v="2194"/>
    <n v="53"/>
    <n v="0.60599999999999998"/>
    <n v="0.45800000000000002"/>
    <x v="3"/>
    <x v="0"/>
    <s v="Orta"/>
    <n v="45.71"/>
    <n v="1.1000000000000001"/>
  </r>
  <r>
    <s v="709103358"/>
    <x v="0"/>
    <n v="39"/>
    <s v="F"/>
    <n v="2"/>
    <s v="College"/>
    <s v="Single"/>
    <x v="1"/>
    <n v="36"/>
    <n v="6"/>
    <n v="3"/>
    <n v="3"/>
    <x v="462"/>
    <n v="0"/>
    <n v="9476"/>
    <n v="0.60499999999999998"/>
    <n v="1128"/>
    <n v="27"/>
    <n v="0.92900000000000005"/>
    <n v="0"/>
    <x v="0"/>
    <x v="1"/>
    <s v="Düşük"/>
    <n v="31.33"/>
    <n v="0.75"/>
  </r>
  <r>
    <s v="716966808"/>
    <x v="0"/>
    <n v="47"/>
    <s v="M"/>
    <n v="1"/>
    <s v="Graduate"/>
    <s v="Married"/>
    <x v="2"/>
    <n v="37"/>
    <n v="6"/>
    <n v="3"/>
    <n v="3"/>
    <x v="463"/>
    <n v="1667"/>
    <n v="10055"/>
    <n v="0.56599999999999995"/>
    <n v="1497"/>
    <n v="35"/>
    <n v="0.25"/>
    <n v="0.14199999999999999"/>
    <x v="1"/>
    <x v="0"/>
    <s v="Düşük"/>
    <n v="40.46"/>
    <n v="0.95"/>
  </r>
  <r>
    <s v="772264383"/>
    <x v="0"/>
    <n v="44"/>
    <s v="M"/>
    <n v="2"/>
    <s v="Graduate"/>
    <s v="Single"/>
    <x v="4"/>
    <n v="33"/>
    <n v="4"/>
    <n v="1"/>
    <n v="3"/>
    <x v="464"/>
    <n v="0"/>
    <n v="13301"/>
    <n v="1.0580000000000001"/>
    <n v="1385"/>
    <n v="50"/>
    <n v="0.51500000000000001"/>
    <n v="0"/>
    <x v="0"/>
    <x v="1"/>
    <s v="Düşük"/>
    <n v="41.97"/>
    <n v="1.52"/>
  </r>
  <r>
    <s v="721057758"/>
    <x v="0"/>
    <n v="61"/>
    <s v="F"/>
    <n v="1"/>
    <s v="Unknown"/>
    <s v="Married"/>
    <x v="5"/>
    <n v="47"/>
    <n v="4"/>
    <n v="2"/>
    <n v="3"/>
    <x v="19"/>
    <n v="0"/>
    <n v="1438.3"/>
    <n v="1.337"/>
    <n v="1449"/>
    <n v="27"/>
    <n v="1.4550000000000001"/>
    <n v="0"/>
    <x v="3"/>
    <x v="0"/>
    <s v="Düşük"/>
    <n v="30.83"/>
    <n v="0.56999999999999995"/>
  </r>
  <r>
    <s v="769137108"/>
    <x v="1"/>
    <n v="43"/>
    <s v="F"/>
    <n v="2"/>
    <s v="Post-Graduate"/>
    <s v="Married"/>
    <x v="1"/>
    <n v="37"/>
    <n v="3"/>
    <n v="3"/>
    <n v="1"/>
    <x v="19"/>
    <n v="0"/>
    <n v="1438.3"/>
    <n v="1.004"/>
    <n v="974"/>
    <n v="28"/>
    <n v="0.27300000000000002"/>
    <n v="0"/>
    <x v="0"/>
    <x v="0"/>
    <s v="Düşük"/>
    <n v="26.32"/>
    <n v="0.76"/>
  </r>
  <r>
    <s v="717640083"/>
    <x v="1"/>
    <n v="59"/>
    <s v="M"/>
    <n v="1"/>
    <s v="High School"/>
    <s v="Married"/>
    <x v="0"/>
    <n v="36"/>
    <n v="3"/>
    <n v="2"/>
    <n v="3"/>
    <x v="465"/>
    <n v="0"/>
    <n v="6705"/>
    <n v="0.749"/>
    <n v="731"/>
    <n v="18"/>
    <n v="0.5"/>
    <n v="0"/>
    <x v="3"/>
    <x v="1"/>
    <s v="Düşük"/>
    <n v="20.309999999999999"/>
    <n v="0.5"/>
  </r>
  <r>
    <s v="716445783"/>
    <x v="0"/>
    <n v="42"/>
    <s v="F"/>
    <n v="2"/>
    <s v="Uneducated"/>
    <s v="Married"/>
    <x v="5"/>
    <n v="31"/>
    <n v="4"/>
    <n v="2"/>
    <n v="0"/>
    <x v="466"/>
    <n v="0"/>
    <n v="22718"/>
    <n v="0.79100000000000004"/>
    <n v="1191"/>
    <n v="37"/>
    <n v="1.1759999999999999"/>
    <n v="0"/>
    <x v="0"/>
    <x v="1"/>
    <s v="Düşük"/>
    <n v="38.42"/>
    <n v="1.19"/>
  </r>
  <r>
    <s v="708579633"/>
    <x v="0"/>
    <n v="40"/>
    <s v="M"/>
    <n v="4"/>
    <s v="Unknown"/>
    <s v="Divorced"/>
    <x v="3"/>
    <n v="28"/>
    <n v="4"/>
    <n v="2"/>
    <n v="2"/>
    <x v="467"/>
    <n v="1788"/>
    <n v="22193"/>
    <n v="0.63100000000000001"/>
    <n v="1421"/>
    <n v="34"/>
    <n v="0.308"/>
    <n v="7.4999999999999997E-2"/>
    <x v="0"/>
    <x v="1"/>
    <s v="Düşük"/>
    <n v="50.75"/>
    <n v="1.21"/>
  </r>
  <r>
    <s v="718715583"/>
    <x v="0"/>
    <n v="65"/>
    <s v="M"/>
    <n v="2"/>
    <s v="Unknown"/>
    <s v="Married"/>
    <x v="1"/>
    <n v="56"/>
    <n v="4"/>
    <n v="2"/>
    <n v="4"/>
    <x v="468"/>
    <n v="1010"/>
    <n v="1308"/>
    <n v="0.81"/>
    <n v="1256"/>
    <n v="35"/>
    <n v="0.59099999999999997"/>
    <n v="0.436"/>
    <x v="3"/>
    <x v="3"/>
    <s v="Orta"/>
    <n v="22.43"/>
    <n v="0.63"/>
  </r>
  <r>
    <s v="778686408"/>
    <x v="0"/>
    <n v="48"/>
    <s v="M"/>
    <n v="1"/>
    <s v="College"/>
    <s v="Married"/>
    <x v="0"/>
    <n v="29"/>
    <n v="4"/>
    <n v="3"/>
    <n v="2"/>
    <x v="469"/>
    <n v="1040"/>
    <n v="18284"/>
    <n v="0.90400000000000003"/>
    <n v="1744"/>
    <n v="50"/>
    <n v="0.85199999999999998"/>
    <n v="5.3999999999999999E-2"/>
    <x v="1"/>
    <x v="1"/>
    <s v="Düşük"/>
    <n v="60.14"/>
    <n v="1.72"/>
  </r>
  <r>
    <s v="715015683"/>
    <x v="0"/>
    <n v="44"/>
    <s v="M"/>
    <n v="2"/>
    <s v="Graduate"/>
    <s v="Single"/>
    <x v="3"/>
    <n v="34"/>
    <n v="5"/>
    <n v="3"/>
    <n v="1"/>
    <x v="470"/>
    <n v="1993"/>
    <n v="3338"/>
    <n v="0.77700000000000002"/>
    <n v="1766"/>
    <n v="39"/>
    <n v="0.625"/>
    <n v="0.374"/>
    <x v="0"/>
    <x v="1"/>
    <s v="Orta"/>
    <n v="51.94"/>
    <n v="1.1499999999999999"/>
  </r>
  <r>
    <s v="805254708"/>
    <x v="0"/>
    <n v="36"/>
    <s v="F"/>
    <n v="4"/>
    <s v="Unknown"/>
    <s v="Married"/>
    <x v="5"/>
    <n v="31"/>
    <n v="5"/>
    <n v="2"/>
    <n v="0"/>
    <x v="471"/>
    <n v="1276"/>
    <n v="14424"/>
    <n v="1.389"/>
    <n v="2229"/>
    <n v="48"/>
    <n v="0.77800000000000002"/>
    <n v="8.1000000000000003E-2"/>
    <x v="0"/>
    <x v="1"/>
    <s v="Düşük"/>
    <n v="71.900000000000006"/>
    <n v="1.55"/>
  </r>
  <r>
    <s v="710462433"/>
    <x v="0"/>
    <n v="45"/>
    <s v="M"/>
    <n v="4"/>
    <s v="Graduate"/>
    <s v="Single"/>
    <x v="0"/>
    <n v="30"/>
    <n v="6"/>
    <n v="2"/>
    <n v="2"/>
    <x v="472"/>
    <n v="894"/>
    <n v="16731"/>
    <n v="1.2849999999999999"/>
    <n v="1773"/>
    <n v="39"/>
    <n v="1.0529999999999999"/>
    <n v="5.0999999999999997E-2"/>
    <x v="0"/>
    <x v="1"/>
    <s v="Düşük"/>
    <n v="59.1"/>
    <n v="1.3"/>
  </r>
  <r>
    <s v="721342383"/>
    <x v="0"/>
    <n v="39"/>
    <s v="M"/>
    <n v="2"/>
    <s v="Graduate"/>
    <s v="Married"/>
    <x v="2"/>
    <n v="34"/>
    <n v="6"/>
    <n v="3"/>
    <n v="2"/>
    <x v="473"/>
    <n v="0"/>
    <n v="17438"/>
    <n v="1.0780000000000001"/>
    <n v="1860"/>
    <n v="37"/>
    <n v="0.85"/>
    <n v="0"/>
    <x v="0"/>
    <x v="1"/>
    <s v="Düşük"/>
    <n v="54.71"/>
    <n v="1.0900000000000001"/>
  </r>
  <r>
    <s v="720179883"/>
    <x v="0"/>
    <n v="40"/>
    <s v="M"/>
    <n v="4"/>
    <s v="College"/>
    <s v="Unknown"/>
    <x v="2"/>
    <n v="25"/>
    <n v="3"/>
    <n v="3"/>
    <n v="1"/>
    <x v="474"/>
    <n v="0"/>
    <n v="1962"/>
    <n v="0.68400000000000005"/>
    <n v="1179"/>
    <n v="27"/>
    <n v="0.68799999999999994"/>
    <n v="0"/>
    <x v="0"/>
    <x v="1"/>
    <s v="Düşük"/>
    <n v="47.16"/>
    <n v="1.08"/>
  </r>
  <r>
    <s v="794977533"/>
    <x v="1"/>
    <n v="62"/>
    <s v="M"/>
    <n v="0"/>
    <s v="High School"/>
    <s v="Married"/>
    <x v="0"/>
    <n v="56"/>
    <n v="3"/>
    <n v="3"/>
    <n v="2"/>
    <x v="349"/>
    <n v="0"/>
    <n v="8077"/>
    <n v="0.749"/>
    <n v="906"/>
    <n v="16"/>
    <n v="0.33300000000000002"/>
    <n v="0"/>
    <x v="3"/>
    <x v="3"/>
    <s v="Düşük"/>
    <n v="16.18"/>
    <n v="0.28999999999999998"/>
  </r>
  <r>
    <s v="779445108"/>
    <x v="0"/>
    <n v="26"/>
    <s v="M"/>
    <n v="0"/>
    <s v="Graduate"/>
    <s v="Single"/>
    <x v="3"/>
    <n v="13"/>
    <n v="6"/>
    <n v="1"/>
    <n v="2"/>
    <x v="475"/>
    <n v="1616"/>
    <n v="1674"/>
    <n v="0.46600000000000003"/>
    <n v="2781"/>
    <n v="54"/>
    <n v="0.35"/>
    <n v="0.49099999999999999"/>
    <x v="2"/>
    <x v="2"/>
    <s v="Orta"/>
    <n v="213.92"/>
    <n v="4.1500000000000004"/>
  </r>
  <r>
    <s v="718193958"/>
    <x v="0"/>
    <n v="60"/>
    <s v="M"/>
    <n v="0"/>
    <s v="Uneducated"/>
    <s v="Single"/>
    <x v="1"/>
    <n v="53"/>
    <n v="5"/>
    <n v="3"/>
    <n v="2"/>
    <x v="476"/>
    <n v="1728"/>
    <n v="674"/>
    <n v="0.65200000000000002"/>
    <n v="1650"/>
    <n v="53"/>
    <n v="0.60599999999999998"/>
    <n v="0.71899999999999997"/>
    <x v="3"/>
    <x v="3"/>
    <s v="Yüksek"/>
    <n v="31.13"/>
    <n v="1"/>
  </r>
  <r>
    <s v="710955633"/>
    <x v="0"/>
    <n v="54"/>
    <s v="F"/>
    <n v="3"/>
    <s v="Doctorate"/>
    <s v="Single"/>
    <x v="1"/>
    <n v="42"/>
    <n v="6"/>
    <n v="1"/>
    <n v="0"/>
    <x v="477"/>
    <n v="1999"/>
    <n v="7257"/>
    <n v="0.81200000000000006"/>
    <n v="1446"/>
    <n v="37"/>
    <n v="0.76200000000000001"/>
    <n v="0.216"/>
    <x v="1"/>
    <x v="0"/>
    <s v="Düşük"/>
    <n v="34.43"/>
    <n v="0.88"/>
  </r>
  <r>
    <s v="716149383"/>
    <x v="0"/>
    <n v="62"/>
    <s v="M"/>
    <n v="0"/>
    <s v="Graduate"/>
    <s v="Married"/>
    <x v="0"/>
    <n v="36"/>
    <n v="6"/>
    <n v="3"/>
    <n v="3"/>
    <x v="478"/>
    <n v="895"/>
    <n v="2779"/>
    <n v="0.65800000000000003"/>
    <n v="1703"/>
    <n v="48"/>
    <n v="0.371"/>
    <n v="0.24399999999999999"/>
    <x v="3"/>
    <x v="1"/>
    <s v="Düşük"/>
    <n v="47.31"/>
    <n v="1.33"/>
  </r>
  <r>
    <s v="752604633"/>
    <x v="1"/>
    <n v="57"/>
    <s v="M"/>
    <n v="2"/>
    <s v="College"/>
    <s v="Married"/>
    <x v="3"/>
    <n v="50"/>
    <n v="2"/>
    <n v="5"/>
    <n v="3"/>
    <x v="479"/>
    <n v="0"/>
    <n v="6462"/>
    <n v="0.85599999999999998"/>
    <n v="761"/>
    <n v="17"/>
    <n v="0.214"/>
    <n v="0"/>
    <x v="3"/>
    <x v="3"/>
    <s v="Düşük"/>
    <n v="15.22"/>
    <n v="0.34"/>
  </r>
  <r>
    <s v="713889933"/>
    <x v="0"/>
    <n v="59"/>
    <s v="M"/>
    <n v="0"/>
    <s v="Graduate"/>
    <s v="Single"/>
    <x v="3"/>
    <n v="48"/>
    <n v="4"/>
    <n v="2"/>
    <n v="2"/>
    <x v="421"/>
    <n v="0"/>
    <n v="1638"/>
    <n v="0.53300000000000003"/>
    <n v="1536"/>
    <n v="44"/>
    <n v="0.63"/>
    <n v="0"/>
    <x v="3"/>
    <x v="0"/>
    <s v="Düşük"/>
    <n v="32"/>
    <n v="0.92"/>
  </r>
  <r>
    <s v="709446783"/>
    <x v="0"/>
    <n v="46"/>
    <s v="M"/>
    <n v="4"/>
    <s v="Graduate"/>
    <s v="Single"/>
    <x v="0"/>
    <n v="38"/>
    <n v="3"/>
    <n v="3"/>
    <n v="2"/>
    <x v="480"/>
    <n v="2480"/>
    <n v="1855"/>
    <n v="0.54300000000000004"/>
    <n v="1373"/>
    <n v="36"/>
    <n v="1.1180000000000001"/>
    <n v="0.57199999999999995"/>
    <x v="1"/>
    <x v="0"/>
    <s v="Orta"/>
    <n v="36.130000000000003"/>
    <n v="0.95"/>
  </r>
  <r>
    <s v="789115833"/>
    <x v="0"/>
    <n v="44"/>
    <s v="M"/>
    <n v="4"/>
    <s v="High School"/>
    <s v="Single"/>
    <x v="0"/>
    <n v="32"/>
    <n v="5"/>
    <n v="3"/>
    <n v="2"/>
    <x v="8"/>
    <n v="1034"/>
    <n v="2199"/>
    <n v="0.75900000000000001"/>
    <n v="1256"/>
    <n v="29"/>
    <n v="0.70599999999999996"/>
    <n v="0.32"/>
    <x v="0"/>
    <x v="1"/>
    <s v="Orta"/>
    <n v="39.25"/>
    <n v="0.91"/>
  </r>
  <r>
    <s v="711242058"/>
    <x v="1"/>
    <n v="48"/>
    <s v="M"/>
    <n v="4"/>
    <s v="Unknown"/>
    <s v="Single"/>
    <x v="2"/>
    <n v="36"/>
    <n v="1"/>
    <n v="3"/>
    <n v="1"/>
    <x v="481"/>
    <n v="2517"/>
    <n v="9345"/>
    <n v="0.76600000000000001"/>
    <n v="643"/>
    <n v="16"/>
    <n v="0.23100000000000001"/>
    <n v="0.21199999999999999"/>
    <x v="1"/>
    <x v="1"/>
    <s v="Düşük"/>
    <n v="17.86"/>
    <n v="0.44"/>
  </r>
  <r>
    <s v="787623858"/>
    <x v="0"/>
    <n v="43"/>
    <s v="M"/>
    <n v="2"/>
    <s v="Uneducated"/>
    <s v="Divorced"/>
    <x v="4"/>
    <n v="24"/>
    <n v="4"/>
    <n v="2"/>
    <n v="0"/>
    <x v="6"/>
    <n v="1938"/>
    <n v="32578"/>
    <n v="0.42599999999999999"/>
    <n v="1215"/>
    <n v="45"/>
    <n v="0.40600000000000003"/>
    <n v="5.6000000000000001E-2"/>
    <x v="0"/>
    <x v="2"/>
    <s v="Düşük"/>
    <n v="50.63"/>
    <n v="1.88"/>
  </r>
  <r>
    <s v="709040508"/>
    <x v="0"/>
    <n v="57"/>
    <s v="M"/>
    <n v="4"/>
    <s v="Uneducated"/>
    <s v="Married"/>
    <x v="4"/>
    <n v="38"/>
    <n v="6"/>
    <n v="6"/>
    <n v="2"/>
    <x v="482"/>
    <n v="1961"/>
    <n v="17841"/>
    <n v="1.125"/>
    <n v="2244"/>
    <n v="58"/>
    <n v="0.70599999999999996"/>
    <n v="9.9000000000000005E-2"/>
    <x v="3"/>
    <x v="0"/>
    <s v="Düşük"/>
    <n v="59.05"/>
    <n v="1.53"/>
  </r>
  <r>
    <s v="708864708"/>
    <x v="0"/>
    <n v="46"/>
    <s v="M"/>
    <n v="3"/>
    <s v="College"/>
    <s v="Unknown"/>
    <x v="2"/>
    <n v="36"/>
    <n v="4"/>
    <n v="2"/>
    <n v="2"/>
    <x v="483"/>
    <n v="1729"/>
    <n v="23140"/>
    <n v="0.40799999999999997"/>
    <n v="1409"/>
    <n v="36"/>
    <n v="0.5"/>
    <n v="7.0000000000000007E-2"/>
    <x v="1"/>
    <x v="1"/>
    <s v="Düşük"/>
    <n v="39.14"/>
    <n v="1"/>
  </r>
  <r>
    <s v="717758583"/>
    <x v="0"/>
    <n v="40"/>
    <s v="M"/>
    <n v="3"/>
    <s v="High School"/>
    <s v="Unknown"/>
    <x v="0"/>
    <n v="36"/>
    <n v="4"/>
    <n v="2"/>
    <n v="1"/>
    <x v="484"/>
    <n v="1975"/>
    <n v="1649"/>
    <n v="0.70799999999999996"/>
    <n v="1469"/>
    <n v="23"/>
    <n v="1.091"/>
    <n v="0.54500000000000004"/>
    <x v="0"/>
    <x v="1"/>
    <s v="Orta"/>
    <n v="40.81"/>
    <n v="0.64"/>
  </r>
  <r>
    <s v="715416633"/>
    <x v="0"/>
    <n v="54"/>
    <s v="M"/>
    <n v="1"/>
    <s v="Unknown"/>
    <s v="Married"/>
    <x v="2"/>
    <n v="36"/>
    <n v="4"/>
    <n v="1"/>
    <n v="2"/>
    <x v="485"/>
    <n v="960"/>
    <n v="5215"/>
    <n v="0.70899999999999996"/>
    <n v="1847"/>
    <n v="59"/>
    <n v="0.40500000000000003"/>
    <n v="0.155"/>
    <x v="1"/>
    <x v="1"/>
    <s v="Düşük"/>
    <n v="51.31"/>
    <n v="1.64"/>
  </r>
  <r>
    <s v="717956283"/>
    <x v="0"/>
    <n v="57"/>
    <s v="F"/>
    <n v="1"/>
    <s v="Graduate"/>
    <s v="Single"/>
    <x v="3"/>
    <n v="48"/>
    <n v="5"/>
    <n v="1"/>
    <n v="0"/>
    <x v="486"/>
    <n v="1945"/>
    <n v="9008"/>
    <n v="0.88600000000000001"/>
    <n v="1277"/>
    <n v="29"/>
    <n v="0.52600000000000002"/>
    <n v="0.17799999999999999"/>
    <x v="3"/>
    <x v="0"/>
    <s v="Düşük"/>
    <n v="26.6"/>
    <n v="0.6"/>
  </r>
  <r>
    <s v="721379433"/>
    <x v="0"/>
    <n v="44"/>
    <s v="M"/>
    <n v="4"/>
    <s v="Graduate"/>
    <s v="Married"/>
    <x v="0"/>
    <n v="28"/>
    <n v="6"/>
    <n v="2"/>
    <n v="3"/>
    <x v="487"/>
    <n v="0"/>
    <n v="11338"/>
    <n v="0.69499999999999995"/>
    <n v="1227"/>
    <n v="24"/>
    <n v="0.5"/>
    <n v="0"/>
    <x v="0"/>
    <x v="1"/>
    <s v="Düşük"/>
    <n v="43.82"/>
    <n v="0.86"/>
  </r>
  <r>
    <s v="712027683"/>
    <x v="0"/>
    <n v="47"/>
    <s v="F"/>
    <n v="2"/>
    <s v="Doctorate"/>
    <s v="Married"/>
    <x v="1"/>
    <n v="35"/>
    <n v="3"/>
    <n v="2"/>
    <n v="2"/>
    <x v="488"/>
    <n v="1184"/>
    <n v="4360"/>
    <n v="0.85"/>
    <n v="1336"/>
    <n v="38"/>
    <n v="0.65200000000000002"/>
    <n v="0.214"/>
    <x v="1"/>
    <x v="1"/>
    <s v="Düşük"/>
    <n v="38.17"/>
    <n v="1.0900000000000001"/>
  </r>
  <r>
    <s v="716027208"/>
    <x v="0"/>
    <n v="47"/>
    <s v="M"/>
    <n v="4"/>
    <s v="Doctorate"/>
    <s v="Married"/>
    <x v="0"/>
    <n v="36"/>
    <n v="4"/>
    <n v="1"/>
    <n v="1"/>
    <x v="489"/>
    <n v="706"/>
    <n v="18959"/>
    <n v="1.3169999999999999"/>
    <n v="1110"/>
    <n v="58"/>
    <n v="0.34899999999999998"/>
    <n v="3.5999999999999997E-2"/>
    <x v="1"/>
    <x v="1"/>
    <s v="Düşük"/>
    <n v="30.83"/>
    <n v="1.61"/>
  </r>
  <r>
    <s v="720475233"/>
    <x v="0"/>
    <n v="50"/>
    <s v="F"/>
    <n v="2"/>
    <s v="High School"/>
    <s v="Married"/>
    <x v="1"/>
    <n v="43"/>
    <n v="6"/>
    <n v="2"/>
    <n v="3"/>
    <x v="490"/>
    <n v="1412"/>
    <n v="1515"/>
    <n v="0.76300000000000001"/>
    <n v="1474"/>
    <n v="26"/>
    <n v="0.85699999999999998"/>
    <n v="0.48199999999999998"/>
    <x v="1"/>
    <x v="0"/>
    <s v="Orta"/>
    <n v="34.28"/>
    <n v="0.6"/>
  </r>
  <r>
    <s v="712275108"/>
    <x v="0"/>
    <n v="53"/>
    <s v="F"/>
    <n v="3"/>
    <s v="College"/>
    <s v="Married"/>
    <x v="3"/>
    <n v="33"/>
    <n v="4"/>
    <n v="3"/>
    <n v="3"/>
    <x v="491"/>
    <n v="1618"/>
    <n v="3528"/>
    <n v="1.073"/>
    <n v="1955"/>
    <n v="44"/>
    <n v="0.76"/>
    <n v="0.314"/>
    <x v="1"/>
    <x v="1"/>
    <s v="Orta"/>
    <n v="59.24"/>
    <n v="1.33"/>
  </r>
  <r>
    <s v="718121658"/>
    <x v="1"/>
    <n v="56"/>
    <s v="M"/>
    <n v="1"/>
    <s v="College"/>
    <s v="Married"/>
    <x v="0"/>
    <n v="44"/>
    <n v="5"/>
    <n v="3"/>
    <n v="3"/>
    <x v="492"/>
    <n v="0"/>
    <n v="1704"/>
    <n v="0.70099999999999996"/>
    <n v="660"/>
    <n v="17"/>
    <n v="0.308"/>
    <n v="0"/>
    <x v="3"/>
    <x v="0"/>
    <s v="Düşük"/>
    <n v="15"/>
    <n v="0.39"/>
  </r>
  <r>
    <s v="711593808"/>
    <x v="1"/>
    <n v="55"/>
    <s v="M"/>
    <n v="1"/>
    <s v="High School"/>
    <s v="Married"/>
    <x v="0"/>
    <n v="46"/>
    <n v="2"/>
    <n v="2"/>
    <n v="3"/>
    <x v="19"/>
    <n v="0"/>
    <n v="1438.3"/>
    <n v="1.0369999999999999"/>
    <n v="888"/>
    <n v="18"/>
    <n v="1.25"/>
    <n v="0"/>
    <x v="1"/>
    <x v="0"/>
    <s v="Düşük"/>
    <n v="19.3"/>
    <n v="0.39"/>
  </r>
  <r>
    <s v="716222808"/>
    <x v="0"/>
    <n v="53"/>
    <s v="F"/>
    <n v="4"/>
    <s v="High School"/>
    <s v="Married"/>
    <x v="1"/>
    <n v="36"/>
    <n v="6"/>
    <n v="1"/>
    <n v="3"/>
    <x v="493"/>
    <n v="1170"/>
    <n v="1804"/>
    <n v="1.2969999999999999"/>
    <n v="1785"/>
    <n v="45"/>
    <n v="1.143"/>
    <n v="0.39300000000000002"/>
    <x v="1"/>
    <x v="1"/>
    <s v="Orta"/>
    <n v="49.58"/>
    <n v="1.25"/>
  </r>
  <r>
    <s v="718731183"/>
    <x v="1"/>
    <n v="61"/>
    <s v="M"/>
    <n v="1"/>
    <s v="Unknown"/>
    <s v="Married"/>
    <x v="3"/>
    <n v="49"/>
    <n v="1"/>
    <n v="2"/>
    <n v="2"/>
    <x v="494"/>
    <n v="788"/>
    <n v="4684"/>
    <n v="0.52600000000000002"/>
    <n v="705"/>
    <n v="14"/>
    <n v="0.27300000000000002"/>
    <n v="0.14399999999999999"/>
    <x v="3"/>
    <x v="3"/>
    <s v="Düşük"/>
    <n v="14.39"/>
    <n v="0.28999999999999998"/>
  </r>
  <r>
    <s v="788779008"/>
    <x v="0"/>
    <n v="57"/>
    <s v="M"/>
    <n v="2"/>
    <s v="High School"/>
    <s v="Married"/>
    <x v="0"/>
    <n v="38"/>
    <n v="3"/>
    <n v="1"/>
    <n v="2"/>
    <x v="495"/>
    <n v="1822"/>
    <n v="914"/>
    <n v="0.59299999999999997"/>
    <n v="1211"/>
    <n v="25"/>
    <n v="0.92300000000000004"/>
    <n v="0.66600000000000004"/>
    <x v="3"/>
    <x v="0"/>
    <s v="Orta"/>
    <n v="31.87"/>
    <n v="0.66"/>
  </r>
  <r>
    <s v="710404533"/>
    <x v="0"/>
    <n v="50"/>
    <s v="M"/>
    <n v="2"/>
    <s v="Graduate"/>
    <s v="Married"/>
    <x v="2"/>
    <n v="37"/>
    <n v="6"/>
    <n v="2"/>
    <n v="1"/>
    <x v="19"/>
    <n v="862"/>
    <n v="576.29999999999995"/>
    <n v="0.65"/>
    <n v="1391"/>
    <n v="40"/>
    <n v="0.21199999999999999"/>
    <n v="0.59899999999999998"/>
    <x v="1"/>
    <x v="0"/>
    <s v="Orta"/>
    <n v="37.590000000000003"/>
    <n v="1.08"/>
  </r>
  <r>
    <s v="711173058"/>
    <x v="0"/>
    <n v="56"/>
    <s v="F"/>
    <n v="2"/>
    <s v="Unknown"/>
    <s v="Married"/>
    <x v="5"/>
    <n v="45"/>
    <n v="4"/>
    <n v="3"/>
    <n v="0"/>
    <x v="496"/>
    <n v="1782"/>
    <n v="3624"/>
    <n v="0.97599999999999998"/>
    <n v="1407"/>
    <n v="29"/>
    <n v="0.81200000000000006"/>
    <n v="0.33"/>
    <x v="3"/>
    <x v="0"/>
    <s v="Orta"/>
    <n v="31.27"/>
    <n v="0.64"/>
  </r>
  <r>
    <s v="715383108"/>
    <x v="0"/>
    <n v="52"/>
    <s v="M"/>
    <n v="2"/>
    <s v="Graduate"/>
    <s v="Single"/>
    <x v="4"/>
    <n v="44"/>
    <n v="5"/>
    <n v="1"/>
    <n v="1"/>
    <x v="6"/>
    <n v="2174"/>
    <n v="32342"/>
    <n v="0.42599999999999999"/>
    <n v="1616"/>
    <n v="50"/>
    <n v="0.51500000000000001"/>
    <n v="6.3E-2"/>
    <x v="1"/>
    <x v="0"/>
    <s v="Düşük"/>
    <n v="36.729999999999997"/>
    <n v="1.1399999999999999"/>
  </r>
  <r>
    <s v="711697158"/>
    <x v="0"/>
    <n v="60"/>
    <s v="M"/>
    <n v="0"/>
    <s v="Graduate"/>
    <s v="Married"/>
    <x v="1"/>
    <n v="36"/>
    <n v="6"/>
    <n v="2"/>
    <n v="2"/>
    <x v="497"/>
    <n v="1311"/>
    <n v="665"/>
    <n v="0.995"/>
    <n v="1498"/>
    <n v="43"/>
    <n v="0.53600000000000003"/>
    <n v="0.66300000000000003"/>
    <x v="3"/>
    <x v="1"/>
    <s v="Orta"/>
    <n v="41.61"/>
    <n v="1.19"/>
  </r>
  <r>
    <s v="709186983"/>
    <x v="0"/>
    <n v="49"/>
    <s v="M"/>
    <n v="4"/>
    <s v="Uneducated"/>
    <s v="Married"/>
    <x v="2"/>
    <n v="40"/>
    <n v="3"/>
    <n v="1"/>
    <n v="1"/>
    <x v="498"/>
    <n v="2252"/>
    <n v="6462"/>
    <n v="0.83099999999999996"/>
    <n v="1536"/>
    <n v="38"/>
    <n v="0.65200000000000002"/>
    <n v="0.25800000000000001"/>
    <x v="1"/>
    <x v="0"/>
    <s v="Düşük"/>
    <n v="38.4"/>
    <n v="0.95"/>
  </r>
  <r>
    <s v="808964433"/>
    <x v="0"/>
    <n v="46"/>
    <s v="F"/>
    <n v="4"/>
    <s v="Doctorate"/>
    <s v="Divorced"/>
    <x v="1"/>
    <n v="41"/>
    <n v="4"/>
    <n v="1"/>
    <n v="1"/>
    <x v="499"/>
    <n v="1378"/>
    <n v="7315"/>
    <n v="0.79900000000000004"/>
    <n v="1594"/>
    <n v="45"/>
    <n v="0.45200000000000001"/>
    <n v="0.159"/>
    <x v="1"/>
    <x v="0"/>
    <s v="Düşük"/>
    <n v="38.880000000000003"/>
    <n v="1.1000000000000001"/>
  </r>
  <r>
    <s v="711948333"/>
    <x v="0"/>
    <n v="42"/>
    <s v="M"/>
    <n v="1"/>
    <s v="Uneducated"/>
    <s v="Married"/>
    <x v="2"/>
    <n v="36"/>
    <n v="6"/>
    <n v="1"/>
    <n v="2"/>
    <x v="500"/>
    <n v="710"/>
    <n v="8537"/>
    <n v="0.73499999999999999"/>
    <n v="1190"/>
    <n v="30"/>
    <n v="0.5"/>
    <n v="7.6999999999999999E-2"/>
    <x v="0"/>
    <x v="1"/>
    <s v="Düşük"/>
    <n v="33.06"/>
    <n v="0.83"/>
  </r>
  <r>
    <s v="710541858"/>
    <x v="0"/>
    <n v="45"/>
    <s v="M"/>
    <n v="3"/>
    <s v="High School"/>
    <s v="Married"/>
    <x v="1"/>
    <n v="33"/>
    <n v="6"/>
    <n v="5"/>
    <n v="0"/>
    <x v="501"/>
    <n v="1430"/>
    <n v="6287"/>
    <n v="0.82199999999999995"/>
    <n v="1248"/>
    <n v="37"/>
    <n v="0.85"/>
    <n v="0.185"/>
    <x v="0"/>
    <x v="1"/>
    <s v="Düşük"/>
    <n v="37.82"/>
    <n v="1.1200000000000001"/>
  </r>
  <r>
    <s v="713865333"/>
    <x v="1"/>
    <n v="45"/>
    <s v="F"/>
    <n v="4"/>
    <s v="Uneducated"/>
    <s v="Married"/>
    <x v="1"/>
    <n v="38"/>
    <n v="3"/>
    <n v="4"/>
    <n v="3"/>
    <x v="502"/>
    <n v="0"/>
    <n v="4908"/>
    <n v="0.99299999999999999"/>
    <n v="827"/>
    <n v="21"/>
    <n v="0.75"/>
    <n v="0"/>
    <x v="0"/>
    <x v="0"/>
    <s v="Düşük"/>
    <n v="21.76"/>
    <n v="0.55000000000000004"/>
  </r>
  <r>
    <s v="797707008"/>
    <x v="1"/>
    <n v="44"/>
    <s v="F"/>
    <n v="3"/>
    <s v="Doctorate"/>
    <s v="Married"/>
    <x v="1"/>
    <n v="38"/>
    <n v="6"/>
    <n v="1"/>
    <n v="3"/>
    <x v="503"/>
    <n v="0"/>
    <n v="7222"/>
    <n v="0.68500000000000005"/>
    <n v="920"/>
    <n v="18"/>
    <n v="0.5"/>
    <n v="0"/>
    <x v="0"/>
    <x v="0"/>
    <s v="Düşük"/>
    <n v="24.21"/>
    <n v="0.47"/>
  </r>
  <r>
    <s v="713490483"/>
    <x v="0"/>
    <n v="61"/>
    <s v="M"/>
    <n v="0"/>
    <s v="Uneducated"/>
    <s v="Single"/>
    <x v="2"/>
    <n v="48"/>
    <n v="6"/>
    <n v="2"/>
    <n v="2"/>
    <x v="504"/>
    <n v="0"/>
    <n v="21740"/>
    <n v="0.67600000000000005"/>
    <n v="1755"/>
    <n v="54"/>
    <n v="0.54300000000000004"/>
    <n v="0"/>
    <x v="3"/>
    <x v="0"/>
    <s v="Düşük"/>
    <n v="36.56"/>
    <n v="1.1299999999999999"/>
  </r>
  <r>
    <s v="720370533"/>
    <x v="1"/>
    <n v="55"/>
    <s v="M"/>
    <n v="3"/>
    <s v="Uneducated"/>
    <s v="Married"/>
    <x v="0"/>
    <n v="44"/>
    <n v="3"/>
    <n v="2"/>
    <n v="2"/>
    <x v="505"/>
    <n v="0"/>
    <n v="2323"/>
    <n v="0.73699999999999999"/>
    <n v="804"/>
    <n v="15"/>
    <n v="0.5"/>
    <n v="0"/>
    <x v="1"/>
    <x v="0"/>
    <s v="Düşük"/>
    <n v="18.27"/>
    <n v="0.34"/>
  </r>
  <r>
    <s v="779743908"/>
    <x v="0"/>
    <n v="44"/>
    <s v="M"/>
    <n v="4"/>
    <s v="Unknown"/>
    <s v="Divorced"/>
    <x v="0"/>
    <n v="29"/>
    <n v="4"/>
    <n v="2"/>
    <n v="2"/>
    <x v="506"/>
    <n v="0"/>
    <n v="7788"/>
    <n v="0.29599999999999999"/>
    <n v="1196"/>
    <n v="30"/>
    <n v="0.42899999999999999"/>
    <n v="0"/>
    <x v="0"/>
    <x v="1"/>
    <s v="Düşük"/>
    <n v="41.24"/>
    <n v="1.03"/>
  </r>
  <r>
    <s v="718675158"/>
    <x v="1"/>
    <n v="55"/>
    <s v="F"/>
    <n v="1"/>
    <s v="Unknown"/>
    <s v="Married"/>
    <x v="1"/>
    <n v="36"/>
    <n v="4"/>
    <n v="1"/>
    <n v="3"/>
    <x v="19"/>
    <n v="361"/>
    <n v="1077.3"/>
    <n v="0.96299999999999997"/>
    <n v="850"/>
    <n v="22"/>
    <n v="0.69199999999999995"/>
    <n v="0.251"/>
    <x v="1"/>
    <x v="1"/>
    <s v="Düşük"/>
    <n v="23.61"/>
    <n v="0.61"/>
  </r>
  <r>
    <s v="710784333"/>
    <x v="0"/>
    <n v="57"/>
    <s v="M"/>
    <n v="2"/>
    <s v="Unknown"/>
    <s v="Married"/>
    <x v="4"/>
    <n v="36"/>
    <n v="3"/>
    <n v="2"/>
    <n v="2"/>
    <x v="507"/>
    <n v="1314"/>
    <n v="22386"/>
    <n v="1.4870000000000001"/>
    <n v="1644"/>
    <n v="28"/>
    <n v="0.64700000000000002"/>
    <n v="5.5E-2"/>
    <x v="3"/>
    <x v="1"/>
    <s v="Düşük"/>
    <n v="45.67"/>
    <n v="0.78"/>
  </r>
  <r>
    <s v="816596583"/>
    <x v="0"/>
    <n v="45"/>
    <s v="M"/>
    <n v="2"/>
    <s v="Doctorate"/>
    <s v="Married"/>
    <x v="2"/>
    <n v="40"/>
    <n v="6"/>
    <n v="3"/>
    <n v="1"/>
    <x v="508"/>
    <n v="693"/>
    <n v="11017"/>
    <n v="0.91400000000000003"/>
    <n v="1749"/>
    <n v="50"/>
    <n v="0.42899999999999999"/>
    <n v="5.8999999999999997E-2"/>
    <x v="0"/>
    <x v="0"/>
    <s v="Düşük"/>
    <n v="43.73"/>
    <n v="1.25"/>
  </r>
  <r>
    <s v="717517758"/>
    <x v="0"/>
    <n v="57"/>
    <s v="F"/>
    <n v="0"/>
    <s v="High School"/>
    <s v="Married"/>
    <x v="3"/>
    <n v="45"/>
    <n v="3"/>
    <n v="2"/>
    <n v="2"/>
    <x v="509"/>
    <n v="845"/>
    <n v="1433"/>
    <n v="1.3280000000000001"/>
    <n v="2307"/>
    <n v="45"/>
    <n v="0.8"/>
    <n v="0.371"/>
    <x v="3"/>
    <x v="0"/>
    <s v="Orta"/>
    <n v="51.27"/>
    <n v="1"/>
  </r>
  <r>
    <s v="712880283"/>
    <x v="0"/>
    <n v="31"/>
    <s v="M"/>
    <n v="0"/>
    <s v="Uneducated"/>
    <s v="Married"/>
    <x v="3"/>
    <n v="22"/>
    <n v="3"/>
    <n v="3"/>
    <n v="0"/>
    <x v="510"/>
    <n v="1113"/>
    <n v="2935"/>
    <n v="0.71699999999999997"/>
    <n v="1757"/>
    <n v="45"/>
    <n v="0.60699999999999998"/>
    <n v="0.27500000000000002"/>
    <x v="2"/>
    <x v="2"/>
    <s v="Düşük"/>
    <n v="79.86"/>
    <n v="2.0499999999999998"/>
  </r>
  <r>
    <s v="753226158"/>
    <x v="0"/>
    <n v="34"/>
    <s v="F"/>
    <n v="2"/>
    <s v="Graduate"/>
    <s v="Married"/>
    <x v="1"/>
    <n v="24"/>
    <n v="6"/>
    <n v="2"/>
    <n v="2"/>
    <x v="511"/>
    <n v="1853"/>
    <n v="1810"/>
    <n v="0.96299999999999997"/>
    <n v="1826"/>
    <n v="35"/>
    <n v="1.0589999999999999"/>
    <n v="0.50600000000000001"/>
    <x v="2"/>
    <x v="2"/>
    <s v="Orta"/>
    <n v="76.08"/>
    <n v="1.46"/>
  </r>
  <r>
    <s v="720605808"/>
    <x v="1"/>
    <n v="53"/>
    <s v="F"/>
    <n v="1"/>
    <s v="Graduate"/>
    <s v="Single"/>
    <x v="1"/>
    <n v="36"/>
    <n v="2"/>
    <n v="2"/>
    <n v="3"/>
    <x v="19"/>
    <n v="0"/>
    <n v="1438.3"/>
    <n v="0.67200000000000004"/>
    <n v="799"/>
    <n v="17"/>
    <n v="0.214"/>
    <n v="0"/>
    <x v="1"/>
    <x v="1"/>
    <s v="Düşük"/>
    <n v="22.19"/>
    <n v="0.47"/>
  </r>
  <r>
    <s v="758317233"/>
    <x v="0"/>
    <n v="35"/>
    <s v="F"/>
    <n v="1"/>
    <s v="College"/>
    <s v="Single"/>
    <x v="5"/>
    <n v="28"/>
    <n v="4"/>
    <n v="5"/>
    <n v="2"/>
    <x v="512"/>
    <n v="1575"/>
    <n v="1943"/>
    <n v="0.625"/>
    <n v="2121"/>
    <n v="60"/>
    <n v="0.57899999999999996"/>
    <n v="0.44800000000000001"/>
    <x v="2"/>
    <x v="1"/>
    <s v="Orta"/>
    <n v="75.75"/>
    <n v="2.14"/>
  </r>
  <r>
    <s v="711028308"/>
    <x v="0"/>
    <n v="44"/>
    <s v="F"/>
    <n v="4"/>
    <s v="Graduate"/>
    <s v="Married"/>
    <x v="1"/>
    <n v="36"/>
    <n v="4"/>
    <n v="1"/>
    <n v="0"/>
    <x v="513"/>
    <n v="0"/>
    <n v="1717"/>
    <n v="0.61899999999999999"/>
    <n v="1468"/>
    <n v="29"/>
    <n v="0.38100000000000001"/>
    <n v="0"/>
    <x v="0"/>
    <x v="1"/>
    <s v="Düşük"/>
    <n v="40.78"/>
    <n v="0.81"/>
  </r>
  <r>
    <s v="814852533"/>
    <x v="0"/>
    <n v="50"/>
    <s v="M"/>
    <n v="1"/>
    <s v="Graduate"/>
    <s v="Married"/>
    <x v="2"/>
    <n v="45"/>
    <n v="3"/>
    <n v="2"/>
    <n v="2"/>
    <x v="514"/>
    <n v="1185"/>
    <n v="15628"/>
    <n v="0.55200000000000005"/>
    <n v="1482"/>
    <n v="46"/>
    <n v="0.64300000000000002"/>
    <n v="7.0000000000000007E-2"/>
    <x v="1"/>
    <x v="0"/>
    <s v="Düşük"/>
    <n v="32.93"/>
    <n v="1.02"/>
  </r>
  <r>
    <s v="711526533"/>
    <x v="0"/>
    <n v="33"/>
    <s v="M"/>
    <n v="3"/>
    <s v="Post-Graduate"/>
    <s v="Married"/>
    <x v="2"/>
    <n v="25"/>
    <n v="4"/>
    <n v="2"/>
    <n v="3"/>
    <x v="515"/>
    <n v="2104"/>
    <n v="14330"/>
    <n v="0.95499999999999996"/>
    <n v="1726"/>
    <n v="37"/>
    <n v="0.85"/>
    <n v="0.128"/>
    <x v="2"/>
    <x v="1"/>
    <s v="Düşük"/>
    <n v="69.040000000000006"/>
    <n v="1.48"/>
  </r>
  <r>
    <s v="804403908"/>
    <x v="0"/>
    <n v="50"/>
    <s v="M"/>
    <n v="3"/>
    <s v="Graduate"/>
    <s v="Single"/>
    <x v="0"/>
    <n v="45"/>
    <n v="4"/>
    <n v="2"/>
    <n v="3"/>
    <x v="516"/>
    <n v="1118"/>
    <n v="20754"/>
    <n v="0.65800000000000003"/>
    <n v="1806"/>
    <n v="31"/>
    <n v="0.40899999999999997"/>
    <n v="5.0999999999999997E-2"/>
    <x v="1"/>
    <x v="0"/>
    <s v="Düşük"/>
    <n v="40.130000000000003"/>
    <n v="0.69"/>
  </r>
  <r>
    <s v="716999883"/>
    <x v="0"/>
    <n v="51"/>
    <s v="M"/>
    <n v="4"/>
    <s v="High School"/>
    <s v="Married"/>
    <x v="2"/>
    <n v="41"/>
    <n v="5"/>
    <n v="2"/>
    <n v="0"/>
    <x v="517"/>
    <n v="1437"/>
    <n v="14460"/>
    <n v="0.58399999999999996"/>
    <n v="1405"/>
    <n v="43"/>
    <n v="0.38700000000000001"/>
    <n v="0.09"/>
    <x v="1"/>
    <x v="0"/>
    <s v="Düşük"/>
    <n v="34.270000000000003"/>
    <n v="1.05"/>
  </r>
  <r>
    <s v="716452083"/>
    <x v="0"/>
    <n v="56"/>
    <s v="F"/>
    <n v="4"/>
    <s v="Unknown"/>
    <s v="Married"/>
    <x v="1"/>
    <n v="46"/>
    <n v="5"/>
    <n v="3"/>
    <n v="2"/>
    <x v="518"/>
    <n v="1150"/>
    <n v="3121"/>
    <n v="1.0640000000000001"/>
    <n v="2052"/>
    <n v="50"/>
    <n v="0.72399999999999998"/>
    <n v="0.26900000000000002"/>
    <x v="3"/>
    <x v="0"/>
    <s v="Düşük"/>
    <n v="44.61"/>
    <n v="1.0900000000000001"/>
  </r>
  <r>
    <s v="787599258"/>
    <x v="0"/>
    <n v="55"/>
    <s v="F"/>
    <n v="3"/>
    <s v="Graduate"/>
    <s v="Single"/>
    <x v="1"/>
    <n v="29"/>
    <n v="6"/>
    <n v="1"/>
    <n v="2"/>
    <x v="519"/>
    <n v="1309"/>
    <n v="6052"/>
    <n v="0.504"/>
    <n v="1175"/>
    <n v="34"/>
    <n v="0.7"/>
    <n v="0.17799999999999999"/>
    <x v="1"/>
    <x v="1"/>
    <s v="Düşük"/>
    <n v="40.520000000000003"/>
    <n v="1.17"/>
  </r>
  <r>
    <s v="714495258"/>
    <x v="0"/>
    <n v="26"/>
    <s v="M"/>
    <n v="0"/>
    <s v="College"/>
    <s v="Single"/>
    <x v="1"/>
    <n v="36"/>
    <n v="4"/>
    <n v="1"/>
    <n v="3"/>
    <x v="19"/>
    <n v="479"/>
    <n v="959.3"/>
    <n v="0.55300000000000005"/>
    <n v="1786"/>
    <n v="37"/>
    <n v="0.37"/>
    <n v="0.33300000000000002"/>
    <x v="2"/>
    <x v="1"/>
    <s v="Orta"/>
    <n v="49.61"/>
    <n v="1.03"/>
  </r>
  <r>
    <s v="717713283"/>
    <x v="0"/>
    <n v="42"/>
    <s v="F"/>
    <n v="3"/>
    <s v="Graduate"/>
    <s v="Married"/>
    <x v="1"/>
    <n v="33"/>
    <n v="6"/>
    <n v="3"/>
    <n v="3"/>
    <x v="520"/>
    <n v="1077"/>
    <n v="7551"/>
    <n v="0.872"/>
    <n v="1675"/>
    <n v="58"/>
    <n v="0.41499999999999998"/>
    <n v="0.125"/>
    <x v="0"/>
    <x v="1"/>
    <s v="Düşük"/>
    <n v="50.76"/>
    <n v="1.76"/>
  </r>
  <r>
    <s v="789317883"/>
    <x v="0"/>
    <n v="54"/>
    <s v="M"/>
    <n v="2"/>
    <s v="College"/>
    <s v="Married"/>
    <x v="2"/>
    <n v="44"/>
    <n v="4"/>
    <n v="3"/>
    <n v="3"/>
    <x v="521"/>
    <n v="1705"/>
    <n v="17045"/>
    <n v="0.80700000000000005"/>
    <n v="1200"/>
    <n v="36"/>
    <n v="0.89500000000000002"/>
    <n v="9.0999999999999998E-2"/>
    <x v="1"/>
    <x v="0"/>
    <s v="Düşük"/>
    <n v="27.27"/>
    <n v="0.82"/>
  </r>
  <r>
    <s v="714500883"/>
    <x v="0"/>
    <n v="44"/>
    <s v="F"/>
    <n v="3"/>
    <s v="Graduate"/>
    <s v="Married"/>
    <x v="5"/>
    <n v="36"/>
    <n v="4"/>
    <n v="2"/>
    <n v="3"/>
    <x v="522"/>
    <n v="819"/>
    <n v="20423"/>
    <n v="0.499"/>
    <n v="1283"/>
    <n v="37"/>
    <n v="0.54200000000000004"/>
    <n v="3.9E-2"/>
    <x v="0"/>
    <x v="1"/>
    <s v="Düşük"/>
    <n v="35.64"/>
    <n v="1.03"/>
  </r>
  <r>
    <s v="789467508"/>
    <x v="0"/>
    <n v="65"/>
    <s v="F"/>
    <n v="0"/>
    <s v="Graduate"/>
    <s v="Married"/>
    <x v="3"/>
    <n v="56"/>
    <n v="5"/>
    <n v="3"/>
    <n v="0"/>
    <x v="523"/>
    <n v="1570"/>
    <n v="1391"/>
    <n v="0.90800000000000003"/>
    <n v="1937"/>
    <n v="57"/>
    <n v="0.78100000000000003"/>
    <n v="0.53"/>
    <x v="3"/>
    <x v="3"/>
    <s v="Orta"/>
    <n v="34.590000000000003"/>
    <n v="1.02"/>
  </r>
  <r>
    <s v="710317758"/>
    <x v="0"/>
    <n v="38"/>
    <s v="F"/>
    <n v="3"/>
    <s v="High School"/>
    <s v="Married"/>
    <x v="5"/>
    <n v="29"/>
    <n v="4"/>
    <n v="2"/>
    <n v="2"/>
    <x v="524"/>
    <n v="1528"/>
    <n v="9799"/>
    <n v="1.1419999999999999"/>
    <n v="2033"/>
    <n v="38"/>
    <n v="0.72699999999999998"/>
    <n v="0.13500000000000001"/>
    <x v="0"/>
    <x v="1"/>
    <s v="Düşük"/>
    <n v="70.099999999999994"/>
    <n v="1.31"/>
  </r>
  <r>
    <s v="711231558"/>
    <x v="0"/>
    <n v="58"/>
    <s v="M"/>
    <n v="3"/>
    <s v="High School"/>
    <s v="Married"/>
    <x v="0"/>
    <n v="40"/>
    <n v="6"/>
    <n v="1"/>
    <n v="3"/>
    <x v="525"/>
    <n v="2517"/>
    <n v="5791"/>
    <n v="1.4550000000000001"/>
    <n v="1915"/>
    <n v="37"/>
    <n v="1.056"/>
    <n v="0.30299999999999999"/>
    <x v="3"/>
    <x v="0"/>
    <s v="Orta"/>
    <n v="47.88"/>
    <n v="0.93"/>
  </r>
  <r>
    <s v="716829483"/>
    <x v="0"/>
    <n v="39"/>
    <s v="F"/>
    <n v="3"/>
    <s v="Post-Graduate"/>
    <s v="Married"/>
    <x v="3"/>
    <n v="28"/>
    <n v="4"/>
    <n v="2"/>
    <n v="2"/>
    <x v="526"/>
    <n v="2217"/>
    <n v="1032"/>
    <n v="1.06"/>
    <n v="1988"/>
    <n v="36"/>
    <n v="0.89500000000000002"/>
    <n v="0.68200000000000005"/>
    <x v="0"/>
    <x v="1"/>
    <s v="Orta"/>
    <n v="71"/>
    <n v="1.29"/>
  </r>
  <r>
    <s v="779713608"/>
    <x v="0"/>
    <n v="52"/>
    <s v="M"/>
    <n v="2"/>
    <s v="High School"/>
    <s v="Married"/>
    <x v="4"/>
    <n v="36"/>
    <n v="5"/>
    <n v="1"/>
    <n v="2"/>
    <x v="527"/>
    <n v="1358"/>
    <n v="1623"/>
    <n v="1.242"/>
    <n v="1648"/>
    <n v="30"/>
    <n v="1.5"/>
    <n v="0.45600000000000002"/>
    <x v="1"/>
    <x v="1"/>
    <s v="Orta"/>
    <n v="45.78"/>
    <n v="0.83"/>
  </r>
  <r>
    <s v="711628458"/>
    <x v="0"/>
    <n v="45"/>
    <s v="F"/>
    <n v="3"/>
    <s v="Graduate"/>
    <s v="Married"/>
    <x v="1"/>
    <n v="31"/>
    <n v="4"/>
    <n v="1"/>
    <n v="0"/>
    <x v="528"/>
    <n v="901"/>
    <n v="7928"/>
    <n v="0.82499999999999996"/>
    <n v="1902"/>
    <n v="45"/>
    <n v="0.66700000000000004"/>
    <n v="0.10199999999999999"/>
    <x v="0"/>
    <x v="1"/>
    <s v="Düşük"/>
    <n v="61.35"/>
    <n v="1.45"/>
  </r>
  <r>
    <s v="718943508"/>
    <x v="0"/>
    <n v="42"/>
    <s v="M"/>
    <n v="3"/>
    <s v="Unknown"/>
    <s v="Single"/>
    <x v="2"/>
    <n v="33"/>
    <n v="3"/>
    <n v="3"/>
    <n v="2"/>
    <x v="529"/>
    <n v="2170"/>
    <n v="1544"/>
    <n v="0.52400000000000002"/>
    <n v="1454"/>
    <n v="35"/>
    <n v="0.52200000000000002"/>
    <n v="0.58399999999999996"/>
    <x v="0"/>
    <x v="1"/>
    <s v="Orta"/>
    <n v="44.06"/>
    <n v="1.06"/>
  </r>
  <r>
    <s v="770724558"/>
    <x v="1"/>
    <n v="42"/>
    <s v="M"/>
    <n v="2"/>
    <s v="College"/>
    <s v="Married"/>
    <x v="0"/>
    <n v="28"/>
    <n v="6"/>
    <n v="1"/>
    <n v="3"/>
    <x v="530"/>
    <n v="0"/>
    <n v="7340"/>
    <n v="0.65"/>
    <n v="838"/>
    <n v="24"/>
    <n v="0.41199999999999998"/>
    <n v="0"/>
    <x v="0"/>
    <x v="1"/>
    <s v="Düşük"/>
    <n v="29.93"/>
    <n v="0.86"/>
  </r>
  <r>
    <s v="783561558"/>
    <x v="0"/>
    <n v="57"/>
    <s v="M"/>
    <n v="4"/>
    <s v="Post-Graduate"/>
    <s v="Married"/>
    <x v="4"/>
    <n v="51"/>
    <n v="4"/>
    <n v="2"/>
    <n v="3"/>
    <x v="531"/>
    <n v="0"/>
    <n v="16952"/>
    <n v="0.70899999999999996"/>
    <n v="1918"/>
    <n v="61"/>
    <n v="0.64900000000000002"/>
    <n v="0"/>
    <x v="3"/>
    <x v="3"/>
    <s v="Düşük"/>
    <n v="37.61"/>
    <n v="1.2"/>
  </r>
  <r>
    <s v="719309958"/>
    <x v="1"/>
    <n v="55"/>
    <s v="M"/>
    <n v="3"/>
    <s v="Doctorate"/>
    <s v="Single"/>
    <x v="2"/>
    <n v="35"/>
    <n v="4"/>
    <n v="1"/>
    <n v="3"/>
    <x v="532"/>
    <n v="0"/>
    <n v="20865"/>
    <n v="0.88100000000000001"/>
    <n v="837"/>
    <n v="25"/>
    <n v="0.66700000000000004"/>
    <n v="0"/>
    <x v="1"/>
    <x v="1"/>
    <s v="Düşük"/>
    <n v="23.91"/>
    <n v="0.71"/>
  </r>
  <r>
    <s v="788785083"/>
    <x v="0"/>
    <n v="44"/>
    <s v="F"/>
    <n v="3"/>
    <s v="College"/>
    <s v="Unknown"/>
    <x v="1"/>
    <n v="25"/>
    <n v="6"/>
    <n v="3"/>
    <n v="2"/>
    <x v="533"/>
    <n v="1040"/>
    <n v="2043"/>
    <n v="0.72899999999999998"/>
    <n v="4311"/>
    <n v="78"/>
    <n v="0.56000000000000005"/>
    <n v="0.33700000000000002"/>
    <x v="0"/>
    <x v="1"/>
    <s v="Orta"/>
    <n v="172.44"/>
    <n v="3.12"/>
  </r>
  <r>
    <s v="780481308"/>
    <x v="0"/>
    <n v="37"/>
    <s v="F"/>
    <n v="3"/>
    <s v="Graduate"/>
    <s v="Married"/>
    <x v="5"/>
    <n v="24"/>
    <n v="3"/>
    <n v="2"/>
    <n v="2"/>
    <x v="534"/>
    <n v="1550"/>
    <n v="9034"/>
    <n v="0.69199999999999995"/>
    <n v="1567"/>
    <n v="33"/>
    <n v="0.32"/>
    <n v="0.14599999999999999"/>
    <x v="0"/>
    <x v="2"/>
    <s v="Düşük"/>
    <n v="65.290000000000006"/>
    <n v="1.38"/>
  </r>
  <r>
    <s v="711757383"/>
    <x v="0"/>
    <n v="50"/>
    <s v="F"/>
    <n v="3"/>
    <s v="Unknown"/>
    <s v="Married"/>
    <x v="1"/>
    <n v="42"/>
    <n v="4"/>
    <n v="1"/>
    <n v="2"/>
    <x v="535"/>
    <n v="0"/>
    <n v="2240"/>
    <n v="0.66800000000000004"/>
    <n v="1905"/>
    <n v="39"/>
    <n v="0.34499999999999997"/>
    <n v="0"/>
    <x v="1"/>
    <x v="0"/>
    <s v="Düşük"/>
    <n v="45.36"/>
    <n v="0.93"/>
  </r>
  <r>
    <s v="787550808"/>
    <x v="0"/>
    <n v="51"/>
    <s v="M"/>
    <n v="2"/>
    <s v="Graduate"/>
    <s v="Married"/>
    <x v="3"/>
    <n v="40"/>
    <n v="5"/>
    <n v="1"/>
    <n v="2"/>
    <x v="536"/>
    <n v="1566"/>
    <n v="10674"/>
    <n v="0.53900000000000003"/>
    <n v="1422"/>
    <n v="26"/>
    <n v="0.52900000000000003"/>
    <n v="0.128"/>
    <x v="1"/>
    <x v="0"/>
    <s v="Düşük"/>
    <n v="35.549999999999997"/>
    <n v="0.65"/>
  </r>
  <r>
    <s v="779863533"/>
    <x v="0"/>
    <n v="37"/>
    <s v="M"/>
    <n v="1"/>
    <s v="Graduate"/>
    <s v="Married"/>
    <x v="2"/>
    <n v="21"/>
    <n v="6"/>
    <n v="2"/>
    <n v="0"/>
    <x v="537"/>
    <n v="0"/>
    <n v="5120"/>
    <n v="0.86699999999999999"/>
    <n v="1680"/>
    <n v="32"/>
    <n v="0.77800000000000002"/>
    <n v="0"/>
    <x v="0"/>
    <x v="2"/>
    <s v="Düşük"/>
    <n v="80"/>
    <n v="1.52"/>
  </r>
  <r>
    <s v="714529233"/>
    <x v="0"/>
    <n v="36"/>
    <s v="F"/>
    <n v="2"/>
    <s v="Graduate"/>
    <s v="Married"/>
    <x v="1"/>
    <n v="24"/>
    <n v="3"/>
    <n v="1"/>
    <n v="3"/>
    <x v="538"/>
    <n v="1593"/>
    <n v="1531"/>
    <n v="0.86899999999999999"/>
    <n v="1652"/>
    <n v="41"/>
    <n v="0.36699999999999999"/>
    <n v="0.51"/>
    <x v="0"/>
    <x v="2"/>
    <s v="Orta"/>
    <n v="68.83"/>
    <n v="1.71"/>
  </r>
  <r>
    <s v="708177333"/>
    <x v="0"/>
    <n v="51"/>
    <s v="F"/>
    <n v="2"/>
    <s v="High School"/>
    <s v="Married"/>
    <x v="1"/>
    <n v="36"/>
    <n v="5"/>
    <n v="3"/>
    <n v="0"/>
    <x v="539"/>
    <n v="2485"/>
    <n v="8776"/>
    <n v="0.73599999999999999"/>
    <n v="1158"/>
    <n v="26"/>
    <n v="0.85699999999999998"/>
    <n v="0.221"/>
    <x v="1"/>
    <x v="1"/>
    <s v="Düşük"/>
    <n v="32.17"/>
    <n v="0.72"/>
  </r>
  <r>
    <s v="812019933"/>
    <x v="0"/>
    <n v="65"/>
    <s v="M"/>
    <n v="1"/>
    <s v="Uneducated"/>
    <s v="Married"/>
    <x v="3"/>
    <n v="56"/>
    <n v="3"/>
    <n v="3"/>
    <n v="2"/>
    <x v="540"/>
    <n v="2021"/>
    <n v="447"/>
    <n v="0.90600000000000003"/>
    <n v="1797"/>
    <n v="46"/>
    <n v="0.58599999999999997"/>
    <n v="0.81899999999999995"/>
    <x v="3"/>
    <x v="3"/>
    <s v="Yüksek"/>
    <n v="32.090000000000003"/>
    <n v="0.82"/>
  </r>
  <r>
    <s v="708557358"/>
    <x v="0"/>
    <n v="43"/>
    <s v="M"/>
    <n v="2"/>
    <s v="College"/>
    <s v="Married"/>
    <x v="0"/>
    <n v="28"/>
    <n v="4"/>
    <n v="2"/>
    <n v="3"/>
    <x v="541"/>
    <n v="1355"/>
    <n v="20802"/>
    <n v="0.69"/>
    <n v="1911"/>
    <n v="55"/>
    <n v="0.57099999999999995"/>
    <n v="6.0999999999999999E-2"/>
    <x v="0"/>
    <x v="1"/>
    <s v="Düşük"/>
    <n v="68.25"/>
    <n v="1.96"/>
  </r>
  <r>
    <s v="713580633"/>
    <x v="0"/>
    <n v="46"/>
    <s v="M"/>
    <n v="3"/>
    <s v="Graduate"/>
    <s v="Married"/>
    <x v="3"/>
    <n v="32"/>
    <n v="6"/>
    <n v="2"/>
    <n v="3"/>
    <x v="542"/>
    <n v="0"/>
    <n v="11477"/>
    <n v="0.76700000000000002"/>
    <n v="1260"/>
    <n v="27"/>
    <n v="0.68799999999999994"/>
    <n v="0"/>
    <x v="1"/>
    <x v="1"/>
    <s v="Düşük"/>
    <n v="39.380000000000003"/>
    <n v="0.84"/>
  </r>
  <r>
    <s v="711466533"/>
    <x v="0"/>
    <n v="43"/>
    <s v="F"/>
    <n v="2"/>
    <s v="Graduate"/>
    <s v="Married"/>
    <x v="1"/>
    <n v="33"/>
    <n v="5"/>
    <n v="2"/>
    <n v="2"/>
    <x v="543"/>
    <n v="852"/>
    <n v="3081"/>
    <n v="0.433"/>
    <n v="1489"/>
    <n v="45"/>
    <n v="0.32400000000000001"/>
    <n v="0.217"/>
    <x v="0"/>
    <x v="1"/>
    <s v="Düşük"/>
    <n v="45.12"/>
    <n v="1.36"/>
  </r>
  <r>
    <s v="802276683"/>
    <x v="0"/>
    <n v="56"/>
    <s v="M"/>
    <n v="3"/>
    <s v="Graduate"/>
    <s v="Married"/>
    <x v="2"/>
    <n v="50"/>
    <n v="3"/>
    <n v="3"/>
    <n v="3"/>
    <x v="544"/>
    <n v="1372"/>
    <n v="6650"/>
    <n v="0.89600000000000002"/>
    <n v="1794"/>
    <n v="31"/>
    <n v="1.385"/>
    <n v="0.17100000000000001"/>
    <x v="3"/>
    <x v="3"/>
    <s v="Düşük"/>
    <n v="35.880000000000003"/>
    <n v="0.62"/>
  </r>
  <r>
    <s v="780913308"/>
    <x v="0"/>
    <n v="43"/>
    <s v="M"/>
    <n v="3"/>
    <s v="Unknown"/>
    <s v="Single"/>
    <x v="0"/>
    <n v="34"/>
    <n v="6"/>
    <n v="2"/>
    <n v="0"/>
    <x v="545"/>
    <n v="2517"/>
    <n v="11254"/>
    <n v="0.501"/>
    <n v="1510"/>
    <n v="42"/>
    <n v="0.75"/>
    <n v="0.183"/>
    <x v="0"/>
    <x v="1"/>
    <s v="Düşük"/>
    <n v="44.41"/>
    <n v="1.24"/>
  </r>
  <r>
    <s v="808897683"/>
    <x v="1"/>
    <n v="53"/>
    <s v="M"/>
    <n v="1"/>
    <s v="Graduate"/>
    <s v="Single"/>
    <x v="2"/>
    <n v="48"/>
    <n v="3"/>
    <n v="3"/>
    <n v="3"/>
    <x v="546"/>
    <n v="1406"/>
    <n v="28865"/>
    <n v="1.3360000000000001"/>
    <n v="3231"/>
    <n v="47"/>
    <n v="0.30599999999999999"/>
    <n v="4.5999999999999999E-2"/>
    <x v="1"/>
    <x v="0"/>
    <s v="Düşük"/>
    <n v="67.31"/>
    <n v="0.98"/>
  </r>
  <r>
    <s v="719428308"/>
    <x v="0"/>
    <n v="50"/>
    <s v="M"/>
    <n v="2"/>
    <s v="High School"/>
    <s v="Unknown"/>
    <x v="0"/>
    <n v="41"/>
    <n v="6"/>
    <n v="2"/>
    <n v="2"/>
    <x v="547"/>
    <n v="1762"/>
    <n v="1482"/>
    <n v="0.66100000000000003"/>
    <n v="1274"/>
    <n v="32"/>
    <n v="1"/>
    <n v="0.54300000000000004"/>
    <x v="1"/>
    <x v="0"/>
    <s v="Orta"/>
    <n v="31.07"/>
    <n v="0.78"/>
  </r>
  <r>
    <s v="713010483"/>
    <x v="0"/>
    <n v="43"/>
    <s v="F"/>
    <n v="3"/>
    <s v="Graduate"/>
    <s v="Married"/>
    <x v="3"/>
    <n v="36"/>
    <n v="6"/>
    <n v="1"/>
    <n v="3"/>
    <x v="548"/>
    <n v="2379"/>
    <n v="557"/>
    <n v="0.69399999999999995"/>
    <n v="1572"/>
    <n v="57"/>
    <n v="0.67600000000000005"/>
    <n v="0.81"/>
    <x v="0"/>
    <x v="1"/>
    <s v="Yüksek"/>
    <n v="43.67"/>
    <n v="1.58"/>
  </r>
  <r>
    <s v="717006333"/>
    <x v="0"/>
    <n v="54"/>
    <s v="M"/>
    <n v="3"/>
    <s v="High School"/>
    <s v="Married"/>
    <x v="2"/>
    <n v="36"/>
    <n v="6"/>
    <n v="1"/>
    <n v="2"/>
    <x v="19"/>
    <n v="1133"/>
    <n v="305.3"/>
    <n v="0.75900000000000001"/>
    <n v="1935"/>
    <n v="41"/>
    <n v="0.70799999999999996"/>
    <n v="0.78800000000000003"/>
    <x v="1"/>
    <x v="1"/>
    <s v="Yüksek"/>
    <n v="53.75"/>
    <n v="1.1399999999999999"/>
  </r>
  <r>
    <s v="787621158"/>
    <x v="0"/>
    <n v="33"/>
    <s v="M"/>
    <n v="2"/>
    <s v="Unknown"/>
    <s v="Married"/>
    <x v="0"/>
    <n v="25"/>
    <n v="6"/>
    <n v="3"/>
    <n v="3"/>
    <x v="549"/>
    <n v="491"/>
    <n v="5751"/>
    <n v="1.054"/>
    <n v="2187"/>
    <n v="59"/>
    <n v="0.40500000000000003"/>
    <n v="7.9000000000000001E-2"/>
    <x v="2"/>
    <x v="1"/>
    <s v="Düşük"/>
    <n v="87.48"/>
    <n v="2.36"/>
  </r>
  <r>
    <s v="716924058"/>
    <x v="0"/>
    <n v="58"/>
    <s v="F"/>
    <n v="2"/>
    <s v="Uneducated"/>
    <s v="Married"/>
    <x v="3"/>
    <n v="49"/>
    <n v="3"/>
    <n v="1"/>
    <n v="3"/>
    <x v="485"/>
    <n v="1166"/>
    <n v="5009"/>
    <n v="0.80300000000000005"/>
    <n v="1417"/>
    <n v="25"/>
    <n v="0.25"/>
    <n v="0.189"/>
    <x v="3"/>
    <x v="3"/>
    <s v="Düşük"/>
    <n v="28.92"/>
    <n v="0.51"/>
  </r>
  <r>
    <s v="720916683"/>
    <x v="0"/>
    <n v="41"/>
    <s v="M"/>
    <n v="3"/>
    <s v="Graduate"/>
    <s v="Single"/>
    <x v="2"/>
    <n v="26"/>
    <n v="4"/>
    <n v="3"/>
    <n v="2"/>
    <x v="550"/>
    <n v="1811"/>
    <n v="9995"/>
    <n v="0.754"/>
    <n v="1465"/>
    <n v="31"/>
    <n v="0.47599999999999998"/>
    <n v="0.153"/>
    <x v="0"/>
    <x v="1"/>
    <s v="Düşük"/>
    <n v="56.35"/>
    <n v="1.19"/>
  </r>
  <r>
    <s v="720923658"/>
    <x v="0"/>
    <n v="48"/>
    <s v="M"/>
    <n v="3"/>
    <s v="Post-Graduate"/>
    <s v="Single"/>
    <x v="0"/>
    <n v="39"/>
    <n v="5"/>
    <n v="2"/>
    <n v="2"/>
    <x v="551"/>
    <n v="954"/>
    <n v="3780"/>
    <n v="0.6"/>
    <n v="1570"/>
    <n v="45"/>
    <n v="0.45200000000000001"/>
    <n v="0.20200000000000001"/>
    <x v="1"/>
    <x v="0"/>
    <s v="Düşük"/>
    <n v="40.26"/>
    <n v="1.1499999999999999"/>
  </r>
  <r>
    <s v="712710708"/>
    <x v="0"/>
    <n v="55"/>
    <s v="M"/>
    <n v="2"/>
    <s v="High School"/>
    <s v="Single"/>
    <x v="3"/>
    <n v="36"/>
    <n v="5"/>
    <n v="2"/>
    <n v="0"/>
    <x v="552"/>
    <n v="2517"/>
    <n v="3727"/>
    <n v="0.60699999999999998"/>
    <n v="1445"/>
    <n v="40"/>
    <n v="0.28999999999999998"/>
    <n v="0.40300000000000002"/>
    <x v="1"/>
    <x v="1"/>
    <s v="Orta"/>
    <n v="40.14"/>
    <n v="1.1100000000000001"/>
  </r>
  <r>
    <s v="718939083"/>
    <x v="1"/>
    <n v="54"/>
    <s v="F"/>
    <n v="2"/>
    <s v="Graduate"/>
    <s v="Married"/>
    <x v="1"/>
    <n v="45"/>
    <n v="3"/>
    <n v="1"/>
    <n v="3"/>
    <x v="19"/>
    <n v="306"/>
    <n v="1132.3"/>
    <n v="1.0349999999999999"/>
    <n v="694"/>
    <n v="15"/>
    <n v="0.36399999999999999"/>
    <n v="0.21299999999999999"/>
    <x v="1"/>
    <x v="0"/>
    <s v="Düşük"/>
    <n v="15.42"/>
    <n v="0.33"/>
  </r>
  <r>
    <s v="779519058"/>
    <x v="0"/>
    <n v="51"/>
    <s v="F"/>
    <n v="3"/>
    <s v="Post-Graduate"/>
    <s v="Divorced"/>
    <x v="5"/>
    <n v="34"/>
    <n v="3"/>
    <n v="1"/>
    <n v="2"/>
    <x v="6"/>
    <n v="1578"/>
    <n v="32938"/>
    <n v="0.72499999999999998"/>
    <n v="1929"/>
    <n v="40"/>
    <n v="0.48099999999999998"/>
    <n v="4.5999999999999999E-2"/>
    <x v="1"/>
    <x v="1"/>
    <s v="Düşük"/>
    <n v="56.74"/>
    <n v="1.18"/>
  </r>
  <r>
    <s v="719085933"/>
    <x v="0"/>
    <n v="35"/>
    <s v="M"/>
    <n v="3"/>
    <s v="Graduate"/>
    <s v="Single"/>
    <x v="2"/>
    <n v="24"/>
    <n v="4"/>
    <n v="1"/>
    <n v="2"/>
    <x v="553"/>
    <n v="864"/>
    <n v="22697"/>
    <n v="1.373"/>
    <n v="2447"/>
    <n v="64"/>
    <n v="1"/>
    <n v="3.6999999999999998E-2"/>
    <x v="2"/>
    <x v="2"/>
    <s v="Düşük"/>
    <n v="101.96"/>
    <n v="2.67"/>
  </r>
  <r>
    <s v="715124958"/>
    <x v="0"/>
    <n v="50"/>
    <s v="M"/>
    <n v="3"/>
    <s v="Uneducated"/>
    <s v="Single"/>
    <x v="2"/>
    <n v="36"/>
    <n v="5"/>
    <n v="2"/>
    <n v="3"/>
    <x v="554"/>
    <n v="1676"/>
    <n v="23066"/>
    <n v="0.56599999999999995"/>
    <n v="1306"/>
    <n v="31"/>
    <n v="0.55000000000000004"/>
    <n v="6.8000000000000005E-2"/>
    <x v="1"/>
    <x v="1"/>
    <s v="Düşük"/>
    <n v="36.28"/>
    <n v="0.86"/>
  </r>
  <r>
    <s v="712979133"/>
    <x v="1"/>
    <n v="55"/>
    <s v="M"/>
    <n v="4"/>
    <s v="High School"/>
    <s v="Married"/>
    <x v="2"/>
    <n v="41"/>
    <n v="2"/>
    <n v="2"/>
    <n v="2"/>
    <x v="555"/>
    <n v="900"/>
    <n v="26660"/>
    <n v="1.0309999999999999"/>
    <n v="646"/>
    <n v="10"/>
    <n v="0.25"/>
    <n v="3.3000000000000002E-2"/>
    <x v="1"/>
    <x v="0"/>
    <s v="Düşük"/>
    <n v="15.76"/>
    <n v="0.24"/>
  </r>
  <r>
    <s v="712006308"/>
    <x v="0"/>
    <n v="45"/>
    <s v="F"/>
    <n v="0"/>
    <s v="College"/>
    <s v="Divorced"/>
    <x v="1"/>
    <n v="35"/>
    <n v="6"/>
    <n v="1"/>
    <n v="3"/>
    <x v="556"/>
    <n v="1686"/>
    <n v="4237"/>
    <n v="0.70199999999999996"/>
    <n v="1236"/>
    <n v="35"/>
    <n v="0.59099999999999997"/>
    <n v="0.28499999999999998"/>
    <x v="0"/>
    <x v="1"/>
    <s v="Düşük"/>
    <n v="35.31"/>
    <n v="1"/>
  </r>
  <r>
    <s v="710801133"/>
    <x v="0"/>
    <n v="34"/>
    <s v="M"/>
    <n v="2"/>
    <s v="Uneducated"/>
    <s v="Married"/>
    <x v="0"/>
    <n v="36"/>
    <n v="6"/>
    <n v="1"/>
    <n v="2"/>
    <x v="557"/>
    <n v="2326"/>
    <n v="6255"/>
    <n v="1.226"/>
    <n v="2513"/>
    <n v="63"/>
    <n v="0.61499999999999999"/>
    <n v="0.27100000000000002"/>
    <x v="2"/>
    <x v="1"/>
    <s v="Düşük"/>
    <n v="69.81"/>
    <n v="1.75"/>
  </r>
  <r>
    <s v="712490283"/>
    <x v="0"/>
    <n v="55"/>
    <s v="F"/>
    <n v="4"/>
    <s v="Graduate"/>
    <s v="Married"/>
    <x v="3"/>
    <n v="41"/>
    <n v="4"/>
    <n v="3"/>
    <n v="3"/>
    <x v="8"/>
    <n v="2517"/>
    <n v="639"/>
    <n v="1.516"/>
    <n v="2091"/>
    <n v="48"/>
    <n v="0.77800000000000002"/>
    <n v="0.79800000000000004"/>
    <x v="1"/>
    <x v="0"/>
    <s v="Yüksek"/>
    <n v="51"/>
    <n v="1.17"/>
  </r>
  <r>
    <s v="720071583"/>
    <x v="1"/>
    <n v="48"/>
    <s v="F"/>
    <n v="2"/>
    <s v="Unknown"/>
    <s v="Married"/>
    <x v="1"/>
    <n v="36"/>
    <n v="5"/>
    <n v="1"/>
    <n v="3"/>
    <x v="558"/>
    <n v="800"/>
    <n v="6351"/>
    <n v="0.98599999999999999"/>
    <n v="854"/>
    <n v="22"/>
    <n v="0.375"/>
    <n v="0.112"/>
    <x v="1"/>
    <x v="1"/>
    <s v="Düşük"/>
    <n v="23.72"/>
    <n v="0.61"/>
  </r>
  <r>
    <s v="717958833"/>
    <x v="0"/>
    <n v="46"/>
    <s v="M"/>
    <n v="4"/>
    <s v="Graduate"/>
    <s v="Married"/>
    <x v="0"/>
    <n v="35"/>
    <n v="5"/>
    <n v="1"/>
    <n v="2"/>
    <x v="559"/>
    <n v="700"/>
    <n v="835"/>
    <n v="2.282"/>
    <n v="1848"/>
    <n v="25"/>
    <n v="1.083"/>
    <n v="0.45600000000000002"/>
    <x v="1"/>
    <x v="1"/>
    <s v="Orta"/>
    <n v="52.8"/>
    <n v="0.71"/>
  </r>
  <r>
    <s v="812420358"/>
    <x v="1"/>
    <n v="61"/>
    <s v="F"/>
    <n v="0"/>
    <s v="Graduate"/>
    <s v="Married"/>
    <x v="1"/>
    <n v="56"/>
    <n v="3"/>
    <n v="3"/>
    <n v="3"/>
    <x v="560"/>
    <n v="554"/>
    <n v="1568"/>
    <n v="0.85699999999999998"/>
    <n v="949"/>
    <n v="17"/>
    <n v="0.13300000000000001"/>
    <n v="0.26100000000000001"/>
    <x v="3"/>
    <x v="3"/>
    <s v="Düşük"/>
    <n v="16.95"/>
    <n v="0.3"/>
  </r>
  <r>
    <s v="712370208"/>
    <x v="0"/>
    <n v="48"/>
    <s v="M"/>
    <n v="1"/>
    <s v="Uneducated"/>
    <s v="Unknown"/>
    <x v="0"/>
    <n v="35"/>
    <n v="3"/>
    <n v="2"/>
    <n v="2"/>
    <x v="561"/>
    <n v="1213"/>
    <n v="15918"/>
    <n v="0.60399999999999998"/>
    <n v="1371"/>
    <n v="37"/>
    <n v="0.42299999999999999"/>
    <n v="7.0999999999999994E-2"/>
    <x v="1"/>
    <x v="1"/>
    <s v="Düşük"/>
    <n v="39.17"/>
    <n v="1.06"/>
  </r>
  <r>
    <s v="715940358"/>
    <x v="0"/>
    <n v="51"/>
    <s v="F"/>
    <n v="1"/>
    <s v="Graduate"/>
    <s v="Married"/>
    <x v="1"/>
    <n v="42"/>
    <n v="6"/>
    <n v="2"/>
    <n v="2"/>
    <x v="562"/>
    <n v="2387"/>
    <n v="3435"/>
    <n v="0.76"/>
    <n v="1804"/>
    <n v="49"/>
    <n v="0.75"/>
    <n v="0.41"/>
    <x v="1"/>
    <x v="0"/>
    <s v="Orta"/>
    <n v="42.95"/>
    <n v="1.17"/>
  </r>
  <r>
    <s v="715041333"/>
    <x v="0"/>
    <n v="39"/>
    <s v="M"/>
    <n v="3"/>
    <s v="Doctorate"/>
    <s v="Married"/>
    <x v="0"/>
    <n v="29"/>
    <n v="3"/>
    <n v="1"/>
    <n v="3"/>
    <x v="563"/>
    <n v="2517"/>
    <n v="1020"/>
    <n v="1.0209999999999999"/>
    <n v="1605"/>
    <n v="43"/>
    <n v="0.34399999999999997"/>
    <n v="0.71199999999999997"/>
    <x v="0"/>
    <x v="1"/>
    <s v="Yüksek"/>
    <n v="55.34"/>
    <n v="1.48"/>
  </r>
  <r>
    <s v="712797258"/>
    <x v="0"/>
    <n v="43"/>
    <s v="M"/>
    <n v="3"/>
    <s v="Graduate"/>
    <s v="Married"/>
    <x v="4"/>
    <n v="33"/>
    <n v="3"/>
    <n v="1"/>
    <n v="3"/>
    <x v="6"/>
    <n v="2129"/>
    <n v="32387"/>
    <n v="0.58699999999999997"/>
    <n v="1463"/>
    <n v="38"/>
    <n v="0.58299999999999996"/>
    <n v="6.2E-2"/>
    <x v="0"/>
    <x v="1"/>
    <s v="Düşük"/>
    <n v="44.33"/>
    <n v="1.1499999999999999"/>
  </r>
  <r>
    <s v="769170558"/>
    <x v="0"/>
    <n v="53"/>
    <s v="M"/>
    <n v="3"/>
    <s v="Graduate"/>
    <s v="Single"/>
    <x v="0"/>
    <n v="47"/>
    <n v="6"/>
    <n v="4"/>
    <n v="3"/>
    <x v="564"/>
    <n v="0"/>
    <n v="16320"/>
    <n v="0.75700000000000001"/>
    <n v="1279"/>
    <n v="41"/>
    <n v="0.70799999999999996"/>
    <n v="0"/>
    <x v="1"/>
    <x v="0"/>
    <s v="Düşük"/>
    <n v="27.21"/>
    <n v="0.87"/>
  </r>
  <r>
    <s v="715884858"/>
    <x v="0"/>
    <n v="38"/>
    <s v="M"/>
    <n v="2"/>
    <s v="High School"/>
    <s v="Married"/>
    <x v="2"/>
    <n v="36"/>
    <n v="5"/>
    <n v="3"/>
    <n v="3"/>
    <x v="565"/>
    <n v="843"/>
    <n v="1564"/>
    <n v="1.008"/>
    <n v="1470"/>
    <n v="28"/>
    <n v="0.4"/>
    <n v="0.35"/>
    <x v="0"/>
    <x v="1"/>
    <s v="Orta"/>
    <n v="40.83"/>
    <n v="0.78"/>
  </r>
  <r>
    <s v="796343058"/>
    <x v="0"/>
    <n v="49"/>
    <s v="F"/>
    <n v="2"/>
    <s v="High School"/>
    <s v="Single"/>
    <x v="1"/>
    <n v="43"/>
    <n v="4"/>
    <n v="1"/>
    <n v="2"/>
    <x v="566"/>
    <n v="0"/>
    <n v="3538"/>
    <n v="0.48099999999999998"/>
    <n v="1265"/>
    <n v="38"/>
    <n v="0.46200000000000002"/>
    <n v="0"/>
    <x v="1"/>
    <x v="0"/>
    <s v="Düşük"/>
    <n v="29.42"/>
    <n v="0.88"/>
  </r>
  <r>
    <s v="783910008"/>
    <x v="0"/>
    <n v="37"/>
    <s v="F"/>
    <n v="0"/>
    <s v="Unknown"/>
    <s v="Married"/>
    <x v="1"/>
    <n v="31"/>
    <n v="5"/>
    <n v="2"/>
    <n v="2"/>
    <x v="567"/>
    <n v="1381"/>
    <n v="1303"/>
    <n v="0.79400000000000004"/>
    <n v="2002"/>
    <n v="60"/>
    <n v="0.42899999999999999"/>
    <n v="0.51500000000000001"/>
    <x v="0"/>
    <x v="1"/>
    <s v="Orta"/>
    <n v="64.58"/>
    <n v="1.94"/>
  </r>
  <r>
    <s v="718888308"/>
    <x v="0"/>
    <n v="53"/>
    <s v="M"/>
    <n v="3"/>
    <s v="Graduate"/>
    <s v="Single"/>
    <x v="2"/>
    <n v="36"/>
    <n v="4"/>
    <n v="3"/>
    <n v="2"/>
    <x v="6"/>
    <n v="2517"/>
    <n v="31999"/>
    <n v="0.74099999999999999"/>
    <n v="1475"/>
    <n v="33"/>
    <n v="0.83299999999999996"/>
    <n v="7.2999999999999995E-2"/>
    <x v="1"/>
    <x v="1"/>
    <s v="Düşük"/>
    <n v="40.97"/>
    <n v="0.92"/>
  </r>
  <r>
    <s v="785114808"/>
    <x v="0"/>
    <n v="46"/>
    <s v="M"/>
    <n v="2"/>
    <s v="Post-Graduate"/>
    <s v="Single"/>
    <x v="3"/>
    <n v="40"/>
    <n v="4"/>
    <n v="2"/>
    <n v="2"/>
    <x v="568"/>
    <n v="0"/>
    <n v="15459"/>
    <n v="0.78900000000000003"/>
    <n v="1419"/>
    <n v="30"/>
    <n v="0.66700000000000004"/>
    <n v="0"/>
    <x v="1"/>
    <x v="0"/>
    <s v="Düşük"/>
    <n v="35.479999999999997"/>
    <n v="0.75"/>
  </r>
  <r>
    <s v="709852908"/>
    <x v="0"/>
    <n v="44"/>
    <s v="F"/>
    <n v="3"/>
    <s v="Uneducated"/>
    <s v="Single"/>
    <x v="1"/>
    <n v="36"/>
    <n v="5"/>
    <n v="3"/>
    <n v="3"/>
    <x v="569"/>
    <n v="0"/>
    <n v="4307"/>
    <n v="0.745"/>
    <n v="1628"/>
    <n v="37"/>
    <n v="0.54200000000000004"/>
    <n v="0"/>
    <x v="0"/>
    <x v="1"/>
    <s v="Düşük"/>
    <n v="45.22"/>
    <n v="1.03"/>
  </r>
  <r>
    <s v="823528833"/>
    <x v="0"/>
    <n v="50"/>
    <s v="F"/>
    <n v="1"/>
    <s v="Unknown"/>
    <s v="Single"/>
    <x v="1"/>
    <n v="46"/>
    <n v="4"/>
    <n v="2"/>
    <n v="3"/>
    <x v="570"/>
    <n v="1235"/>
    <n v="846"/>
    <n v="1.4850000000000001"/>
    <n v="1337"/>
    <n v="29"/>
    <n v="1.071"/>
    <n v="0.59299999999999997"/>
    <x v="1"/>
    <x v="0"/>
    <s v="Orta"/>
    <n v="29.07"/>
    <n v="0.63"/>
  </r>
  <r>
    <s v="719679858"/>
    <x v="0"/>
    <n v="58"/>
    <s v="F"/>
    <n v="2"/>
    <s v="Uneducated"/>
    <s v="Married"/>
    <x v="3"/>
    <n v="47"/>
    <n v="3"/>
    <n v="2"/>
    <n v="2"/>
    <x v="571"/>
    <n v="1468"/>
    <n v="1380"/>
    <n v="0.51700000000000002"/>
    <n v="1135"/>
    <n v="27"/>
    <n v="0.42099999999999999"/>
    <n v="0.51500000000000001"/>
    <x v="3"/>
    <x v="0"/>
    <s v="Orta"/>
    <n v="24.15"/>
    <n v="0.56999999999999995"/>
  </r>
  <r>
    <s v="827108583"/>
    <x v="0"/>
    <n v="55"/>
    <s v="M"/>
    <n v="3"/>
    <s v="High School"/>
    <s v="Single"/>
    <x v="4"/>
    <n v="51"/>
    <n v="3"/>
    <n v="1"/>
    <n v="3"/>
    <x v="6"/>
    <n v="1266"/>
    <n v="33250"/>
    <n v="0.84599999999999997"/>
    <n v="1161"/>
    <n v="26"/>
    <n v="0.36799999999999999"/>
    <n v="3.6999999999999998E-2"/>
    <x v="1"/>
    <x v="3"/>
    <s v="Düşük"/>
    <n v="22.76"/>
    <n v="0.51"/>
  </r>
  <r>
    <s v="787833333"/>
    <x v="0"/>
    <n v="44"/>
    <s v="M"/>
    <n v="3"/>
    <s v="College"/>
    <s v="Unknown"/>
    <x v="2"/>
    <n v="35"/>
    <n v="6"/>
    <n v="1"/>
    <n v="2"/>
    <x v="572"/>
    <n v="1292"/>
    <n v="5069"/>
    <n v="1.0269999999999999"/>
    <n v="1571"/>
    <n v="38"/>
    <n v="0.52"/>
    <n v="0.20300000000000001"/>
    <x v="0"/>
    <x v="1"/>
    <s v="Düşük"/>
    <n v="44.89"/>
    <n v="1.0900000000000001"/>
  </r>
  <r>
    <s v="719781183"/>
    <x v="0"/>
    <n v="57"/>
    <s v="M"/>
    <n v="4"/>
    <s v="High School"/>
    <s v="Married"/>
    <x v="2"/>
    <n v="38"/>
    <n v="4"/>
    <n v="1"/>
    <n v="3"/>
    <x v="573"/>
    <n v="1553"/>
    <n v="13875"/>
    <n v="0.747"/>
    <n v="1916"/>
    <n v="40"/>
    <n v="0.53800000000000003"/>
    <n v="0.10100000000000001"/>
    <x v="3"/>
    <x v="0"/>
    <s v="Düşük"/>
    <n v="50.42"/>
    <n v="1.05"/>
  </r>
  <r>
    <s v="710429358"/>
    <x v="0"/>
    <n v="57"/>
    <s v="M"/>
    <n v="1"/>
    <s v="High School"/>
    <s v="Married"/>
    <x v="3"/>
    <n v="48"/>
    <n v="5"/>
    <n v="1"/>
    <n v="3"/>
    <x v="574"/>
    <n v="1927"/>
    <n v="617"/>
    <n v="0.93899999999999995"/>
    <n v="1346"/>
    <n v="30"/>
    <n v="0.36399999999999999"/>
    <n v="0.75700000000000001"/>
    <x v="3"/>
    <x v="0"/>
    <s v="Yüksek"/>
    <n v="28.04"/>
    <n v="0.63"/>
  </r>
  <r>
    <s v="798792408"/>
    <x v="1"/>
    <n v="48"/>
    <s v="M"/>
    <n v="3"/>
    <s v="High School"/>
    <s v="Married"/>
    <x v="2"/>
    <n v="42"/>
    <n v="1"/>
    <n v="1"/>
    <n v="3"/>
    <x v="575"/>
    <n v="0"/>
    <n v="9959"/>
    <n v="0.68799999999999994"/>
    <n v="805"/>
    <n v="24"/>
    <n v="0.14299999999999999"/>
    <n v="0"/>
    <x v="1"/>
    <x v="0"/>
    <s v="Düşük"/>
    <n v="19.170000000000002"/>
    <n v="0.56999999999999995"/>
  </r>
  <r>
    <s v="710280558"/>
    <x v="0"/>
    <n v="51"/>
    <s v="M"/>
    <n v="1"/>
    <s v="Graduate"/>
    <s v="Single"/>
    <x v="0"/>
    <n v="39"/>
    <n v="3"/>
    <n v="3"/>
    <n v="2"/>
    <x v="576"/>
    <n v="2517"/>
    <n v="6279"/>
    <n v="0.49199999999999999"/>
    <n v="1195"/>
    <n v="18"/>
    <n v="0.8"/>
    <n v="0.28599999999999998"/>
    <x v="1"/>
    <x v="0"/>
    <s v="Düşük"/>
    <n v="30.64"/>
    <n v="0.46"/>
  </r>
  <r>
    <s v="809825358"/>
    <x v="0"/>
    <n v="53"/>
    <s v="F"/>
    <n v="3"/>
    <s v="Uneducated"/>
    <s v="Married"/>
    <x v="1"/>
    <n v="48"/>
    <n v="6"/>
    <n v="1"/>
    <n v="3"/>
    <x v="577"/>
    <n v="1566"/>
    <n v="1862"/>
    <n v="0.55700000000000005"/>
    <n v="1155"/>
    <n v="34"/>
    <n v="0.54500000000000004"/>
    <n v="0.45700000000000002"/>
    <x v="1"/>
    <x v="0"/>
    <s v="Orta"/>
    <n v="24.06"/>
    <n v="0.71"/>
  </r>
  <r>
    <s v="714451833"/>
    <x v="0"/>
    <n v="45"/>
    <s v="F"/>
    <n v="1"/>
    <s v="Doctorate"/>
    <s v="Single"/>
    <x v="1"/>
    <n v="36"/>
    <n v="6"/>
    <n v="2"/>
    <n v="2"/>
    <x v="19"/>
    <n v="0"/>
    <n v="1438.3"/>
    <n v="0.59699999999999998"/>
    <n v="1431"/>
    <n v="34"/>
    <n v="0.54500000000000004"/>
    <n v="0"/>
    <x v="0"/>
    <x v="1"/>
    <s v="Düşük"/>
    <n v="39.75"/>
    <n v="0.94"/>
  </r>
  <r>
    <s v="713943783"/>
    <x v="0"/>
    <n v="41"/>
    <s v="M"/>
    <n v="4"/>
    <s v="Post-Graduate"/>
    <s v="Married"/>
    <x v="0"/>
    <n v="32"/>
    <n v="5"/>
    <n v="3"/>
    <n v="2"/>
    <x v="578"/>
    <n v="906"/>
    <n v="17095"/>
    <n v="0.62"/>
    <n v="1194"/>
    <n v="25"/>
    <n v="0.47099999999999997"/>
    <n v="0.05"/>
    <x v="0"/>
    <x v="1"/>
    <s v="Düşük"/>
    <n v="37.31"/>
    <n v="0.78"/>
  </r>
  <r>
    <s v="710706558"/>
    <x v="0"/>
    <n v="51"/>
    <s v="F"/>
    <n v="4"/>
    <s v="Graduate"/>
    <s v="Single"/>
    <x v="1"/>
    <n v="42"/>
    <n v="3"/>
    <n v="1"/>
    <n v="3"/>
    <x v="579"/>
    <n v="1753"/>
    <n v="927"/>
    <n v="0.32"/>
    <n v="1154"/>
    <n v="33"/>
    <n v="0.57099999999999995"/>
    <n v="0.65400000000000003"/>
    <x v="1"/>
    <x v="0"/>
    <s v="Orta"/>
    <n v="27.48"/>
    <n v="0.79"/>
  </r>
  <r>
    <s v="713620308"/>
    <x v="0"/>
    <n v="46"/>
    <s v="F"/>
    <n v="2"/>
    <s v="High School"/>
    <s v="Married"/>
    <x v="1"/>
    <n v="35"/>
    <n v="6"/>
    <n v="4"/>
    <n v="3"/>
    <x v="580"/>
    <n v="1734"/>
    <n v="2941"/>
    <n v="0.41299999999999998"/>
    <n v="1232"/>
    <n v="34"/>
    <n v="0.54500000000000004"/>
    <n v="0.371"/>
    <x v="1"/>
    <x v="1"/>
    <s v="Orta"/>
    <n v="35.200000000000003"/>
    <n v="0.97"/>
  </r>
  <r>
    <s v="813453408"/>
    <x v="0"/>
    <n v="40"/>
    <s v="F"/>
    <n v="5"/>
    <s v="College"/>
    <s v="Married"/>
    <x v="1"/>
    <n v="35"/>
    <n v="3"/>
    <n v="1"/>
    <n v="3"/>
    <x v="581"/>
    <n v="1693"/>
    <n v="755"/>
    <n v="0.502"/>
    <n v="1269"/>
    <n v="30"/>
    <n v="0.875"/>
    <n v="0.69199999999999995"/>
    <x v="0"/>
    <x v="1"/>
    <s v="Orta"/>
    <n v="36.26"/>
    <n v="0.86"/>
  </r>
  <r>
    <s v="818248383"/>
    <x v="0"/>
    <n v="33"/>
    <s v="M"/>
    <n v="2"/>
    <s v="Doctorate"/>
    <s v="Married"/>
    <x v="0"/>
    <n v="28"/>
    <n v="3"/>
    <n v="3"/>
    <n v="3"/>
    <x v="582"/>
    <n v="0"/>
    <n v="4049"/>
    <n v="0.89800000000000002"/>
    <n v="1742"/>
    <n v="35"/>
    <n v="1.5"/>
    <n v="0"/>
    <x v="2"/>
    <x v="1"/>
    <s v="Düşük"/>
    <n v="62.21"/>
    <n v="1.25"/>
  </r>
  <r>
    <s v="780106908"/>
    <x v="0"/>
    <n v="53"/>
    <s v="M"/>
    <n v="1"/>
    <s v="High School"/>
    <s v="Single"/>
    <x v="2"/>
    <n v="38"/>
    <n v="6"/>
    <n v="2"/>
    <n v="2"/>
    <x v="583"/>
    <n v="996"/>
    <n v="7158"/>
    <n v="0.59399999999999997"/>
    <n v="1379"/>
    <n v="26"/>
    <n v="1"/>
    <n v="0.122"/>
    <x v="1"/>
    <x v="0"/>
    <s v="Düşük"/>
    <n v="36.29"/>
    <n v="0.68"/>
  </r>
  <r>
    <s v="708938508"/>
    <x v="0"/>
    <n v="63"/>
    <s v="M"/>
    <n v="1"/>
    <s v="High School"/>
    <s v="Married"/>
    <x v="3"/>
    <n v="36"/>
    <n v="5"/>
    <n v="3"/>
    <n v="2"/>
    <x v="584"/>
    <n v="1571"/>
    <n v="2988"/>
    <n v="1.4410000000000001"/>
    <n v="1870"/>
    <n v="35"/>
    <n v="0.84199999999999997"/>
    <n v="0.34499999999999997"/>
    <x v="3"/>
    <x v="1"/>
    <s v="Orta"/>
    <n v="51.94"/>
    <n v="0.97"/>
  </r>
  <r>
    <s v="709671708"/>
    <x v="0"/>
    <n v="61"/>
    <s v="M"/>
    <n v="0"/>
    <s v="Uneducated"/>
    <s v="Single"/>
    <x v="2"/>
    <n v="36"/>
    <n v="4"/>
    <n v="2"/>
    <n v="1"/>
    <x v="585"/>
    <n v="984"/>
    <n v="18370"/>
    <n v="0.95599999999999996"/>
    <n v="1207"/>
    <n v="32"/>
    <n v="0.68400000000000005"/>
    <n v="5.0999999999999997E-2"/>
    <x v="3"/>
    <x v="1"/>
    <s v="Düşük"/>
    <n v="33.53"/>
    <n v="0.89"/>
  </r>
  <r>
    <s v="711204483"/>
    <x v="1"/>
    <n v="56"/>
    <s v="M"/>
    <n v="4"/>
    <s v="High School"/>
    <s v="Married"/>
    <x v="0"/>
    <n v="46"/>
    <n v="3"/>
    <n v="3"/>
    <n v="3"/>
    <x v="586"/>
    <n v="1930"/>
    <n v="410"/>
    <n v="0.98699999999999999"/>
    <n v="781"/>
    <n v="15"/>
    <n v="0.36399999999999999"/>
    <n v="0.82499999999999996"/>
    <x v="3"/>
    <x v="0"/>
    <s v="Yüksek"/>
    <n v="16.98"/>
    <n v="0.33"/>
  </r>
  <r>
    <s v="801728658"/>
    <x v="0"/>
    <n v="53"/>
    <s v="M"/>
    <n v="2"/>
    <s v="Graduate"/>
    <s v="Single"/>
    <x v="0"/>
    <n v="47"/>
    <n v="6"/>
    <n v="3"/>
    <n v="0"/>
    <x v="587"/>
    <n v="1389"/>
    <n v="12459"/>
    <n v="1.1779999999999999"/>
    <n v="1773"/>
    <n v="38"/>
    <n v="0.40699999999999997"/>
    <n v="0.1"/>
    <x v="1"/>
    <x v="0"/>
    <s v="Düşük"/>
    <n v="37.72"/>
    <n v="0.81"/>
  </r>
  <r>
    <s v="713945883"/>
    <x v="1"/>
    <n v="62"/>
    <s v="F"/>
    <n v="2"/>
    <s v="Graduate"/>
    <s v="Married"/>
    <x v="1"/>
    <n v="52"/>
    <n v="4"/>
    <n v="2"/>
    <n v="2"/>
    <x v="588"/>
    <n v="513"/>
    <n v="1977"/>
    <n v="0.67800000000000005"/>
    <n v="864"/>
    <n v="20"/>
    <n v="0.33300000000000002"/>
    <n v="0.20599999999999999"/>
    <x v="3"/>
    <x v="3"/>
    <s v="Düşük"/>
    <n v="16.62"/>
    <n v="0.38"/>
  </r>
  <r>
    <s v="779558733"/>
    <x v="0"/>
    <n v="50"/>
    <s v="F"/>
    <n v="4"/>
    <s v="Unknown"/>
    <s v="Married"/>
    <x v="5"/>
    <n v="36"/>
    <n v="6"/>
    <n v="1"/>
    <n v="2"/>
    <x v="589"/>
    <n v="1791"/>
    <n v="30365"/>
    <n v="0.90600000000000003"/>
    <n v="1559"/>
    <n v="39"/>
    <n v="1.167"/>
    <n v="5.6000000000000001E-2"/>
    <x v="1"/>
    <x v="1"/>
    <s v="Düşük"/>
    <n v="43.31"/>
    <n v="1.08"/>
  </r>
  <r>
    <s v="788370258"/>
    <x v="0"/>
    <n v="37"/>
    <s v="M"/>
    <n v="4"/>
    <s v="Graduate"/>
    <s v="Married"/>
    <x v="0"/>
    <n v="30"/>
    <n v="5"/>
    <n v="3"/>
    <n v="2"/>
    <x v="288"/>
    <n v="2517"/>
    <n v="61"/>
    <n v="0.89600000000000002"/>
    <n v="1830"/>
    <n v="64"/>
    <n v="0.52400000000000002"/>
    <n v="0.97599999999999998"/>
    <x v="0"/>
    <x v="1"/>
    <s v="Yüksek"/>
    <n v="61"/>
    <n v="2.13"/>
  </r>
  <r>
    <s v="714927333"/>
    <x v="0"/>
    <n v="62"/>
    <s v="F"/>
    <n v="0"/>
    <s v="Graduate"/>
    <s v="Married"/>
    <x v="5"/>
    <n v="52"/>
    <n v="6"/>
    <n v="3"/>
    <n v="2"/>
    <x v="590"/>
    <n v="1538"/>
    <n v="7512"/>
    <n v="0.77"/>
    <n v="1542"/>
    <n v="43"/>
    <n v="0.65400000000000003"/>
    <n v="0.17"/>
    <x v="3"/>
    <x v="3"/>
    <s v="Düşük"/>
    <n v="29.65"/>
    <n v="0.83"/>
  </r>
  <r>
    <s v="710383158"/>
    <x v="0"/>
    <n v="49"/>
    <s v="M"/>
    <n v="3"/>
    <s v="Uneducated"/>
    <s v="Single"/>
    <x v="2"/>
    <n v="41"/>
    <n v="4"/>
    <n v="1"/>
    <n v="2"/>
    <x v="6"/>
    <n v="0"/>
    <n v="34516"/>
    <n v="0.499"/>
    <n v="1506"/>
    <n v="47"/>
    <n v="0.51600000000000001"/>
    <n v="0"/>
    <x v="1"/>
    <x v="0"/>
    <s v="Düşük"/>
    <n v="36.729999999999997"/>
    <n v="1.1499999999999999"/>
  </r>
  <r>
    <s v="798007308"/>
    <x v="0"/>
    <n v="57"/>
    <s v="F"/>
    <n v="3"/>
    <s v="High School"/>
    <s v="Married"/>
    <x v="5"/>
    <n v="51"/>
    <n v="6"/>
    <n v="1"/>
    <n v="0"/>
    <x v="591"/>
    <n v="0"/>
    <n v="8362"/>
    <n v="0.52800000000000002"/>
    <n v="1175"/>
    <n v="41"/>
    <n v="0.46400000000000002"/>
    <n v="0"/>
    <x v="3"/>
    <x v="3"/>
    <s v="Düşük"/>
    <n v="23.04"/>
    <n v="0.8"/>
  </r>
  <r>
    <s v="711768858"/>
    <x v="0"/>
    <n v="55"/>
    <s v="M"/>
    <n v="2"/>
    <s v="High School"/>
    <s v="Married"/>
    <x v="2"/>
    <n v="36"/>
    <n v="3"/>
    <n v="2"/>
    <n v="3"/>
    <x v="592"/>
    <n v="2258"/>
    <n v="4256"/>
    <n v="0.78500000000000003"/>
    <n v="1383"/>
    <n v="20"/>
    <n v="1.857"/>
    <n v="0.34699999999999998"/>
    <x v="1"/>
    <x v="1"/>
    <s v="Orta"/>
    <n v="38.42"/>
    <n v="0.56000000000000005"/>
  </r>
  <r>
    <s v="714888633"/>
    <x v="0"/>
    <n v="50"/>
    <s v="M"/>
    <n v="1"/>
    <s v="Graduate"/>
    <s v="Married"/>
    <x v="2"/>
    <n v="42"/>
    <n v="3"/>
    <n v="3"/>
    <n v="4"/>
    <x v="593"/>
    <n v="1183"/>
    <n v="2868"/>
    <n v="0.79400000000000004"/>
    <n v="1837"/>
    <n v="57"/>
    <n v="0.629"/>
    <n v="0.29199999999999998"/>
    <x v="1"/>
    <x v="0"/>
    <s v="Düşük"/>
    <n v="43.74"/>
    <n v="1.36"/>
  </r>
  <r>
    <s v="712650333"/>
    <x v="0"/>
    <n v="48"/>
    <s v="M"/>
    <n v="3"/>
    <s v="College"/>
    <s v="Married"/>
    <x v="0"/>
    <n v="37"/>
    <n v="3"/>
    <n v="3"/>
    <n v="2"/>
    <x v="594"/>
    <n v="1665"/>
    <n v="10294"/>
    <n v="0.67500000000000004"/>
    <n v="1191"/>
    <n v="40"/>
    <n v="0.48099999999999998"/>
    <n v="0.13900000000000001"/>
    <x v="1"/>
    <x v="0"/>
    <s v="Düşük"/>
    <n v="32.19"/>
    <n v="1.08"/>
  </r>
  <r>
    <s v="719945433"/>
    <x v="0"/>
    <n v="60"/>
    <s v="F"/>
    <n v="1"/>
    <s v="Uneducated"/>
    <s v="Divorced"/>
    <x v="3"/>
    <n v="48"/>
    <n v="3"/>
    <n v="2"/>
    <n v="2"/>
    <x v="595"/>
    <n v="0"/>
    <n v="2070"/>
    <n v="0.70799999999999996"/>
    <n v="1793"/>
    <n v="53"/>
    <n v="0.96299999999999997"/>
    <n v="0"/>
    <x v="3"/>
    <x v="0"/>
    <s v="Düşük"/>
    <n v="37.35"/>
    <n v="1.1000000000000001"/>
  </r>
  <r>
    <s v="720310458"/>
    <x v="0"/>
    <n v="46"/>
    <s v="M"/>
    <n v="1"/>
    <s v="Unknown"/>
    <s v="Single"/>
    <x v="4"/>
    <n v="32"/>
    <n v="5"/>
    <n v="2"/>
    <n v="1"/>
    <x v="596"/>
    <n v="1295"/>
    <n v="10545"/>
    <n v="0.84"/>
    <n v="1560"/>
    <n v="49"/>
    <n v="0.4"/>
    <n v="0.109"/>
    <x v="1"/>
    <x v="1"/>
    <s v="Düşük"/>
    <n v="48.75"/>
    <n v="1.53"/>
  </r>
  <r>
    <s v="718344033"/>
    <x v="0"/>
    <n v="47"/>
    <s v="M"/>
    <n v="2"/>
    <s v="College"/>
    <s v="Married"/>
    <x v="4"/>
    <n v="35"/>
    <n v="4"/>
    <n v="3"/>
    <n v="2"/>
    <x v="597"/>
    <n v="1010"/>
    <n v="2626"/>
    <n v="0.59599999999999997"/>
    <n v="1564"/>
    <n v="59"/>
    <n v="0.68600000000000005"/>
    <n v="0.27800000000000002"/>
    <x v="1"/>
    <x v="1"/>
    <s v="Düşük"/>
    <n v="44.69"/>
    <n v="1.69"/>
  </r>
  <r>
    <s v="715442958"/>
    <x v="0"/>
    <n v="54"/>
    <s v="M"/>
    <n v="2"/>
    <s v="Uneducated"/>
    <s v="Married"/>
    <x v="0"/>
    <n v="36"/>
    <n v="3"/>
    <n v="3"/>
    <n v="3"/>
    <x v="598"/>
    <n v="2517"/>
    <n v="8550"/>
    <n v="1.048"/>
    <n v="1843"/>
    <n v="38"/>
    <n v="1.2350000000000001"/>
    <n v="0.22700000000000001"/>
    <x v="1"/>
    <x v="1"/>
    <s v="Düşük"/>
    <n v="51.19"/>
    <n v="1.06"/>
  </r>
  <r>
    <s v="780326883"/>
    <x v="0"/>
    <n v="53"/>
    <s v="M"/>
    <n v="2"/>
    <s v="Doctorate"/>
    <s v="Married"/>
    <x v="0"/>
    <n v="40"/>
    <n v="3"/>
    <n v="3"/>
    <n v="3"/>
    <x v="599"/>
    <n v="1435"/>
    <n v="9827"/>
    <n v="0.73499999999999999"/>
    <n v="2165"/>
    <n v="61"/>
    <n v="0.64900000000000002"/>
    <n v="0.127"/>
    <x v="1"/>
    <x v="0"/>
    <s v="Düşük"/>
    <n v="54.13"/>
    <n v="1.52"/>
  </r>
  <r>
    <s v="711157833"/>
    <x v="0"/>
    <n v="56"/>
    <s v="F"/>
    <n v="3"/>
    <s v="Graduate"/>
    <s v="Single"/>
    <x v="3"/>
    <n v="36"/>
    <n v="4"/>
    <n v="1"/>
    <n v="0"/>
    <x v="600"/>
    <n v="1656"/>
    <n v="3452"/>
    <n v="0.71099999999999997"/>
    <n v="1631"/>
    <n v="41"/>
    <n v="0.32300000000000001"/>
    <n v="0.32400000000000001"/>
    <x v="3"/>
    <x v="1"/>
    <s v="Orta"/>
    <n v="45.31"/>
    <n v="1.1399999999999999"/>
  </r>
  <r>
    <s v="719704308"/>
    <x v="0"/>
    <n v="56"/>
    <s v="F"/>
    <n v="4"/>
    <s v="High School"/>
    <s v="Married"/>
    <x v="3"/>
    <n v="36"/>
    <n v="5"/>
    <n v="1"/>
    <n v="1"/>
    <x v="601"/>
    <n v="1543"/>
    <n v="529"/>
    <n v="0.48599999999999999"/>
    <n v="1265"/>
    <n v="32"/>
    <n v="0.39100000000000001"/>
    <n v="0.745"/>
    <x v="3"/>
    <x v="1"/>
    <s v="Yüksek"/>
    <n v="35.14"/>
    <n v="0.89"/>
  </r>
  <r>
    <s v="708772308"/>
    <x v="0"/>
    <n v="41"/>
    <s v="M"/>
    <n v="3"/>
    <s v="Uneducated"/>
    <s v="Married"/>
    <x v="2"/>
    <n v="24"/>
    <n v="4"/>
    <n v="3"/>
    <n v="3"/>
    <x v="602"/>
    <n v="1656"/>
    <n v="2463"/>
    <n v="0.56100000000000005"/>
    <n v="1455"/>
    <n v="35"/>
    <n v="0.66700000000000004"/>
    <n v="0.40200000000000002"/>
    <x v="0"/>
    <x v="2"/>
    <s v="Orta"/>
    <n v="60.63"/>
    <n v="1.46"/>
  </r>
  <r>
    <s v="817663908"/>
    <x v="0"/>
    <n v="60"/>
    <s v="F"/>
    <n v="1"/>
    <s v="Graduate"/>
    <s v="Married"/>
    <x v="3"/>
    <n v="42"/>
    <n v="5"/>
    <n v="3"/>
    <n v="3"/>
    <x v="603"/>
    <n v="1335"/>
    <n v="4568"/>
    <n v="0.91400000000000003"/>
    <n v="1137"/>
    <n v="27"/>
    <n v="0.92900000000000005"/>
    <n v="0.22600000000000001"/>
    <x v="3"/>
    <x v="0"/>
    <s v="Düşük"/>
    <n v="27.07"/>
    <n v="0.64"/>
  </r>
  <r>
    <s v="780054258"/>
    <x v="0"/>
    <n v="40"/>
    <s v="M"/>
    <n v="5"/>
    <s v="Graduate"/>
    <s v="Unknown"/>
    <x v="3"/>
    <n v="25"/>
    <n v="6"/>
    <n v="2"/>
    <n v="3"/>
    <x v="604"/>
    <n v="541"/>
    <n v="7319"/>
    <n v="0.76400000000000001"/>
    <n v="1367"/>
    <n v="35"/>
    <n v="0.75"/>
    <n v="6.9000000000000006E-2"/>
    <x v="0"/>
    <x v="1"/>
    <s v="Düşük"/>
    <n v="54.68"/>
    <n v="1.4"/>
  </r>
  <r>
    <s v="709990983"/>
    <x v="0"/>
    <n v="49"/>
    <s v="F"/>
    <n v="3"/>
    <s v="Post-Graduate"/>
    <s v="Married"/>
    <x v="3"/>
    <n v="36"/>
    <n v="6"/>
    <n v="2"/>
    <n v="2"/>
    <x v="605"/>
    <n v="842"/>
    <n v="5076"/>
    <n v="0.56000000000000005"/>
    <n v="1292"/>
    <n v="26"/>
    <n v="0.73299999999999998"/>
    <n v="0.14199999999999999"/>
    <x v="1"/>
    <x v="1"/>
    <s v="Düşük"/>
    <n v="35.89"/>
    <n v="0.72"/>
  </r>
  <r>
    <s v="818045958"/>
    <x v="0"/>
    <n v="46"/>
    <s v="M"/>
    <n v="4"/>
    <s v="Graduate"/>
    <s v="Single"/>
    <x v="3"/>
    <n v="41"/>
    <n v="5"/>
    <n v="3"/>
    <n v="2"/>
    <x v="606"/>
    <n v="1745"/>
    <n v="4996"/>
    <n v="0.55900000000000005"/>
    <n v="1682"/>
    <n v="46"/>
    <n v="0.438"/>
    <n v="0.25900000000000001"/>
    <x v="1"/>
    <x v="0"/>
    <s v="Düşük"/>
    <n v="41.02"/>
    <n v="1.1200000000000001"/>
  </r>
  <r>
    <s v="716380683"/>
    <x v="0"/>
    <n v="36"/>
    <s v="F"/>
    <n v="3"/>
    <s v="High School"/>
    <s v="Married"/>
    <x v="1"/>
    <n v="36"/>
    <n v="6"/>
    <n v="1"/>
    <n v="2"/>
    <x v="607"/>
    <n v="1542"/>
    <n v="2338"/>
    <n v="1.0149999999999999"/>
    <n v="1598"/>
    <n v="39"/>
    <n v="0.5"/>
    <n v="0.39700000000000002"/>
    <x v="0"/>
    <x v="1"/>
    <s v="Orta"/>
    <n v="44.39"/>
    <n v="1.08"/>
  </r>
  <r>
    <s v="787480158"/>
    <x v="0"/>
    <n v="57"/>
    <s v="F"/>
    <n v="2"/>
    <s v="Unknown"/>
    <s v="Married"/>
    <x v="1"/>
    <n v="45"/>
    <n v="4"/>
    <n v="2"/>
    <n v="0"/>
    <x v="608"/>
    <n v="1639"/>
    <n v="855"/>
    <n v="0.85799999999999998"/>
    <n v="1555"/>
    <n v="39"/>
    <n v="0.625"/>
    <n v="0.65700000000000003"/>
    <x v="3"/>
    <x v="0"/>
    <s v="Orta"/>
    <n v="34.56"/>
    <n v="0.87"/>
  </r>
  <r>
    <s v="778461408"/>
    <x v="0"/>
    <n v="38"/>
    <s v="M"/>
    <n v="1"/>
    <s v="High School"/>
    <s v="Married"/>
    <x v="2"/>
    <n v="23"/>
    <n v="4"/>
    <n v="3"/>
    <n v="2"/>
    <x v="609"/>
    <n v="987"/>
    <n v="21162"/>
    <n v="1.633"/>
    <n v="2409"/>
    <n v="36"/>
    <n v="0.8"/>
    <n v="4.4999999999999998E-2"/>
    <x v="0"/>
    <x v="2"/>
    <s v="Düşük"/>
    <n v="104.74"/>
    <n v="1.57"/>
  </r>
  <r>
    <s v="713861733"/>
    <x v="0"/>
    <n v="50"/>
    <s v="M"/>
    <n v="3"/>
    <s v="Graduate"/>
    <s v="Divorced"/>
    <x v="2"/>
    <n v="36"/>
    <n v="4"/>
    <n v="3"/>
    <n v="1"/>
    <x v="6"/>
    <n v="1542"/>
    <n v="32974"/>
    <n v="0.86899999999999999"/>
    <n v="1770"/>
    <n v="65"/>
    <n v="0.58499999999999996"/>
    <n v="4.4999999999999998E-2"/>
    <x v="1"/>
    <x v="1"/>
    <s v="Düşük"/>
    <n v="49.17"/>
    <n v="1.81"/>
  </r>
  <r>
    <s v="789291633"/>
    <x v="0"/>
    <n v="62"/>
    <s v="M"/>
    <n v="0"/>
    <s v="Graduate"/>
    <s v="Married"/>
    <x v="0"/>
    <n v="51"/>
    <n v="3"/>
    <n v="2"/>
    <n v="0"/>
    <x v="610"/>
    <n v="967"/>
    <n v="4483"/>
    <n v="0.70099999999999996"/>
    <n v="1526"/>
    <n v="45"/>
    <n v="0.8"/>
    <n v="0.17699999999999999"/>
    <x v="3"/>
    <x v="3"/>
    <s v="Düşük"/>
    <n v="29.92"/>
    <n v="0.88"/>
  </r>
  <r>
    <s v="789513858"/>
    <x v="1"/>
    <n v="43"/>
    <s v="M"/>
    <n v="3"/>
    <s v="Unknown"/>
    <s v="Married"/>
    <x v="3"/>
    <n v="35"/>
    <n v="2"/>
    <n v="2"/>
    <n v="3"/>
    <x v="19"/>
    <n v="0"/>
    <n v="1438.3"/>
    <n v="0.69399999999999995"/>
    <n v="891"/>
    <n v="28"/>
    <n v="0.4"/>
    <n v="0"/>
    <x v="0"/>
    <x v="1"/>
    <s v="Düşük"/>
    <n v="25.46"/>
    <n v="0.8"/>
  </r>
  <r>
    <s v="778357458"/>
    <x v="0"/>
    <n v="44"/>
    <s v="F"/>
    <n v="5"/>
    <s v="Unknown"/>
    <s v="Single"/>
    <x v="1"/>
    <n v="24"/>
    <n v="4"/>
    <n v="3"/>
    <n v="3"/>
    <x v="611"/>
    <n v="1224"/>
    <n v="779"/>
    <n v="0.64600000000000002"/>
    <n v="1756"/>
    <n v="42"/>
    <n v="0.35499999999999998"/>
    <n v="0.61099999999999999"/>
    <x v="0"/>
    <x v="2"/>
    <s v="Orta"/>
    <n v="73.17"/>
    <n v="1.75"/>
  </r>
  <r>
    <s v="718325883"/>
    <x v="0"/>
    <n v="39"/>
    <s v="M"/>
    <n v="2"/>
    <s v="Uneducated"/>
    <s v="Single"/>
    <x v="3"/>
    <n v="32"/>
    <n v="6"/>
    <n v="3"/>
    <n v="2"/>
    <x v="612"/>
    <n v="1902"/>
    <n v="5821"/>
    <n v="1.181"/>
    <n v="1241"/>
    <n v="22"/>
    <n v="1"/>
    <n v="0.246"/>
    <x v="0"/>
    <x v="1"/>
    <s v="Düşük"/>
    <n v="38.78"/>
    <n v="0.69"/>
  </r>
  <r>
    <s v="720344658"/>
    <x v="0"/>
    <n v="38"/>
    <s v="M"/>
    <n v="2"/>
    <s v="College"/>
    <s v="Married"/>
    <x v="2"/>
    <n v="23"/>
    <n v="4"/>
    <n v="1"/>
    <n v="1"/>
    <x v="613"/>
    <n v="1847"/>
    <n v="16379"/>
    <n v="0.84499999999999997"/>
    <n v="1681"/>
    <n v="43"/>
    <n v="0.87"/>
    <n v="0.10100000000000001"/>
    <x v="0"/>
    <x v="2"/>
    <s v="Düşük"/>
    <n v="73.09"/>
    <n v="1.87"/>
  </r>
  <r>
    <s v="809292483"/>
    <x v="0"/>
    <n v="44"/>
    <s v="F"/>
    <n v="4"/>
    <s v="College"/>
    <s v="Married"/>
    <x v="1"/>
    <n v="39"/>
    <n v="4"/>
    <n v="2"/>
    <n v="2"/>
    <x v="614"/>
    <n v="1846"/>
    <n v="6282"/>
    <n v="0.85699999999999998"/>
    <n v="1224"/>
    <n v="32"/>
    <n v="0.77800000000000002"/>
    <n v="0.22700000000000001"/>
    <x v="0"/>
    <x v="0"/>
    <s v="Düşük"/>
    <n v="31.38"/>
    <n v="0.82"/>
  </r>
  <r>
    <s v="779791008"/>
    <x v="0"/>
    <n v="43"/>
    <s v="M"/>
    <n v="3"/>
    <s v="High School"/>
    <s v="Married"/>
    <x v="2"/>
    <n v="32"/>
    <n v="6"/>
    <n v="2"/>
    <n v="3"/>
    <x v="615"/>
    <n v="1660"/>
    <n v="4191"/>
    <n v="0.78600000000000003"/>
    <n v="1572"/>
    <n v="38"/>
    <n v="0.52"/>
    <n v="0.28399999999999997"/>
    <x v="0"/>
    <x v="1"/>
    <s v="Düşük"/>
    <n v="49.13"/>
    <n v="1.19"/>
  </r>
  <r>
    <s v="779557533"/>
    <x v="0"/>
    <n v="54"/>
    <s v="M"/>
    <n v="1"/>
    <s v="Post-Graduate"/>
    <s v="Single"/>
    <x v="2"/>
    <n v="40"/>
    <n v="6"/>
    <n v="3"/>
    <n v="3"/>
    <x v="616"/>
    <n v="942"/>
    <n v="9318"/>
    <n v="1.042"/>
    <n v="1566"/>
    <n v="50"/>
    <n v="0.56200000000000006"/>
    <n v="9.1999999999999998E-2"/>
    <x v="1"/>
    <x v="0"/>
    <s v="Düşük"/>
    <n v="39.15"/>
    <n v="1.25"/>
  </r>
  <r>
    <s v="795904233"/>
    <x v="0"/>
    <n v="38"/>
    <s v="F"/>
    <n v="3"/>
    <s v="Unknown"/>
    <s v="Single"/>
    <x v="5"/>
    <n v="32"/>
    <n v="5"/>
    <n v="1"/>
    <n v="0"/>
    <x v="617"/>
    <n v="727"/>
    <n v="26218"/>
    <n v="0.68700000000000006"/>
    <n v="1579"/>
    <n v="40"/>
    <n v="0.6"/>
    <n v="2.7E-2"/>
    <x v="0"/>
    <x v="1"/>
    <s v="Düşük"/>
    <n v="49.34"/>
    <n v="1.25"/>
  </r>
  <r>
    <s v="710573808"/>
    <x v="0"/>
    <n v="55"/>
    <s v="M"/>
    <n v="2"/>
    <s v="Unknown"/>
    <s v="Single"/>
    <x v="0"/>
    <n v="36"/>
    <n v="6"/>
    <n v="3"/>
    <n v="3"/>
    <x v="618"/>
    <n v="1418"/>
    <n v="825"/>
    <n v="0.39"/>
    <n v="1334"/>
    <n v="31"/>
    <n v="0.40899999999999997"/>
    <n v="0.63200000000000001"/>
    <x v="1"/>
    <x v="1"/>
    <s v="Orta"/>
    <n v="37.06"/>
    <n v="0.86"/>
  </r>
  <r>
    <s v="717418158"/>
    <x v="0"/>
    <n v="42"/>
    <s v="M"/>
    <n v="5"/>
    <s v="Unknown"/>
    <s v="Unknown"/>
    <x v="4"/>
    <n v="36"/>
    <n v="4"/>
    <n v="1"/>
    <n v="2"/>
    <x v="6"/>
    <n v="1839"/>
    <n v="32677"/>
    <n v="0.69"/>
    <n v="1230"/>
    <n v="34"/>
    <n v="0.88900000000000001"/>
    <n v="5.2999999999999999E-2"/>
    <x v="0"/>
    <x v="1"/>
    <s v="Düşük"/>
    <n v="34.17"/>
    <n v="0.94"/>
  </r>
  <r>
    <s v="771963708"/>
    <x v="1"/>
    <n v="56"/>
    <s v="M"/>
    <n v="3"/>
    <s v="Unknown"/>
    <s v="Married"/>
    <x v="0"/>
    <n v="45"/>
    <n v="5"/>
    <n v="3"/>
    <n v="2"/>
    <x v="619"/>
    <n v="0"/>
    <n v="12248"/>
    <n v="0.89400000000000002"/>
    <n v="767"/>
    <n v="25"/>
    <n v="0.56200000000000006"/>
    <n v="0"/>
    <x v="3"/>
    <x v="0"/>
    <s v="Düşük"/>
    <n v="17.04"/>
    <n v="0.56000000000000005"/>
  </r>
  <r>
    <s v="712433508"/>
    <x v="1"/>
    <n v="59"/>
    <s v="F"/>
    <n v="1"/>
    <s v="Unknown"/>
    <s v="Married"/>
    <x v="5"/>
    <n v="50"/>
    <n v="3"/>
    <n v="2"/>
    <n v="3"/>
    <x v="19"/>
    <n v="0"/>
    <n v="1438.3"/>
    <n v="0.56999999999999995"/>
    <n v="724"/>
    <n v="16"/>
    <n v="0.23100000000000001"/>
    <n v="0"/>
    <x v="3"/>
    <x v="3"/>
    <s v="Düşük"/>
    <n v="14.48"/>
    <n v="0.32"/>
  </r>
  <r>
    <s v="779320983"/>
    <x v="0"/>
    <n v="46"/>
    <s v="M"/>
    <n v="4"/>
    <s v="Uneducated"/>
    <s v="Single"/>
    <x v="2"/>
    <n v="28"/>
    <n v="4"/>
    <n v="3"/>
    <n v="2"/>
    <x v="620"/>
    <n v="1178"/>
    <n v="18665"/>
    <n v="0.90900000000000003"/>
    <n v="1638"/>
    <n v="49"/>
    <n v="0.63300000000000001"/>
    <n v="5.8999999999999997E-2"/>
    <x v="1"/>
    <x v="1"/>
    <s v="Düşük"/>
    <n v="58.5"/>
    <n v="1.75"/>
  </r>
  <r>
    <s v="718093233"/>
    <x v="0"/>
    <n v="55"/>
    <s v="F"/>
    <n v="2"/>
    <s v="Post-Graduate"/>
    <s v="Married"/>
    <x v="1"/>
    <n v="45"/>
    <n v="3"/>
    <n v="3"/>
    <n v="3"/>
    <x v="621"/>
    <n v="0"/>
    <n v="2163"/>
    <n v="0.81599999999999995"/>
    <n v="1349"/>
    <n v="47"/>
    <n v="0.88"/>
    <n v="0"/>
    <x v="1"/>
    <x v="0"/>
    <s v="Düşük"/>
    <n v="29.98"/>
    <n v="1.04"/>
  </r>
  <r>
    <s v="719459358"/>
    <x v="0"/>
    <n v="52"/>
    <s v="M"/>
    <n v="1"/>
    <s v="Doctorate"/>
    <s v="Married"/>
    <x v="4"/>
    <n v="41"/>
    <n v="4"/>
    <n v="2"/>
    <n v="2"/>
    <x v="622"/>
    <n v="989"/>
    <n v="32875"/>
    <n v="1.2190000000000001"/>
    <n v="1751"/>
    <n v="48"/>
    <n v="0.92"/>
    <n v="2.9000000000000001E-2"/>
    <x v="1"/>
    <x v="0"/>
    <s v="Düşük"/>
    <n v="42.71"/>
    <n v="1.17"/>
  </r>
  <r>
    <s v="717728808"/>
    <x v="0"/>
    <n v="39"/>
    <s v="F"/>
    <n v="2"/>
    <s v="Graduate"/>
    <s v="Married"/>
    <x v="1"/>
    <n v="26"/>
    <n v="3"/>
    <n v="1"/>
    <n v="2"/>
    <x v="623"/>
    <n v="1214"/>
    <n v="3317"/>
    <n v="0.81299999999999994"/>
    <n v="1414"/>
    <n v="40"/>
    <n v="0.33300000000000002"/>
    <n v="0.26800000000000002"/>
    <x v="0"/>
    <x v="1"/>
    <s v="Düşük"/>
    <n v="54.38"/>
    <n v="1.54"/>
  </r>
  <r>
    <s v="788701608"/>
    <x v="0"/>
    <n v="42"/>
    <s v="F"/>
    <n v="4"/>
    <s v="Graduate"/>
    <s v="Single"/>
    <x v="1"/>
    <n v="26"/>
    <n v="5"/>
    <n v="2"/>
    <n v="3"/>
    <x v="624"/>
    <n v="1705"/>
    <n v="1245"/>
    <n v="0.60499999999999998"/>
    <n v="1260"/>
    <n v="32"/>
    <n v="0.6"/>
    <n v="0.57799999999999996"/>
    <x v="0"/>
    <x v="1"/>
    <s v="Orta"/>
    <n v="48.46"/>
    <n v="1.23"/>
  </r>
  <r>
    <s v="778506633"/>
    <x v="1"/>
    <n v="43"/>
    <s v="F"/>
    <n v="4"/>
    <s v="College"/>
    <s v="Married"/>
    <x v="1"/>
    <n v="23"/>
    <n v="6"/>
    <n v="2"/>
    <n v="3"/>
    <x v="625"/>
    <n v="392"/>
    <n v="7314"/>
    <n v="0.76400000000000001"/>
    <n v="965"/>
    <n v="27"/>
    <n v="0.42099999999999999"/>
    <n v="5.0999999999999997E-2"/>
    <x v="0"/>
    <x v="2"/>
    <s v="Düşük"/>
    <n v="41.96"/>
    <n v="1.17"/>
  </r>
  <r>
    <s v="719989008"/>
    <x v="0"/>
    <n v="47"/>
    <s v="F"/>
    <n v="1"/>
    <s v="High School"/>
    <s v="Unknown"/>
    <x v="5"/>
    <n v="36"/>
    <n v="5"/>
    <n v="1"/>
    <n v="0"/>
    <x v="626"/>
    <n v="2216"/>
    <n v="23441"/>
    <n v="0.85599999999999998"/>
    <n v="1121"/>
    <n v="25"/>
    <n v="0.66700000000000004"/>
    <n v="8.5999999999999993E-2"/>
    <x v="1"/>
    <x v="1"/>
    <s v="Düşük"/>
    <n v="31.14"/>
    <n v="0.69"/>
  </r>
  <r>
    <s v="791839233"/>
    <x v="0"/>
    <n v="42"/>
    <s v="F"/>
    <n v="4"/>
    <s v="Unknown"/>
    <s v="Divorced"/>
    <x v="5"/>
    <n v="36"/>
    <n v="5"/>
    <n v="3"/>
    <n v="2"/>
    <x v="627"/>
    <n v="1525"/>
    <n v="16011"/>
    <n v="0.85899999999999999"/>
    <n v="1411"/>
    <n v="28"/>
    <n v="0.47399999999999998"/>
    <n v="8.6999999999999994E-2"/>
    <x v="0"/>
    <x v="1"/>
    <s v="Düşük"/>
    <n v="39.19"/>
    <n v="0.78"/>
  </r>
  <r>
    <s v="716918508"/>
    <x v="0"/>
    <n v="39"/>
    <s v="M"/>
    <n v="1"/>
    <s v="College"/>
    <s v="Single"/>
    <x v="3"/>
    <n v="24"/>
    <n v="4"/>
    <n v="3"/>
    <n v="3"/>
    <x v="628"/>
    <n v="1197"/>
    <n v="2573"/>
    <n v="0.621"/>
    <n v="1602"/>
    <n v="49"/>
    <n v="0.441"/>
    <n v="0.318"/>
    <x v="0"/>
    <x v="2"/>
    <s v="Orta"/>
    <n v="66.75"/>
    <n v="2.04"/>
  </r>
  <r>
    <s v="717321783"/>
    <x v="0"/>
    <n v="50"/>
    <s v="M"/>
    <n v="1"/>
    <s v="Uneducated"/>
    <s v="Single"/>
    <x v="0"/>
    <n v="45"/>
    <n v="5"/>
    <n v="2"/>
    <n v="2"/>
    <x v="629"/>
    <n v="1274"/>
    <n v="9070"/>
    <n v="0.44500000000000001"/>
    <n v="1617"/>
    <n v="47"/>
    <n v="0.42399999999999999"/>
    <n v="0.123"/>
    <x v="1"/>
    <x v="0"/>
    <s v="Düşük"/>
    <n v="35.93"/>
    <n v="1.04"/>
  </r>
  <r>
    <s v="799000008"/>
    <x v="0"/>
    <n v="57"/>
    <s v="M"/>
    <n v="2"/>
    <s v="post grad"/>
    <s v="Divorced"/>
    <x v="4"/>
    <n v="51"/>
    <n v="4"/>
    <n v="1"/>
    <n v="1"/>
    <x v="630"/>
    <n v="1472"/>
    <n v="24965"/>
    <n v="0.74199999999999999"/>
    <n v="1244"/>
    <n v="36"/>
    <n v="0.5"/>
    <n v="5.6000000000000001E-2"/>
    <x v="3"/>
    <x v="3"/>
    <s v="Düşük"/>
    <n v="24.39"/>
    <n v="0.71"/>
  </r>
  <r>
    <s v="721517208"/>
    <x v="0"/>
    <n v="41"/>
    <s v="M"/>
    <n v="4"/>
    <s v="Unknown"/>
    <s v="Married"/>
    <x v="1"/>
    <n v="30"/>
    <n v="4"/>
    <n v="6"/>
    <n v="1"/>
    <x v="631"/>
    <n v="1967"/>
    <n v="483"/>
    <n v="0.58899999999999997"/>
    <n v="1263"/>
    <n v="29"/>
    <n v="0.61099999999999999"/>
    <n v="0.80300000000000005"/>
    <x v="0"/>
    <x v="1"/>
    <s v="Yüksek"/>
    <n v="42.1"/>
    <n v="0.97"/>
  </r>
  <r>
    <s v="719068683"/>
    <x v="0"/>
    <n v="52"/>
    <s v="F"/>
    <n v="1"/>
    <s v="High School"/>
    <s v="Married"/>
    <x v="3"/>
    <n v="36"/>
    <n v="5"/>
    <n v="1"/>
    <n v="2"/>
    <x v="632"/>
    <n v="1864"/>
    <n v="1272"/>
    <n v="0.69299999999999995"/>
    <n v="1036"/>
    <n v="25"/>
    <n v="0.25"/>
    <n v="0.59399999999999997"/>
    <x v="1"/>
    <x v="1"/>
    <s v="Orta"/>
    <n v="28.78"/>
    <n v="0.69"/>
  </r>
  <r>
    <s v="709120008"/>
    <x v="0"/>
    <n v="43"/>
    <s v="M"/>
    <n v="2"/>
    <s v="High School"/>
    <s v="Single"/>
    <x v="0"/>
    <n v="36"/>
    <n v="4"/>
    <n v="3"/>
    <n v="2"/>
    <x v="633"/>
    <n v="0"/>
    <n v="6976"/>
    <n v="0.51900000000000002"/>
    <n v="1217"/>
    <n v="39"/>
    <n v="1.4379999999999999"/>
    <n v="0"/>
    <x v="0"/>
    <x v="1"/>
    <s v="Düşük"/>
    <n v="33.81"/>
    <n v="1.08"/>
  </r>
  <r>
    <s v="709117533"/>
    <x v="0"/>
    <n v="42"/>
    <s v="M"/>
    <n v="3"/>
    <s v="High School"/>
    <s v="Single"/>
    <x v="2"/>
    <n v="36"/>
    <n v="4"/>
    <n v="3"/>
    <n v="1"/>
    <x v="634"/>
    <n v="1508"/>
    <n v="19626"/>
    <n v="0.505"/>
    <n v="1556"/>
    <n v="35"/>
    <n v="0.84199999999999997"/>
    <n v="7.0999999999999994E-2"/>
    <x v="0"/>
    <x v="1"/>
    <s v="Düşük"/>
    <n v="43.22"/>
    <n v="0.97"/>
  </r>
  <r>
    <s v="816594183"/>
    <x v="0"/>
    <n v="58"/>
    <s v="F"/>
    <n v="2"/>
    <s v="Uneducated"/>
    <s v="Married"/>
    <x v="3"/>
    <n v="53"/>
    <n v="6"/>
    <n v="2"/>
    <n v="3"/>
    <x v="635"/>
    <n v="1380"/>
    <n v="639"/>
    <n v="1.1579999999999999"/>
    <n v="2005"/>
    <n v="62"/>
    <n v="0.59"/>
    <n v="0.68400000000000005"/>
    <x v="3"/>
    <x v="3"/>
    <s v="Orta"/>
    <n v="37.83"/>
    <n v="1.17"/>
  </r>
  <r>
    <s v="789485433"/>
    <x v="0"/>
    <n v="42"/>
    <s v="M"/>
    <n v="4"/>
    <s v="College"/>
    <s v="Married"/>
    <x v="2"/>
    <n v="34"/>
    <n v="3"/>
    <n v="2"/>
    <n v="3"/>
    <x v="6"/>
    <n v="668"/>
    <n v="33848"/>
    <n v="0.67800000000000005"/>
    <n v="1698"/>
    <n v="67"/>
    <n v="0.76300000000000001"/>
    <n v="1.9E-2"/>
    <x v="0"/>
    <x v="1"/>
    <s v="Düşük"/>
    <n v="49.94"/>
    <n v="1.97"/>
  </r>
  <r>
    <s v="712881483"/>
    <x v="0"/>
    <n v="55"/>
    <s v="M"/>
    <n v="1"/>
    <s v="Post-Graduate"/>
    <s v="Married"/>
    <x v="2"/>
    <n v="45"/>
    <n v="5"/>
    <n v="3"/>
    <n v="3"/>
    <x v="575"/>
    <n v="1890"/>
    <n v="8069"/>
    <n v="1.0429999999999999"/>
    <n v="2041"/>
    <n v="45"/>
    <n v="0.875"/>
    <n v="0.19"/>
    <x v="1"/>
    <x v="0"/>
    <s v="Düşük"/>
    <n v="45.36"/>
    <n v="1"/>
  </r>
  <r>
    <s v="712689333"/>
    <x v="0"/>
    <n v="38"/>
    <s v="M"/>
    <n v="2"/>
    <s v="Unknown"/>
    <s v="Single"/>
    <x v="2"/>
    <n v="28"/>
    <n v="4"/>
    <n v="3"/>
    <n v="2"/>
    <x v="636"/>
    <n v="1203"/>
    <n v="19038"/>
    <n v="0.66"/>
    <n v="1102"/>
    <n v="31"/>
    <n v="0.63200000000000001"/>
    <n v="5.8999999999999997E-2"/>
    <x v="0"/>
    <x v="1"/>
    <s v="Düşük"/>
    <n v="39.36"/>
    <n v="1.1100000000000001"/>
  </r>
  <r>
    <s v="771492408"/>
    <x v="0"/>
    <n v="40"/>
    <s v="F"/>
    <n v="2"/>
    <s v="Graduate"/>
    <s v="Married"/>
    <x v="1"/>
    <n v="28"/>
    <n v="3"/>
    <n v="1"/>
    <n v="2"/>
    <x v="637"/>
    <n v="1747"/>
    <n v="674"/>
    <n v="0.69099999999999995"/>
    <n v="1346"/>
    <n v="30"/>
    <n v="1.3080000000000001"/>
    <n v="0.72199999999999998"/>
    <x v="0"/>
    <x v="1"/>
    <s v="Yüksek"/>
    <n v="48.07"/>
    <n v="1.07"/>
  </r>
  <r>
    <s v="711668283"/>
    <x v="0"/>
    <n v="48"/>
    <s v="M"/>
    <n v="4"/>
    <s v="Uneducated"/>
    <s v="Married"/>
    <x v="2"/>
    <n v="37"/>
    <n v="5"/>
    <n v="6"/>
    <n v="3"/>
    <x v="638"/>
    <n v="2404"/>
    <n v="28544"/>
    <n v="0.60899999999999999"/>
    <n v="1511"/>
    <n v="35"/>
    <n v="0.20699999999999999"/>
    <n v="7.8E-2"/>
    <x v="1"/>
    <x v="0"/>
    <s v="Düşük"/>
    <n v="40.840000000000003"/>
    <n v="0.95"/>
  </r>
  <r>
    <s v="772684833"/>
    <x v="0"/>
    <n v="32"/>
    <s v="F"/>
    <n v="1"/>
    <s v="Unknown"/>
    <s v="Married"/>
    <x v="1"/>
    <n v="22"/>
    <n v="3"/>
    <n v="3"/>
    <n v="2"/>
    <x v="639"/>
    <n v="2035"/>
    <n v="607"/>
    <n v="1.119"/>
    <n v="1761"/>
    <n v="42"/>
    <n v="0.90900000000000003"/>
    <n v="0.77"/>
    <x v="2"/>
    <x v="2"/>
    <s v="Yüksek"/>
    <n v="80.05"/>
    <n v="1.91"/>
  </r>
  <r>
    <s v="712960308"/>
    <x v="0"/>
    <n v="33"/>
    <s v="F"/>
    <n v="2"/>
    <s v="High School"/>
    <s v="Single"/>
    <x v="1"/>
    <n v="36"/>
    <n v="4"/>
    <n v="1"/>
    <n v="1"/>
    <x v="640"/>
    <n v="2350"/>
    <n v="5720"/>
    <n v="1.03"/>
    <n v="2117"/>
    <n v="61"/>
    <n v="0.64900000000000002"/>
    <n v="0.29099999999999998"/>
    <x v="2"/>
    <x v="1"/>
    <s v="Düşük"/>
    <n v="58.81"/>
    <n v="1.69"/>
  </r>
  <r>
    <s v="713530833"/>
    <x v="1"/>
    <n v="58"/>
    <s v="M"/>
    <n v="2"/>
    <s v="Graduate"/>
    <s v="Married"/>
    <x v="3"/>
    <n v="48"/>
    <n v="2"/>
    <n v="3"/>
    <n v="3"/>
    <x v="641"/>
    <n v="2238"/>
    <n v="1847"/>
    <n v="0.56799999999999995"/>
    <n v="596"/>
    <n v="15"/>
    <n v="0.5"/>
    <n v="0.54800000000000004"/>
    <x v="3"/>
    <x v="0"/>
    <s v="Orta"/>
    <n v="12.42"/>
    <n v="0.31"/>
  </r>
  <r>
    <s v="756065433"/>
    <x v="0"/>
    <n v="26"/>
    <s v="M"/>
    <n v="0"/>
    <s v="Unknown"/>
    <s v="Single"/>
    <x v="3"/>
    <n v="19"/>
    <n v="5"/>
    <n v="2"/>
    <n v="2"/>
    <x v="642"/>
    <n v="1597"/>
    <n v="590"/>
    <n v="0.77700000000000002"/>
    <n v="2560"/>
    <n v="46"/>
    <n v="0.314"/>
    <n v="0.73"/>
    <x v="2"/>
    <x v="2"/>
    <s v="Yüksek"/>
    <n v="134.74"/>
    <n v="2.42"/>
  </r>
  <r>
    <s v="710997183"/>
    <x v="0"/>
    <n v="46"/>
    <s v="M"/>
    <n v="0"/>
    <s v="Unknown"/>
    <s v="Married"/>
    <x v="0"/>
    <n v="36"/>
    <n v="3"/>
    <n v="3"/>
    <n v="2"/>
    <x v="6"/>
    <n v="1092"/>
    <n v="33424"/>
    <n v="0.73699999999999999"/>
    <n v="1409"/>
    <n v="39"/>
    <n v="0.34499999999999997"/>
    <n v="3.2000000000000001E-2"/>
    <x v="1"/>
    <x v="1"/>
    <s v="Düşük"/>
    <n v="39.14"/>
    <n v="1.08"/>
  </r>
  <r>
    <s v="711146358"/>
    <x v="0"/>
    <n v="39"/>
    <s v="F"/>
    <n v="1"/>
    <s v="Graduate"/>
    <s v="Married"/>
    <x v="5"/>
    <n v="29"/>
    <n v="4"/>
    <n v="3"/>
    <n v="2"/>
    <x v="643"/>
    <n v="1758"/>
    <n v="1600"/>
    <n v="0.72299999999999998"/>
    <n v="1759"/>
    <n v="33"/>
    <n v="0.73699999999999999"/>
    <n v="0.52400000000000002"/>
    <x v="0"/>
    <x v="1"/>
    <s v="Orta"/>
    <n v="60.66"/>
    <n v="1.1399999999999999"/>
  </r>
  <r>
    <s v="716144058"/>
    <x v="0"/>
    <n v="36"/>
    <s v="F"/>
    <n v="1"/>
    <s v="College"/>
    <s v="Single"/>
    <x v="3"/>
    <n v="25"/>
    <n v="6"/>
    <n v="3"/>
    <n v="3"/>
    <x v="8"/>
    <n v="0"/>
    <n v="1888"/>
    <n v="0.92800000000000005"/>
    <n v="1886"/>
    <n v="66"/>
    <n v="0.65"/>
    <n v="0"/>
    <x v="0"/>
    <x v="1"/>
    <s v="Düşük"/>
    <n v="75.44"/>
    <n v="2.64"/>
  </r>
  <r>
    <s v="778699908"/>
    <x v="1"/>
    <n v="43"/>
    <s v="M"/>
    <n v="2"/>
    <s v="Uneducated"/>
    <s v="Married"/>
    <x v="0"/>
    <n v="24"/>
    <n v="2"/>
    <n v="3"/>
    <n v="3"/>
    <x v="644"/>
    <n v="0"/>
    <n v="14447"/>
    <n v="0.85599999999999998"/>
    <n v="915"/>
    <n v="29"/>
    <n v="2.222"/>
    <n v="0"/>
    <x v="0"/>
    <x v="2"/>
    <s v="Düşük"/>
    <n v="38.130000000000003"/>
    <n v="1.21"/>
  </r>
  <r>
    <s v="713571258"/>
    <x v="0"/>
    <n v="45"/>
    <s v="M"/>
    <n v="2"/>
    <s v="Unknown"/>
    <s v="Single"/>
    <x v="0"/>
    <n v="26"/>
    <n v="6"/>
    <n v="3"/>
    <n v="2"/>
    <x v="645"/>
    <n v="1630"/>
    <n v="30719"/>
    <n v="0.64600000000000002"/>
    <n v="1343"/>
    <n v="41"/>
    <n v="0.51900000000000002"/>
    <n v="0.05"/>
    <x v="0"/>
    <x v="1"/>
    <s v="Düşük"/>
    <n v="51.65"/>
    <n v="1.58"/>
  </r>
  <r>
    <s v="711676908"/>
    <x v="0"/>
    <n v="51"/>
    <s v="F"/>
    <n v="3"/>
    <s v="College"/>
    <s v="Married"/>
    <x v="5"/>
    <n v="36"/>
    <n v="3"/>
    <n v="2"/>
    <n v="3"/>
    <x v="646"/>
    <n v="1449"/>
    <n v="11156"/>
    <n v="0.70299999999999996"/>
    <n v="1870"/>
    <n v="56"/>
    <n v="0.64700000000000002"/>
    <n v="0.115"/>
    <x v="1"/>
    <x v="1"/>
    <s v="Düşük"/>
    <n v="51.94"/>
    <n v="1.56"/>
  </r>
  <r>
    <s v="719315508"/>
    <x v="0"/>
    <n v="62"/>
    <s v="F"/>
    <n v="0"/>
    <s v="Unknown"/>
    <s v="Married"/>
    <x v="3"/>
    <n v="36"/>
    <n v="4"/>
    <n v="2"/>
    <n v="2"/>
    <x v="647"/>
    <n v="2400"/>
    <n v="564"/>
    <n v="1.296"/>
    <n v="1557"/>
    <n v="25"/>
    <n v="1.778"/>
    <n v="0.81"/>
    <x v="3"/>
    <x v="1"/>
    <s v="Yüksek"/>
    <n v="43.25"/>
    <n v="0.69"/>
  </r>
  <r>
    <s v="778623858"/>
    <x v="0"/>
    <n v="58"/>
    <s v="M"/>
    <n v="0"/>
    <s v="Uneducated"/>
    <s v="Married"/>
    <x v="2"/>
    <n v="38"/>
    <n v="6"/>
    <n v="3"/>
    <n v="3"/>
    <x v="648"/>
    <n v="1935"/>
    <n v="1850"/>
    <n v="1.5580000000000001"/>
    <n v="1824"/>
    <n v="49"/>
    <n v="1.45"/>
    <n v="0.51100000000000001"/>
    <x v="3"/>
    <x v="0"/>
    <s v="Orta"/>
    <n v="48"/>
    <n v="1.29"/>
  </r>
  <r>
    <s v="714665733"/>
    <x v="0"/>
    <n v="42"/>
    <s v="M"/>
    <n v="4"/>
    <s v="Graduate"/>
    <s v="Single"/>
    <x v="0"/>
    <n v="36"/>
    <n v="5"/>
    <n v="1"/>
    <n v="0"/>
    <x v="649"/>
    <n v="834"/>
    <n v="1893"/>
    <n v="0.56799999999999995"/>
    <n v="1294"/>
    <n v="26"/>
    <n v="0.44400000000000001"/>
    <n v="0.30599999999999999"/>
    <x v="0"/>
    <x v="1"/>
    <s v="Orta"/>
    <n v="35.94"/>
    <n v="0.72"/>
  </r>
  <r>
    <s v="816089433"/>
    <x v="0"/>
    <n v="49"/>
    <s v="M"/>
    <n v="4"/>
    <s v="Doctorate"/>
    <s v="Married"/>
    <x v="0"/>
    <n v="44"/>
    <n v="3"/>
    <n v="1"/>
    <n v="1"/>
    <x v="650"/>
    <n v="1581"/>
    <n v="1762"/>
    <n v="1.1459999999999999"/>
    <n v="1545"/>
    <n v="31"/>
    <n v="0.82399999999999995"/>
    <n v="0.47299999999999998"/>
    <x v="1"/>
    <x v="0"/>
    <s v="Orta"/>
    <n v="35.11"/>
    <n v="0.7"/>
  </r>
  <r>
    <s v="716991933"/>
    <x v="1"/>
    <n v="53"/>
    <s v="F"/>
    <n v="3"/>
    <s v="Uneducated"/>
    <s v="Single"/>
    <x v="1"/>
    <n v="35"/>
    <n v="6"/>
    <n v="3"/>
    <n v="1"/>
    <x v="651"/>
    <n v="0"/>
    <n v="9786"/>
    <n v="0.70099999999999996"/>
    <n v="820"/>
    <n v="25"/>
    <n v="0.56200000000000006"/>
    <n v="0"/>
    <x v="1"/>
    <x v="1"/>
    <s v="Düşük"/>
    <n v="23.43"/>
    <n v="0.71"/>
  </r>
  <r>
    <s v="714534108"/>
    <x v="0"/>
    <n v="45"/>
    <s v="F"/>
    <n v="2"/>
    <s v="High School"/>
    <s v="Married"/>
    <x v="3"/>
    <n v="36"/>
    <n v="4"/>
    <n v="1"/>
    <n v="3"/>
    <x v="652"/>
    <n v="1884"/>
    <n v="4523"/>
    <n v="0.67800000000000005"/>
    <n v="1675"/>
    <n v="47"/>
    <n v="0.46899999999999997"/>
    <n v="0.29399999999999998"/>
    <x v="0"/>
    <x v="1"/>
    <s v="Düşük"/>
    <n v="46.53"/>
    <n v="1.31"/>
  </r>
  <r>
    <s v="787456608"/>
    <x v="0"/>
    <n v="29"/>
    <s v="M"/>
    <n v="2"/>
    <s v="High School"/>
    <s v="Married"/>
    <x v="2"/>
    <n v="15"/>
    <n v="6"/>
    <n v="2"/>
    <n v="2"/>
    <x v="653"/>
    <n v="1635"/>
    <n v="2523"/>
    <n v="0.77800000000000002"/>
    <n v="1678"/>
    <n v="37"/>
    <n v="0.54200000000000004"/>
    <n v="0.39300000000000002"/>
    <x v="2"/>
    <x v="2"/>
    <s v="Orta"/>
    <n v="111.87"/>
    <n v="2.4700000000000002"/>
  </r>
  <r>
    <s v="717090183"/>
    <x v="0"/>
    <n v="60"/>
    <s v="M"/>
    <n v="1"/>
    <s v="Doctorate"/>
    <s v="Married"/>
    <x v="4"/>
    <n v="50"/>
    <n v="6"/>
    <n v="1"/>
    <n v="2"/>
    <x v="654"/>
    <n v="2144"/>
    <n v="19553"/>
    <n v="0.65400000000000003"/>
    <n v="2117"/>
    <n v="48"/>
    <n v="0.65500000000000003"/>
    <n v="9.9000000000000005E-2"/>
    <x v="3"/>
    <x v="3"/>
    <s v="Düşük"/>
    <n v="42.34"/>
    <n v="0.96"/>
  </r>
  <r>
    <s v="772782708"/>
    <x v="0"/>
    <n v="50"/>
    <s v="M"/>
    <n v="3"/>
    <s v="Post-Graduate"/>
    <s v="Single"/>
    <x v="2"/>
    <n v="40"/>
    <n v="5"/>
    <n v="2"/>
    <n v="2"/>
    <x v="655"/>
    <n v="1688"/>
    <n v="29695"/>
    <n v="0.76500000000000001"/>
    <n v="1721"/>
    <n v="56"/>
    <n v="0.75"/>
    <n v="5.3999999999999999E-2"/>
    <x v="1"/>
    <x v="0"/>
    <s v="Düşük"/>
    <n v="43.02"/>
    <n v="1.4"/>
  </r>
  <r>
    <s v="710722908"/>
    <x v="0"/>
    <n v="53"/>
    <s v="M"/>
    <n v="3"/>
    <s v="Doctorate"/>
    <s v="Single"/>
    <x v="4"/>
    <n v="36"/>
    <n v="3"/>
    <n v="1"/>
    <n v="0"/>
    <x v="656"/>
    <n v="1694"/>
    <n v="29189"/>
    <n v="0.86"/>
    <n v="1267"/>
    <n v="23"/>
    <n v="0.53300000000000003"/>
    <n v="5.5E-2"/>
    <x v="1"/>
    <x v="1"/>
    <s v="Düşük"/>
    <n v="35.19"/>
    <n v="0.64"/>
  </r>
  <r>
    <s v="795155433"/>
    <x v="0"/>
    <n v="45"/>
    <s v="M"/>
    <n v="3"/>
    <s v="Unknown"/>
    <s v="Married"/>
    <x v="2"/>
    <n v="38"/>
    <n v="6"/>
    <n v="3"/>
    <n v="1"/>
    <x v="657"/>
    <n v="1345"/>
    <n v="11573"/>
    <n v="1.0609999999999999"/>
    <n v="1562"/>
    <n v="33"/>
    <n v="1.2"/>
    <n v="0.104"/>
    <x v="0"/>
    <x v="0"/>
    <s v="Düşük"/>
    <n v="41.11"/>
    <n v="0.87"/>
  </r>
  <r>
    <s v="715271733"/>
    <x v="0"/>
    <n v="50"/>
    <s v="F"/>
    <n v="2"/>
    <s v="Uneducated"/>
    <s v="Single"/>
    <x v="1"/>
    <n v="37"/>
    <n v="3"/>
    <n v="3"/>
    <n v="0"/>
    <x v="658"/>
    <n v="814"/>
    <n v="7706"/>
    <n v="0.504"/>
    <n v="1193"/>
    <n v="35"/>
    <n v="0.34599999999999997"/>
    <n v="9.6000000000000002E-2"/>
    <x v="1"/>
    <x v="0"/>
    <s v="Düşük"/>
    <n v="32.24"/>
    <n v="0.95"/>
  </r>
  <r>
    <s v="771706308"/>
    <x v="0"/>
    <n v="46"/>
    <s v="M"/>
    <n v="2"/>
    <s v="Doctorate"/>
    <s v="Single"/>
    <x v="2"/>
    <n v="34"/>
    <n v="4"/>
    <n v="3"/>
    <n v="2"/>
    <x v="659"/>
    <n v="694"/>
    <n v="13616"/>
    <n v="0.55800000000000005"/>
    <n v="1254"/>
    <n v="34"/>
    <n v="0.47799999999999998"/>
    <n v="4.8000000000000001E-2"/>
    <x v="1"/>
    <x v="1"/>
    <s v="Düşük"/>
    <n v="36.880000000000003"/>
    <n v="1"/>
  </r>
  <r>
    <s v="713989233"/>
    <x v="0"/>
    <n v="61"/>
    <s v="M"/>
    <n v="0"/>
    <s v="Post-Graduate"/>
    <s v="Married"/>
    <x v="5"/>
    <n v="53"/>
    <n v="6"/>
    <n v="2"/>
    <n v="3"/>
    <x v="660"/>
    <n v="1927"/>
    <n v="12507"/>
    <n v="2.6749999999999998"/>
    <n v="1731"/>
    <n v="32"/>
    <n v="3.5710000000000002"/>
    <n v="0.13400000000000001"/>
    <x v="3"/>
    <x v="3"/>
    <s v="Düşük"/>
    <n v="32.659999999999997"/>
    <n v="0.6"/>
  </r>
  <r>
    <s v="780198258"/>
    <x v="0"/>
    <n v="46"/>
    <s v="M"/>
    <n v="4"/>
    <s v="College"/>
    <s v="Single"/>
    <x v="4"/>
    <n v="36"/>
    <n v="5"/>
    <n v="2"/>
    <n v="1"/>
    <x v="661"/>
    <n v="1705"/>
    <n v="6088"/>
    <n v="0.59699999999999998"/>
    <n v="1099"/>
    <n v="39"/>
    <n v="0.69599999999999995"/>
    <n v="0.219"/>
    <x v="1"/>
    <x v="1"/>
    <s v="Düşük"/>
    <n v="30.53"/>
    <n v="1.08"/>
  </r>
  <r>
    <s v="802002858"/>
    <x v="1"/>
    <n v="62"/>
    <s v="F"/>
    <n v="1"/>
    <s v="High School"/>
    <s v="Married"/>
    <x v="5"/>
    <n v="56"/>
    <n v="2"/>
    <n v="1"/>
    <n v="2"/>
    <x v="662"/>
    <n v="0"/>
    <n v="8990"/>
    <n v="0.93500000000000005"/>
    <n v="747"/>
    <n v="19"/>
    <n v="0.58299999999999996"/>
    <n v="0"/>
    <x v="3"/>
    <x v="3"/>
    <s v="Düşük"/>
    <n v="13.34"/>
    <n v="0.34"/>
  </r>
  <r>
    <s v="716290233"/>
    <x v="0"/>
    <n v="43"/>
    <s v="F"/>
    <n v="3"/>
    <s v="Graduate"/>
    <s v="Married"/>
    <x v="3"/>
    <n v="33"/>
    <n v="6"/>
    <n v="2"/>
    <n v="3"/>
    <x v="663"/>
    <n v="0"/>
    <n v="4343"/>
    <n v="0.56299999999999994"/>
    <n v="1352"/>
    <n v="35"/>
    <n v="0.94399999999999995"/>
    <n v="0"/>
    <x v="0"/>
    <x v="1"/>
    <s v="Düşük"/>
    <n v="40.97"/>
    <n v="1.06"/>
  </r>
  <r>
    <s v="828298908"/>
    <x v="0"/>
    <n v="54"/>
    <s v="M"/>
    <n v="4"/>
    <s v="Graduate"/>
    <s v="Married"/>
    <x v="4"/>
    <n v="50"/>
    <n v="4"/>
    <n v="2"/>
    <n v="0"/>
    <x v="664"/>
    <n v="2035"/>
    <n v="837"/>
    <n v="0.61299999999999999"/>
    <n v="1770"/>
    <n v="47"/>
    <n v="0.74099999999999999"/>
    <n v="0.70899999999999996"/>
    <x v="1"/>
    <x v="3"/>
    <s v="Yüksek"/>
    <n v="35.4"/>
    <n v="0.94"/>
  </r>
  <r>
    <s v="788946783"/>
    <x v="0"/>
    <n v="50"/>
    <s v="M"/>
    <n v="2"/>
    <s v="Unknown"/>
    <s v="Single"/>
    <x v="4"/>
    <n v="36"/>
    <n v="5"/>
    <n v="1"/>
    <n v="3"/>
    <x v="665"/>
    <n v="0"/>
    <n v="9697"/>
    <n v="0.75900000000000001"/>
    <n v="1812"/>
    <n v="50"/>
    <n v="0.92300000000000004"/>
    <n v="0"/>
    <x v="1"/>
    <x v="1"/>
    <s v="Düşük"/>
    <n v="50.33"/>
    <n v="1.39"/>
  </r>
  <r>
    <s v="720697908"/>
    <x v="0"/>
    <n v="35"/>
    <s v="M"/>
    <n v="2"/>
    <s v="High School"/>
    <s v="Married"/>
    <x v="3"/>
    <n v="21"/>
    <n v="3"/>
    <n v="3"/>
    <n v="1"/>
    <x v="666"/>
    <n v="1843"/>
    <n v="1124"/>
    <n v="0.68100000000000005"/>
    <n v="1673"/>
    <n v="58"/>
    <n v="0.52600000000000002"/>
    <n v="0.621"/>
    <x v="2"/>
    <x v="2"/>
    <s v="Orta"/>
    <n v="79.67"/>
    <n v="2.76"/>
  </r>
  <r>
    <s v="780598383"/>
    <x v="0"/>
    <n v="35"/>
    <s v="M"/>
    <n v="3"/>
    <s v="Doctorate"/>
    <s v="Single"/>
    <x v="3"/>
    <n v="23"/>
    <n v="4"/>
    <n v="3"/>
    <n v="2"/>
    <x v="667"/>
    <n v="1545"/>
    <n v="603"/>
    <n v="0.68200000000000005"/>
    <n v="2167"/>
    <n v="65"/>
    <n v="0.51200000000000001"/>
    <n v="0.71899999999999997"/>
    <x v="2"/>
    <x v="2"/>
    <s v="Yüksek"/>
    <n v="94.22"/>
    <n v="2.83"/>
  </r>
  <r>
    <s v="715345833"/>
    <x v="0"/>
    <n v="36"/>
    <s v="F"/>
    <n v="1"/>
    <s v="High School"/>
    <s v="Single"/>
    <x v="1"/>
    <n v="36"/>
    <n v="6"/>
    <n v="3"/>
    <n v="1"/>
    <x v="668"/>
    <n v="2517"/>
    <n v="3599"/>
    <n v="0.69099999999999995"/>
    <n v="2369"/>
    <n v="56"/>
    <n v="0.75"/>
    <n v="0.41199999999999998"/>
    <x v="0"/>
    <x v="1"/>
    <s v="Orta"/>
    <n v="65.81"/>
    <n v="1.56"/>
  </r>
  <r>
    <s v="710831133"/>
    <x v="0"/>
    <n v="42"/>
    <s v="M"/>
    <n v="3"/>
    <s v="Unknown"/>
    <s v="Married"/>
    <x v="2"/>
    <n v="36"/>
    <n v="5"/>
    <n v="2"/>
    <n v="2"/>
    <x v="669"/>
    <n v="1487"/>
    <n v="16598"/>
    <n v="0.79200000000000004"/>
    <n v="1582"/>
    <n v="47"/>
    <n v="1.0429999999999999"/>
    <n v="8.2000000000000003E-2"/>
    <x v="0"/>
    <x v="1"/>
    <s v="Düşük"/>
    <n v="43.94"/>
    <n v="1.31"/>
  </r>
  <r>
    <s v="766706358"/>
    <x v="0"/>
    <n v="39"/>
    <s v="F"/>
    <n v="2"/>
    <s v="Unknown"/>
    <s v="Married"/>
    <x v="1"/>
    <n v="32"/>
    <n v="6"/>
    <n v="3"/>
    <n v="0"/>
    <x v="8"/>
    <n v="1395"/>
    <n v="1129"/>
    <n v="1.048"/>
    <n v="1800"/>
    <n v="33"/>
    <n v="0.5"/>
    <n v="0.55300000000000005"/>
    <x v="0"/>
    <x v="1"/>
    <s v="Orta"/>
    <n v="56.25"/>
    <n v="1.03"/>
  </r>
  <r>
    <s v="816533733"/>
    <x v="0"/>
    <n v="50"/>
    <s v="M"/>
    <n v="1"/>
    <s v="Unknown"/>
    <s v="Married"/>
    <x v="2"/>
    <n v="45"/>
    <n v="5"/>
    <n v="2"/>
    <n v="2"/>
    <x v="670"/>
    <n v="0"/>
    <n v="33951"/>
    <n v="0.82199999999999995"/>
    <n v="1567"/>
    <n v="44"/>
    <n v="0.46700000000000003"/>
    <n v="0"/>
    <x v="1"/>
    <x v="0"/>
    <s v="Düşük"/>
    <n v="34.82"/>
    <n v="0.98"/>
  </r>
  <r>
    <s v="712373208"/>
    <x v="1"/>
    <n v="43"/>
    <s v="M"/>
    <n v="3"/>
    <s v="Doctorate"/>
    <s v="Single"/>
    <x v="0"/>
    <n v="35"/>
    <n v="3"/>
    <n v="3"/>
    <n v="2"/>
    <x v="287"/>
    <n v="0"/>
    <n v="3312"/>
    <n v="0.69799999999999995"/>
    <n v="647"/>
    <n v="19"/>
    <n v="0.46200000000000002"/>
    <n v="0"/>
    <x v="0"/>
    <x v="1"/>
    <s v="Düşük"/>
    <n v="18.489999999999998"/>
    <n v="0.54"/>
  </r>
  <r>
    <s v="721433283"/>
    <x v="0"/>
    <n v="39"/>
    <s v="F"/>
    <n v="1"/>
    <s v="High School"/>
    <s v="Single"/>
    <x v="3"/>
    <n v="20"/>
    <n v="3"/>
    <n v="2"/>
    <n v="2"/>
    <x v="671"/>
    <n v="1117"/>
    <n v="8839"/>
    <n v="0.51500000000000001"/>
    <n v="1447"/>
    <n v="39"/>
    <n v="0.69599999999999995"/>
    <n v="0.112"/>
    <x v="0"/>
    <x v="2"/>
    <s v="Düşük"/>
    <n v="72.349999999999994"/>
    <n v="1.95"/>
  </r>
  <r>
    <s v="720680058"/>
    <x v="0"/>
    <n v="47"/>
    <s v="M"/>
    <n v="2"/>
    <s v="Post-Graduate"/>
    <s v="Married"/>
    <x v="1"/>
    <n v="36"/>
    <n v="6"/>
    <n v="1"/>
    <n v="3"/>
    <x v="672"/>
    <n v="1663"/>
    <n v="2225"/>
    <n v="0.66400000000000003"/>
    <n v="1145"/>
    <n v="37"/>
    <n v="0.42299999999999999"/>
    <n v="0.42799999999999999"/>
    <x v="1"/>
    <x v="1"/>
    <s v="Orta"/>
    <n v="31.81"/>
    <n v="1.03"/>
  </r>
  <r>
    <s v="716909283"/>
    <x v="0"/>
    <n v="60"/>
    <s v="M"/>
    <n v="1"/>
    <s v="Post-Graduate"/>
    <s v="Single"/>
    <x v="2"/>
    <n v="48"/>
    <n v="3"/>
    <n v="1"/>
    <n v="3"/>
    <x v="673"/>
    <n v="0"/>
    <n v="30655"/>
    <n v="0.47499999999999998"/>
    <n v="3280"/>
    <n v="78"/>
    <n v="0.625"/>
    <n v="0"/>
    <x v="3"/>
    <x v="0"/>
    <s v="Düşük"/>
    <n v="68.33"/>
    <n v="1.63"/>
  </r>
  <r>
    <s v="754654383"/>
    <x v="0"/>
    <n v="30"/>
    <s v="M"/>
    <n v="2"/>
    <s v="High School"/>
    <s v="Married"/>
    <x v="1"/>
    <n v="23"/>
    <n v="4"/>
    <n v="2"/>
    <n v="0"/>
    <x v="674"/>
    <n v="1393"/>
    <n v="1604"/>
    <n v="1.1200000000000001"/>
    <n v="1577"/>
    <n v="35"/>
    <n v="0.52200000000000002"/>
    <n v="0.46500000000000002"/>
    <x v="2"/>
    <x v="2"/>
    <s v="Orta"/>
    <n v="68.569999999999993"/>
    <n v="1.52"/>
  </r>
  <r>
    <s v="719226333"/>
    <x v="0"/>
    <n v="44"/>
    <s v="M"/>
    <n v="4"/>
    <s v="Unknown"/>
    <s v="Single"/>
    <x v="0"/>
    <n v="24"/>
    <n v="5"/>
    <n v="3"/>
    <n v="2"/>
    <x v="675"/>
    <n v="2211"/>
    <n v="8831"/>
    <n v="0.89700000000000002"/>
    <n v="1140"/>
    <n v="25"/>
    <n v="0.78600000000000003"/>
    <n v="0.2"/>
    <x v="0"/>
    <x v="2"/>
    <s v="Düşük"/>
    <n v="47.5"/>
    <n v="1.04"/>
  </r>
  <r>
    <s v="779759058"/>
    <x v="0"/>
    <n v="52"/>
    <s v="M"/>
    <n v="0"/>
    <s v="Graduate"/>
    <s v="Single"/>
    <x v="4"/>
    <n v="41"/>
    <n v="6"/>
    <n v="3"/>
    <n v="2"/>
    <x v="676"/>
    <n v="1794"/>
    <n v="1592"/>
    <n v="0.67100000000000004"/>
    <n v="1736"/>
    <n v="40"/>
    <n v="1.105"/>
    <n v="0.53"/>
    <x v="1"/>
    <x v="0"/>
    <s v="Orta"/>
    <n v="42.34"/>
    <n v="0.98"/>
  </r>
  <r>
    <s v="718206783"/>
    <x v="0"/>
    <n v="45"/>
    <s v="F"/>
    <n v="4"/>
    <s v="Unknown"/>
    <s v="Single"/>
    <x v="1"/>
    <n v="36"/>
    <n v="6"/>
    <n v="1"/>
    <n v="3"/>
    <x v="677"/>
    <n v="1648"/>
    <n v="14339"/>
    <n v="0.73199999999999998"/>
    <n v="1436"/>
    <n v="36"/>
    <n v="1.25"/>
    <n v="0.10299999999999999"/>
    <x v="0"/>
    <x v="1"/>
    <s v="Düşük"/>
    <n v="39.89"/>
    <n v="1"/>
  </r>
  <r>
    <s v="715783758"/>
    <x v="0"/>
    <n v="40"/>
    <s v="M"/>
    <n v="4"/>
    <s v="Graduate"/>
    <s v="Divorced"/>
    <x v="4"/>
    <n v="30"/>
    <n v="5"/>
    <n v="3"/>
    <n v="3"/>
    <x v="678"/>
    <n v="1295"/>
    <n v="23893"/>
    <n v="0.55700000000000005"/>
    <n v="1513"/>
    <n v="38"/>
    <n v="0.58299999999999996"/>
    <n v="5.0999999999999997E-2"/>
    <x v="0"/>
    <x v="1"/>
    <s v="Düşük"/>
    <n v="50.43"/>
    <n v="1.27"/>
  </r>
  <r>
    <s v="771190083"/>
    <x v="0"/>
    <n v="36"/>
    <s v="F"/>
    <n v="3"/>
    <s v="Post-Graduate"/>
    <s v="Single"/>
    <x v="1"/>
    <n v="23"/>
    <n v="6"/>
    <n v="2"/>
    <n v="1"/>
    <x v="8"/>
    <n v="1705"/>
    <n v="705"/>
    <n v="0.79800000000000004"/>
    <n v="2505"/>
    <n v="69"/>
    <n v="0.56799999999999995"/>
    <n v="0.70699999999999996"/>
    <x v="0"/>
    <x v="2"/>
    <s v="Yüksek"/>
    <n v="108.91"/>
    <n v="3"/>
  </r>
  <r>
    <s v="713135883"/>
    <x v="0"/>
    <n v="65"/>
    <s v="F"/>
    <n v="0"/>
    <s v="High School"/>
    <s v="Married"/>
    <x v="5"/>
    <n v="53"/>
    <n v="4"/>
    <n v="3"/>
    <n v="0"/>
    <x v="679"/>
    <n v="717"/>
    <n v="3598"/>
    <n v="0.80800000000000005"/>
    <n v="1723"/>
    <n v="51"/>
    <n v="0.5"/>
    <n v="0.16600000000000001"/>
    <x v="3"/>
    <x v="3"/>
    <s v="Düşük"/>
    <n v="32.51"/>
    <n v="0.96"/>
  </r>
  <r>
    <s v="778799583"/>
    <x v="0"/>
    <n v="35"/>
    <s v="F"/>
    <n v="0"/>
    <s v="Unknown"/>
    <s v="Married"/>
    <x v="1"/>
    <n v="24"/>
    <n v="6"/>
    <n v="1"/>
    <n v="1"/>
    <x v="8"/>
    <n v="2227"/>
    <n v="365"/>
    <n v="0.63300000000000001"/>
    <n v="1695"/>
    <n v="48"/>
    <n v="0.54800000000000004"/>
    <n v="0.85899999999999999"/>
    <x v="2"/>
    <x v="2"/>
    <s v="Yüksek"/>
    <n v="70.63"/>
    <n v="2"/>
  </r>
  <r>
    <s v="808796208"/>
    <x v="0"/>
    <n v="54"/>
    <s v="F"/>
    <n v="2"/>
    <s v="Unknown"/>
    <s v="Divorced"/>
    <x v="3"/>
    <n v="49"/>
    <n v="5"/>
    <n v="3"/>
    <n v="2"/>
    <x v="680"/>
    <n v="2517"/>
    <n v="2959"/>
    <n v="0.96699999999999997"/>
    <n v="1532"/>
    <n v="44"/>
    <n v="0.69199999999999995"/>
    <n v="0.46"/>
    <x v="1"/>
    <x v="3"/>
    <s v="Orta"/>
    <n v="31.27"/>
    <n v="0.9"/>
  </r>
  <r>
    <s v="708313608"/>
    <x v="0"/>
    <n v="53"/>
    <s v="M"/>
    <n v="3"/>
    <s v="Unknown"/>
    <s v="Married"/>
    <x v="2"/>
    <n v="43"/>
    <n v="5"/>
    <n v="3"/>
    <n v="0"/>
    <x v="681"/>
    <n v="2116"/>
    <n v="348"/>
    <n v="0.74399999999999999"/>
    <n v="2110"/>
    <n v="43"/>
    <n v="1.048"/>
    <n v="0.85899999999999999"/>
    <x v="1"/>
    <x v="0"/>
    <s v="Yüksek"/>
    <n v="49.07"/>
    <n v="1"/>
  </r>
  <r>
    <s v="779330208"/>
    <x v="0"/>
    <n v="62"/>
    <s v="F"/>
    <n v="1"/>
    <s v="College"/>
    <s v="Married"/>
    <x v="1"/>
    <n v="44"/>
    <n v="3"/>
    <n v="2"/>
    <n v="3"/>
    <x v="682"/>
    <n v="1610"/>
    <n v="768"/>
    <n v="0.44800000000000001"/>
    <n v="1807"/>
    <n v="45"/>
    <n v="0.60699999999999998"/>
    <n v="0.67700000000000005"/>
    <x v="3"/>
    <x v="0"/>
    <s v="Orta"/>
    <n v="41.07"/>
    <n v="1.02"/>
  </r>
  <r>
    <s v="794498733"/>
    <x v="0"/>
    <n v="40"/>
    <s v="M"/>
    <n v="2"/>
    <s v="Unknown"/>
    <s v="Single"/>
    <x v="4"/>
    <n v="21"/>
    <n v="6"/>
    <n v="4"/>
    <n v="3"/>
    <x v="683"/>
    <n v="1602"/>
    <n v="18454"/>
    <n v="0.46600000000000003"/>
    <n v="1687"/>
    <n v="46"/>
    <n v="0.53300000000000003"/>
    <n v="0.08"/>
    <x v="0"/>
    <x v="2"/>
    <s v="Düşük"/>
    <n v="80.33"/>
    <n v="2.19"/>
  </r>
  <r>
    <s v="807964908"/>
    <x v="0"/>
    <n v="41"/>
    <s v="M"/>
    <n v="4"/>
    <s v="High School"/>
    <s v="Married"/>
    <x v="0"/>
    <n v="36"/>
    <n v="4"/>
    <n v="2"/>
    <n v="2"/>
    <x v="684"/>
    <n v="2025"/>
    <n v="5988"/>
    <n v="0.78900000000000003"/>
    <n v="1481"/>
    <n v="45"/>
    <n v="0.45200000000000001"/>
    <n v="0.253"/>
    <x v="0"/>
    <x v="1"/>
    <s v="Düşük"/>
    <n v="41.14"/>
    <n v="1.25"/>
  </r>
  <r>
    <s v="823845783"/>
    <x v="0"/>
    <n v="53"/>
    <s v="M"/>
    <n v="2"/>
    <s v="Unknown"/>
    <s v="Married"/>
    <x v="4"/>
    <n v="49"/>
    <n v="6"/>
    <n v="2"/>
    <n v="3"/>
    <x v="676"/>
    <n v="1984"/>
    <n v="1402"/>
    <n v="0.57299999999999995"/>
    <n v="1318"/>
    <n v="37"/>
    <n v="0.19400000000000001"/>
    <n v="0.58599999999999997"/>
    <x v="1"/>
    <x v="3"/>
    <s v="Orta"/>
    <n v="26.9"/>
    <n v="0.76"/>
  </r>
  <r>
    <s v="711748983"/>
    <x v="0"/>
    <n v="30"/>
    <s v="M"/>
    <n v="1"/>
    <s v="High School"/>
    <s v="Married"/>
    <x v="0"/>
    <n v="17"/>
    <n v="3"/>
    <n v="3"/>
    <n v="2"/>
    <x v="685"/>
    <n v="1631"/>
    <n v="6275"/>
    <n v="0.88900000000000001"/>
    <n v="1946"/>
    <n v="45"/>
    <n v="0.55200000000000005"/>
    <n v="0.20599999999999999"/>
    <x v="2"/>
    <x v="2"/>
    <s v="Düşük"/>
    <n v="114.47"/>
    <n v="2.65"/>
  </r>
  <r>
    <s v="718064283"/>
    <x v="0"/>
    <n v="46"/>
    <s v="M"/>
    <n v="3"/>
    <s v="Uneducated"/>
    <s v="Divorced"/>
    <x v="0"/>
    <n v="34"/>
    <n v="4"/>
    <n v="3"/>
    <n v="0"/>
    <x v="686"/>
    <n v="713"/>
    <n v="10788"/>
    <n v="0.84"/>
    <n v="1481"/>
    <n v="41"/>
    <n v="0.51900000000000002"/>
    <n v="6.2E-2"/>
    <x v="1"/>
    <x v="1"/>
    <s v="Düşük"/>
    <n v="43.56"/>
    <n v="1.21"/>
  </r>
  <r>
    <s v="710492733"/>
    <x v="0"/>
    <n v="3"/>
    <s v="M"/>
    <n v="0"/>
    <s v="Post-Graduate"/>
    <s v="Single"/>
    <x v="3"/>
    <n v="19"/>
    <n v="4"/>
    <n v="1"/>
    <n v="2"/>
    <x v="687"/>
    <n v="1482"/>
    <n v="12150"/>
    <n v="0.89300000000000002"/>
    <n v="2168"/>
    <n v="42"/>
    <n v="2.5"/>
    <n v="0.109"/>
    <x v="2"/>
    <x v="2"/>
    <s v="Düşük"/>
    <n v="114.11"/>
    <n v="2.21"/>
  </r>
  <r>
    <s v="779016408"/>
    <x v="0"/>
    <n v="37"/>
    <s v="F"/>
    <n v="3"/>
    <s v="Uneducated"/>
    <s v="Married"/>
    <x v="1"/>
    <n v="27"/>
    <n v="6"/>
    <n v="1"/>
    <n v="3"/>
    <x v="688"/>
    <n v="1791"/>
    <n v="438"/>
    <n v="1.139"/>
    <n v="1583"/>
    <n v="32"/>
    <n v="0.6"/>
    <n v="0.80300000000000005"/>
    <x v="0"/>
    <x v="1"/>
    <s v="Yüksek"/>
    <n v="58.63"/>
    <n v="1.19"/>
  </r>
  <r>
    <s v="717787533"/>
    <x v="0"/>
    <n v="51"/>
    <s v="F"/>
    <n v="1"/>
    <s v="High School"/>
    <s v="Married"/>
    <x v="1"/>
    <n v="40"/>
    <n v="4"/>
    <n v="1"/>
    <n v="1"/>
    <x v="689"/>
    <n v="2190"/>
    <n v="2968"/>
    <n v="0.42599999999999999"/>
    <n v="1229"/>
    <n v="34"/>
    <n v="0.47799999999999998"/>
    <n v="0.42499999999999999"/>
    <x v="1"/>
    <x v="0"/>
    <s v="Orta"/>
    <n v="30.73"/>
    <n v="0.85"/>
  </r>
  <r>
    <s v="714851058"/>
    <x v="0"/>
    <n v="31"/>
    <s v="M"/>
    <n v="0"/>
    <s v="Graduate"/>
    <s v="Married"/>
    <x v="3"/>
    <n v="21"/>
    <n v="3"/>
    <n v="3"/>
    <n v="0"/>
    <x v="72"/>
    <n v="1729"/>
    <n v="429"/>
    <n v="1.1000000000000001"/>
    <n v="1718"/>
    <n v="42"/>
    <n v="0.44800000000000001"/>
    <n v="0.80100000000000005"/>
    <x v="2"/>
    <x v="2"/>
    <s v="Yüksek"/>
    <n v="81.81"/>
    <n v="2"/>
  </r>
  <r>
    <s v="823535133"/>
    <x v="0"/>
    <n v="45"/>
    <s v="M"/>
    <n v="2"/>
    <s v="Uneducated"/>
    <s v="Unknown"/>
    <x v="2"/>
    <n v="41"/>
    <n v="6"/>
    <n v="2"/>
    <n v="2"/>
    <x v="690"/>
    <n v="1262"/>
    <n v="22009"/>
    <n v="0.71799999999999997"/>
    <n v="1402"/>
    <n v="34"/>
    <n v="0.88900000000000001"/>
    <n v="5.3999999999999999E-2"/>
    <x v="0"/>
    <x v="0"/>
    <s v="Düşük"/>
    <n v="34.200000000000003"/>
    <n v="0.83"/>
  </r>
  <r>
    <s v="708455883"/>
    <x v="1"/>
    <n v="57"/>
    <s v="M"/>
    <n v="1"/>
    <s v="Graduate"/>
    <s v="Single"/>
    <x v="2"/>
    <n v="36"/>
    <n v="2"/>
    <n v="3"/>
    <n v="2"/>
    <x v="691"/>
    <n v="861"/>
    <n v="9383"/>
    <n v="0.78"/>
    <n v="1127"/>
    <n v="29"/>
    <n v="0.38100000000000001"/>
    <n v="8.4000000000000005E-2"/>
    <x v="3"/>
    <x v="1"/>
    <s v="Düşük"/>
    <n v="31.31"/>
    <n v="0.81"/>
  </r>
  <r>
    <s v="780095808"/>
    <x v="0"/>
    <n v="43"/>
    <s v="M"/>
    <n v="3"/>
    <s v="Unknown"/>
    <s v="Divorced"/>
    <x v="0"/>
    <n v="30"/>
    <n v="3"/>
    <n v="2"/>
    <n v="1"/>
    <x v="692"/>
    <n v="1669"/>
    <n v="919"/>
    <n v="0.78800000000000003"/>
    <n v="1053"/>
    <n v="31"/>
    <n v="0.55000000000000004"/>
    <n v="0.64500000000000002"/>
    <x v="0"/>
    <x v="1"/>
    <s v="Orta"/>
    <n v="35.1"/>
    <n v="1.03"/>
  </r>
  <r>
    <s v="709207458"/>
    <x v="0"/>
    <n v="44"/>
    <s v="M"/>
    <n v="3"/>
    <s v="Graduate"/>
    <s v="Married"/>
    <x v="3"/>
    <n v="27"/>
    <n v="4"/>
    <n v="2"/>
    <n v="3"/>
    <x v="693"/>
    <n v="1603"/>
    <n v="9144"/>
    <n v="0.47099999999999997"/>
    <n v="1340"/>
    <n v="25"/>
    <n v="0.92300000000000004"/>
    <n v="0.14899999999999999"/>
    <x v="0"/>
    <x v="1"/>
    <s v="Düşük"/>
    <n v="49.63"/>
    <n v="0.93"/>
  </r>
  <r>
    <s v="763895958"/>
    <x v="1"/>
    <n v="53"/>
    <s v="M"/>
    <n v="2"/>
    <s v="High School"/>
    <s v="Married"/>
    <x v="4"/>
    <n v="46"/>
    <n v="4"/>
    <n v="3"/>
    <n v="1"/>
    <x v="694"/>
    <n v="0"/>
    <n v="7474"/>
    <n v="0.85799999999999998"/>
    <n v="732"/>
    <n v="21"/>
    <n v="0.61499999999999999"/>
    <n v="0"/>
    <x v="1"/>
    <x v="0"/>
    <s v="Düşük"/>
    <n v="15.91"/>
    <n v="0.46"/>
  </r>
  <r>
    <s v="715942683"/>
    <x v="0"/>
    <n v="32"/>
    <s v="F"/>
    <n v="3"/>
    <s v="Graduate"/>
    <s v="Single"/>
    <x v="1"/>
    <n v="36"/>
    <n v="3"/>
    <n v="1"/>
    <n v="3"/>
    <x v="695"/>
    <n v="0"/>
    <n v="3555"/>
    <n v="0.81299999999999994"/>
    <n v="2346"/>
    <n v="71"/>
    <n v="0.65100000000000002"/>
    <n v="0"/>
    <x v="2"/>
    <x v="1"/>
    <s v="Düşük"/>
    <n v="65.17"/>
    <n v="1.97"/>
  </r>
  <r>
    <s v="721301733"/>
    <x v="0"/>
    <n v="53"/>
    <s v="M"/>
    <n v="1"/>
    <s v="Graduate"/>
    <s v="Married"/>
    <x v="2"/>
    <n v="38"/>
    <n v="6"/>
    <n v="3"/>
    <n v="2"/>
    <x v="696"/>
    <n v="733"/>
    <n v="21407"/>
    <n v="0.98699999999999999"/>
    <n v="1580"/>
    <n v="45"/>
    <n v="0.66700000000000004"/>
    <n v="3.3000000000000002E-2"/>
    <x v="1"/>
    <x v="0"/>
    <s v="Düşük"/>
    <n v="41.58"/>
    <n v="1.18"/>
  </r>
  <r>
    <s v="711927108"/>
    <x v="1"/>
    <n v="54"/>
    <s v="M"/>
    <n v="3"/>
    <s v="High School"/>
    <s v="Married"/>
    <x v="2"/>
    <n v="36"/>
    <n v="2"/>
    <n v="3"/>
    <n v="4"/>
    <x v="697"/>
    <n v="350"/>
    <n v="9107"/>
    <n v="1.024"/>
    <n v="1196"/>
    <n v="28"/>
    <n v="0.33300000000000002"/>
    <n v="3.6999999999999998E-2"/>
    <x v="1"/>
    <x v="1"/>
    <s v="Düşük"/>
    <n v="33.22"/>
    <n v="0.78"/>
  </r>
  <r>
    <s v="718083483"/>
    <x v="0"/>
    <n v="42"/>
    <s v="M"/>
    <n v="3"/>
    <s v="Uneducated"/>
    <s v="Unknown"/>
    <x v="1"/>
    <n v="35"/>
    <n v="4"/>
    <n v="5"/>
    <n v="0"/>
    <x v="8"/>
    <n v="2134"/>
    <n v="4084"/>
    <n v="1.25"/>
    <n v="2086"/>
    <n v="50"/>
    <n v="0.78600000000000003"/>
    <n v="0.34300000000000003"/>
    <x v="0"/>
    <x v="1"/>
    <s v="Orta"/>
    <n v="59.6"/>
    <n v="1.43"/>
  </r>
  <r>
    <s v="717548358"/>
    <x v="0"/>
    <n v="38"/>
    <s v="F"/>
    <n v="1"/>
    <s v="College"/>
    <s v="Married"/>
    <x v="1"/>
    <n v="25"/>
    <n v="3"/>
    <n v="3"/>
    <n v="1"/>
    <x v="698"/>
    <n v="2265"/>
    <n v="315"/>
    <n v="0.82399999999999995"/>
    <n v="1665"/>
    <n v="57"/>
    <n v="0.629"/>
    <n v="0.878"/>
    <x v="0"/>
    <x v="1"/>
    <s v="Yüksek"/>
    <n v="66.599999999999994"/>
    <n v="2.2799999999999998"/>
  </r>
  <r>
    <s v="816829608"/>
    <x v="0"/>
    <n v="44"/>
    <s v="M"/>
    <n v="2"/>
    <s v="Unknown"/>
    <s v="Married"/>
    <x v="2"/>
    <n v="39"/>
    <n v="6"/>
    <n v="2"/>
    <n v="2"/>
    <x v="19"/>
    <n v="0"/>
    <n v="1438.3"/>
    <n v="0.871"/>
    <n v="1495"/>
    <n v="39"/>
    <n v="0.39300000000000002"/>
    <n v="0"/>
    <x v="0"/>
    <x v="0"/>
    <s v="Düşük"/>
    <n v="38.33"/>
    <n v="1"/>
  </r>
  <r>
    <s v="713936583"/>
    <x v="0"/>
    <n v="54"/>
    <s v="M"/>
    <n v="2"/>
    <s v="Graduate"/>
    <s v="Married"/>
    <x v="0"/>
    <n v="43"/>
    <n v="6"/>
    <n v="3"/>
    <n v="1"/>
    <x v="8"/>
    <n v="1892"/>
    <n v="4332"/>
    <n v="0.98299999999999998"/>
    <n v="2187"/>
    <n v="58"/>
    <n v="0.65700000000000003"/>
    <n v="0.30399999999999999"/>
    <x v="1"/>
    <x v="0"/>
    <s v="Orta"/>
    <n v="50.86"/>
    <n v="1.35"/>
  </r>
  <r>
    <s v="709682658"/>
    <x v="0"/>
    <n v="37"/>
    <s v="F"/>
    <n v="4"/>
    <s v="High School"/>
    <s v="Single"/>
    <x v="3"/>
    <n v="36"/>
    <n v="5"/>
    <n v="3"/>
    <n v="1"/>
    <x v="699"/>
    <n v="2517"/>
    <n v="576"/>
    <n v="0.85499999999999998"/>
    <n v="1371"/>
    <n v="23"/>
    <n v="0.91700000000000004"/>
    <n v="0.81399999999999995"/>
    <x v="0"/>
    <x v="1"/>
    <s v="Yüksek"/>
    <n v="38.08"/>
    <n v="0.64"/>
  </r>
  <r>
    <s v="793889508"/>
    <x v="0"/>
    <n v="48"/>
    <s v="F"/>
    <n v="2"/>
    <s v="Graduate"/>
    <s v="Married"/>
    <x v="3"/>
    <n v="42"/>
    <n v="4"/>
    <n v="3"/>
    <n v="3"/>
    <x v="700"/>
    <n v="0"/>
    <n v="4076"/>
    <n v="0.80800000000000005"/>
    <n v="1235"/>
    <n v="37"/>
    <n v="0.68200000000000005"/>
    <n v="0"/>
    <x v="1"/>
    <x v="0"/>
    <s v="Düşük"/>
    <n v="29.4"/>
    <n v="0.88"/>
  </r>
  <r>
    <s v="714648933"/>
    <x v="0"/>
    <n v="55"/>
    <s v="F"/>
    <n v="3"/>
    <s v="Graduate"/>
    <s v="Married"/>
    <x v="5"/>
    <n v="36"/>
    <n v="3"/>
    <n v="2"/>
    <n v="0"/>
    <x v="701"/>
    <n v="1123"/>
    <n v="3738"/>
    <n v="0.93799999999999994"/>
    <n v="1556"/>
    <n v="40"/>
    <n v="0.53800000000000003"/>
    <n v="0.23100000000000001"/>
    <x v="1"/>
    <x v="1"/>
    <s v="Düşük"/>
    <n v="43.22"/>
    <n v="1.1100000000000001"/>
  </r>
  <r>
    <s v="711556533"/>
    <x v="0"/>
    <n v="43"/>
    <s v="F"/>
    <n v="1"/>
    <s v="Graduate"/>
    <s v="Unknown"/>
    <x v="5"/>
    <n v="36"/>
    <n v="6"/>
    <n v="3"/>
    <n v="3"/>
    <x v="702"/>
    <n v="0"/>
    <n v="9851"/>
    <n v="1.034"/>
    <n v="1212"/>
    <n v="24"/>
    <n v="0.6"/>
    <n v="0"/>
    <x v="0"/>
    <x v="1"/>
    <s v="Düşük"/>
    <n v="33.67"/>
    <n v="0.67"/>
  </r>
  <r>
    <s v="717420333"/>
    <x v="0"/>
    <n v="37"/>
    <s v="M"/>
    <n v="1"/>
    <s v="High School"/>
    <s v="Single"/>
    <x v="0"/>
    <n v="26"/>
    <n v="4"/>
    <n v="3"/>
    <n v="2"/>
    <x v="703"/>
    <n v="2517"/>
    <n v="4832"/>
    <n v="0.877"/>
    <n v="2701"/>
    <n v="60"/>
    <n v="0.71399999999999997"/>
    <n v="0.34200000000000003"/>
    <x v="0"/>
    <x v="1"/>
    <s v="Orta"/>
    <n v="103.88"/>
    <n v="2.31"/>
  </r>
  <r>
    <s v="768921933"/>
    <x v="0"/>
    <n v="34"/>
    <s v="M"/>
    <n v="2"/>
    <s v="High School"/>
    <s v="Married"/>
    <x v="0"/>
    <n v="28"/>
    <n v="3"/>
    <n v="3"/>
    <n v="3"/>
    <x v="704"/>
    <n v="2420"/>
    <n v="433"/>
    <n v="0.85799999999999998"/>
    <n v="1750"/>
    <n v="47"/>
    <n v="0.80800000000000005"/>
    <n v="0.84799999999999998"/>
    <x v="2"/>
    <x v="1"/>
    <s v="Yüksek"/>
    <n v="62.5"/>
    <n v="1.68"/>
  </r>
  <r>
    <s v="714311583"/>
    <x v="0"/>
    <n v="46"/>
    <s v="F"/>
    <n v="4"/>
    <s v="Graduate"/>
    <s v="Single"/>
    <x v="5"/>
    <n v="36"/>
    <n v="4"/>
    <n v="3"/>
    <n v="2"/>
    <x v="705"/>
    <n v="1084"/>
    <n v="15939"/>
    <n v="0.92800000000000005"/>
    <n v="1610"/>
    <n v="43"/>
    <n v="0.38700000000000001"/>
    <n v="6.4000000000000001E-2"/>
    <x v="1"/>
    <x v="1"/>
    <s v="Düşük"/>
    <n v="44.72"/>
    <n v="1.19"/>
  </r>
  <r>
    <s v="717707133"/>
    <x v="0"/>
    <n v="32"/>
    <s v="M"/>
    <n v="1"/>
    <s v="Unknown"/>
    <s v="Single"/>
    <x v="3"/>
    <n v="24"/>
    <n v="6"/>
    <n v="2"/>
    <n v="3"/>
    <x v="706"/>
    <n v="2322"/>
    <n v="7738"/>
    <n v="0.89400000000000002"/>
    <n v="2184"/>
    <n v="63"/>
    <n v="1.032"/>
    <n v="0.23100000000000001"/>
    <x v="2"/>
    <x v="2"/>
    <s v="Düşük"/>
    <n v="91"/>
    <n v="2.63"/>
  </r>
  <r>
    <s v="716043258"/>
    <x v="0"/>
    <n v="53"/>
    <s v="M"/>
    <n v="3"/>
    <s v="Unknown"/>
    <s v="Married"/>
    <x v="3"/>
    <n v="41"/>
    <n v="6"/>
    <n v="1"/>
    <n v="2"/>
    <x v="707"/>
    <n v="870"/>
    <n v="725"/>
    <n v="0.69399999999999995"/>
    <n v="1745"/>
    <n v="41"/>
    <n v="0.57699999999999996"/>
    <n v="0.54500000000000004"/>
    <x v="1"/>
    <x v="0"/>
    <s v="Orta"/>
    <n v="42.56"/>
    <n v="1"/>
  </r>
  <r>
    <s v="716343408"/>
    <x v="0"/>
    <n v="46"/>
    <s v="M"/>
    <n v="3"/>
    <s v="Graduate"/>
    <s v="Divorced"/>
    <x v="2"/>
    <n v="38"/>
    <n v="3"/>
    <n v="2"/>
    <n v="1"/>
    <x v="708"/>
    <n v="1385"/>
    <n v="7090"/>
    <n v="0.61099999999999999"/>
    <n v="1381"/>
    <n v="40"/>
    <n v="0.48099999999999998"/>
    <n v="0.16300000000000001"/>
    <x v="1"/>
    <x v="0"/>
    <s v="Düşük"/>
    <n v="36.340000000000003"/>
    <n v="1.05"/>
  </r>
  <r>
    <s v="718909158"/>
    <x v="0"/>
    <n v="38"/>
    <s v="M"/>
    <n v="1"/>
    <s v="College"/>
    <s v="Married"/>
    <x v="1"/>
    <n v="25"/>
    <n v="6"/>
    <n v="3"/>
    <n v="3"/>
    <x v="709"/>
    <n v="658"/>
    <n v="4901"/>
    <n v="0.627"/>
    <n v="1793"/>
    <n v="37"/>
    <n v="0.94699999999999995"/>
    <n v="0.11799999999999999"/>
    <x v="0"/>
    <x v="1"/>
    <s v="Düşük"/>
    <n v="71.72"/>
    <n v="1.48"/>
  </r>
  <r>
    <s v="719471433"/>
    <x v="0"/>
    <n v="31"/>
    <s v="F"/>
    <n v="0"/>
    <s v="Graduate"/>
    <s v="Married"/>
    <x v="1"/>
    <n v="22"/>
    <n v="3"/>
    <n v="3"/>
    <n v="2"/>
    <x v="710"/>
    <n v="2127"/>
    <n v="790"/>
    <n v="1.0740000000000001"/>
    <n v="1831"/>
    <n v="36"/>
    <n v="1"/>
    <n v="0.72899999999999998"/>
    <x v="2"/>
    <x v="2"/>
    <s v="Yüksek"/>
    <n v="83.23"/>
    <n v="1.64"/>
  </r>
  <r>
    <s v="712763808"/>
    <x v="0"/>
    <n v="38"/>
    <s v="M"/>
    <n v="2"/>
    <s v="Unknown"/>
    <s v="Single"/>
    <x v="0"/>
    <n v="36"/>
    <n v="3"/>
    <n v="3"/>
    <n v="3"/>
    <x v="711"/>
    <n v="2037"/>
    <n v="4655"/>
    <n v="0.40100000000000002"/>
    <n v="1468"/>
    <n v="36"/>
    <n v="0.24099999999999999"/>
    <n v="0.30399999999999999"/>
    <x v="0"/>
    <x v="1"/>
    <s v="Orta"/>
    <n v="40.78"/>
    <n v="1"/>
  </r>
  <r>
    <s v="711147483"/>
    <x v="1"/>
    <n v="46"/>
    <s v="F"/>
    <n v="3"/>
    <s v="Graduate"/>
    <s v="Single"/>
    <x v="1"/>
    <n v="28"/>
    <n v="2"/>
    <n v="2"/>
    <n v="3"/>
    <x v="712"/>
    <n v="1067"/>
    <n v="7484"/>
    <n v="0.93100000000000005"/>
    <n v="1097"/>
    <n v="32"/>
    <n v="0.77800000000000002"/>
    <n v="0.125"/>
    <x v="1"/>
    <x v="1"/>
    <s v="Düşük"/>
    <n v="39.18"/>
    <n v="1.1399999999999999"/>
  </r>
  <r>
    <s v="719788833"/>
    <x v="0"/>
    <n v="47"/>
    <s v="M"/>
    <n v="3"/>
    <s v="High School"/>
    <s v="Married"/>
    <x v="0"/>
    <n v="36"/>
    <n v="6"/>
    <n v="2"/>
    <n v="3"/>
    <x v="713"/>
    <n v="0"/>
    <n v="10569"/>
    <n v="0.83799999999999997"/>
    <n v="1682"/>
    <n v="44"/>
    <n v="1"/>
    <n v="0"/>
    <x v="1"/>
    <x v="1"/>
    <s v="Düşük"/>
    <n v="46.72"/>
    <n v="1.22"/>
  </r>
  <r>
    <s v="715168983"/>
    <x v="0"/>
    <n v="47"/>
    <s v="F"/>
    <n v="3"/>
    <s v="Graduate"/>
    <s v="Married"/>
    <x v="1"/>
    <n v="36"/>
    <n v="5"/>
    <n v="2"/>
    <n v="2"/>
    <x v="714"/>
    <n v="0"/>
    <n v="7051"/>
    <n v="0.52700000000000002"/>
    <n v="1451"/>
    <n v="37"/>
    <n v="0.19400000000000001"/>
    <n v="0"/>
    <x v="1"/>
    <x v="1"/>
    <s v="Düşük"/>
    <n v="40.31"/>
    <n v="1.03"/>
  </r>
  <r>
    <s v="714306258"/>
    <x v="0"/>
    <n v="56"/>
    <s v="M"/>
    <n v="1"/>
    <s v="College"/>
    <s v="Married"/>
    <x v="0"/>
    <n v="46"/>
    <n v="3"/>
    <n v="2"/>
    <n v="1"/>
    <x v="715"/>
    <n v="2242"/>
    <n v="7875"/>
    <n v="0.66200000000000003"/>
    <n v="1509"/>
    <n v="44"/>
    <n v="0.46700000000000003"/>
    <n v="0.222"/>
    <x v="3"/>
    <x v="0"/>
    <s v="Düşük"/>
    <n v="32.799999999999997"/>
    <n v="0.96"/>
  </r>
  <r>
    <s v="713828208"/>
    <x v="0"/>
    <n v="47"/>
    <s v="M"/>
    <n v="2"/>
    <s v="Uneducated"/>
    <s v="Unknown"/>
    <x v="0"/>
    <n v="36"/>
    <n v="6"/>
    <n v="2"/>
    <n v="1"/>
    <x v="716"/>
    <n v="0"/>
    <n v="8311"/>
    <n v="0.58399999999999996"/>
    <n v="1895"/>
    <n v="57"/>
    <n v="0.42499999999999999"/>
    <n v="0"/>
    <x v="1"/>
    <x v="1"/>
    <s v="Düşük"/>
    <n v="52.64"/>
    <n v="1.58"/>
  </r>
  <r>
    <s v="710574558"/>
    <x v="0"/>
    <n v="47"/>
    <s v="M"/>
    <n v="4"/>
    <s v="Graduate"/>
    <s v="Single"/>
    <x v="2"/>
    <n v="41"/>
    <n v="5"/>
    <n v="3"/>
    <n v="2"/>
    <x v="717"/>
    <n v="1642"/>
    <n v="24800"/>
    <n v="0.65100000000000002"/>
    <n v="1403"/>
    <n v="40"/>
    <n v="0.42899999999999999"/>
    <n v="6.2E-2"/>
    <x v="1"/>
    <x v="0"/>
    <s v="Düşük"/>
    <n v="34.22"/>
    <n v="0.98"/>
  </r>
  <r>
    <s v="710947683"/>
    <x v="0"/>
    <n v="64"/>
    <s v="F"/>
    <n v="0"/>
    <s v="Graduate"/>
    <s v="Married"/>
    <x v="1"/>
    <n v="51"/>
    <n v="6"/>
    <n v="3"/>
    <n v="1"/>
    <x v="718"/>
    <n v="1142"/>
    <n v="3778"/>
    <n v="0.50700000000000001"/>
    <n v="1420"/>
    <n v="31"/>
    <n v="0.34799999999999998"/>
    <n v="0.23200000000000001"/>
    <x v="3"/>
    <x v="3"/>
    <s v="Düşük"/>
    <n v="27.84"/>
    <n v="0.61"/>
  </r>
  <r>
    <s v="711113958"/>
    <x v="0"/>
    <n v="37"/>
    <s v="F"/>
    <n v="3"/>
    <s v="Unknown"/>
    <s v="Married"/>
    <x v="1"/>
    <n v="25"/>
    <n v="6"/>
    <n v="2"/>
    <n v="1"/>
    <x v="19"/>
    <n v="674"/>
    <n v="764.3"/>
    <n v="2.1800000000000002"/>
    <n v="1717"/>
    <n v="31"/>
    <n v="0.72199999999999998"/>
    <n v="0.46899999999999997"/>
    <x v="0"/>
    <x v="1"/>
    <s v="Orta"/>
    <n v="68.680000000000007"/>
    <n v="1.24"/>
  </r>
  <r>
    <s v="718923858"/>
    <x v="0"/>
    <n v="42"/>
    <s v="M"/>
    <n v="1"/>
    <s v="College"/>
    <s v="Married"/>
    <x v="0"/>
    <n v="29"/>
    <n v="5"/>
    <n v="2"/>
    <n v="2"/>
    <x v="719"/>
    <n v="1204"/>
    <n v="25546"/>
    <n v="0.42799999999999999"/>
    <n v="1131"/>
    <n v="29"/>
    <n v="0.318"/>
    <n v="4.4999999999999998E-2"/>
    <x v="0"/>
    <x v="1"/>
    <s v="Düşük"/>
    <n v="39"/>
    <n v="1"/>
  </r>
  <r>
    <s v="752666508"/>
    <x v="0"/>
    <n v="41"/>
    <s v="M"/>
    <n v="4"/>
    <s v="College"/>
    <s v="Married"/>
    <x v="2"/>
    <n v="34"/>
    <n v="4"/>
    <n v="3"/>
    <n v="3"/>
    <x v="6"/>
    <n v="1347"/>
    <n v="33169"/>
    <n v="0.80100000000000005"/>
    <n v="1005"/>
    <n v="22"/>
    <n v="1"/>
    <n v="3.9E-2"/>
    <x v="0"/>
    <x v="1"/>
    <s v="Düşük"/>
    <n v="29.56"/>
    <n v="0.65"/>
  </r>
  <r>
    <s v="712672083"/>
    <x v="0"/>
    <n v="65"/>
    <s v="F"/>
    <n v="0"/>
    <s v="High School"/>
    <s v="Married"/>
    <x v="1"/>
    <n v="36"/>
    <n v="3"/>
    <n v="3"/>
    <n v="2"/>
    <x v="19"/>
    <n v="747"/>
    <n v="691.3"/>
    <n v="0.49099999999999999"/>
    <n v="948"/>
    <n v="24"/>
    <n v="0.71399999999999997"/>
    <n v="0.51900000000000002"/>
    <x v="3"/>
    <x v="1"/>
    <s v="Orta"/>
    <n v="26.33"/>
    <n v="0.67"/>
  </r>
  <r>
    <s v="719863758"/>
    <x v="0"/>
    <n v="49"/>
    <s v="F"/>
    <n v="3"/>
    <s v="Post-Graduate"/>
    <s v="Married"/>
    <x v="3"/>
    <n v="41"/>
    <n v="6"/>
    <n v="2"/>
    <n v="2"/>
    <x v="720"/>
    <n v="758"/>
    <n v="1111"/>
    <n v="0.91"/>
    <n v="1549"/>
    <n v="34"/>
    <n v="0.47799999999999998"/>
    <n v="0.40600000000000003"/>
    <x v="1"/>
    <x v="0"/>
    <s v="Orta"/>
    <n v="37.78"/>
    <n v="0.83"/>
  </r>
  <r>
    <s v="720990183"/>
    <x v="1"/>
    <n v="54"/>
    <s v="M"/>
    <n v="5"/>
    <s v="High School"/>
    <s v="Married"/>
    <x v="0"/>
    <n v="36"/>
    <n v="5"/>
    <n v="2"/>
    <n v="3"/>
    <x v="721"/>
    <n v="0"/>
    <n v="14539"/>
    <n v="0.90700000000000003"/>
    <n v="965"/>
    <n v="26"/>
    <n v="0.52900000000000003"/>
    <n v="0"/>
    <x v="1"/>
    <x v="1"/>
    <s v="Düşük"/>
    <n v="26.81"/>
    <n v="0.72"/>
  </r>
  <r>
    <s v="720718908"/>
    <x v="0"/>
    <n v="46"/>
    <s v="M"/>
    <n v="3"/>
    <s v="Uneducated"/>
    <s v="Single"/>
    <x v="4"/>
    <n v="36"/>
    <n v="5"/>
    <n v="1"/>
    <n v="3"/>
    <x v="8"/>
    <n v="1961"/>
    <n v="25016"/>
    <n v="0.64100000000000001"/>
    <n v="1958"/>
    <n v="41"/>
    <n v="1.05"/>
    <n v="7.2999999999999995E-2"/>
    <x v="1"/>
    <x v="1"/>
    <s v="Düşük"/>
    <n v="54.39"/>
    <n v="1.1399999999999999"/>
  </r>
  <r>
    <s v="721250358"/>
    <x v="0"/>
    <n v="50"/>
    <s v="M"/>
    <n v="2"/>
    <s v="Unknown"/>
    <s v="Married"/>
    <x v="3"/>
    <n v="36"/>
    <n v="3"/>
    <n v="1"/>
    <n v="3"/>
    <x v="722"/>
    <n v="1478"/>
    <n v="3948"/>
    <n v="0.66400000000000003"/>
    <n v="1266"/>
    <n v="22"/>
    <n v="0.57099999999999995"/>
    <n v="0.27200000000000002"/>
    <x v="1"/>
    <x v="1"/>
    <s v="Düşük"/>
    <n v="35.17"/>
    <n v="0.61"/>
  </r>
  <r>
    <s v="779773533"/>
    <x v="0"/>
    <n v="50"/>
    <s v="F"/>
    <n v="3"/>
    <s v="Unknown"/>
    <s v="Married"/>
    <x v="1"/>
    <n v="34"/>
    <n v="6"/>
    <n v="1"/>
    <n v="3"/>
    <x v="723"/>
    <n v="2517"/>
    <n v="5106"/>
    <n v="1.0069999999999999"/>
    <n v="1367"/>
    <n v="29"/>
    <n v="1.071"/>
    <n v="0.33"/>
    <x v="1"/>
    <x v="1"/>
    <s v="Orta"/>
    <n v="40.21"/>
    <n v="0.85"/>
  </r>
  <r>
    <s v="708249708"/>
    <x v="0"/>
    <n v="48"/>
    <s v="F"/>
    <n v="1"/>
    <s v="Doctorate"/>
    <s v="Married"/>
    <x v="1"/>
    <n v="39"/>
    <n v="3"/>
    <n v="3"/>
    <n v="3"/>
    <x v="724"/>
    <n v="1576"/>
    <n v="3268"/>
    <n v="0.80900000000000005"/>
    <n v="1489"/>
    <n v="48"/>
    <n v="0.6"/>
    <n v="0.32500000000000001"/>
    <x v="1"/>
    <x v="0"/>
    <s v="Orta"/>
    <n v="38.18"/>
    <n v="1.23"/>
  </r>
  <r>
    <s v="713967783"/>
    <x v="0"/>
    <n v="62"/>
    <s v="F"/>
    <n v="0"/>
    <s v="Unknown"/>
    <s v="Married"/>
    <x v="5"/>
    <n v="52"/>
    <n v="6"/>
    <n v="1"/>
    <n v="1"/>
    <x v="725"/>
    <n v="1707"/>
    <n v="976"/>
    <n v="1.254"/>
    <n v="1582"/>
    <n v="33"/>
    <n v="0.94099999999999995"/>
    <n v="0.63600000000000001"/>
    <x v="3"/>
    <x v="3"/>
    <s v="Orta"/>
    <n v="30.42"/>
    <n v="0.63"/>
  </r>
  <r>
    <s v="779506158"/>
    <x v="0"/>
    <n v="39"/>
    <s v="F"/>
    <n v="1"/>
    <s v="College"/>
    <s v="Married"/>
    <x v="1"/>
    <n v="22"/>
    <n v="3"/>
    <n v="1"/>
    <n v="2"/>
    <x v="726"/>
    <n v="2257"/>
    <n v="957"/>
    <n v="1.2789999999999999"/>
    <n v="2516"/>
    <n v="42"/>
    <n v="0.75"/>
    <n v="0.70199999999999996"/>
    <x v="0"/>
    <x v="2"/>
    <s v="Yüksek"/>
    <n v="114.36"/>
    <n v="1.91"/>
  </r>
  <r>
    <s v="759823158"/>
    <x v="0"/>
    <n v="46"/>
    <s v="M"/>
    <n v="1"/>
    <s v="Unknown"/>
    <s v="Married"/>
    <x v="0"/>
    <n v="39"/>
    <n v="4"/>
    <n v="3"/>
    <n v="3"/>
    <x v="727"/>
    <n v="2324"/>
    <n v="3050"/>
    <n v="0.42299999999999999"/>
    <n v="1557"/>
    <n v="49"/>
    <n v="0.4"/>
    <n v="0.432"/>
    <x v="1"/>
    <x v="0"/>
    <s v="Orta"/>
    <n v="39.92"/>
    <n v="1.26"/>
  </r>
  <r>
    <s v="716608608"/>
    <x v="1"/>
    <n v="41"/>
    <s v="M"/>
    <n v="2"/>
    <s v="Uneducated"/>
    <s v="Married"/>
    <x v="2"/>
    <n v="33"/>
    <n v="5"/>
    <n v="3"/>
    <n v="3"/>
    <x v="728"/>
    <n v="1452"/>
    <n v="6552"/>
    <n v="0.92900000000000005"/>
    <n v="1084"/>
    <n v="32"/>
    <n v="0.52400000000000002"/>
    <n v="0.18099999999999999"/>
    <x v="0"/>
    <x v="1"/>
    <s v="Düşük"/>
    <n v="32.85"/>
    <n v="0.97"/>
  </r>
  <r>
    <s v="789528183"/>
    <x v="0"/>
    <n v="39"/>
    <s v="F"/>
    <n v="2"/>
    <s v="Graduate"/>
    <s v="Married"/>
    <x v="5"/>
    <n v="31"/>
    <n v="4"/>
    <n v="2"/>
    <n v="3"/>
    <x v="19"/>
    <n v="997"/>
    <n v="441.3"/>
    <n v="1.867"/>
    <n v="2583"/>
    <n v="47"/>
    <n v="0.95799999999999996"/>
    <n v="0.69299999999999995"/>
    <x v="0"/>
    <x v="1"/>
    <s v="Orta"/>
    <n v="83.32"/>
    <n v="1.52"/>
  </r>
  <r>
    <s v="708895158"/>
    <x v="0"/>
    <n v="46"/>
    <s v="M"/>
    <n v="2"/>
    <s v="Unknown"/>
    <s v="Married"/>
    <x v="2"/>
    <n v="34"/>
    <n v="3"/>
    <n v="3"/>
    <n v="3"/>
    <x v="729"/>
    <n v="2365"/>
    <n v="560"/>
    <n v="0.69099999999999995"/>
    <n v="1371"/>
    <n v="30"/>
    <n v="0.57899999999999996"/>
    <n v="0.80900000000000005"/>
    <x v="1"/>
    <x v="1"/>
    <s v="Yüksek"/>
    <n v="40.32"/>
    <n v="0.88"/>
  </r>
  <r>
    <s v="824805858"/>
    <x v="0"/>
    <n v="39"/>
    <s v="F"/>
    <n v="2"/>
    <s v="Uneducated"/>
    <s v="Single"/>
    <x v="1"/>
    <n v="35"/>
    <n v="5"/>
    <n v="3"/>
    <n v="3"/>
    <x v="730"/>
    <n v="1479"/>
    <n v="7756"/>
    <n v="0.84299999999999997"/>
    <n v="1537"/>
    <n v="49"/>
    <n v="0.58099999999999996"/>
    <n v="0.16"/>
    <x v="0"/>
    <x v="1"/>
    <s v="Düşük"/>
    <n v="43.91"/>
    <n v="1.4"/>
  </r>
  <r>
    <s v="720840108"/>
    <x v="0"/>
    <n v="44"/>
    <s v="M"/>
    <n v="0"/>
    <s v="Uneducated"/>
    <s v="Married"/>
    <x v="1"/>
    <n v="24"/>
    <n v="5"/>
    <n v="3"/>
    <n v="0"/>
    <x v="731"/>
    <n v="2103"/>
    <n v="6734"/>
    <n v="0.55900000000000005"/>
    <n v="3753"/>
    <n v="60"/>
    <n v="0.875"/>
    <n v="0.23799999999999999"/>
    <x v="0"/>
    <x v="2"/>
    <s v="Düşük"/>
    <n v="156.38"/>
    <n v="2.5"/>
  </r>
  <r>
    <s v="787595658"/>
    <x v="0"/>
    <n v="57"/>
    <s v="F"/>
    <n v="3"/>
    <s v="Unknown"/>
    <s v="Single"/>
    <x v="1"/>
    <n v="29"/>
    <n v="6"/>
    <n v="1"/>
    <n v="1"/>
    <x v="732"/>
    <n v="1421"/>
    <n v="7380"/>
    <n v="0.56799999999999995"/>
    <n v="1104"/>
    <n v="31"/>
    <n v="0.29199999999999998"/>
    <n v="0.161"/>
    <x v="3"/>
    <x v="1"/>
    <s v="Düşük"/>
    <n v="38.07"/>
    <n v="1.07"/>
  </r>
  <r>
    <s v="720244983"/>
    <x v="0"/>
    <n v="40"/>
    <s v="M"/>
    <n v="3"/>
    <s v="Unknown"/>
    <s v="Single"/>
    <x v="3"/>
    <n v="28"/>
    <n v="4"/>
    <n v="1"/>
    <n v="1"/>
    <x v="733"/>
    <n v="1707"/>
    <n v="1856"/>
    <n v="0.50600000000000001"/>
    <n v="1482"/>
    <n v="42"/>
    <n v="0.312"/>
    <n v="0.47899999999999998"/>
    <x v="0"/>
    <x v="1"/>
    <s v="Orta"/>
    <n v="52.93"/>
    <n v="1.5"/>
  </r>
  <r>
    <s v="713220258"/>
    <x v="0"/>
    <n v="65"/>
    <s v="F"/>
    <n v="0"/>
    <s v="High School"/>
    <s v="Married"/>
    <x v="5"/>
    <n v="36"/>
    <n v="4"/>
    <n v="3"/>
    <n v="2"/>
    <x v="734"/>
    <n v="2104"/>
    <n v="6034"/>
    <n v="0.83699999999999997"/>
    <n v="1299"/>
    <n v="29"/>
    <n v="0.81200000000000006"/>
    <n v="0.25900000000000001"/>
    <x v="3"/>
    <x v="1"/>
    <s v="Düşük"/>
    <n v="36.08"/>
    <n v="0.81"/>
  </r>
  <r>
    <s v="813469458"/>
    <x v="0"/>
    <n v="6"/>
    <s v="F"/>
    <n v="1"/>
    <s v="Graduate"/>
    <s v="Single"/>
    <x v="3"/>
    <n v="20"/>
    <n v="6"/>
    <n v="3"/>
    <n v="3"/>
    <x v="19"/>
    <n v="673"/>
    <n v="765.3"/>
    <n v="0.59499999999999997"/>
    <n v="2167"/>
    <n v="48"/>
    <n v="0.41199999999999998"/>
    <n v="0.46800000000000003"/>
    <x v="2"/>
    <x v="2"/>
    <s v="Orta"/>
    <n v="108.35"/>
    <n v="2.4"/>
  </r>
  <r>
    <s v="788939358"/>
    <x v="0"/>
    <n v="47"/>
    <s v="M"/>
    <n v="2"/>
    <s v="High School"/>
    <s v="Unknown"/>
    <x v="0"/>
    <n v="33"/>
    <n v="4"/>
    <n v="2"/>
    <n v="2"/>
    <x v="735"/>
    <n v="1399"/>
    <n v="1059"/>
    <n v="0.73899999999999999"/>
    <n v="1563"/>
    <n v="40"/>
    <n v="1.222"/>
    <n v="0.56899999999999995"/>
    <x v="1"/>
    <x v="1"/>
    <s v="Orta"/>
    <n v="47.36"/>
    <n v="1.21"/>
  </r>
  <r>
    <s v="718870158"/>
    <x v="0"/>
    <n v="47"/>
    <s v="M"/>
    <n v="4"/>
    <s v="High School"/>
    <s v="Married"/>
    <x v="0"/>
    <n v="34"/>
    <n v="5"/>
    <n v="2"/>
    <n v="3"/>
    <x v="736"/>
    <n v="1635"/>
    <n v="2957"/>
    <n v="0.95199999999999996"/>
    <n v="1772"/>
    <n v="52"/>
    <n v="0.48599999999999999"/>
    <n v="0.35599999999999998"/>
    <x v="1"/>
    <x v="1"/>
    <s v="Orta"/>
    <n v="52.12"/>
    <n v="1.53"/>
  </r>
  <r>
    <s v="788673708"/>
    <x v="1"/>
    <n v="57"/>
    <s v="F"/>
    <n v="2"/>
    <s v="High School"/>
    <s v="Married"/>
    <x v="3"/>
    <n v="45"/>
    <n v="2"/>
    <n v="1"/>
    <n v="3"/>
    <x v="19"/>
    <n v="0"/>
    <n v="1438.3"/>
    <n v="1.036"/>
    <n v="1254"/>
    <n v="35"/>
    <n v="0.84199999999999997"/>
    <n v="0"/>
    <x v="3"/>
    <x v="0"/>
    <s v="Düşük"/>
    <n v="27.87"/>
    <n v="0.78"/>
  </r>
  <r>
    <s v="711809283"/>
    <x v="0"/>
    <n v="31"/>
    <s v="M"/>
    <n v="1"/>
    <s v="Unknown"/>
    <s v="Married"/>
    <x v="1"/>
    <n v="36"/>
    <n v="3"/>
    <n v="3"/>
    <n v="3"/>
    <x v="737"/>
    <n v="1515"/>
    <n v="353"/>
    <n v="1.359"/>
    <n v="2229"/>
    <n v="35"/>
    <n v="0.66700000000000004"/>
    <n v="0.81100000000000005"/>
    <x v="2"/>
    <x v="1"/>
    <s v="Yüksek"/>
    <n v="61.92"/>
    <n v="0.97"/>
  </r>
  <r>
    <s v="816513108"/>
    <x v="0"/>
    <n v="54"/>
    <s v="M"/>
    <n v="4"/>
    <s v="Graduate"/>
    <s v="Married"/>
    <x v="0"/>
    <n v="49"/>
    <n v="3"/>
    <n v="1"/>
    <n v="2"/>
    <x v="206"/>
    <n v="1099"/>
    <n v="4170"/>
    <n v="1.1779999999999999"/>
    <n v="2195"/>
    <n v="63"/>
    <n v="0.96899999999999997"/>
    <n v="0.20899999999999999"/>
    <x v="1"/>
    <x v="3"/>
    <s v="Düşük"/>
    <n v="44.8"/>
    <n v="1.29"/>
  </r>
  <r>
    <s v="718594608"/>
    <x v="0"/>
    <n v="43"/>
    <s v="F"/>
    <n v="2"/>
    <s v="Post-Graduate"/>
    <s v="Married"/>
    <x v="5"/>
    <n v="36"/>
    <n v="3"/>
    <n v="3"/>
    <n v="3"/>
    <x v="738"/>
    <n v="1759"/>
    <n v="18397"/>
    <n v="0.47599999999999998"/>
    <n v="1362"/>
    <n v="28"/>
    <n v="0.55600000000000005"/>
    <n v="8.6999999999999994E-2"/>
    <x v="0"/>
    <x v="1"/>
    <s v="Düşük"/>
    <n v="37.83"/>
    <n v="0.78"/>
  </r>
  <r>
    <s v="823606983"/>
    <x v="0"/>
    <n v="39"/>
    <s v="M"/>
    <n v="2"/>
    <s v="College"/>
    <s v="Married"/>
    <x v="0"/>
    <n v="35"/>
    <n v="4"/>
    <n v="3"/>
    <n v="2"/>
    <x v="739"/>
    <n v="2517"/>
    <n v="4893"/>
    <n v="1.9239999999999999"/>
    <n v="2398"/>
    <n v="37"/>
    <n v="1.1759999999999999"/>
    <n v="0.34"/>
    <x v="0"/>
    <x v="1"/>
    <s v="Orta"/>
    <n v="68.510000000000005"/>
    <n v="1.06"/>
  </r>
  <r>
    <s v="717028158"/>
    <x v="0"/>
    <n v="53"/>
    <s v="M"/>
    <n v="3"/>
    <s v="Graduate"/>
    <s v="Married"/>
    <x v="4"/>
    <n v="44"/>
    <n v="3"/>
    <n v="2"/>
    <n v="3"/>
    <x v="740"/>
    <n v="2082"/>
    <n v="10081"/>
    <n v="1.554"/>
    <n v="2649"/>
    <n v="56"/>
    <n v="0.69699999999999995"/>
    <n v="0.17100000000000001"/>
    <x v="1"/>
    <x v="0"/>
    <s v="Düşük"/>
    <n v="60.2"/>
    <n v="1.27"/>
  </r>
  <r>
    <s v="788485908"/>
    <x v="0"/>
    <n v="44"/>
    <s v="M"/>
    <n v="3"/>
    <s v="Unknown"/>
    <s v="Married"/>
    <x v="0"/>
    <n v="37"/>
    <n v="3"/>
    <n v="2"/>
    <n v="3"/>
    <x v="741"/>
    <n v="0"/>
    <n v="6224"/>
    <n v="0.73799999999999999"/>
    <n v="1463"/>
    <n v="34"/>
    <n v="0.88900000000000001"/>
    <n v="0"/>
    <x v="0"/>
    <x v="0"/>
    <s v="Düşük"/>
    <n v="39.54"/>
    <n v="0.92"/>
  </r>
  <r>
    <s v="714472608"/>
    <x v="0"/>
    <n v="59"/>
    <s v="M"/>
    <n v="0"/>
    <s v="College"/>
    <s v="Married"/>
    <x v="1"/>
    <n v="49"/>
    <n v="3"/>
    <n v="3"/>
    <n v="3"/>
    <x v="742"/>
    <n v="1095"/>
    <n v="3155"/>
    <n v="0.94699999999999995"/>
    <n v="1174"/>
    <n v="27"/>
    <n v="0.8"/>
    <n v="0.25800000000000001"/>
    <x v="3"/>
    <x v="3"/>
    <s v="Düşük"/>
    <n v="23.96"/>
    <n v="0.55000000000000004"/>
  </r>
  <r>
    <s v="710793783"/>
    <x v="0"/>
    <n v="53"/>
    <s v="F"/>
    <n v="3"/>
    <s v="Graduate"/>
    <s v="Married"/>
    <x v="5"/>
    <n v="40"/>
    <n v="6"/>
    <n v="3"/>
    <n v="1"/>
    <x v="743"/>
    <n v="1978"/>
    <n v="10081"/>
    <n v="0.877"/>
    <n v="1836"/>
    <n v="36"/>
    <n v="0.89500000000000002"/>
    <n v="0.16400000000000001"/>
    <x v="1"/>
    <x v="0"/>
    <s v="Düşük"/>
    <n v="45.9"/>
    <n v="0.9"/>
  </r>
  <r>
    <s v="794340033"/>
    <x v="0"/>
    <n v="34"/>
    <s v="F"/>
    <n v="3"/>
    <s v="Uneducated"/>
    <s v="Married"/>
    <x v="3"/>
    <n v="28"/>
    <n v="5"/>
    <n v="1"/>
    <n v="3"/>
    <x v="744"/>
    <n v="1762"/>
    <n v="1037"/>
    <n v="0.98599999999999999"/>
    <n v="1817"/>
    <n v="39"/>
    <n v="0.56000000000000005"/>
    <n v="0.63"/>
    <x v="2"/>
    <x v="1"/>
    <s v="Orta"/>
    <n v="64.89"/>
    <n v="1.39"/>
  </r>
  <r>
    <s v="716462658"/>
    <x v="0"/>
    <n v="47"/>
    <s v="M"/>
    <n v="4"/>
    <s v="Doctorate"/>
    <s v="Single"/>
    <x v="2"/>
    <n v="36"/>
    <n v="3"/>
    <n v="1"/>
    <n v="1"/>
    <x v="745"/>
    <n v="0"/>
    <n v="18037"/>
    <n v="0.74"/>
    <n v="1387"/>
    <n v="36"/>
    <n v="0.33300000000000002"/>
    <n v="0"/>
    <x v="1"/>
    <x v="1"/>
    <s v="Düşük"/>
    <n v="38.53"/>
    <n v="1"/>
  </r>
  <r>
    <s v="718050033"/>
    <x v="0"/>
    <n v="54"/>
    <s v="M"/>
    <n v="2"/>
    <s v="College"/>
    <s v="Married"/>
    <x v="4"/>
    <n v="43"/>
    <n v="3"/>
    <n v="2"/>
    <n v="3"/>
    <x v="746"/>
    <n v="1719"/>
    <n v="3938"/>
    <n v="0.60599999999999998"/>
    <n v="2028"/>
    <n v="55"/>
    <n v="0.66700000000000004"/>
    <n v="0.30399999999999999"/>
    <x v="1"/>
    <x v="0"/>
    <s v="Orta"/>
    <n v="47.16"/>
    <n v="1.28"/>
  </r>
  <r>
    <s v="714023808"/>
    <x v="0"/>
    <n v="42"/>
    <s v="F"/>
    <n v="2"/>
    <s v="Graduate"/>
    <s v="Married"/>
    <x v="5"/>
    <n v="33"/>
    <n v="6"/>
    <n v="1"/>
    <n v="1"/>
    <x v="747"/>
    <n v="2517"/>
    <n v="11253"/>
    <n v="0.78800000000000003"/>
    <n v="1582"/>
    <n v="36"/>
    <n v="0.38500000000000001"/>
    <n v="0.183"/>
    <x v="0"/>
    <x v="1"/>
    <s v="Düşük"/>
    <n v="47.94"/>
    <n v="1.0900000000000001"/>
  </r>
  <r>
    <s v="716341833"/>
    <x v="0"/>
    <n v="53"/>
    <s v="F"/>
    <n v="3"/>
    <s v="College"/>
    <s v="Married"/>
    <x v="1"/>
    <n v="44"/>
    <n v="6"/>
    <n v="2"/>
    <n v="3"/>
    <x v="748"/>
    <n v="1730"/>
    <n v="2916"/>
    <n v="0.68300000000000005"/>
    <n v="1774"/>
    <n v="37"/>
    <n v="0.85"/>
    <n v="0.372"/>
    <x v="1"/>
    <x v="0"/>
    <s v="Orta"/>
    <n v="40.32"/>
    <n v="0.84"/>
  </r>
  <r>
    <s v="719648358"/>
    <x v="0"/>
    <n v="50"/>
    <s v="M"/>
    <n v="2"/>
    <s v="Graduate"/>
    <s v="Single"/>
    <x v="2"/>
    <n v="35"/>
    <n v="3"/>
    <n v="3"/>
    <n v="1"/>
    <x v="749"/>
    <n v="1521"/>
    <n v="993"/>
    <n v="0.63800000000000001"/>
    <n v="1636"/>
    <n v="36"/>
    <n v="0.38500000000000001"/>
    <n v="0.60499999999999998"/>
    <x v="1"/>
    <x v="1"/>
    <s v="Orta"/>
    <n v="46.74"/>
    <n v="1.03"/>
  </r>
  <r>
    <s v="816600933"/>
    <x v="1"/>
    <n v="56"/>
    <s v="M"/>
    <n v="0"/>
    <s v="College"/>
    <s v="Married"/>
    <x v="2"/>
    <n v="51"/>
    <n v="3"/>
    <n v="2"/>
    <n v="3"/>
    <x v="750"/>
    <n v="0"/>
    <n v="14501"/>
    <n v="0.85399999999999998"/>
    <n v="1031"/>
    <n v="25"/>
    <n v="0.38900000000000001"/>
    <n v="0"/>
    <x v="3"/>
    <x v="3"/>
    <s v="Düşük"/>
    <n v="20.22"/>
    <n v="0.49"/>
  </r>
  <r>
    <s v="714208533"/>
    <x v="1"/>
    <n v="43"/>
    <s v="M"/>
    <n v="3"/>
    <s v="High School"/>
    <s v="Married"/>
    <x v="0"/>
    <n v="36"/>
    <n v="1"/>
    <n v="3"/>
    <n v="3"/>
    <x v="751"/>
    <n v="288"/>
    <n v="8375"/>
    <n v="0.63900000000000001"/>
    <n v="916"/>
    <n v="33"/>
    <n v="0.32"/>
    <n v="3.3000000000000002E-2"/>
    <x v="0"/>
    <x v="1"/>
    <s v="Düşük"/>
    <n v="25.44"/>
    <n v="0.92"/>
  </r>
  <r>
    <s v="713095533"/>
    <x v="0"/>
    <n v="44"/>
    <s v="F"/>
    <n v="4"/>
    <s v="High School"/>
    <s v="Divorced"/>
    <x v="1"/>
    <n v="36"/>
    <n v="5"/>
    <n v="3"/>
    <n v="3"/>
    <x v="752"/>
    <n v="1485"/>
    <n v="848"/>
    <n v="0.69199999999999995"/>
    <n v="1198"/>
    <n v="31"/>
    <n v="0.72199999999999998"/>
    <n v="0.63700000000000001"/>
    <x v="0"/>
    <x v="1"/>
    <s v="Orta"/>
    <n v="33.28"/>
    <n v="0.86"/>
  </r>
  <r>
    <s v="809967783"/>
    <x v="0"/>
    <n v="34"/>
    <s v="F"/>
    <n v="4"/>
    <s v="Graduate"/>
    <s v="Divorced"/>
    <x v="3"/>
    <n v="26"/>
    <n v="5"/>
    <n v="5"/>
    <n v="3"/>
    <x v="753"/>
    <n v="1539"/>
    <n v="1499"/>
    <n v="0.70699999999999996"/>
    <n v="2189"/>
    <n v="54"/>
    <n v="0.68799999999999994"/>
    <n v="0.50700000000000001"/>
    <x v="2"/>
    <x v="1"/>
    <s v="Orta"/>
    <n v="84.19"/>
    <n v="2.08"/>
  </r>
  <r>
    <s v="715848408"/>
    <x v="0"/>
    <n v="61"/>
    <s v="M"/>
    <n v="1"/>
    <s v="Graduate"/>
    <s v="Unknown"/>
    <x v="2"/>
    <n v="52"/>
    <n v="6"/>
    <n v="6"/>
    <n v="1"/>
    <x v="754"/>
    <n v="0"/>
    <n v="8851"/>
    <n v="0.73099999999999998"/>
    <n v="1257"/>
    <n v="36"/>
    <n v="0.44"/>
    <n v="0"/>
    <x v="3"/>
    <x v="3"/>
    <s v="Düşük"/>
    <n v="24.17"/>
    <n v="0.69"/>
  </r>
  <r>
    <s v="714414483"/>
    <x v="0"/>
    <n v="54"/>
    <s v="F"/>
    <n v="0"/>
    <s v="Unknown"/>
    <s v="Married"/>
    <x v="1"/>
    <n v="44"/>
    <n v="6"/>
    <n v="3"/>
    <n v="1"/>
    <x v="755"/>
    <n v="2206"/>
    <n v="739"/>
    <n v="0.98299999999999998"/>
    <n v="1503"/>
    <n v="35"/>
    <n v="0.84199999999999997"/>
    <n v="0.749"/>
    <x v="1"/>
    <x v="0"/>
    <s v="Yüksek"/>
    <n v="34.159999999999997"/>
    <n v="0.8"/>
  </r>
  <r>
    <s v="708655983"/>
    <x v="0"/>
    <n v="49"/>
    <s v="F"/>
    <n v="3"/>
    <s v="High School"/>
    <s v="Divorced"/>
    <x v="5"/>
    <n v="40"/>
    <n v="3"/>
    <n v="3"/>
    <n v="2"/>
    <x v="756"/>
    <n v="0"/>
    <n v="5267"/>
    <n v="0.442"/>
    <n v="1353"/>
    <n v="24"/>
    <n v="0.26300000000000001"/>
    <n v="0"/>
    <x v="1"/>
    <x v="0"/>
    <s v="Düşük"/>
    <n v="33.83"/>
    <n v="0.6"/>
  </r>
  <r>
    <s v="720426708"/>
    <x v="1"/>
    <n v="56"/>
    <s v="M"/>
    <n v="3"/>
    <s v="High School"/>
    <s v="Single"/>
    <x v="0"/>
    <n v="45"/>
    <n v="2"/>
    <n v="1"/>
    <n v="3"/>
    <x v="757"/>
    <n v="0"/>
    <n v="8512"/>
    <n v="1.038"/>
    <n v="811"/>
    <n v="27"/>
    <n v="1.25"/>
    <n v="0"/>
    <x v="3"/>
    <x v="0"/>
    <s v="Düşük"/>
    <n v="18.02"/>
    <n v="0.6"/>
  </r>
  <r>
    <s v="713743158"/>
    <x v="0"/>
    <n v="47"/>
    <s v="M"/>
    <n v="1"/>
    <s v="Graduate"/>
    <s v="Married"/>
    <x v="0"/>
    <n v="36"/>
    <n v="4"/>
    <n v="3"/>
    <n v="2"/>
    <x v="758"/>
    <n v="1714"/>
    <n v="17349"/>
    <n v="0.78600000000000003"/>
    <n v="1270"/>
    <n v="21"/>
    <n v="0.61499999999999999"/>
    <n v="0.09"/>
    <x v="1"/>
    <x v="1"/>
    <s v="Düşük"/>
    <n v="35.28"/>
    <n v="0.57999999999999996"/>
  </r>
  <r>
    <s v="721279083"/>
    <x v="0"/>
    <n v="53"/>
    <s v="M"/>
    <n v="4"/>
    <s v="Graduate"/>
    <s v="Single"/>
    <x v="2"/>
    <n v="33"/>
    <n v="5"/>
    <n v="3"/>
    <n v="3"/>
    <x v="759"/>
    <n v="1177"/>
    <n v="4199"/>
    <n v="0.93899999999999995"/>
    <n v="1840"/>
    <n v="53"/>
    <n v="0.60599999999999998"/>
    <n v="0.219"/>
    <x v="1"/>
    <x v="1"/>
    <s v="Düşük"/>
    <n v="55.76"/>
    <n v="1.61"/>
  </r>
  <r>
    <s v="779149683"/>
    <x v="0"/>
    <n v="30"/>
    <s v="F"/>
    <n v="0"/>
    <s v="Graduate"/>
    <s v="Divorced"/>
    <x v="5"/>
    <n v="13"/>
    <n v="5"/>
    <n v="1"/>
    <n v="2"/>
    <x v="760"/>
    <n v="1890"/>
    <n v="5882"/>
    <n v="0.754"/>
    <n v="2585"/>
    <n v="75"/>
    <n v="0.82899999999999996"/>
    <n v="0.24299999999999999"/>
    <x v="2"/>
    <x v="2"/>
    <s v="Düşük"/>
    <n v="198.85"/>
    <n v="5.77"/>
  </r>
  <r>
    <s v="714970458"/>
    <x v="0"/>
    <n v="39"/>
    <s v="F"/>
    <n v="2"/>
    <s v="High School"/>
    <s v="Married"/>
    <x v="3"/>
    <n v="29"/>
    <n v="6"/>
    <n v="1"/>
    <n v="1"/>
    <x v="761"/>
    <n v="2047"/>
    <n v="7126"/>
    <n v="1.419"/>
    <n v="1807"/>
    <n v="33"/>
    <n v="0.73699999999999999"/>
    <n v="0.223"/>
    <x v="0"/>
    <x v="1"/>
    <s v="Düşük"/>
    <n v="62.31"/>
    <n v="1.1399999999999999"/>
  </r>
  <r>
    <s v="719070108"/>
    <x v="0"/>
    <n v="44"/>
    <s v="M"/>
    <n v="2"/>
    <s v="Graduate"/>
    <s v="Married"/>
    <x v="2"/>
    <n v="35"/>
    <n v="4"/>
    <n v="1"/>
    <n v="3"/>
    <x v="6"/>
    <n v="1726"/>
    <n v="32790"/>
    <n v="0.86699999999999999"/>
    <n v="1729"/>
    <n v="52"/>
    <n v="0.67700000000000005"/>
    <n v="0.05"/>
    <x v="0"/>
    <x v="1"/>
    <s v="Düşük"/>
    <n v="49.4"/>
    <n v="1.49"/>
  </r>
  <r>
    <s v="715490733"/>
    <x v="0"/>
    <n v="54"/>
    <s v="F"/>
    <n v="3"/>
    <s v="Uneducated"/>
    <s v="Single"/>
    <x v="5"/>
    <n v="36"/>
    <n v="5"/>
    <n v="1"/>
    <n v="2"/>
    <x v="762"/>
    <n v="1542"/>
    <n v="10433"/>
    <n v="0.77"/>
    <n v="1211"/>
    <n v="35"/>
    <n v="0.4"/>
    <n v="0.129"/>
    <x v="1"/>
    <x v="1"/>
    <s v="Düşük"/>
    <n v="33.64"/>
    <n v="0.97"/>
  </r>
  <r>
    <s v="714989583"/>
    <x v="0"/>
    <n v="46"/>
    <s v="M"/>
    <n v="2"/>
    <s v="Graduate"/>
    <s v="Married"/>
    <x v="0"/>
    <n v="36"/>
    <n v="3"/>
    <n v="2"/>
    <n v="3"/>
    <x v="763"/>
    <n v="1691"/>
    <n v="13714"/>
    <n v="0.81399999999999995"/>
    <n v="1763"/>
    <n v="44"/>
    <n v="0.189"/>
    <n v="0.11"/>
    <x v="1"/>
    <x v="1"/>
    <s v="Düşük"/>
    <n v="48.97"/>
    <n v="1.22"/>
  </r>
  <r>
    <s v="820355433"/>
    <x v="0"/>
    <n v="43"/>
    <s v="M"/>
    <n v="3"/>
    <s v="Unknown"/>
    <s v="Single"/>
    <x v="3"/>
    <n v="38"/>
    <n v="6"/>
    <n v="1"/>
    <n v="1"/>
    <x v="764"/>
    <n v="0"/>
    <n v="2615"/>
    <n v="0.58899999999999997"/>
    <n v="1395"/>
    <n v="34"/>
    <n v="0.25900000000000001"/>
    <n v="0"/>
    <x v="0"/>
    <x v="0"/>
    <s v="Düşük"/>
    <n v="36.71"/>
    <n v="0.89"/>
  </r>
  <r>
    <s v="715901508"/>
    <x v="0"/>
    <n v="35"/>
    <s v="M"/>
    <n v="1"/>
    <s v="High School"/>
    <s v="Married"/>
    <x v="2"/>
    <n v="25"/>
    <n v="6"/>
    <n v="1"/>
    <n v="2"/>
    <x v="765"/>
    <n v="2307"/>
    <n v="21684"/>
    <n v="0.91200000000000003"/>
    <n v="1843"/>
    <n v="43"/>
    <n v="0.72"/>
    <n v="9.6000000000000002E-2"/>
    <x v="2"/>
    <x v="1"/>
    <s v="Düşük"/>
    <n v="73.72"/>
    <n v="1.72"/>
  </r>
  <r>
    <s v="710370483"/>
    <x v="0"/>
    <n v="39"/>
    <s v="F"/>
    <n v="4"/>
    <s v="College"/>
    <s v="Married"/>
    <x v="1"/>
    <n v="31"/>
    <n v="4"/>
    <n v="3"/>
    <n v="3"/>
    <x v="766"/>
    <n v="1292"/>
    <n v="596"/>
    <n v="0.77200000000000002"/>
    <n v="1517"/>
    <n v="33"/>
    <n v="1.357"/>
    <n v="0.68400000000000005"/>
    <x v="0"/>
    <x v="1"/>
    <s v="Orta"/>
    <n v="48.94"/>
    <n v="1.06"/>
  </r>
  <r>
    <s v="778573233"/>
    <x v="0"/>
    <n v="61"/>
    <s v="F"/>
    <n v="1"/>
    <s v="Graduate"/>
    <s v="Married"/>
    <x v="1"/>
    <n v="54"/>
    <n v="3"/>
    <n v="2"/>
    <n v="2"/>
    <x v="767"/>
    <n v="2091"/>
    <n v="1011"/>
    <n v="0.70399999999999996"/>
    <n v="1977"/>
    <n v="50"/>
    <n v="1"/>
    <n v="0.67400000000000004"/>
    <x v="3"/>
    <x v="3"/>
    <s v="Orta"/>
    <n v="36.61"/>
    <n v="0.93"/>
  </r>
  <r>
    <s v="708833133"/>
    <x v="0"/>
    <n v="40"/>
    <s v="F"/>
    <n v="3"/>
    <s v="Graduate"/>
    <s v="Divorced"/>
    <x v="1"/>
    <n v="29"/>
    <n v="5"/>
    <n v="2"/>
    <n v="2"/>
    <x v="768"/>
    <n v="2517"/>
    <n v="653"/>
    <n v="1.3009999999999999"/>
    <n v="2027"/>
    <n v="49"/>
    <n v="0.81499999999999995"/>
    <n v="0.79400000000000004"/>
    <x v="0"/>
    <x v="1"/>
    <s v="Yüksek"/>
    <n v="69.900000000000006"/>
    <n v="1.69"/>
  </r>
  <r>
    <s v="719885883"/>
    <x v="0"/>
    <n v="53"/>
    <s v="M"/>
    <n v="3"/>
    <s v="College"/>
    <s v="Single"/>
    <x v="4"/>
    <n v="36"/>
    <n v="6"/>
    <n v="2"/>
    <n v="0"/>
    <x v="6"/>
    <n v="1901"/>
    <n v="32615"/>
    <n v="0.91400000000000003"/>
    <n v="1497"/>
    <n v="43"/>
    <n v="1.1499999999999999"/>
    <n v="5.5E-2"/>
    <x v="1"/>
    <x v="1"/>
    <s v="Düşük"/>
    <n v="41.58"/>
    <n v="1.19"/>
  </r>
  <r>
    <s v="712523283"/>
    <x v="0"/>
    <n v="55"/>
    <s v="M"/>
    <n v="2"/>
    <s v="Unknown"/>
    <s v="Married"/>
    <x v="4"/>
    <n v="41"/>
    <n v="4"/>
    <n v="3"/>
    <n v="2"/>
    <x v="256"/>
    <n v="0"/>
    <n v="14938"/>
    <n v="0.49"/>
    <n v="1134"/>
    <n v="31"/>
    <n v="0.63200000000000001"/>
    <n v="0"/>
    <x v="1"/>
    <x v="0"/>
    <s v="Düşük"/>
    <n v="27.66"/>
    <n v="0.76"/>
  </r>
  <r>
    <s v="711309033"/>
    <x v="0"/>
    <n v="41"/>
    <s v="M"/>
    <n v="2"/>
    <s v="Unknown"/>
    <s v="Single"/>
    <x v="0"/>
    <n v="24"/>
    <n v="6"/>
    <n v="2"/>
    <n v="2"/>
    <x v="769"/>
    <n v="2310"/>
    <n v="14988"/>
    <n v="0.84399999999999997"/>
    <n v="3663"/>
    <n v="65"/>
    <n v="0.80600000000000005"/>
    <n v="0.13400000000000001"/>
    <x v="0"/>
    <x v="2"/>
    <s v="Düşük"/>
    <n v="152.63"/>
    <n v="2.71"/>
  </r>
  <r>
    <s v="708134283"/>
    <x v="0"/>
    <n v="35"/>
    <s v="M"/>
    <n v="2"/>
    <s v="Uneducated"/>
    <s v="Married"/>
    <x v="1"/>
    <n v="36"/>
    <n v="4"/>
    <n v="3"/>
    <n v="3"/>
    <x v="371"/>
    <n v="629"/>
    <n v="2502"/>
    <n v="0.749"/>
    <n v="1483"/>
    <n v="31"/>
    <n v="0.63200000000000001"/>
    <n v="0.20100000000000001"/>
    <x v="2"/>
    <x v="1"/>
    <s v="Düşük"/>
    <n v="41.19"/>
    <n v="0.86"/>
  </r>
  <r>
    <s v="720147633"/>
    <x v="0"/>
    <n v="61"/>
    <s v="M"/>
    <n v="1"/>
    <s v="Unknown"/>
    <s v="Single"/>
    <x v="3"/>
    <n v="47"/>
    <n v="3"/>
    <n v="2"/>
    <n v="2"/>
    <x v="770"/>
    <n v="1631"/>
    <n v="10284"/>
    <n v="0.748"/>
    <n v="1956"/>
    <n v="63"/>
    <n v="0.53700000000000003"/>
    <n v="0.13700000000000001"/>
    <x v="3"/>
    <x v="0"/>
    <s v="Düşük"/>
    <n v="41.62"/>
    <n v="1.34"/>
  </r>
  <r>
    <s v="708983658"/>
    <x v="1"/>
    <n v="51"/>
    <s v="M"/>
    <n v="2"/>
    <s v="Uneducated"/>
    <s v="Single"/>
    <x v="4"/>
    <n v="39"/>
    <n v="3"/>
    <n v="3"/>
    <n v="1"/>
    <x v="771"/>
    <n v="0"/>
    <n v="16868"/>
    <n v="0.93799999999999994"/>
    <n v="940"/>
    <n v="25"/>
    <n v="0.47099999999999997"/>
    <n v="0"/>
    <x v="1"/>
    <x v="0"/>
    <s v="Düşük"/>
    <n v="24.1"/>
    <n v="0.64"/>
  </r>
  <r>
    <s v="766285608"/>
    <x v="0"/>
    <n v="42"/>
    <s v="M"/>
    <n v="3"/>
    <s v="High School"/>
    <s v="Single"/>
    <x v="3"/>
    <n v="35"/>
    <n v="4"/>
    <n v="3"/>
    <n v="3"/>
    <x v="772"/>
    <n v="1900"/>
    <n v="1366"/>
    <n v="1.5680000000000001"/>
    <n v="2183"/>
    <n v="56"/>
    <n v="0.75"/>
    <n v="0.58199999999999996"/>
    <x v="0"/>
    <x v="1"/>
    <s v="Orta"/>
    <n v="62.37"/>
    <n v="1.6"/>
  </r>
  <r>
    <s v="779715108"/>
    <x v="0"/>
    <n v="46"/>
    <s v="M"/>
    <n v="2"/>
    <s v="Unknown"/>
    <s v="Divorced"/>
    <x v="2"/>
    <n v="30"/>
    <n v="3"/>
    <n v="3"/>
    <n v="3"/>
    <x v="773"/>
    <n v="1286"/>
    <n v="1484"/>
    <n v="1.0680000000000001"/>
    <n v="2920"/>
    <n v="74"/>
    <n v="0.72099999999999997"/>
    <n v="0.46400000000000002"/>
    <x v="1"/>
    <x v="1"/>
    <s v="Orta"/>
    <n v="97.33"/>
    <n v="2.4700000000000002"/>
  </r>
  <r>
    <s v="798035358"/>
    <x v="0"/>
    <n v="46"/>
    <s v="F"/>
    <n v="4"/>
    <s v="High School"/>
    <s v="Single"/>
    <x v="1"/>
    <n v="40"/>
    <n v="3"/>
    <n v="2"/>
    <n v="2"/>
    <x v="774"/>
    <n v="2172"/>
    <n v="1384"/>
    <n v="0.40200000000000002"/>
    <n v="1221"/>
    <n v="41"/>
    <n v="0.70799999999999996"/>
    <n v="0.61099999999999999"/>
    <x v="1"/>
    <x v="0"/>
    <s v="Orta"/>
    <n v="30.52"/>
    <n v="1.02"/>
  </r>
  <r>
    <s v="719391783"/>
    <x v="0"/>
    <n v="46"/>
    <s v="M"/>
    <n v="4"/>
    <s v="Uneducated"/>
    <s v="Married"/>
    <x v="3"/>
    <n v="35"/>
    <n v="3"/>
    <n v="2"/>
    <n v="2"/>
    <x v="775"/>
    <n v="1566"/>
    <n v="7583"/>
    <n v="0.97099999999999997"/>
    <n v="1790"/>
    <n v="60"/>
    <n v="0.76500000000000001"/>
    <n v="0.17100000000000001"/>
    <x v="1"/>
    <x v="1"/>
    <s v="Düşük"/>
    <n v="51.14"/>
    <n v="1.71"/>
  </r>
  <r>
    <s v="809342208"/>
    <x v="0"/>
    <n v="26"/>
    <s v="M"/>
    <n v="0"/>
    <s v="Graduate"/>
    <s v="Single"/>
    <x v="5"/>
    <n v="19"/>
    <n v="4"/>
    <n v="1"/>
    <n v="2"/>
    <x v="19"/>
    <n v="0"/>
    <n v="1438.3"/>
    <n v="0.47199999999999998"/>
    <n v="2005"/>
    <n v="47"/>
    <n v="0.46899999999999997"/>
    <n v="0"/>
    <x v="2"/>
    <x v="2"/>
    <s v="Düşük"/>
    <n v="105.53"/>
    <n v="2.4700000000000002"/>
  </r>
  <r>
    <s v="780713058"/>
    <x v="0"/>
    <n v="46"/>
    <s v="M"/>
    <n v="3"/>
    <s v="High School"/>
    <s v="Married"/>
    <x v="0"/>
    <n v="35"/>
    <n v="4"/>
    <n v="3"/>
    <n v="3"/>
    <x v="776"/>
    <n v="1635"/>
    <n v="13066"/>
    <n v="0.61799999999999999"/>
    <n v="3490"/>
    <n v="69"/>
    <n v="0.53300000000000003"/>
    <n v="0.111"/>
    <x v="1"/>
    <x v="1"/>
    <s v="Düşük"/>
    <n v="99.71"/>
    <n v="1.97"/>
  </r>
  <r>
    <s v="779338683"/>
    <x v="0"/>
    <n v="62"/>
    <s v="M"/>
    <n v="1"/>
    <s v="Graduate"/>
    <s v="Married"/>
    <x v="0"/>
    <n v="44"/>
    <n v="5"/>
    <n v="2"/>
    <n v="2"/>
    <x v="777"/>
    <n v="962"/>
    <n v="13863"/>
    <n v="0.76"/>
    <n v="1904"/>
    <n v="49"/>
    <n v="0.53100000000000003"/>
    <n v="6.5000000000000002E-2"/>
    <x v="3"/>
    <x v="0"/>
    <s v="Düşük"/>
    <n v="43.27"/>
    <n v="1.1100000000000001"/>
  </r>
  <r>
    <s v="783387783"/>
    <x v="0"/>
    <n v="55"/>
    <s v="M"/>
    <n v="2"/>
    <s v="Uneducated"/>
    <s v="Divorced"/>
    <x v="0"/>
    <n v="49"/>
    <n v="4"/>
    <n v="5"/>
    <n v="3"/>
    <x v="778"/>
    <n v="1873"/>
    <n v="8254"/>
    <n v="0.57299999999999995"/>
    <n v="1647"/>
    <n v="53"/>
    <n v="0.47199999999999998"/>
    <n v="0.185"/>
    <x v="1"/>
    <x v="3"/>
    <s v="Düşük"/>
    <n v="33.61"/>
    <n v="1.08"/>
  </r>
  <r>
    <s v="787800108"/>
    <x v="0"/>
    <n v="55"/>
    <s v="M"/>
    <n v="2"/>
    <s v="College"/>
    <s v="Married"/>
    <x v="2"/>
    <n v="45"/>
    <n v="5"/>
    <n v="1"/>
    <n v="2"/>
    <x v="779"/>
    <n v="2431"/>
    <n v="498"/>
    <n v="1.6319999999999999"/>
    <n v="1903"/>
    <n v="39"/>
    <n v="0.625"/>
    <n v="0.83"/>
    <x v="1"/>
    <x v="0"/>
    <s v="Yüksek"/>
    <n v="42.29"/>
    <n v="0.87"/>
  </r>
  <r>
    <s v="721397808"/>
    <x v="0"/>
    <n v="32"/>
    <s v="M"/>
    <n v="0"/>
    <s v="High School"/>
    <s v="Married"/>
    <x v="3"/>
    <n v="24"/>
    <n v="5"/>
    <n v="2"/>
    <n v="0"/>
    <x v="780"/>
    <n v="1176"/>
    <n v="2559"/>
    <n v="1.1839999999999999"/>
    <n v="1564"/>
    <n v="41"/>
    <n v="0.70799999999999996"/>
    <n v="0.315"/>
    <x v="2"/>
    <x v="2"/>
    <s v="Orta"/>
    <n v="65.17"/>
    <n v="1.71"/>
  </r>
  <r>
    <s v="778698408"/>
    <x v="0"/>
    <n v="37"/>
    <s v="F"/>
    <n v="4"/>
    <s v="Uneducated"/>
    <s v="Married"/>
    <x v="1"/>
    <n v="18"/>
    <n v="5"/>
    <n v="1"/>
    <n v="2"/>
    <x v="781"/>
    <n v="2024"/>
    <n v="906"/>
    <n v="0.90300000000000002"/>
    <n v="1686"/>
    <n v="34"/>
    <n v="0.7"/>
    <n v="0.69099999999999995"/>
    <x v="0"/>
    <x v="2"/>
    <s v="Orta"/>
    <n v="93.67"/>
    <n v="1.89"/>
  </r>
  <r>
    <s v="709545333"/>
    <x v="0"/>
    <n v="33"/>
    <s v="F"/>
    <n v="4"/>
    <s v="High School"/>
    <s v="Single"/>
    <x v="5"/>
    <n v="29"/>
    <n v="6"/>
    <n v="2"/>
    <n v="3"/>
    <x v="782"/>
    <n v="1496"/>
    <n v="11220"/>
    <n v="1.032"/>
    <n v="2412"/>
    <n v="64"/>
    <n v="0.6"/>
    <n v="0.11799999999999999"/>
    <x v="2"/>
    <x v="1"/>
    <s v="Düşük"/>
    <n v="83.17"/>
    <n v="2.21"/>
  </r>
  <r>
    <s v="716032233"/>
    <x v="0"/>
    <n v="42"/>
    <s v="M"/>
    <n v="2"/>
    <s v="College"/>
    <s v="Married"/>
    <x v="2"/>
    <n v="32"/>
    <n v="5"/>
    <n v="2"/>
    <n v="2"/>
    <x v="783"/>
    <n v="1805"/>
    <n v="20315"/>
    <n v="0.65"/>
    <n v="3981"/>
    <n v="65"/>
    <n v="0.66700000000000004"/>
    <n v="8.2000000000000003E-2"/>
    <x v="0"/>
    <x v="1"/>
    <s v="Düşük"/>
    <n v="124.41"/>
    <n v="2.0299999999999998"/>
  </r>
  <r>
    <s v="717835908"/>
    <x v="0"/>
    <n v="33"/>
    <s v="M"/>
    <n v="2"/>
    <s v="Post-Graduate"/>
    <s v="Married"/>
    <x v="2"/>
    <n v="22"/>
    <n v="3"/>
    <n v="3"/>
    <n v="3"/>
    <x v="19"/>
    <n v="681"/>
    <n v="757.3"/>
    <n v="1.542"/>
    <n v="2730"/>
    <n v="48"/>
    <n v="0.77800000000000002"/>
    <n v="0.47299999999999998"/>
    <x v="2"/>
    <x v="2"/>
    <s v="Orta"/>
    <n v="124.09"/>
    <n v="2.1800000000000002"/>
  </r>
  <r>
    <s v="719466558"/>
    <x v="0"/>
    <n v="60"/>
    <s v="F"/>
    <n v="0"/>
    <s v="High School"/>
    <s v="Single"/>
    <x v="5"/>
    <n v="36"/>
    <n v="3"/>
    <n v="2"/>
    <n v="2"/>
    <x v="784"/>
    <n v="0"/>
    <n v="4546"/>
    <n v="0.66"/>
    <n v="1361"/>
    <n v="34"/>
    <n v="0.308"/>
    <n v="0"/>
    <x v="3"/>
    <x v="1"/>
    <s v="Düşük"/>
    <n v="37.81"/>
    <n v="0.94"/>
  </r>
  <r>
    <s v="778663458"/>
    <x v="1"/>
    <n v="65"/>
    <s v="M"/>
    <n v="1"/>
    <s v="High School"/>
    <s v="Married"/>
    <x v="1"/>
    <n v="47"/>
    <n v="3"/>
    <n v="2"/>
    <n v="1"/>
    <x v="785"/>
    <n v="0"/>
    <n v="1759"/>
    <n v="1.0580000000000001"/>
    <n v="821"/>
    <n v="18"/>
    <n v="0.5"/>
    <n v="0"/>
    <x v="3"/>
    <x v="0"/>
    <s v="Düşük"/>
    <n v="17.47"/>
    <n v="0.38"/>
  </r>
  <r>
    <s v="716024808"/>
    <x v="1"/>
    <n v="57"/>
    <s v="M"/>
    <n v="1"/>
    <s v="Graduate"/>
    <s v="Married"/>
    <x v="2"/>
    <n v="36"/>
    <n v="3"/>
    <n v="3"/>
    <n v="3"/>
    <x v="786"/>
    <n v="2418"/>
    <n v="2411"/>
    <n v="0.60099999999999998"/>
    <n v="938"/>
    <n v="21"/>
    <n v="0.4"/>
    <n v="0.501"/>
    <x v="3"/>
    <x v="1"/>
    <s v="Orta"/>
    <n v="26.06"/>
    <n v="0.57999999999999996"/>
  </r>
  <r>
    <s v="713008308"/>
    <x v="0"/>
    <n v="59"/>
    <s v="F"/>
    <n v="0"/>
    <s v="Unknown"/>
    <s v="Married"/>
    <x v="1"/>
    <n v="47"/>
    <n v="5"/>
    <n v="3"/>
    <n v="2"/>
    <x v="787"/>
    <n v="1678"/>
    <n v="6014"/>
    <n v="1.423"/>
    <n v="1861"/>
    <n v="42"/>
    <n v="0.5"/>
    <n v="0.218"/>
    <x v="3"/>
    <x v="0"/>
    <s v="Düşük"/>
    <n v="39.6"/>
    <n v="0.89"/>
  </r>
  <r>
    <s v="794831733"/>
    <x v="0"/>
    <n v="45"/>
    <s v="F"/>
    <n v="5"/>
    <s v="Graduate"/>
    <s v="Married"/>
    <x v="1"/>
    <n v="39"/>
    <n v="4"/>
    <n v="3"/>
    <n v="2"/>
    <x v="788"/>
    <n v="1208"/>
    <n v="948"/>
    <n v="0.56899999999999995"/>
    <n v="1345"/>
    <n v="28"/>
    <n v="0.64700000000000002"/>
    <n v="0.56000000000000005"/>
    <x v="0"/>
    <x v="0"/>
    <s v="Orta"/>
    <n v="34.49"/>
    <n v="0.72"/>
  </r>
  <r>
    <s v="713854608"/>
    <x v="0"/>
    <n v="62"/>
    <s v="M"/>
    <n v="1"/>
    <s v="Uneducated"/>
    <s v="Married"/>
    <x v="0"/>
    <n v="36"/>
    <n v="6"/>
    <n v="3"/>
    <n v="3"/>
    <x v="789"/>
    <n v="1669"/>
    <n v="7852"/>
    <n v="1.3080000000000001"/>
    <n v="2444"/>
    <n v="63"/>
    <n v="0.4"/>
    <n v="0.17499999999999999"/>
    <x v="3"/>
    <x v="1"/>
    <s v="Düşük"/>
    <n v="67.89"/>
    <n v="1.75"/>
  </r>
  <r>
    <s v="715993608"/>
    <x v="0"/>
    <n v="51"/>
    <s v="M"/>
    <n v="2"/>
    <s v="College"/>
    <s v="Single"/>
    <x v="4"/>
    <n v="41"/>
    <n v="6"/>
    <n v="3"/>
    <n v="2"/>
    <x v="790"/>
    <n v="2517"/>
    <n v="24197"/>
    <n v="0.75800000000000001"/>
    <n v="1686"/>
    <n v="50"/>
    <n v="0.72399999999999998"/>
    <n v="9.4E-2"/>
    <x v="1"/>
    <x v="0"/>
    <s v="Düşük"/>
    <n v="41.12"/>
    <n v="1.22"/>
  </r>
  <r>
    <s v="789368658"/>
    <x v="0"/>
    <n v="57"/>
    <s v="M"/>
    <n v="2"/>
    <s v="Graduate"/>
    <s v="Married"/>
    <x v="2"/>
    <n v="47"/>
    <n v="6"/>
    <n v="2"/>
    <n v="3"/>
    <x v="791"/>
    <n v="1387"/>
    <n v="705"/>
    <n v="0.73099999999999998"/>
    <n v="1468"/>
    <n v="30"/>
    <n v="0.30399999999999999"/>
    <n v="0.66300000000000003"/>
    <x v="3"/>
    <x v="0"/>
    <s v="Orta"/>
    <n v="31.23"/>
    <n v="0.64"/>
  </r>
  <r>
    <s v="802817358"/>
    <x v="0"/>
    <n v="38"/>
    <s v="F"/>
    <n v="3"/>
    <s v="High School"/>
    <s v="Married"/>
    <x v="5"/>
    <n v="32"/>
    <n v="4"/>
    <n v="2"/>
    <n v="1"/>
    <x v="792"/>
    <n v="2072"/>
    <n v="9522"/>
    <n v="0.98299999999999998"/>
    <n v="2320"/>
    <n v="51"/>
    <n v="0.59399999999999997"/>
    <n v="0.17899999999999999"/>
    <x v="0"/>
    <x v="1"/>
    <s v="Düşük"/>
    <n v="72.5"/>
    <n v="1.59"/>
  </r>
  <r>
    <s v="708098133"/>
    <x v="0"/>
    <n v="32"/>
    <s v="F"/>
    <n v="0"/>
    <s v="Graduate"/>
    <s v="Married"/>
    <x v="1"/>
    <n v="19"/>
    <n v="6"/>
    <n v="1"/>
    <n v="0"/>
    <x v="793"/>
    <n v="1418"/>
    <n v="1416"/>
    <n v="1.458"/>
    <n v="1598"/>
    <n v="39"/>
    <n v="0.77300000000000002"/>
    <n v="0.5"/>
    <x v="2"/>
    <x v="2"/>
    <s v="Orta"/>
    <n v="84.11"/>
    <n v="2.0499999999999998"/>
  </r>
  <r>
    <s v="801499908"/>
    <x v="0"/>
    <n v="43"/>
    <s v="F"/>
    <n v="4"/>
    <s v="Graduate"/>
    <s v="Married"/>
    <x v="1"/>
    <n v="37"/>
    <n v="4"/>
    <n v="3"/>
    <n v="2"/>
    <x v="794"/>
    <n v="2056"/>
    <n v="2668"/>
    <n v="0.42299999999999999"/>
    <n v="1232"/>
    <n v="31"/>
    <n v="0.55000000000000004"/>
    <n v="0.435"/>
    <x v="0"/>
    <x v="0"/>
    <s v="Orta"/>
    <n v="33.299999999999997"/>
    <n v="0.84"/>
  </r>
  <r>
    <s v="824770683"/>
    <x v="0"/>
    <n v="51"/>
    <s v="F"/>
    <n v="0"/>
    <s v="Unknown"/>
    <s v="Divorced"/>
    <x v="1"/>
    <n v="47"/>
    <n v="6"/>
    <n v="4"/>
    <n v="3"/>
    <x v="795"/>
    <n v="1151"/>
    <n v="1898"/>
    <n v="0.53300000000000003"/>
    <n v="4027"/>
    <n v="76"/>
    <n v="0.52"/>
    <n v="0.378"/>
    <x v="1"/>
    <x v="0"/>
    <s v="Orta"/>
    <n v="85.68"/>
    <n v="1.62"/>
  </r>
  <r>
    <s v="718310733"/>
    <x v="0"/>
    <n v="50"/>
    <s v="M"/>
    <n v="2"/>
    <s v="Unknown"/>
    <s v="Divorced"/>
    <x v="2"/>
    <n v="36"/>
    <n v="4"/>
    <n v="3"/>
    <n v="1"/>
    <x v="796"/>
    <n v="0"/>
    <n v="20614"/>
    <n v="0.92600000000000005"/>
    <n v="1922"/>
    <n v="48"/>
    <n v="0.6"/>
    <n v="0"/>
    <x v="1"/>
    <x v="1"/>
    <s v="Düşük"/>
    <n v="53.39"/>
    <n v="1.33"/>
  </r>
  <r>
    <s v="708162558"/>
    <x v="0"/>
    <n v="106"/>
    <s v="F"/>
    <n v="0"/>
    <s v="Uneducated"/>
    <s v="Married"/>
    <x v="5"/>
    <n v="54"/>
    <n v="6"/>
    <n v="1"/>
    <n v="2"/>
    <x v="797"/>
    <n v="1992"/>
    <n v="1258"/>
    <n v="0.71499999999999997"/>
    <n v="1355"/>
    <n v="36"/>
    <n v="0.56499999999999995"/>
    <n v="0.61299999999999999"/>
    <x v="3"/>
    <x v="3"/>
    <s v="Orta"/>
    <n v="25.09"/>
    <n v="0.67"/>
  </r>
  <r>
    <s v="721129383"/>
    <x v="0"/>
    <n v="53"/>
    <s v="F"/>
    <n v="1"/>
    <s v="Doctorate"/>
    <s v="Married"/>
    <x v="1"/>
    <n v="36"/>
    <n v="3"/>
    <n v="1"/>
    <n v="2"/>
    <x v="798"/>
    <n v="2517"/>
    <n v="611"/>
    <n v="0.69599999999999995"/>
    <n v="2361"/>
    <n v="42"/>
    <n v="0.82599999999999996"/>
    <n v="0.80500000000000005"/>
    <x v="1"/>
    <x v="1"/>
    <s v="Yüksek"/>
    <n v="65.58"/>
    <n v="1.17"/>
  </r>
  <r>
    <s v="721249158"/>
    <x v="1"/>
    <n v="42"/>
    <s v="M"/>
    <n v="2"/>
    <s v="Uneducated"/>
    <s v="Single"/>
    <x v="0"/>
    <n v="30"/>
    <n v="2"/>
    <n v="2"/>
    <n v="3"/>
    <x v="799"/>
    <n v="0"/>
    <n v="6414"/>
    <n v="0.71799999999999997"/>
    <n v="708"/>
    <n v="14"/>
    <n v="0.4"/>
    <n v="0"/>
    <x v="0"/>
    <x v="1"/>
    <s v="Düşük"/>
    <n v="23.6"/>
    <n v="0.47"/>
  </r>
  <r>
    <s v="721049658"/>
    <x v="0"/>
    <n v="53"/>
    <s v="M"/>
    <n v="3"/>
    <s v="Graduate"/>
    <s v="Single"/>
    <x v="2"/>
    <n v="34"/>
    <n v="6"/>
    <n v="3"/>
    <n v="0"/>
    <x v="800"/>
    <n v="0"/>
    <n v="2506"/>
    <n v="0.59799999999999998"/>
    <n v="1687"/>
    <n v="62"/>
    <n v="0.59"/>
    <n v="0"/>
    <x v="1"/>
    <x v="1"/>
    <s v="Düşük"/>
    <n v="49.62"/>
    <n v="1.82"/>
  </r>
  <r>
    <s v="806392908"/>
    <x v="0"/>
    <n v="52"/>
    <s v="F"/>
    <n v="4"/>
    <s v="High School"/>
    <s v="Single"/>
    <x v="5"/>
    <n v="47"/>
    <n v="6"/>
    <n v="2"/>
    <n v="3"/>
    <x v="801"/>
    <n v="2338"/>
    <n v="5131"/>
    <n v="0.441"/>
    <n v="1212"/>
    <n v="33"/>
    <n v="0.32"/>
    <n v="0.313"/>
    <x v="1"/>
    <x v="0"/>
    <s v="Orta"/>
    <n v="25.79"/>
    <n v="0.7"/>
  </r>
  <r>
    <s v="714886533"/>
    <x v="0"/>
    <n v="60"/>
    <s v="F"/>
    <n v="2"/>
    <s v="High School"/>
    <s v="Married"/>
    <x v="1"/>
    <n v="36"/>
    <n v="4"/>
    <n v="3"/>
    <n v="2"/>
    <x v="802"/>
    <n v="2517"/>
    <n v="943"/>
    <n v="1.1439999999999999"/>
    <n v="1752"/>
    <n v="34"/>
    <n v="1.125"/>
    <n v="0.72699999999999998"/>
    <x v="3"/>
    <x v="1"/>
    <s v="Yüksek"/>
    <n v="48.67"/>
    <n v="0.94"/>
  </r>
  <r>
    <s v="772375533"/>
    <x v="0"/>
    <n v="30"/>
    <s v="M"/>
    <n v="1"/>
    <s v="Graduate"/>
    <s v="Married"/>
    <x v="2"/>
    <n v="19"/>
    <n v="5"/>
    <n v="3"/>
    <n v="2"/>
    <x v="8"/>
    <n v="2377"/>
    <n v="7582"/>
    <n v="1.1000000000000001"/>
    <n v="1560"/>
    <n v="39"/>
    <n v="0.69599999999999995"/>
    <n v="0.23899999999999999"/>
    <x v="2"/>
    <x v="2"/>
    <s v="Düşük"/>
    <n v="82.11"/>
    <n v="2.0499999999999998"/>
  </r>
  <r>
    <s v="826775058"/>
    <x v="0"/>
    <n v="43"/>
    <s v="F"/>
    <n v="3"/>
    <s v="Uneducated"/>
    <s v="Married"/>
    <x v="1"/>
    <n v="39"/>
    <n v="4"/>
    <n v="1"/>
    <n v="2"/>
    <x v="803"/>
    <n v="2517"/>
    <n v="1658"/>
    <n v="0.55100000000000005"/>
    <n v="1520"/>
    <n v="36"/>
    <n v="0.44"/>
    <n v="0.60299999999999998"/>
    <x v="0"/>
    <x v="0"/>
    <s v="Orta"/>
    <n v="38.97"/>
    <n v="0.92"/>
  </r>
  <r>
    <s v="711878733"/>
    <x v="0"/>
    <n v="60"/>
    <s v="M"/>
    <n v="1"/>
    <s v="Uneducated"/>
    <s v="Married"/>
    <x v="0"/>
    <n v="48"/>
    <n v="3"/>
    <n v="1"/>
    <n v="3"/>
    <x v="804"/>
    <n v="2073"/>
    <n v="8191"/>
    <n v="0.62"/>
    <n v="1685"/>
    <n v="45"/>
    <n v="0.36399999999999999"/>
    <n v="0.20200000000000001"/>
    <x v="3"/>
    <x v="0"/>
    <s v="Düşük"/>
    <n v="35.1"/>
    <n v="0.94"/>
  </r>
  <r>
    <s v="714550383"/>
    <x v="0"/>
    <n v="46"/>
    <s v="M"/>
    <n v="2"/>
    <s v="High School"/>
    <s v="Single"/>
    <x v="3"/>
    <n v="36"/>
    <n v="4"/>
    <n v="3"/>
    <n v="3"/>
    <x v="805"/>
    <n v="0"/>
    <n v="4129"/>
    <n v="0.96"/>
    <n v="1678"/>
    <n v="40"/>
    <n v="1"/>
    <n v="0"/>
    <x v="1"/>
    <x v="1"/>
    <s v="Düşük"/>
    <n v="46.61"/>
    <n v="1.1100000000000001"/>
  </r>
  <r>
    <s v="712636308"/>
    <x v="0"/>
    <n v="65"/>
    <s v="F"/>
    <n v="2"/>
    <s v="High School"/>
    <s v="Married"/>
    <x v="3"/>
    <n v="45"/>
    <n v="6"/>
    <n v="2"/>
    <n v="2"/>
    <x v="806"/>
    <n v="1514"/>
    <n v="1144"/>
    <n v="1.1930000000000001"/>
    <n v="1627"/>
    <n v="26"/>
    <n v="1"/>
    <n v="0.56999999999999995"/>
    <x v="3"/>
    <x v="0"/>
    <s v="Orta"/>
    <n v="36.159999999999997"/>
    <n v="0.57999999999999996"/>
  </r>
  <r>
    <s v="772139433"/>
    <x v="0"/>
    <n v="44"/>
    <s v="F"/>
    <n v="2"/>
    <s v="College"/>
    <s v="Single"/>
    <x v="3"/>
    <n v="33"/>
    <n v="4"/>
    <n v="2"/>
    <n v="3"/>
    <x v="375"/>
    <n v="1240"/>
    <n v="3349"/>
    <n v="0.85599999999999998"/>
    <n v="1637"/>
    <n v="61"/>
    <n v="0.90600000000000003"/>
    <n v="0.27"/>
    <x v="0"/>
    <x v="1"/>
    <s v="Düşük"/>
    <n v="49.61"/>
    <n v="1.85"/>
  </r>
  <r>
    <s v="709058808"/>
    <x v="0"/>
    <n v="56"/>
    <s v="F"/>
    <n v="2"/>
    <s v="College"/>
    <s v="Married"/>
    <x v="1"/>
    <n v="36"/>
    <n v="6"/>
    <n v="1"/>
    <n v="2"/>
    <x v="807"/>
    <n v="1035"/>
    <n v="1746"/>
    <n v="0.81599999999999995"/>
    <n v="1707"/>
    <n v="42"/>
    <n v="1.2110000000000001"/>
    <n v="0.372"/>
    <x v="3"/>
    <x v="1"/>
    <s v="Orta"/>
    <n v="47.42"/>
    <n v="1.17"/>
  </r>
  <r>
    <s v="813240408"/>
    <x v="0"/>
    <n v="45"/>
    <s v="F"/>
    <n v="4"/>
    <s v="High School"/>
    <s v="Married"/>
    <x v="5"/>
    <n v="39"/>
    <n v="4"/>
    <n v="3"/>
    <n v="2"/>
    <x v="808"/>
    <n v="836"/>
    <n v="24044"/>
    <n v="0.70099999999999996"/>
    <n v="1208"/>
    <n v="25"/>
    <n v="1.083"/>
    <n v="3.4000000000000002E-2"/>
    <x v="0"/>
    <x v="0"/>
    <s v="Düşük"/>
    <n v="30.97"/>
    <n v="0.64"/>
  </r>
  <r>
    <s v="767753958"/>
    <x v="0"/>
    <n v="37"/>
    <s v="M"/>
    <n v="3"/>
    <s v="Graduate"/>
    <s v="Unknown"/>
    <x v="3"/>
    <n v="31"/>
    <n v="6"/>
    <n v="1"/>
    <n v="2"/>
    <x v="809"/>
    <n v="1956"/>
    <n v="6548"/>
    <n v="0.96299999999999997"/>
    <n v="1881"/>
    <n v="51"/>
    <n v="0.41699999999999998"/>
    <n v="0.23"/>
    <x v="0"/>
    <x v="1"/>
    <s v="Düşük"/>
    <n v="60.68"/>
    <n v="1.65"/>
  </r>
  <r>
    <s v="710111733"/>
    <x v="0"/>
    <n v="48"/>
    <s v="M"/>
    <n v="2"/>
    <s v="High School"/>
    <s v="Married"/>
    <x v="2"/>
    <n v="39"/>
    <n v="5"/>
    <n v="1"/>
    <n v="3"/>
    <x v="810"/>
    <n v="1996"/>
    <n v="6095"/>
    <n v="0.64600000000000002"/>
    <n v="1360"/>
    <n v="28"/>
    <n v="0.64700000000000002"/>
    <n v="0.247"/>
    <x v="1"/>
    <x v="0"/>
    <s v="Düşük"/>
    <n v="34.869999999999997"/>
    <n v="0.72"/>
  </r>
  <r>
    <s v="761544333"/>
    <x v="0"/>
    <n v="37"/>
    <s v="F"/>
    <n v="4"/>
    <s v="College"/>
    <s v="Married"/>
    <x v="3"/>
    <n v="30"/>
    <n v="4"/>
    <n v="4"/>
    <n v="3"/>
    <x v="811"/>
    <n v="2517"/>
    <n v="900"/>
    <n v="0.99199999999999999"/>
    <n v="1641"/>
    <n v="32"/>
    <n v="0.88200000000000001"/>
    <n v="0.73699999999999999"/>
    <x v="0"/>
    <x v="1"/>
    <s v="Yüksek"/>
    <n v="54.7"/>
    <n v="1.07"/>
  </r>
  <r>
    <s v="788814783"/>
    <x v="0"/>
    <n v="39"/>
    <s v="M"/>
    <n v="1"/>
    <s v="Uneducated"/>
    <s v="Single"/>
    <x v="0"/>
    <n v="22"/>
    <n v="4"/>
    <n v="3"/>
    <n v="3"/>
    <x v="812"/>
    <n v="845"/>
    <n v="8359"/>
    <n v="0.67300000000000004"/>
    <n v="1820"/>
    <n v="58"/>
    <n v="0.61099999999999999"/>
    <n v="9.1999999999999998E-2"/>
    <x v="0"/>
    <x v="2"/>
    <s v="Düşük"/>
    <n v="82.73"/>
    <n v="2.64"/>
  </r>
  <r>
    <s v="715034358"/>
    <x v="0"/>
    <n v="41"/>
    <s v="M"/>
    <n v="2"/>
    <s v="Graduate"/>
    <s v="Married"/>
    <x v="4"/>
    <n v="32"/>
    <n v="5"/>
    <n v="2"/>
    <n v="3"/>
    <x v="813"/>
    <n v="2097"/>
    <n v="12205"/>
    <n v="0.40699999999999997"/>
    <n v="1505"/>
    <n v="35"/>
    <n v="0.59099999999999997"/>
    <n v="0.14699999999999999"/>
    <x v="0"/>
    <x v="1"/>
    <s v="Düşük"/>
    <n v="47.03"/>
    <n v="1.0900000000000001"/>
  </r>
  <r>
    <s v="709624533"/>
    <x v="0"/>
    <n v="55"/>
    <s v="F"/>
    <n v="2"/>
    <s v="High School"/>
    <s v="Married"/>
    <x v="1"/>
    <n v="45"/>
    <n v="5"/>
    <n v="2"/>
    <n v="0"/>
    <x v="226"/>
    <n v="2517"/>
    <n v="670"/>
    <n v="1.1439999999999999"/>
    <n v="1627"/>
    <n v="38"/>
    <n v="0.65200000000000002"/>
    <n v="0.79"/>
    <x v="1"/>
    <x v="0"/>
    <s v="Yüksek"/>
    <n v="36.159999999999997"/>
    <n v="0.84"/>
  </r>
  <r>
    <s v="709942383"/>
    <x v="0"/>
    <n v="34"/>
    <s v="M"/>
    <n v="1"/>
    <s v="Graduate"/>
    <s v="Married"/>
    <x v="2"/>
    <n v="36"/>
    <n v="5"/>
    <n v="3"/>
    <n v="2"/>
    <x v="814"/>
    <n v="782"/>
    <n v="5531"/>
    <n v="0.93100000000000005"/>
    <n v="1703"/>
    <n v="34"/>
    <n v="0.88900000000000001"/>
    <n v="0.124"/>
    <x v="2"/>
    <x v="1"/>
    <s v="Düşük"/>
    <n v="47.31"/>
    <n v="0.94"/>
  </r>
  <r>
    <s v="803957508"/>
    <x v="0"/>
    <n v="52"/>
    <s v="M"/>
    <n v="2"/>
    <s v="Unknown"/>
    <s v="Single"/>
    <x v="2"/>
    <n v="47"/>
    <n v="6"/>
    <n v="1"/>
    <n v="3"/>
    <x v="8"/>
    <n v="1024"/>
    <n v="14880"/>
    <n v="0.36899999999999999"/>
    <n v="1433"/>
    <n v="33"/>
    <n v="0.5"/>
    <n v="6.4000000000000001E-2"/>
    <x v="1"/>
    <x v="0"/>
    <s v="Düşük"/>
    <n v="30.49"/>
    <n v="0.7"/>
  </r>
  <r>
    <s v="713378133"/>
    <x v="0"/>
    <n v="54"/>
    <s v="F"/>
    <n v="0"/>
    <s v="Post-Graduate"/>
    <s v="Single"/>
    <x v="1"/>
    <n v="39"/>
    <n v="6"/>
    <n v="2"/>
    <n v="3"/>
    <x v="815"/>
    <n v="2288"/>
    <n v="9408"/>
    <n v="0.97299999999999998"/>
    <n v="2445"/>
    <n v="60"/>
    <n v="0.76500000000000001"/>
    <n v="0.19600000000000001"/>
    <x v="1"/>
    <x v="0"/>
    <s v="Düşük"/>
    <n v="62.69"/>
    <n v="1.54"/>
  </r>
  <r>
    <s v="709217358"/>
    <x v="0"/>
    <n v="40"/>
    <s v="M"/>
    <n v="3"/>
    <s v="Post-Graduate"/>
    <s v="Married"/>
    <x v="2"/>
    <n v="36"/>
    <n v="5"/>
    <n v="3"/>
    <n v="2"/>
    <x v="816"/>
    <n v="1832"/>
    <n v="18539"/>
    <n v="0.90700000000000003"/>
    <n v="1665"/>
    <n v="45"/>
    <n v="0.8"/>
    <n v="0.09"/>
    <x v="0"/>
    <x v="1"/>
    <s v="Düşük"/>
    <n v="46.25"/>
    <n v="1.25"/>
  </r>
  <r>
    <s v="720998358"/>
    <x v="0"/>
    <n v="52"/>
    <s v="M"/>
    <n v="0"/>
    <s v="High School"/>
    <s v="Married"/>
    <x v="4"/>
    <n v="41"/>
    <n v="3"/>
    <n v="3"/>
    <n v="1"/>
    <x v="6"/>
    <n v="1043"/>
    <n v="33473"/>
    <n v="0.56200000000000006"/>
    <n v="1489"/>
    <n v="38"/>
    <n v="0.35699999999999998"/>
    <n v="0.03"/>
    <x v="1"/>
    <x v="0"/>
    <s v="Düşük"/>
    <n v="36.32"/>
    <n v="0.93"/>
  </r>
  <r>
    <s v="721051908"/>
    <x v="0"/>
    <n v="45"/>
    <s v="M"/>
    <n v="3"/>
    <s v="Graduate"/>
    <s v="Single"/>
    <x v="0"/>
    <n v="33"/>
    <n v="3"/>
    <n v="1"/>
    <n v="3"/>
    <x v="817"/>
    <n v="0"/>
    <n v="7552"/>
    <n v="0.46300000000000002"/>
    <n v="1393"/>
    <n v="32"/>
    <n v="0.45500000000000002"/>
    <n v="0"/>
    <x v="0"/>
    <x v="1"/>
    <s v="Düşük"/>
    <n v="42.21"/>
    <n v="0.97"/>
  </r>
  <r>
    <s v="715232058"/>
    <x v="0"/>
    <n v="61"/>
    <s v="M"/>
    <n v="0"/>
    <s v="Post-Graduate"/>
    <s v="Married"/>
    <x v="3"/>
    <n v="53"/>
    <n v="5"/>
    <n v="1"/>
    <n v="2"/>
    <x v="818"/>
    <n v="1434"/>
    <n v="4127"/>
    <n v="1.423"/>
    <n v="1820"/>
    <n v="42"/>
    <n v="0.82599999999999996"/>
    <n v="0.25800000000000001"/>
    <x v="3"/>
    <x v="3"/>
    <s v="Düşük"/>
    <n v="34.340000000000003"/>
    <n v="0.79"/>
  </r>
  <r>
    <s v="806250783"/>
    <x v="0"/>
    <n v="57"/>
    <s v="F"/>
    <n v="2"/>
    <s v="High School"/>
    <s v="Married"/>
    <x v="1"/>
    <n v="52"/>
    <n v="6"/>
    <n v="3"/>
    <n v="2"/>
    <x v="819"/>
    <n v="0"/>
    <n v="1441"/>
    <n v="1.3640000000000001"/>
    <n v="2742"/>
    <n v="58"/>
    <n v="0.75800000000000001"/>
    <n v="0"/>
    <x v="3"/>
    <x v="3"/>
    <s v="Düşük"/>
    <n v="52.73"/>
    <n v="1.1200000000000001"/>
  </r>
  <r>
    <s v="817245183"/>
    <x v="0"/>
    <n v="51"/>
    <s v="M"/>
    <n v="2"/>
    <s v="Unknown"/>
    <s v="Unknown"/>
    <x v="4"/>
    <n v="33"/>
    <n v="6"/>
    <n v="2"/>
    <n v="2"/>
    <x v="820"/>
    <n v="1014"/>
    <n v="18701"/>
    <n v="1.4370000000000001"/>
    <n v="1979"/>
    <n v="40"/>
    <n v="0.66700000000000004"/>
    <n v="5.0999999999999997E-2"/>
    <x v="1"/>
    <x v="1"/>
    <s v="Düşük"/>
    <n v="59.97"/>
    <n v="1.21"/>
  </r>
  <r>
    <s v="713670333"/>
    <x v="0"/>
    <n v="60"/>
    <s v="M"/>
    <n v="1"/>
    <s v="Unknown"/>
    <s v="Single"/>
    <x v="1"/>
    <n v="52"/>
    <n v="5"/>
    <n v="3"/>
    <n v="2"/>
    <x v="821"/>
    <n v="1464"/>
    <n v="1022"/>
    <n v="0.73099999999999998"/>
    <n v="1378"/>
    <n v="27"/>
    <n v="0.42099999999999999"/>
    <n v="0.58899999999999997"/>
    <x v="3"/>
    <x v="3"/>
    <s v="Orta"/>
    <n v="26.5"/>
    <n v="0.52"/>
  </r>
  <r>
    <s v="826477083"/>
    <x v="0"/>
    <n v="48"/>
    <s v="F"/>
    <n v="2"/>
    <s v="College"/>
    <s v="Married"/>
    <x v="1"/>
    <n v="44"/>
    <n v="5"/>
    <n v="1"/>
    <n v="3"/>
    <x v="822"/>
    <n v="2439"/>
    <n v="2131"/>
    <n v="0.69299999999999995"/>
    <n v="1520"/>
    <n v="34"/>
    <n v="0.7"/>
    <n v="0.53400000000000003"/>
    <x v="1"/>
    <x v="0"/>
    <s v="Orta"/>
    <n v="34.549999999999997"/>
    <n v="0.77"/>
  </r>
  <r>
    <s v="788728608"/>
    <x v="0"/>
    <n v="34"/>
    <s v="M"/>
    <n v="0"/>
    <s v="High School"/>
    <s v="Married"/>
    <x v="3"/>
    <n v="13"/>
    <n v="3"/>
    <n v="3"/>
    <n v="2"/>
    <x v="823"/>
    <n v="1394"/>
    <n v="2476"/>
    <n v="0.82699999999999996"/>
    <n v="1588"/>
    <n v="36"/>
    <n v="0.71399999999999997"/>
    <n v="0.36"/>
    <x v="2"/>
    <x v="2"/>
    <s v="Orta"/>
    <n v="122.15"/>
    <n v="2.77"/>
  </r>
  <r>
    <s v="717190533"/>
    <x v="0"/>
    <n v="49"/>
    <s v="M"/>
    <n v="4"/>
    <s v="High School"/>
    <s v="Married"/>
    <x v="0"/>
    <n v="36"/>
    <n v="6"/>
    <n v="3"/>
    <n v="2"/>
    <x v="824"/>
    <n v="661"/>
    <n v="12277"/>
    <n v="0.72499999999999998"/>
    <n v="1282"/>
    <n v="32"/>
    <n v="0.77800000000000002"/>
    <n v="5.0999999999999997E-2"/>
    <x v="1"/>
    <x v="1"/>
    <s v="Düşük"/>
    <n v="35.61"/>
    <n v="0.89"/>
  </r>
  <r>
    <s v="716580033"/>
    <x v="0"/>
    <n v="53"/>
    <s v="M"/>
    <n v="3"/>
    <s v="High School"/>
    <s v="Married"/>
    <x v="4"/>
    <n v="36"/>
    <n v="3"/>
    <n v="1"/>
    <n v="3"/>
    <x v="825"/>
    <n v="1796"/>
    <n v="19382"/>
    <n v="1.1819999999999999"/>
    <n v="1872"/>
    <n v="59"/>
    <n v="1.107"/>
    <n v="8.5000000000000006E-2"/>
    <x v="1"/>
    <x v="1"/>
    <s v="Düşük"/>
    <n v="52"/>
    <n v="1.64"/>
  </r>
  <r>
    <s v="711644508"/>
    <x v="0"/>
    <n v="34"/>
    <s v="M"/>
    <n v="2"/>
    <s v="Uneducated"/>
    <s v="Single"/>
    <x v="2"/>
    <n v="36"/>
    <n v="3"/>
    <n v="2"/>
    <n v="0"/>
    <x v="826"/>
    <n v="1136"/>
    <n v="11046"/>
    <n v="0.753"/>
    <n v="2295"/>
    <n v="63"/>
    <n v="0.5"/>
    <n v="9.2999999999999999E-2"/>
    <x v="2"/>
    <x v="1"/>
    <s v="Düşük"/>
    <n v="63.75"/>
    <n v="1.75"/>
  </r>
  <r>
    <s v="714334383"/>
    <x v="0"/>
    <n v="54"/>
    <s v="M"/>
    <n v="2"/>
    <s v="Graduate"/>
    <s v="Married"/>
    <x v="0"/>
    <n v="42"/>
    <n v="6"/>
    <n v="2"/>
    <n v="0"/>
    <x v="827"/>
    <n v="0"/>
    <n v="3583"/>
    <n v="1.0880000000000001"/>
    <n v="1065"/>
    <n v="28"/>
    <n v="1.5449999999999999"/>
    <n v="0"/>
    <x v="1"/>
    <x v="0"/>
    <s v="Düşük"/>
    <n v="25.36"/>
    <n v="0.67"/>
  </r>
  <r>
    <s v="720611058"/>
    <x v="0"/>
    <n v="40"/>
    <s v="M"/>
    <n v="3"/>
    <s v="Graduate"/>
    <s v="Single"/>
    <x v="4"/>
    <n v="27"/>
    <n v="4"/>
    <n v="2"/>
    <n v="3"/>
    <x v="828"/>
    <n v="0"/>
    <n v="17018"/>
    <n v="0.69"/>
    <n v="1550"/>
    <n v="47"/>
    <n v="0.621"/>
    <n v="0"/>
    <x v="0"/>
    <x v="1"/>
    <s v="Düşük"/>
    <n v="57.41"/>
    <n v="1.74"/>
  </r>
  <r>
    <s v="712420833"/>
    <x v="0"/>
    <n v="49"/>
    <s v="F"/>
    <n v="5"/>
    <s v="College"/>
    <s v="Single"/>
    <x v="5"/>
    <n v="41"/>
    <n v="6"/>
    <n v="3"/>
    <n v="2"/>
    <x v="829"/>
    <n v="2245"/>
    <n v="13786"/>
    <n v="0.63500000000000001"/>
    <n v="1527"/>
    <n v="57"/>
    <n v="0.46200000000000002"/>
    <n v="0.14000000000000001"/>
    <x v="1"/>
    <x v="0"/>
    <s v="Düşük"/>
    <n v="37.24"/>
    <n v="1.39"/>
  </r>
  <r>
    <s v="713845083"/>
    <x v="1"/>
    <n v="41"/>
    <s v="F"/>
    <n v="4"/>
    <s v="High School"/>
    <s v="Single"/>
    <x v="1"/>
    <n v="36"/>
    <n v="6"/>
    <n v="2"/>
    <n v="3"/>
    <x v="830"/>
    <n v="2517"/>
    <n v="1686"/>
    <n v="0.77100000000000002"/>
    <n v="1489"/>
    <n v="43"/>
    <n v="0.53600000000000003"/>
    <n v="0.59899999999999998"/>
    <x v="0"/>
    <x v="1"/>
    <s v="Orta"/>
    <n v="41.36"/>
    <n v="1.19"/>
  </r>
  <r>
    <s v="713756508"/>
    <x v="0"/>
    <n v="46"/>
    <s v="M"/>
    <n v="3"/>
    <s v="Graduate"/>
    <s v="Divorced"/>
    <x v="1"/>
    <n v="36"/>
    <n v="5"/>
    <n v="1"/>
    <n v="3"/>
    <x v="831"/>
    <n v="997"/>
    <n v="3216"/>
    <n v="0.66800000000000004"/>
    <n v="1264"/>
    <n v="30"/>
    <n v="0.66700000000000004"/>
    <n v="0.23699999999999999"/>
    <x v="1"/>
    <x v="1"/>
    <s v="Düşük"/>
    <n v="35.11"/>
    <n v="0.83"/>
  </r>
  <r>
    <s v="735565158"/>
    <x v="0"/>
    <n v="46"/>
    <s v="M"/>
    <n v="4"/>
    <s v="Graduate"/>
    <s v="Married"/>
    <x v="0"/>
    <n v="33"/>
    <n v="6"/>
    <n v="2"/>
    <n v="2"/>
    <x v="832"/>
    <n v="1180"/>
    <n v="20368"/>
    <n v="0.52"/>
    <n v="1582"/>
    <n v="38"/>
    <n v="0.65200000000000002"/>
    <n v="5.5E-2"/>
    <x v="1"/>
    <x v="1"/>
    <s v="Düşük"/>
    <n v="47.94"/>
    <n v="1.1499999999999999"/>
  </r>
  <r>
    <s v="714131058"/>
    <x v="0"/>
    <n v="30"/>
    <s v="M"/>
    <n v="0"/>
    <s v="Graduate"/>
    <s v="Unknown"/>
    <x v="0"/>
    <n v="36"/>
    <n v="3"/>
    <n v="5"/>
    <n v="3"/>
    <x v="833"/>
    <n v="2517"/>
    <n v="15996"/>
    <n v="0.52400000000000002"/>
    <n v="1567"/>
    <n v="33"/>
    <n v="0.94099999999999995"/>
    <n v="0.13600000000000001"/>
    <x v="2"/>
    <x v="1"/>
    <s v="Düşük"/>
    <n v="43.53"/>
    <n v="0.92"/>
  </r>
  <r>
    <s v="717180633"/>
    <x v="0"/>
    <n v="59"/>
    <s v="M"/>
    <n v="1"/>
    <s v="Post-Graduate"/>
    <s v="Married"/>
    <x v="3"/>
    <n v="36"/>
    <n v="4"/>
    <n v="2"/>
    <n v="2"/>
    <x v="834"/>
    <n v="1372"/>
    <n v="1111"/>
    <n v="1.6419999999999999"/>
    <n v="1704"/>
    <n v="35"/>
    <n v="0.45800000000000002"/>
    <n v="0.55300000000000005"/>
    <x v="3"/>
    <x v="1"/>
    <s v="Orta"/>
    <n v="47.33"/>
    <n v="0.97"/>
  </r>
  <r>
    <s v="717295683"/>
    <x v="0"/>
    <n v="50"/>
    <s v="M"/>
    <n v="0"/>
    <s v="Doctorate"/>
    <s v="Single"/>
    <x v="2"/>
    <n v="38"/>
    <n v="5"/>
    <n v="2"/>
    <n v="2"/>
    <x v="802"/>
    <n v="1881"/>
    <n v="1579"/>
    <n v="0.622"/>
    <n v="1546"/>
    <n v="35"/>
    <n v="1.0589999999999999"/>
    <n v="0.54400000000000004"/>
    <x v="1"/>
    <x v="0"/>
    <s v="Orta"/>
    <n v="40.68"/>
    <n v="0.92"/>
  </r>
  <r>
    <s v="713128833"/>
    <x v="0"/>
    <n v="49"/>
    <s v="M"/>
    <n v="2"/>
    <s v="Unknown"/>
    <s v="Unknown"/>
    <x v="0"/>
    <n v="36"/>
    <n v="5"/>
    <n v="3"/>
    <n v="2"/>
    <x v="835"/>
    <n v="1790"/>
    <n v="4721"/>
    <n v="0.39700000000000002"/>
    <n v="1478"/>
    <n v="38"/>
    <n v="0.26700000000000002"/>
    <n v="0.27500000000000002"/>
    <x v="1"/>
    <x v="1"/>
    <s v="Düşük"/>
    <n v="41.06"/>
    <n v="1.06"/>
  </r>
  <r>
    <s v="813499458"/>
    <x v="1"/>
    <n v="45"/>
    <s v="M"/>
    <n v="5"/>
    <s v="High School"/>
    <s v="Unknown"/>
    <x v="0"/>
    <n v="40"/>
    <n v="3"/>
    <n v="3"/>
    <n v="1"/>
    <x v="19"/>
    <n v="0"/>
    <n v="1438.3"/>
    <n v="1.23"/>
    <n v="2132"/>
    <n v="31"/>
    <n v="0.107"/>
    <n v="0"/>
    <x v="0"/>
    <x v="0"/>
    <s v="Düşük"/>
    <n v="53.3"/>
    <n v="0.78"/>
  </r>
  <r>
    <s v="710070183"/>
    <x v="0"/>
    <n v="53"/>
    <s v="F"/>
    <n v="1"/>
    <s v="High School"/>
    <s v="Single"/>
    <x v="1"/>
    <n v="36"/>
    <n v="3"/>
    <n v="2"/>
    <n v="2"/>
    <x v="764"/>
    <n v="1772"/>
    <n v="843"/>
    <n v="0.61099999999999999"/>
    <n v="1419"/>
    <n v="38"/>
    <n v="0.35699999999999998"/>
    <n v="0.67800000000000005"/>
    <x v="1"/>
    <x v="1"/>
    <s v="Orta"/>
    <n v="39.42"/>
    <n v="1.06"/>
  </r>
  <r>
    <s v="789605658"/>
    <x v="0"/>
    <n v="42"/>
    <s v="F"/>
    <n v="1"/>
    <s v="Doctorate"/>
    <s v="Married"/>
    <x v="3"/>
    <n v="35"/>
    <n v="4"/>
    <n v="3"/>
    <n v="2"/>
    <x v="836"/>
    <n v="2355"/>
    <n v="630"/>
    <n v="0.60199999999999998"/>
    <n v="1065"/>
    <n v="27"/>
    <n v="0.58799999999999997"/>
    <n v="0.78900000000000003"/>
    <x v="0"/>
    <x v="1"/>
    <s v="Yüksek"/>
    <n v="30.43"/>
    <n v="0.77"/>
  </r>
  <r>
    <s v="710045058"/>
    <x v="0"/>
    <n v="46"/>
    <s v="M"/>
    <n v="5"/>
    <s v="High School"/>
    <s v="Married"/>
    <x v="3"/>
    <n v="28"/>
    <n v="5"/>
    <n v="1"/>
    <n v="3"/>
    <x v="837"/>
    <n v="2158"/>
    <n v="16639"/>
    <n v="0.44600000000000001"/>
    <n v="1364"/>
    <n v="40"/>
    <n v="0.53800000000000003"/>
    <n v="0.115"/>
    <x v="1"/>
    <x v="1"/>
    <s v="Düşük"/>
    <n v="48.71"/>
    <n v="1.43"/>
  </r>
  <r>
    <s v="710164683"/>
    <x v="0"/>
    <n v="33"/>
    <s v="M"/>
    <n v="1"/>
    <s v="Graduate"/>
    <s v="Married"/>
    <x v="0"/>
    <n v="22"/>
    <n v="3"/>
    <n v="1"/>
    <n v="3"/>
    <x v="205"/>
    <n v="2517"/>
    <n v="342"/>
    <n v="1.254"/>
    <n v="2247"/>
    <n v="36"/>
    <n v="0.63600000000000001"/>
    <n v="0.88"/>
    <x v="2"/>
    <x v="2"/>
    <s v="Yüksek"/>
    <n v="102.14"/>
    <n v="1.64"/>
  </r>
  <r>
    <s v="710802258"/>
    <x v="0"/>
    <n v="46"/>
    <s v="F"/>
    <n v="2"/>
    <s v="Graduate"/>
    <s v="Married"/>
    <x v="1"/>
    <n v="38"/>
    <n v="4"/>
    <n v="3"/>
    <n v="0"/>
    <x v="838"/>
    <n v="2245"/>
    <n v="643"/>
    <n v="0.77200000000000002"/>
    <n v="1111"/>
    <n v="26"/>
    <n v="0.36799999999999999"/>
    <n v="0.77700000000000002"/>
    <x v="1"/>
    <x v="0"/>
    <s v="Yüksek"/>
    <n v="29.24"/>
    <n v="0.68"/>
  </r>
  <r>
    <s v="721036233"/>
    <x v="0"/>
    <n v="61"/>
    <s v="M"/>
    <n v="0"/>
    <s v="High School"/>
    <s v="Married"/>
    <x v="0"/>
    <n v="36"/>
    <n v="4"/>
    <n v="3"/>
    <n v="3"/>
    <x v="839"/>
    <n v="1567"/>
    <n v="7605"/>
    <n v="1.4510000000000001"/>
    <n v="1836"/>
    <n v="42"/>
    <n v="0.75"/>
    <n v="0.17100000000000001"/>
    <x v="3"/>
    <x v="1"/>
    <s v="Düşük"/>
    <n v="51"/>
    <n v="1.17"/>
  </r>
  <r>
    <s v="710036508"/>
    <x v="0"/>
    <n v="42"/>
    <s v="M"/>
    <n v="5"/>
    <s v="Uneducated"/>
    <s v="Married"/>
    <x v="3"/>
    <n v="34"/>
    <n v="5"/>
    <n v="3"/>
    <n v="2"/>
    <x v="840"/>
    <n v="1519"/>
    <n v="12762"/>
    <n v="0.25600000000000001"/>
    <n v="1164"/>
    <n v="35"/>
    <n v="0.52200000000000002"/>
    <n v="0.106"/>
    <x v="0"/>
    <x v="1"/>
    <s v="Düşük"/>
    <n v="34.24"/>
    <n v="1.03"/>
  </r>
  <r>
    <s v="717776808"/>
    <x v="0"/>
    <n v="47"/>
    <s v="F"/>
    <n v="4"/>
    <s v="Graduate"/>
    <s v="Single"/>
    <x v="1"/>
    <n v="39"/>
    <n v="3"/>
    <n v="2"/>
    <n v="3"/>
    <x v="841"/>
    <n v="1450"/>
    <n v="5903"/>
    <n v="0.73899999999999999"/>
    <n v="2005"/>
    <n v="54"/>
    <n v="0.45900000000000002"/>
    <n v="0.19700000000000001"/>
    <x v="1"/>
    <x v="0"/>
    <s v="Düşük"/>
    <n v="51.41"/>
    <n v="1.38"/>
  </r>
  <r>
    <s v="714906033"/>
    <x v="0"/>
    <n v="47"/>
    <s v="F"/>
    <n v="2"/>
    <s v="Graduate"/>
    <s v="Single"/>
    <x v="1"/>
    <n v="36"/>
    <n v="6"/>
    <n v="2"/>
    <n v="2"/>
    <x v="842"/>
    <n v="0"/>
    <n v="5145"/>
    <n v="0.69299999999999995"/>
    <n v="1588"/>
    <n v="35"/>
    <n v="0.94399999999999995"/>
    <n v="0"/>
    <x v="1"/>
    <x v="1"/>
    <s v="Düşük"/>
    <n v="44.11"/>
    <n v="0.97"/>
  </r>
  <r>
    <s v="714273708"/>
    <x v="0"/>
    <n v="53"/>
    <s v="F"/>
    <n v="4"/>
    <s v="Graduate"/>
    <s v="Married"/>
    <x v="3"/>
    <n v="36"/>
    <n v="3"/>
    <n v="2"/>
    <n v="3"/>
    <x v="843"/>
    <n v="2472"/>
    <n v="2281"/>
    <n v="1.274"/>
    <n v="2242"/>
    <n v="49"/>
    <n v="0.81499999999999995"/>
    <n v="0.52"/>
    <x v="1"/>
    <x v="1"/>
    <s v="Orta"/>
    <n v="62.28"/>
    <n v="1.36"/>
  </r>
  <r>
    <s v="721117533"/>
    <x v="0"/>
    <n v="46"/>
    <s v="F"/>
    <n v="3"/>
    <s v="Graduate"/>
    <s v="Single"/>
    <x v="1"/>
    <n v="26"/>
    <n v="3"/>
    <n v="3"/>
    <n v="3"/>
    <x v="844"/>
    <n v="1418"/>
    <n v="753"/>
    <n v="0.505"/>
    <n v="1415"/>
    <n v="45"/>
    <n v="0.40600000000000003"/>
    <n v="0.65300000000000002"/>
    <x v="1"/>
    <x v="1"/>
    <s v="Orta"/>
    <n v="54.42"/>
    <n v="1.73"/>
  </r>
  <r>
    <s v="715374558"/>
    <x v="0"/>
    <n v="26"/>
    <s v="M"/>
    <n v="0"/>
    <s v="College"/>
    <s v="Divorced"/>
    <x v="1"/>
    <n v="36"/>
    <n v="5"/>
    <n v="2"/>
    <n v="3"/>
    <x v="845"/>
    <n v="456"/>
    <n v="3694"/>
    <n v="1.1259999999999999"/>
    <n v="2483"/>
    <n v="74"/>
    <n v="0.54200000000000004"/>
    <n v="0.11"/>
    <x v="2"/>
    <x v="1"/>
    <s v="Düşük"/>
    <n v="68.97"/>
    <n v="2.06"/>
  </r>
  <r>
    <s v="824807658"/>
    <x v="0"/>
    <n v="45"/>
    <s v="M"/>
    <n v="3"/>
    <s v="Graduate"/>
    <s v="Married"/>
    <x v="0"/>
    <n v="41"/>
    <n v="6"/>
    <n v="3"/>
    <n v="3"/>
    <x v="846"/>
    <n v="2477"/>
    <n v="6629"/>
    <n v="0.51500000000000001"/>
    <n v="1239"/>
    <n v="33"/>
    <n v="0.73699999999999999"/>
    <n v="0.27200000000000002"/>
    <x v="0"/>
    <x v="0"/>
    <s v="Düşük"/>
    <n v="30.22"/>
    <n v="0.8"/>
  </r>
  <r>
    <s v="714940608"/>
    <x v="0"/>
    <n v="36"/>
    <s v="M"/>
    <n v="2"/>
    <s v="High School"/>
    <s v="Divorced"/>
    <x v="3"/>
    <n v="36"/>
    <n v="3"/>
    <n v="3"/>
    <n v="2"/>
    <x v="847"/>
    <n v="1733"/>
    <n v="953"/>
    <n v="0.70599999999999996"/>
    <n v="2057"/>
    <n v="53"/>
    <n v="0.71"/>
    <n v="0.64500000000000002"/>
    <x v="0"/>
    <x v="1"/>
    <s v="Orta"/>
    <n v="57.14"/>
    <n v="1.47"/>
  </r>
  <r>
    <s v="824782008"/>
    <x v="0"/>
    <n v="42"/>
    <s v="M"/>
    <n v="3"/>
    <s v="High School"/>
    <s v="Unknown"/>
    <x v="0"/>
    <n v="38"/>
    <n v="5"/>
    <n v="1"/>
    <n v="2"/>
    <x v="848"/>
    <n v="510"/>
    <n v="9729"/>
    <n v="0.34399999999999997"/>
    <n v="1228"/>
    <n v="26"/>
    <n v="0.52900000000000003"/>
    <n v="0.05"/>
    <x v="0"/>
    <x v="0"/>
    <s v="Düşük"/>
    <n v="32.32"/>
    <n v="0.68"/>
  </r>
  <r>
    <s v="717561108"/>
    <x v="0"/>
    <n v="52"/>
    <s v="M"/>
    <n v="1"/>
    <s v="Graduate"/>
    <s v="Married"/>
    <x v="2"/>
    <n v="36"/>
    <n v="4"/>
    <n v="3"/>
    <n v="2"/>
    <x v="6"/>
    <n v="549"/>
    <n v="33967"/>
    <n v="0.78"/>
    <n v="1629"/>
    <n v="32"/>
    <n v="0.77800000000000002"/>
    <n v="1.6E-2"/>
    <x v="1"/>
    <x v="1"/>
    <s v="Düşük"/>
    <n v="45.25"/>
    <n v="0.89"/>
  </r>
  <r>
    <s v="717127083"/>
    <x v="0"/>
    <n v="37"/>
    <s v="M"/>
    <n v="3"/>
    <s v="Graduate"/>
    <s v="Married"/>
    <x v="4"/>
    <n v="25"/>
    <n v="3"/>
    <n v="3"/>
    <n v="0"/>
    <x v="849"/>
    <n v="1733"/>
    <n v="13284"/>
    <n v="0.63500000000000001"/>
    <n v="2076"/>
    <n v="58"/>
    <n v="0.48699999999999999"/>
    <n v="0.115"/>
    <x v="0"/>
    <x v="1"/>
    <s v="Düşük"/>
    <n v="83.04"/>
    <n v="2.3199999999999998"/>
  </r>
  <r>
    <s v="772460508"/>
    <x v="0"/>
    <n v="53"/>
    <s v="M"/>
    <n v="1"/>
    <s v="Uneducated"/>
    <s v="Married"/>
    <x v="3"/>
    <n v="43"/>
    <n v="3"/>
    <n v="1"/>
    <n v="2"/>
    <x v="850"/>
    <n v="1530"/>
    <n v="2896"/>
    <n v="0.51800000000000002"/>
    <n v="1231"/>
    <n v="34"/>
    <n v="0.214"/>
    <n v="0.34599999999999997"/>
    <x v="1"/>
    <x v="0"/>
    <s v="Orta"/>
    <n v="28.63"/>
    <n v="0.79"/>
  </r>
  <r>
    <s v="720484908"/>
    <x v="0"/>
    <n v="65"/>
    <s v="F"/>
    <n v="1"/>
    <s v="Post-Graduate"/>
    <s v="Married"/>
    <x v="3"/>
    <n v="52"/>
    <n v="5"/>
    <n v="3"/>
    <n v="3"/>
    <x v="851"/>
    <n v="0"/>
    <n v="2155"/>
    <n v="1.423"/>
    <n v="1655"/>
    <n v="27"/>
    <n v="1.25"/>
    <n v="0"/>
    <x v="3"/>
    <x v="3"/>
    <s v="Düşük"/>
    <n v="31.83"/>
    <n v="0.52"/>
  </r>
  <r>
    <s v="771237933"/>
    <x v="0"/>
    <n v="47"/>
    <s v="M"/>
    <n v="1"/>
    <s v="Uneducated"/>
    <s v="Unknown"/>
    <x v="2"/>
    <n v="34"/>
    <n v="4"/>
    <n v="1"/>
    <n v="3"/>
    <x v="852"/>
    <n v="1085"/>
    <n v="19535"/>
    <n v="1.276"/>
    <n v="1477"/>
    <n v="23"/>
    <n v="0.53300000000000003"/>
    <n v="5.2999999999999999E-2"/>
    <x v="1"/>
    <x v="1"/>
    <s v="Düşük"/>
    <n v="43.44"/>
    <n v="0.68"/>
  </r>
  <r>
    <s v="794664183"/>
    <x v="0"/>
    <n v="38"/>
    <s v="M"/>
    <n v="0"/>
    <s v="Uneducated"/>
    <s v="Married"/>
    <x v="0"/>
    <n v="19"/>
    <n v="3"/>
    <n v="1"/>
    <n v="3"/>
    <x v="853"/>
    <n v="2146"/>
    <n v="1092"/>
    <n v="0.67300000000000004"/>
    <n v="1501"/>
    <n v="45"/>
    <n v="0.66700000000000004"/>
    <n v="0.66300000000000003"/>
    <x v="0"/>
    <x v="2"/>
    <s v="Orta"/>
    <n v="79"/>
    <n v="2.37"/>
  </r>
  <r>
    <s v="797488158"/>
    <x v="0"/>
    <n v="52"/>
    <s v="M"/>
    <n v="2"/>
    <s v="High School"/>
    <s v="Married"/>
    <x v="0"/>
    <n v="46"/>
    <n v="5"/>
    <n v="3"/>
    <n v="0"/>
    <x v="854"/>
    <n v="1081"/>
    <n v="13235"/>
    <n v="0.67"/>
    <n v="1313"/>
    <n v="36"/>
    <n v="0.63600000000000001"/>
    <n v="7.5999999999999998E-2"/>
    <x v="1"/>
    <x v="0"/>
    <s v="Düşük"/>
    <n v="28.54"/>
    <n v="0.78"/>
  </r>
  <r>
    <s v="708543258"/>
    <x v="0"/>
    <n v="36"/>
    <s v="M"/>
    <n v="3"/>
    <s v="High School"/>
    <s v="Married"/>
    <x v="2"/>
    <n v="36"/>
    <n v="5"/>
    <n v="3"/>
    <n v="2"/>
    <x v="855"/>
    <n v="1880"/>
    <n v="727"/>
    <n v="1.464"/>
    <n v="2045"/>
    <n v="39"/>
    <n v="0.95"/>
    <n v="0.72099999999999997"/>
    <x v="0"/>
    <x v="1"/>
    <s v="Yüksek"/>
    <n v="56.81"/>
    <n v="1.08"/>
  </r>
  <r>
    <s v="778706508"/>
    <x v="0"/>
    <n v="43"/>
    <s v="M"/>
    <n v="4"/>
    <s v="College"/>
    <s v="Married"/>
    <x v="0"/>
    <n v="24"/>
    <n v="3"/>
    <n v="5"/>
    <n v="4"/>
    <x v="856"/>
    <n v="0"/>
    <n v="6231"/>
    <n v="1.054"/>
    <n v="1448"/>
    <n v="30"/>
    <n v="0.875"/>
    <n v="0"/>
    <x v="0"/>
    <x v="2"/>
    <s v="Düşük"/>
    <n v="60.33"/>
    <n v="1.25"/>
  </r>
  <r>
    <s v="712240083"/>
    <x v="1"/>
    <n v="38"/>
    <s v="F"/>
    <n v="3"/>
    <s v="Unknown"/>
    <s v="Single"/>
    <x v="1"/>
    <n v="30"/>
    <n v="6"/>
    <n v="2"/>
    <n v="2"/>
    <x v="857"/>
    <n v="2517"/>
    <n v="1213"/>
    <n v="0.85299999999999998"/>
    <n v="858"/>
    <n v="22"/>
    <n v="0.46700000000000003"/>
    <n v="0.67500000000000004"/>
    <x v="0"/>
    <x v="1"/>
    <s v="Orta"/>
    <n v="28.6"/>
    <n v="0.73"/>
  </r>
  <r>
    <s v="713650683"/>
    <x v="0"/>
    <n v="65"/>
    <s v="F"/>
    <n v="0"/>
    <s v="Graduate"/>
    <s v="Married"/>
    <x v="1"/>
    <n v="56"/>
    <n v="4"/>
    <n v="1"/>
    <n v="4"/>
    <x v="858"/>
    <n v="2266"/>
    <n v="828"/>
    <n v="0.72399999999999998"/>
    <n v="1591"/>
    <n v="37"/>
    <n v="0.32100000000000001"/>
    <n v="0.73199999999999998"/>
    <x v="3"/>
    <x v="3"/>
    <s v="Yüksek"/>
    <n v="28.41"/>
    <n v="0.66"/>
  </r>
  <r>
    <s v="772532208"/>
    <x v="1"/>
    <n v="51"/>
    <s v="F"/>
    <n v="2"/>
    <s v="Doctorate"/>
    <s v="Married"/>
    <x v="1"/>
    <n v="41"/>
    <n v="2"/>
    <n v="2"/>
    <n v="3"/>
    <x v="859"/>
    <n v="916"/>
    <n v="5714"/>
    <n v="0.92700000000000005"/>
    <n v="842"/>
    <n v="24"/>
    <n v="0.5"/>
    <n v="0.13800000000000001"/>
    <x v="1"/>
    <x v="0"/>
    <s v="Düşük"/>
    <n v="20.54"/>
    <n v="0.59"/>
  </r>
  <r>
    <s v="778929783"/>
    <x v="1"/>
    <n v="40"/>
    <s v="M"/>
    <n v="3"/>
    <s v="Graduate"/>
    <s v="Divorced"/>
    <x v="2"/>
    <n v="22"/>
    <n v="2"/>
    <n v="2"/>
    <n v="3"/>
    <x v="860"/>
    <n v="0"/>
    <n v="1925"/>
    <n v="0.67200000000000004"/>
    <n v="781"/>
    <n v="28"/>
    <n v="0.75"/>
    <n v="0"/>
    <x v="0"/>
    <x v="2"/>
    <s v="Düşük"/>
    <n v="35.5"/>
    <n v="1.27"/>
  </r>
  <r>
    <s v="714244383"/>
    <x v="0"/>
    <n v="39"/>
    <s v="M"/>
    <n v="3"/>
    <s v="College"/>
    <s v="Unknown"/>
    <x v="2"/>
    <n v="36"/>
    <n v="4"/>
    <n v="2"/>
    <n v="3"/>
    <x v="861"/>
    <n v="1692"/>
    <n v="31714"/>
    <n v="1.242"/>
    <n v="1529"/>
    <n v="30"/>
    <n v="0.875"/>
    <n v="5.0999999999999997E-2"/>
    <x v="0"/>
    <x v="1"/>
    <s v="Düşük"/>
    <n v="42.47"/>
    <n v="0.83"/>
  </r>
  <r>
    <s v="718797558"/>
    <x v="0"/>
    <n v="39"/>
    <s v="F"/>
    <n v="1"/>
    <s v="Graduate"/>
    <s v="Married"/>
    <x v="5"/>
    <n v="30"/>
    <n v="3"/>
    <n v="2"/>
    <n v="3"/>
    <x v="710"/>
    <n v="1357"/>
    <n v="1560"/>
    <n v="1.593"/>
    <n v="2422"/>
    <n v="46"/>
    <n v="0.438"/>
    <n v="0.46500000000000002"/>
    <x v="0"/>
    <x v="1"/>
    <s v="Orta"/>
    <n v="80.73"/>
    <n v="1.53"/>
  </r>
  <r>
    <s v="712821333"/>
    <x v="0"/>
    <n v="60"/>
    <s v="M"/>
    <n v="0"/>
    <s v="Uneducated"/>
    <s v="Married"/>
    <x v="0"/>
    <n v="47"/>
    <n v="3"/>
    <n v="3"/>
    <n v="3"/>
    <x v="862"/>
    <n v="2517"/>
    <n v="6935"/>
    <n v="0.73"/>
    <n v="1825"/>
    <n v="50"/>
    <n v="0.61299999999999999"/>
    <n v="0.26600000000000001"/>
    <x v="3"/>
    <x v="0"/>
    <s v="Düşük"/>
    <n v="38.83"/>
    <n v="1.06"/>
  </r>
  <r>
    <s v="721120008"/>
    <x v="0"/>
    <n v="43"/>
    <s v="F"/>
    <n v="2"/>
    <s v="Uneducated"/>
    <s v="Single"/>
    <x v="3"/>
    <n v="29"/>
    <n v="6"/>
    <n v="3"/>
    <n v="2"/>
    <x v="863"/>
    <n v="1377"/>
    <n v="785"/>
    <n v="0.6"/>
    <n v="1555"/>
    <n v="29"/>
    <n v="0.70599999999999996"/>
    <n v="0.63700000000000001"/>
    <x v="0"/>
    <x v="1"/>
    <s v="Orta"/>
    <n v="53.62"/>
    <n v="1"/>
  </r>
  <r>
    <s v="709633533"/>
    <x v="0"/>
    <n v="31"/>
    <s v="M"/>
    <n v="2"/>
    <s v="Uneducated"/>
    <s v="Married"/>
    <x v="1"/>
    <n v="18"/>
    <n v="3"/>
    <n v="2"/>
    <n v="4"/>
    <x v="19"/>
    <n v="0"/>
    <n v="1438.3"/>
    <n v="1.5609999999999999"/>
    <n v="2789"/>
    <n v="50"/>
    <n v="1.083"/>
    <n v="0"/>
    <x v="2"/>
    <x v="2"/>
    <s v="Düşük"/>
    <n v="154.94"/>
    <n v="2.78"/>
  </r>
  <r>
    <s v="710789058"/>
    <x v="0"/>
    <n v="55"/>
    <s v="M"/>
    <n v="1"/>
    <s v="Graduate"/>
    <s v="Single"/>
    <x v="4"/>
    <n v="42"/>
    <n v="4"/>
    <n v="2"/>
    <n v="3"/>
    <x v="6"/>
    <n v="1478"/>
    <n v="33038"/>
    <n v="0.96699999999999997"/>
    <n v="1308"/>
    <n v="41"/>
    <n v="0.41399999999999998"/>
    <n v="4.2999999999999997E-2"/>
    <x v="1"/>
    <x v="0"/>
    <s v="Düşük"/>
    <n v="31.14"/>
    <n v="0.98"/>
  </r>
  <r>
    <s v="716174433"/>
    <x v="0"/>
    <n v="65"/>
    <s v="F"/>
    <n v="1"/>
    <s v="College"/>
    <s v="Married"/>
    <x v="1"/>
    <n v="54"/>
    <n v="3"/>
    <n v="3"/>
    <n v="3"/>
    <x v="838"/>
    <n v="1134"/>
    <n v="1754"/>
    <n v="1.4790000000000001"/>
    <n v="2489"/>
    <n v="54"/>
    <n v="0.74199999999999999"/>
    <n v="0.39300000000000002"/>
    <x v="3"/>
    <x v="3"/>
    <s v="Orta"/>
    <n v="46.09"/>
    <n v="1"/>
  </r>
  <r>
    <s v="789886533"/>
    <x v="0"/>
    <n v="54"/>
    <s v="F"/>
    <n v="1"/>
    <s v="High School"/>
    <s v="Married"/>
    <x v="1"/>
    <n v="44"/>
    <n v="3"/>
    <n v="3"/>
    <n v="3"/>
    <x v="864"/>
    <n v="1746"/>
    <n v="2201"/>
    <n v="0.47799999999999998"/>
    <n v="1110"/>
    <n v="21"/>
    <n v="0.4"/>
    <n v="0.442"/>
    <x v="1"/>
    <x v="0"/>
    <s v="Orta"/>
    <n v="25.23"/>
    <n v="0.48"/>
  </r>
  <r>
    <s v="715210308"/>
    <x v="0"/>
    <n v="40"/>
    <s v="F"/>
    <n v="1"/>
    <s v="High School"/>
    <s v="Married"/>
    <x v="5"/>
    <n v="31"/>
    <n v="3"/>
    <n v="3"/>
    <n v="4"/>
    <x v="865"/>
    <n v="1212"/>
    <n v="14758"/>
    <n v="0.54200000000000004"/>
    <n v="1260"/>
    <n v="32"/>
    <n v="0.52400000000000002"/>
    <n v="7.5999999999999998E-2"/>
    <x v="0"/>
    <x v="1"/>
    <s v="Düşük"/>
    <n v="40.65"/>
    <n v="1.03"/>
  </r>
  <r>
    <s v="721038408"/>
    <x v="0"/>
    <n v="38"/>
    <s v="F"/>
    <n v="2"/>
    <s v="High School"/>
    <s v="Married"/>
    <x v="1"/>
    <n v="27"/>
    <n v="4"/>
    <n v="1"/>
    <n v="2"/>
    <x v="866"/>
    <n v="0"/>
    <n v="1830"/>
    <n v="0.73599999999999999"/>
    <n v="1741"/>
    <n v="43"/>
    <n v="0.65400000000000003"/>
    <n v="0"/>
    <x v="0"/>
    <x v="1"/>
    <s v="Düşük"/>
    <n v="64.48"/>
    <n v="1.59"/>
  </r>
  <r>
    <s v="713325108"/>
    <x v="0"/>
    <n v="36"/>
    <s v="M"/>
    <n v="2"/>
    <s v="Post-Graduate"/>
    <s v="Married"/>
    <x v="0"/>
    <n v="29"/>
    <n v="5"/>
    <n v="3"/>
    <n v="3"/>
    <x v="457"/>
    <n v="2517"/>
    <n v="5195"/>
    <n v="0.67600000000000005"/>
    <n v="1845"/>
    <n v="40"/>
    <n v="0.73899999999999999"/>
    <n v="0.32600000000000001"/>
    <x v="0"/>
    <x v="1"/>
    <s v="Orta"/>
    <n v="63.62"/>
    <n v="1.38"/>
  </r>
  <r>
    <s v="720352533"/>
    <x v="0"/>
    <n v="43"/>
    <s v="M"/>
    <n v="3"/>
    <s v="High School"/>
    <s v="Unknown"/>
    <x v="0"/>
    <n v="36"/>
    <n v="5"/>
    <n v="3"/>
    <n v="3"/>
    <x v="867"/>
    <n v="1425"/>
    <n v="19386"/>
    <n v="0.38200000000000001"/>
    <n v="1483"/>
    <n v="38"/>
    <n v="0.52"/>
    <n v="6.8000000000000005E-2"/>
    <x v="0"/>
    <x v="1"/>
    <s v="Düşük"/>
    <n v="41.19"/>
    <n v="1.06"/>
  </r>
  <r>
    <s v="708431433"/>
    <x v="0"/>
    <n v="41"/>
    <s v="M"/>
    <n v="3"/>
    <s v="Graduate"/>
    <s v="Married"/>
    <x v="4"/>
    <n v="31"/>
    <n v="3"/>
    <n v="3"/>
    <n v="2"/>
    <x v="868"/>
    <n v="1420"/>
    <n v="10369"/>
    <n v="0.65900000000000003"/>
    <n v="1463"/>
    <n v="32"/>
    <n v="0.68400000000000005"/>
    <n v="0.12"/>
    <x v="0"/>
    <x v="1"/>
    <s v="Düşük"/>
    <n v="47.19"/>
    <n v="1.03"/>
  </r>
  <r>
    <s v="716996583"/>
    <x v="0"/>
    <n v="50"/>
    <s v="M"/>
    <n v="3"/>
    <s v="High School"/>
    <s v="Divorced"/>
    <x v="4"/>
    <n v="37"/>
    <n v="3"/>
    <n v="1"/>
    <n v="2"/>
    <x v="869"/>
    <n v="1792"/>
    <n v="1281"/>
    <n v="1.099"/>
    <n v="1734"/>
    <n v="35"/>
    <n v="1.1879999999999999"/>
    <n v="0.58299999999999996"/>
    <x v="1"/>
    <x v="0"/>
    <s v="Orta"/>
    <n v="46.86"/>
    <n v="0.95"/>
  </r>
  <r>
    <s v="718699683"/>
    <x v="0"/>
    <n v="48"/>
    <s v="M"/>
    <n v="3"/>
    <s v="College"/>
    <s v="Married"/>
    <x v="2"/>
    <n v="36"/>
    <n v="6"/>
    <n v="2"/>
    <n v="2"/>
    <x v="6"/>
    <n v="0"/>
    <n v="34516"/>
    <n v="0.69099999999999995"/>
    <n v="1733"/>
    <n v="54"/>
    <n v="0.63600000000000001"/>
    <n v="0"/>
    <x v="1"/>
    <x v="1"/>
    <s v="Düşük"/>
    <n v="48.14"/>
    <n v="1.5"/>
  </r>
  <r>
    <s v="771359958"/>
    <x v="0"/>
    <n v="39"/>
    <s v="M"/>
    <n v="4"/>
    <s v="Unknown"/>
    <s v="Single"/>
    <x v="4"/>
    <n v="26"/>
    <n v="6"/>
    <n v="2"/>
    <n v="2"/>
    <x v="6"/>
    <n v="2517"/>
    <n v="31999"/>
    <n v="0.88700000000000001"/>
    <n v="1689"/>
    <n v="42"/>
    <n v="1.1000000000000001"/>
    <n v="7.2999999999999995E-2"/>
    <x v="0"/>
    <x v="1"/>
    <s v="Düşük"/>
    <n v="64.959999999999994"/>
    <n v="1.62"/>
  </r>
  <r>
    <s v="716604633"/>
    <x v="0"/>
    <n v="55"/>
    <s v="F"/>
    <n v="2"/>
    <s v="Post-Graduate"/>
    <s v="Married"/>
    <x v="3"/>
    <n v="46"/>
    <n v="6"/>
    <n v="2"/>
    <n v="2"/>
    <x v="870"/>
    <n v="2025"/>
    <n v="4700"/>
    <n v="0.60399999999999998"/>
    <n v="1865"/>
    <n v="53"/>
    <n v="0.76700000000000002"/>
    <n v="0.30099999999999999"/>
    <x v="1"/>
    <x v="0"/>
    <s v="Orta"/>
    <n v="40.54"/>
    <n v="1.1499999999999999"/>
  </r>
  <r>
    <s v="813952233"/>
    <x v="0"/>
    <n v="44"/>
    <s v="M"/>
    <n v="3"/>
    <s v="Graduate"/>
    <s v="Unknown"/>
    <x v="1"/>
    <n v="39"/>
    <n v="5"/>
    <n v="2"/>
    <n v="4"/>
    <x v="871"/>
    <n v="2134"/>
    <n v="844"/>
    <n v="0.57899999999999996"/>
    <n v="1413"/>
    <n v="46"/>
    <n v="0.39400000000000002"/>
    <n v="0.71699999999999997"/>
    <x v="0"/>
    <x v="0"/>
    <s v="Yüksek"/>
    <n v="36.229999999999997"/>
    <n v="1.18"/>
  </r>
  <r>
    <s v="713053383"/>
    <x v="1"/>
    <n v="42"/>
    <s v="M"/>
    <n v="3"/>
    <s v="Graduate"/>
    <s v="Married"/>
    <x v="2"/>
    <n v="36"/>
    <n v="1"/>
    <n v="1"/>
    <n v="3"/>
    <x v="6"/>
    <n v="781"/>
    <n v="33735"/>
    <n v="0.80300000000000005"/>
    <n v="853"/>
    <n v="12"/>
    <n v="9.0999999999999998E-2"/>
    <n v="2.3E-2"/>
    <x v="0"/>
    <x v="1"/>
    <s v="Düşük"/>
    <n v="23.69"/>
    <n v="0.33"/>
  </r>
  <r>
    <s v="709979583"/>
    <x v="0"/>
    <n v="54"/>
    <s v="M"/>
    <n v="3"/>
    <s v="Graduate"/>
    <s v="Married"/>
    <x v="4"/>
    <n v="46"/>
    <n v="3"/>
    <n v="1"/>
    <n v="3"/>
    <x v="6"/>
    <n v="854"/>
    <n v="33662"/>
    <n v="0.92800000000000005"/>
    <n v="1999"/>
    <n v="54"/>
    <n v="0.8"/>
    <n v="2.5000000000000001E-2"/>
    <x v="1"/>
    <x v="0"/>
    <s v="Düşük"/>
    <n v="43.46"/>
    <n v="1.17"/>
  </r>
  <r>
    <s v="709380333"/>
    <x v="0"/>
    <n v="57"/>
    <s v="M"/>
    <n v="1"/>
    <s v="Uneducated"/>
    <s v="Married"/>
    <x v="4"/>
    <n v="36"/>
    <n v="6"/>
    <n v="2"/>
    <n v="3"/>
    <x v="872"/>
    <n v="1735"/>
    <n v="22810"/>
    <n v="0.66400000000000003"/>
    <n v="1671"/>
    <n v="45"/>
    <n v="0.5"/>
    <n v="7.0999999999999994E-2"/>
    <x v="3"/>
    <x v="1"/>
    <s v="Düşük"/>
    <n v="46.42"/>
    <n v="1.25"/>
  </r>
  <r>
    <s v="778574283"/>
    <x v="0"/>
    <n v="53"/>
    <s v="F"/>
    <n v="1"/>
    <s v="Uneducated"/>
    <s v="Married"/>
    <x v="3"/>
    <n v="46"/>
    <n v="5"/>
    <n v="2"/>
    <n v="3"/>
    <x v="19"/>
    <n v="0"/>
    <n v="1438.3"/>
    <n v="0.74299999999999999"/>
    <n v="2118"/>
    <n v="64"/>
    <n v="0.45500000000000002"/>
    <n v="0"/>
    <x v="1"/>
    <x v="0"/>
    <s v="Düşük"/>
    <n v="46.04"/>
    <n v="1.39"/>
  </r>
  <r>
    <s v="789875883"/>
    <x v="0"/>
    <n v="41"/>
    <s v="F"/>
    <n v="4"/>
    <s v="Uneducated"/>
    <s v="Single"/>
    <x v="1"/>
    <n v="31"/>
    <n v="5"/>
    <n v="1"/>
    <n v="2"/>
    <x v="588"/>
    <n v="627"/>
    <n v="1863"/>
    <n v="0.34499999999999997"/>
    <n v="1391"/>
    <n v="45"/>
    <n v="0.36399999999999999"/>
    <n v="0.252"/>
    <x v="0"/>
    <x v="1"/>
    <s v="Düşük"/>
    <n v="44.87"/>
    <n v="1.45"/>
  </r>
  <r>
    <s v="714661233"/>
    <x v="0"/>
    <n v="39"/>
    <s v="M"/>
    <n v="1"/>
    <s v="Graduate"/>
    <s v="Single"/>
    <x v="4"/>
    <n v="24"/>
    <n v="6"/>
    <n v="2"/>
    <n v="4"/>
    <x v="873"/>
    <n v="2517"/>
    <n v="7557"/>
    <n v="0.77"/>
    <n v="1729"/>
    <n v="52"/>
    <n v="0.92600000000000005"/>
    <n v="0.25"/>
    <x v="0"/>
    <x v="2"/>
    <s v="Düşük"/>
    <n v="72.040000000000006"/>
    <n v="2.17"/>
  </r>
  <r>
    <s v="813915933"/>
    <x v="0"/>
    <n v="45"/>
    <s v="M"/>
    <n v="2"/>
    <s v="Graduate"/>
    <s v="Divorced"/>
    <x v="3"/>
    <n v="40"/>
    <n v="3"/>
    <n v="3"/>
    <n v="2"/>
    <x v="874"/>
    <n v="954"/>
    <n v="1305"/>
    <n v="0.69499999999999995"/>
    <n v="1393"/>
    <n v="35"/>
    <n v="0.84199999999999997"/>
    <n v="0.42199999999999999"/>
    <x v="0"/>
    <x v="0"/>
    <s v="Orta"/>
    <n v="34.83"/>
    <n v="0.88"/>
  </r>
  <r>
    <s v="708358683"/>
    <x v="0"/>
    <n v="46"/>
    <s v="M"/>
    <n v="2"/>
    <s v="Graduate"/>
    <s v="Married"/>
    <x v="2"/>
    <n v="35"/>
    <n v="6"/>
    <n v="3"/>
    <n v="2"/>
    <x v="6"/>
    <n v="1236"/>
    <n v="33280"/>
    <n v="0.54900000000000004"/>
    <n v="1665"/>
    <n v="40"/>
    <n v="0.66700000000000004"/>
    <n v="3.5999999999999997E-2"/>
    <x v="1"/>
    <x v="1"/>
    <s v="Düşük"/>
    <n v="47.57"/>
    <n v="1.1399999999999999"/>
  </r>
  <r>
    <s v="824761458"/>
    <x v="0"/>
    <n v="54"/>
    <s v="M"/>
    <n v="2"/>
    <s v="High School"/>
    <s v="Married"/>
    <x v="2"/>
    <n v="50"/>
    <n v="4"/>
    <n v="2"/>
    <n v="3"/>
    <x v="875"/>
    <n v="1936"/>
    <n v="7583"/>
    <n v="0.92900000000000005"/>
    <n v="2489"/>
    <n v="62"/>
    <n v="1"/>
    <n v="0.20300000000000001"/>
    <x v="1"/>
    <x v="3"/>
    <s v="Düşük"/>
    <n v="49.78"/>
    <n v="1.24"/>
  </r>
  <r>
    <s v="715362183"/>
    <x v="0"/>
    <n v="40"/>
    <s v="F"/>
    <n v="4"/>
    <s v="Graduate"/>
    <s v="Married"/>
    <x v="5"/>
    <n v="36"/>
    <n v="3"/>
    <n v="1"/>
    <n v="2"/>
    <x v="876"/>
    <n v="1043"/>
    <n v="2663"/>
    <n v="0.38400000000000001"/>
    <n v="1688"/>
    <n v="38"/>
    <n v="0.58299999999999996"/>
    <n v="0.28100000000000003"/>
    <x v="0"/>
    <x v="1"/>
    <s v="Düşük"/>
    <n v="46.89"/>
    <n v="1.06"/>
  </r>
  <r>
    <s v="721194858"/>
    <x v="0"/>
    <n v="48"/>
    <s v="M"/>
    <n v="4"/>
    <s v="Graduate"/>
    <s v="Unknown"/>
    <x v="2"/>
    <n v="40"/>
    <n v="6"/>
    <n v="2"/>
    <n v="2"/>
    <x v="877"/>
    <n v="2472"/>
    <n v="1966"/>
    <n v="0.69"/>
    <n v="1725"/>
    <n v="60"/>
    <n v="0.622"/>
    <n v="0.55700000000000005"/>
    <x v="1"/>
    <x v="0"/>
    <s v="Orta"/>
    <n v="43.13"/>
    <n v="1.5"/>
  </r>
  <r>
    <s v="803595858"/>
    <x v="1"/>
    <n v="56"/>
    <s v="F"/>
    <n v="3"/>
    <s v="High School"/>
    <s v="Married"/>
    <x v="3"/>
    <n v="51"/>
    <n v="5"/>
    <n v="2"/>
    <n v="1"/>
    <x v="19"/>
    <n v="0"/>
    <n v="1438.3"/>
    <n v="0.59699999999999998"/>
    <n v="594"/>
    <n v="14"/>
    <n v="0.55600000000000005"/>
    <n v="0"/>
    <x v="3"/>
    <x v="3"/>
    <s v="Düşük"/>
    <n v="11.65"/>
    <n v="0.27"/>
  </r>
  <r>
    <s v="716198358"/>
    <x v="0"/>
    <n v="33"/>
    <s v="F"/>
    <n v="4"/>
    <s v="Post-Graduate"/>
    <s v="Married"/>
    <x v="3"/>
    <n v="36"/>
    <n v="4"/>
    <n v="2"/>
    <n v="3"/>
    <x v="878"/>
    <n v="1887"/>
    <n v="485"/>
    <n v="0.8"/>
    <n v="1852"/>
    <n v="55"/>
    <n v="0.61799999999999999"/>
    <n v="0.79600000000000004"/>
    <x v="2"/>
    <x v="1"/>
    <s v="Yüksek"/>
    <n v="51.44"/>
    <n v="1.53"/>
  </r>
  <r>
    <s v="714173808"/>
    <x v="0"/>
    <n v="44"/>
    <s v="F"/>
    <n v="4"/>
    <s v="Graduate"/>
    <s v="Single"/>
    <x v="1"/>
    <n v="34"/>
    <n v="5"/>
    <n v="1"/>
    <n v="2"/>
    <x v="879"/>
    <n v="1249"/>
    <n v="2965"/>
    <n v="0.54200000000000004"/>
    <n v="1389"/>
    <n v="34"/>
    <n v="0.47799999999999998"/>
    <n v="0.29599999999999999"/>
    <x v="0"/>
    <x v="1"/>
    <s v="Düşük"/>
    <n v="40.85"/>
    <n v="1"/>
  </r>
  <r>
    <s v="709465758"/>
    <x v="0"/>
    <n v="62"/>
    <s v="F"/>
    <n v="1"/>
    <s v="Post-Graduate"/>
    <s v="Married"/>
    <x v="1"/>
    <n v="53"/>
    <n v="3"/>
    <n v="1"/>
    <n v="3"/>
    <x v="19"/>
    <n v="0"/>
    <n v="1438.3"/>
    <n v="0.69899999999999995"/>
    <n v="902"/>
    <n v="31"/>
    <n v="0.40899999999999997"/>
    <n v="0"/>
    <x v="3"/>
    <x v="3"/>
    <s v="Düşük"/>
    <n v="17.02"/>
    <n v="0.57999999999999996"/>
  </r>
  <r>
    <s v="714081558"/>
    <x v="0"/>
    <n v="33"/>
    <s v="F"/>
    <n v="0"/>
    <s v="Graduate"/>
    <s v="Married"/>
    <x v="5"/>
    <n v="36"/>
    <n v="4"/>
    <n v="2"/>
    <n v="4"/>
    <x v="880"/>
    <n v="1599"/>
    <n v="1014"/>
    <n v="0.749"/>
    <n v="1387"/>
    <n v="31"/>
    <n v="0.72199999999999998"/>
    <n v="0.61199999999999999"/>
    <x v="2"/>
    <x v="1"/>
    <s v="Orta"/>
    <n v="38.53"/>
    <n v="0.86"/>
  </r>
  <r>
    <s v="717364458"/>
    <x v="0"/>
    <n v="36"/>
    <s v="F"/>
    <n v="3"/>
    <s v="High School"/>
    <s v="Married"/>
    <x v="1"/>
    <n v="26"/>
    <n v="6"/>
    <n v="1"/>
    <n v="4"/>
    <x v="881"/>
    <n v="1445"/>
    <n v="2886"/>
    <n v="1.07"/>
    <n v="2053"/>
    <n v="33"/>
    <n v="1.75"/>
    <n v="0.33400000000000002"/>
    <x v="0"/>
    <x v="1"/>
    <s v="Orta"/>
    <n v="78.959999999999994"/>
    <n v="1.27"/>
  </r>
  <r>
    <s v="778755858"/>
    <x v="0"/>
    <n v="46"/>
    <s v="M"/>
    <n v="3"/>
    <s v="Graduate"/>
    <s v="Unknown"/>
    <x v="2"/>
    <n v="27"/>
    <n v="5"/>
    <n v="1"/>
    <n v="3"/>
    <x v="882"/>
    <n v="1725"/>
    <n v="1940"/>
    <n v="0.495"/>
    <n v="1881"/>
    <n v="55"/>
    <n v="0.61799999999999999"/>
    <n v="0.47099999999999997"/>
    <x v="1"/>
    <x v="1"/>
    <s v="Orta"/>
    <n v="69.67"/>
    <n v="2.04"/>
  </r>
  <r>
    <s v="710754933"/>
    <x v="1"/>
    <n v="61"/>
    <s v="F"/>
    <n v="0"/>
    <s v="Graduate"/>
    <s v="Married"/>
    <x v="1"/>
    <n v="49"/>
    <n v="6"/>
    <n v="2"/>
    <n v="3"/>
    <x v="19"/>
    <n v="0"/>
    <n v="1438.3"/>
    <n v="0.94"/>
    <n v="840"/>
    <n v="20"/>
    <n v="0.81799999999999995"/>
    <n v="0"/>
    <x v="3"/>
    <x v="3"/>
    <s v="Düşük"/>
    <n v="17.14"/>
    <n v="0.41"/>
  </r>
  <r>
    <s v="720007383"/>
    <x v="1"/>
    <n v="41"/>
    <s v="F"/>
    <n v="2"/>
    <s v="Unknown"/>
    <s v="Single"/>
    <x v="5"/>
    <n v="28"/>
    <n v="2"/>
    <n v="1"/>
    <n v="3"/>
    <x v="883"/>
    <n v="2517"/>
    <n v="1894"/>
    <n v="0.98799999999999999"/>
    <n v="803"/>
    <n v="15"/>
    <n v="0.875"/>
    <n v="0.57099999999999995"/>
    <x v="0"/>
    <x v="1"/>
    <s v="Orta"/>
    <n v="28.68"/>
    <n v="0.54"/>
  </r>
  <r>
    <s v="810220833"/>
    <x v="0"/>
    <n v="42"/>
    <s v="M"/>
    <n v="4"/>
    <s v="Graduate"/>
    <s v="Unknown"/>
    <x v="3"/>
    <n v="37"/>
    <n v="3"/>
    <n v="6"/>
    <n v="2"/>
    <x v="884"/>
    <n v="2086"/>
    <n v="13785"/>
    <n v="0.745"/>
    <n v="1562"/>
    <n v="43"/>
    <n v="0.95499999999999996"/>
    <n v="0.13100000000000001"/>
    <x v="0"/>
    <x v="0"/>
    <s v="Düşük"/>
    <n v="42.22"/>
    <n v="1.1599999999999999"/>
  </r>
  <r>
    <s v="718362783"/>
    <x v="1"/>
    <n v="35"/>
    <s v="M"/>
    <n v="2"/>
    <s v="Graduate"/>
    <s v="Married"/>
    <x v="2"/>
    <n v="27"/>
    <n v="3"/>
    <n v="2"/>
    <n v="3"/>
    <x v="885"/>
    <n v="0"/>
    <n v="12643"/>
    <n v="0.39300000000000002"/>
    <n v="787"/>
    <n v="21"/>
    <n v="0.16700000000000001"/>
    <n v="0"/>
    <x v="2"/>
    <x v="1"/>
    <s v="Düşük"/>
    <n v="29.15"/>
    <n v="0.78"/>
  </r>
  <r>
    <s v="708267858"/>
    <x v="0"/>
    <n v="65"/>
    <s v="F"/>
    <n v="0"/>
    <s v="High School"/>
    <s v="Married"/>
    <x v="3"/>
    <n v="36"/>
    <n v="5"/>
    <n v="2"/>
    <n v="3"/>
    <x v="886"/>
    <n v="2145"/>
    <n v="3943"/>
    <n v="1.371"/>
    <n v="2098"/>
    <n v="52"/>
    <n v="0.73299999999999998"/>
    <n v="0.35199999999999998"/>
    <x v="3"/>
    <x v="1"/>
    <s v="Orta"/>
    <n v="58.28"/>
    <n v="1.44"/>
  </r>
  <r>
    <s v="708856983"/>
    <x v="1"/>
    <n v="36"/>
    <s v="M"/>
    <n v="3"/>
    <s v="Post-Graduate"/>
    <s v="Married"/>
    <x v="4"/>
    <n v="27"/>
    <n v="2"/>
    <n v="1"/>
    <n v="2"/>
    <x v="887"/>
    <n v="0"/>
    <n v="13873"/>
    <n v="0.23300000000000001"/>
    <n v="694"/>
    <n v="18"/>
    <n v="0.28599999999999998"/>
    <n v="0"/>
    <x v="0"/>
    <x v="1"/>
    <s v="Düşük"/>
    <n v="25.7"/>
    <n v="0.67"/>
  </r>
  <r>
    <s v="715588908"/>
    <x v="0"/>
    <n v="42"/>
    <s v="F"/>
    <n v="4"/>
    <s v="Graduate"/>
    <s v="Single"/>
    <x v="1"/>
    <n v="32"/>
    <n v="3"/>
    <n v="2"/>
    <n v="3"/>
    <x v="888"/>
    <n v="0"/>
    <n v="6158"/>
    <n v="1.411"/>
    <n v="3132"/>
    <n v="66"/>
    <n v="0.78400000000000003"/>
    <n v="0"/>
    <x v="0"/>
    <x v="1"/>
    <s v="Düşük"/>
    <n v="97.88"/>
    <n v="2.06"/>
  </r>
  <r>
    <s v="772674933"/>
    <x v="0"/>
    <n v="51"/>
    <s v="M"/>
    <n v="1"/>
    <s v="Uneducated"/>
    <s v="Married"/>
    <x v="2"/>
    <n v="41"/>
    <n v="5"/>
    <n v="3"/>
    <n v="3"/>
    <x v="889"/>
    <n v="808"/>
    <n v="4830"/>
    <n v="0.78100000000000003"/>
    <n v="2036"/>
    <n v="50"/>
    <n v="0.61299999999999999"/>
    <n v="0.14299999999999999"/>
    <x v="1"/>
    <x v="0"/>
    <s v="Düşük"/>
    <n v="49.66"/>
    <n v="1.22"/>
  </r>
  <r>
    <s v="720148983"/>
    <x v="0"/>
    <n v="54"/>
    <s v="F"/>
    <n v="1"/>
    <s v="Uneducated"/>
    <s v="Married"/>
    <x v="1"/>
    <n v="40"/>
    <n v="5"/>
    <n v="2"/>
    <n v="4"/>
    <x v="890"/>
    <n v="1144"/>
    <n v="1034"/>
    <n v="1.585"/>
    <n v="1724"/>
    <n v="47"/>
    <n v="1.0429999999999999"/>
    <n v="0.52500000000000002"/>
    <x v="1"/>
    <x v="0"/>
    <s v="Orta"/>
    <n v="43.1"/>
    <n v="1.18"/>
  </r>
  <r>
    <s v="720650208"/>
    <x v="0"/>
    <n v="40"/>
    <s v="F"/>
    <n v="3"/>
    <s v="College"/>
    <s v="Unknown"/>
    <x v="3"/>
    <n v="22"/>
    <n v="3"/>
    <n v="3"/>
    <n v="3"/>
    <x v="891"/>
    <n v="2005"/>
    <n v="10583"/>
    <n v="0.996"/>
    <n v="1561"/>
    <n v="26"/>
    <n v="1"/>
    <n v="0.159"/>
    <x v="0"/>
    <x v="2"/>
    <s v="Düşük"/>
    <n v="70.95"/>
    <n v="1.18"/>
  </r>
  <r>
    <s v="769732233"/>
    <x v="0"/>
    <n v="40"/>
    <s v="M"/>
    <n v="5"/>
    <s v="Graduate"/>
    <s v="Married"/>
    <x v="2"/>
    <n v="34"/>
    <n v="6"/>
    <n v="2"/>
    <n v="4"/>
    <x v="892"/>
    <n v="1651"/>
    <n v="10291"/>
    <n v="0.59799999999999998"/>
    <n v="1085"/>
    <n v="29"/>
    <n v="0.20799999999999999"/>
    <n v="0.13800000000000001"/>
    <x v="0"/>
    <x v="1"/>
    <s v="Düşük"/>
    <n v="31.91"/>
    <n v="0.85"/>
  </r>
  <r>
    <s v="713030958"/>
    <x v="0"/>
    <n v="57"/>
    <s v="F"/>
    <n v="2"/>
    <s v="College"/>
    <s v="Married"/>
    <x v="1"/>
    <n v="44"/>
    <n v="6"/>
    <n v="3"/>
    <n v="2"/>
    <x v="893"/>
    <n v="0"/>
    <n v="3914"/>
    <n v="0.52400000000000002"/>
    <n v="1964"/>
    <n v="54"/>
    <n v="0.8"/>
    <n v="0"/>
    <x v="3"/>
    <x v="0"/>
    <s v="Düşük"/>
    <n v="44.64"/>
    <n v="1.23"/>
  </r>
  <r>
    <s v="711320508"/>
    <x v="0"/>
    <n v="57"/>
    <s v="M"/>
    <n v="4"/>
    <s v="Graduate"/>
    <s v="Married"/>
    <x v="2"/>
    <n v="49"/>
    <n v="4"/>
    <n v="2"/>
    <n v="4"/>
    <x v="753"/>
    <n v="1410"/>
    <n v="1628"/>
    <n v="0.64400000000000002"/>
    <n v="1762"/>
    <n v="34"/>
    <n v="0.7"/>
    <n v="0.46400000000000002"/>
    <x v="3"/>
    <x v="3"/>
    <s v="Orta"/>
    <n v="35.96"/>
    <n v="0.69"/>
  </r>
  <r>
    <s v="795795408"/>
    <x v="0"/>
    <n v="53"/>
    <s v="M"/>
    <n v="2"/>
    <s v="Uneducated"/>
    <s v="Married"/>
    <x v="3"/>
    <n v="47"/>
    <n v="3"/>
    <n v="1"/>
    <n v="3"/>
    <x v="407"/>
    <n v="1423"/>
    <n v="4156"/>
    <n v="0.503"/>
    <n v="1514"/>
    <n v="47"/>
    <n v="1.1359999999999999"/>
    <n v="0.255"/>
    <x v="1"/>
    <x v="0"/>
    <s v="Düşük"/>
    <n v="32.21"/>
    <n v="1"/>
  </r>
  <r>
    <s v="717904383"/>
    <x v="0"/>
    <n v="40"/>
    <s v="M"/>
    <n v="2"/>
    <s v="Graduate"/>
    <s v="Married"/>
    <x v="2"/>
    <n v="31"/>
    <n v="5"/>
    <n v="1"/>
    <n v="2"/>
    <x v="894"/>
    <n v="2052"/>
    <n v="16641"/>
    <n v="0.5"/>
    <n v="1516"/>
    <n v="44"/>
    <n v="0.63"/>
    <n v="0.11"/>
    <x v="0"/>
    <x v="1"/>
    <s v="Düşük"/>
    <n v="48.9"/>
    <n v="1.42"/>
  </r>
  <r>
    <s v="714115533"/>
    <x v="0"/>
    <n v="9"/>
    <s v="M"/>
    <n v="0"/>
    <s v="Graduate"/>
    <s v="Married"/>
    <x v="1"/>
    <n v="18"/>
    <n v="5"/>
    <n v="1"/>
    <n v="3"/>
    <x v="895"/>
    <n v="1789"/>
    <n v="1154"/>
    <n v="1.2709999999999999"/>
    <n v="2591"/>
    <n v="55"/>
    <n v="0.89700000000000002"/>
    <n v="0.60799999999999998"/>
    <x v="2"/>
    <x v="2"/>
    <s v="Orta"/>
    <n v="143.94"/>
    <n v="3.06"/>
  </r>
  <r>
    <s v="712475733"/>
    <x v="0"/>
    <n v="38"/>
    <s v="F"/>
    <n v="3"/>
    <s v="High School"/>
    <s v="Married"/>
    <x v="1"/>
    <n v="28"/>
    <n v="4"/>
    <n v="2"/>
    <n v="3"/>
    <x v="896"/>
    <n v="1888"/>
    <n v="547"/>
    <n v="0.92200000000000004"/>
    <n v="1847"/>
    <n v="39"/>
    <n v="0.69599999999999995"/>
    <n v="0.77500000000000002"/>
    <x v="0"/>
    <x v="1"/>
    <s v="Yüksek"/>
    <n v="65.959999999999994"/>
    <n v="1.39"/>
  </r>
  <r>
    <s v="718996758"/>
    <x v="0"/>
    <n v="37"/>
    <s v="F"/>
    <n v="2"/>
    <s v="Graduate"/>
    <s v="Married"/>
    <x v="1"/>
    <n v="30"/>
    <n v="5"/>
    <n v="2"/>
    <n v="2"/>
    <x v="291"/>
    <n v="1392"/>
    <n v="685"/>
    <n v="1.5529999999999999"/>
    <n v="1629"/>
    <n v="36"/>
    <n v="1.25"/>
    <n v="0.67"/>
    <x v="0"/>
    <x v="1"/>
    <s v="Orta"/>
    <n v="54.3"/>
    <n v="1.2"/>
  </r>
  <r>
    <s v="713049933"/>
    <x v="0"/>
    <n v="65"/>
    <s v="F"/>
    <n v="1"/>
    <s v="High School"/>
    <s v="Married"/>
    <x v="5"/>
    <n v="36"/>
    <n v="5"/>
    <n v="2"/>
    <n v="2"/>
    <x v="897"/>
    <n v="0"/>
    <n v="5756"/>
    <n v="1.046"/>
    <n v="2144"/>
    <n v="44"/>
    <n v="0.63"/>
    <n v="0"/>
    <x v="3"/>
    <x v="1"/>
    <s v="Düşük"/>
    <n v="59.56"/>
    <n v="1.22"/>
  </r>
  <r>
    <s v="709961958"/>
    <x v="1"/>
    <n v="58"/>
    <s v="F"/>
    <n v="4"/>
    <s v="High School"/>
    <s v="Divorced"/>
    <x v="5"/>
    <n v="45"/>
    <n v="4"/>
    <n v="1"/>
    <n v="1"/>
    <x v="898"/>
    <n v="2517"/>
    <n v="18548"/>
    <n v="0.84"/>
    <n v="1060"/>
    <n v="32"/>
    <n v="0.33300000000000002"/>
    <n v="0.11899999999999999"/>
    <x v="3"/>
    <x v="0"/>
    <s v="Düşük"/>
    <n v="23.56"/>
    <n v="0.71"/>
  </r>
  <r>
    <s v="718301508"/>
    <x v="0"/>
    <n v="41"/>
    <s v="M"/>
    <n v="2"/>
    <s v="High School"/>
    <s v="Married"/>
    <x v="0"/>
    <n v="30"/>
    <n v="6"/>
    <n v="3"/>
    <n v="2"/>
    <x v="899"/>
    <n v="1765"/>
    <n v="7663"/>
    <n v="0.58699999999999997"/>
    <n v="1457"/>
    <n v="43"/>
    <n v="0.59299999999999997"/>
    <n v="0.187"/>
    <x v="0"/>
    <x v="1"/>
    <s v="Düşük"/>
    <n v="48.57"/>
    <n v="1.43"/>
  </r>
  <r>
    <s v="714831033"/>
    <x v="0"/>
    <n v="54"/>
    <s v="M"/>
    <n v="5"/>
    <s v="Graduate"/>
    <s v="Married"/>
    <x v="2"/>
    <n v="47"/>
    <n v="4"/>
    <n v="1"/>
    <n v="3"/>
    <x v="900"/>
    <n v="1728"/>
    <n v="4337"/>
    <n v="0.41699999999999998"/>
    <n v="1114"/>
    <n v="27"/>
    <n v="0.68799999999999994"/>
    <n v="0.28499999999999998"/>
    <x v="1"/>
    <x v="0"/>
    <s v="Düşük"/>
    <n v="23.7"/>
    <n v="0.56999999999999995"/>
  </r>
  <r>
    <s v="710653158"/>
    <x v="0"/>
    <n v="39"/>
    <s v="F"/>
    <n v="4"/>
    <s v="Graduate"/>
    <s v="Married"/>
    <x v="5"/>
    <n v="21"/>
    <n v="6"/>
    <n v="1"/>
    <n v="4"/>
    <x v="901"/>
    <n v="1613"/>
    <n v="3411"/>
    <n v="0.75800000000000001"/>
    <n v="1925"/>
    <n v="40"/>
    <n v="0.66700000000000004"/>
    <n v="0.32100000000000001"/>
    <x v="0"/>
    <x v="2"/>
    <s v="Orta"/>
    <n v="91.67"/>
    <n v="1.9"/>
  </r>
  <r>
    <s v="721265883"/>
    <x v="0"/>
    <n v="0"/>
    <s v="M"/>
    <n v="1"/>
    <s v="Graduate"/>
    <s v="Single"/>
    <x v="1"/>
    <n v="13"/>
    <n v="3"/>
    <n v="3"/>
    <n v="2"/>
    <x v="902"/>
    <n v="1514"/>
    <n v="660"/>
    <n v="0.60699999999999998"/>
    <n v="2510"/>
    <n v="44"/>
    <n v="0.29399999999999998"/>
    <n v="0.69599999999999995"/>
    <x v="2"/>
    <x v="2"/>
    <s v="Orta"/>
    <n v="193.08"/>
    <n v="3.38"/>
  </r>
  <r>
    <s v="715049583"/>
    <x v="0"/>
    <n v="60"/>
    <s v="M"/>
    <n v="1"/>
    <s v="Unknown"/>
    <s v="Married"/>
    <x v="0"/>
    <n v="54"/>
    <n v="5"/>
    <n v="3"/>
    <n v="3"/>
    <x v="903"/>
    <n v="2341"/>
    <n v="1057"/>
    <n v="0.71399999999999997"/>
    <n v="1169"/>
    <n v="31"/>
    <n v="0.40899999999999997"/>
    <n v="0.68899999999999995"/>
    <x v="3"/>
    <x v="3"/>
    <s v="Orta"/>
    <n v="21.65"/>
    <n v="0.56999999999999995"/>
  </r>
  <r>
    <s v="715394883"/>
    <x v="0"/>
    <n v="35"/>
    <s v="F"/>
    <n v="2"/>
    <s v="High School"/>
    <s v="Married"/>
    <x v="5"/>
    <n v="36"/>
    <n v="3"/>
    <n v="2"/>
    <n v="4"/>
    <x v="904"/>
    <n v="1151"/>
    <n v="3168"/>
    <n v="0.59399999999999997"/>
    <n v="1852"/>
    <n v="47"/>
    <n v="0.42399999999999999"/>
    <n v="0.26600000000000001"/>
    <x v="2"/>
    <x v="1"/>
    <s v="Düşük"/>
    <n v="51.44"/>
    <n v="1.31"/>
  </r>
  <r>
    <s v="773448558"/>
    <x v="0"/>
    <n v="46"/>
    <s v="M"/>
    <n v="3"/>
    <s v="Graduate"/>
    <s v="Divorced"/>
    <x v="2"/>
    <n v="40"/>
    <n v="6"/>
    <n v="3"/>
    <n v="3"/>
    <x v="905"/>
    <n v="2292"/>
    <n v="1381"/>
    <n v="0.63700000000000001"/>
    <n v="1257"/>
    <n v="34"/>
    <n v="0.54500000000000004"/>
    <n v="0.624"/>
    <x v="1"/>
    <x v="0"/>
    <s v="Orta"/>
    <n v="31.43"/>
    <n v="0.85"/>
  </r>
  <r>
    <s v="717249783"/>
    <x v="0"/>
    <n v="47"/>
    <s v="M"/>
    <n v="4"/>
    <s v="Unknown"/>
    <s v="Unknown"/>
    <x v="0"/>
    <n v="39"/>
    <n v="5"/>
    <n v="2"/>
    <n v="2"/>
    <x v="906"/>
    <n v="740"/>
    <n v="1075"/>
    <n v="1.1240000000000001"/>
    <n v="1931"/>
    <n v="67"/>
    <n v="0.71799999999999997"/>
    <n v="0.40799999999999997"/>
    <x v="1"/>
    <x v="0"/>
    <s v="Orta"/>
    <n v="49.51"/>
    <n v="1.72"/>
  </r>
  <r>
    <s v="708344358"/>
    <x v="0"/>
    <n v="53"/>
    <s v="F"/>
    <n v="3"/>
    <s v="High School"/>
    <s v="Married"/>
    <x v="5"/>
    <n v="45"/>
    <n v="5"/>
    <n v="1"/>
    <n v="3"/>
    <x v="907"/>
    <n v="1354"/>
    <n v="1141"/>
    <n v="0.623"/>
    <n v="1311"/>
    <n v="31"/>
    <n v="0.47599999999999998"/>
    <n v="0.54300000000000004"/>
    <x v="1"/>
    <x v="0"/>
    <s v="Orta"/>
    <n v="29.13"/>
    <n v="0.69"/>
  </r>
  <r>
    <s v="712003083"/>
    <x v="0"/>
    <n v="55"/>
    <s v="M"/>
    <n v="1"/>
    <s v="Graduate"/>
    <s v="Married"/>
    <x v="2"/>
    <n v="36"/>
    <n v="3"/>
    <n v="2"/>
    <n v="4"/>
    <x v="6"/>
    <n v="2102"/>
    <n v="32414"/>
    <n v="0.91200000000000003"/>
    <n v="1612"/>
    <n v="33"/>
    <n v="0.73699999999999999"/>
    <n v="6.0999999999999999E-2"/>
    <x v="1"/>
    <x v="1"/>
    <s v="Düşük"/>
    <n v="44.78"/>
    <n v="0.92"/>
  </r>
  <r>
    <s v="754282908"/>
    <x v="0"/>
    <n v="50"/>
    <s v="F"/>
    <n v="1"/>
    <s v="Post-Graduate"/>
    <s v="Married"/>
    <x v="1"/>
    <n v="43"/>
    <n v="3"/>
    <n v="1"/>
    <n v="3"/>
    <x v="908"/>
    <n v="844"/>
    <n v="2524"/>
    <n v="0.83799999999999997"/>
    <n v="2022"/>
    <n v="59"/>
    <n v="0.68600000000000005"/>
    <n v="0.251"/>
    <x v="1"/>
    <x v="0"/>
    <s v="Düşük"/>
    <n v="47.02"/>
    <n v="1.37"/>
  </r>
  <r>
    <s v="717412608"/>
    <x v="1"/>
    <n v="38"/>
    <s v="F"/>
    <n v="2"/>
    <s v="high-school"/>
    <s v="Married"/>
    <x v="3"/>
    <n v="28"/>
    <n v="3"/>
    <n v="2"/>
    <n v="2"/>
    <x v="909"/>
    <n v="0"/>
    <n v="7225"/>
    <n v="0.41899999999999998"/>
    <n v="738"/>
    <n v="16"/>
    <n v="0.23100000000000001"/>
    <n v="0"/>
    <x v="0"/>
    <x v="1"/>
    <s v="Düşük"/>
    <n v="26.36"/>
    <n v="0.56999999999999995"/>
  </r>
  <r>
    <s v="719412258"/>
    <x v="0"/>
    <n v="39"/>
    <s v="F"/>
    <n v="3"/>
    <s v="Graduate"/>
    <s v="Single"/>
    <x v="1"/>
    <n v="30"/>
    <n v="5"/>
    <n v="3"/>
    <n v="4"/>
    <x v="910"/>
    <n v="815"/>
    <n v="4387"/>
    <n v="1.1080000000000001"/>
    <n v="1558"/>
    <n v="48"/>
    <n v="0.77800000000000002"/>
    <n v="0.157"/>
    <x v="0"/>
    <x v="1"/>
    <s v="Düşük"/>
    <n v="51.93"/>
    <n v="1.6"/>
  </r>
  <r>
    <s v="788675658"/>
    <x v="0"/>
    <n v="39"/>
    <s v="F"/>
    <n v="2"/>
    <s v="Unknown"/>
    <s v="Single"/>
    <x v="1"/>
    <n v="29"/>
    <n v="6"/>
    <n v="2"/>
    <n v="4"/>
    <x v="8"/>
    <n v="845"/>
    <n v="1078"/>
    <n v="0.58699999999999997"/>
    <n v="1670"/>
    <n v="37"/>
    <n v="0.68200000000000005"/>
    <n v="0.439"/>
    <x v="0"/>
    <x v="1"/>
    <s v="Orta"/>
    <n v="57.59"/>
    <n v="1.28"/>
  </r>
  <r>
    <s v="717683583"/>
    <x v="0"/>
    <n v="39"/>
    <s v="M"/>
    <n v="3"/>
    <s v="High School"/>
    <s v="Single"/>
    <x v="0"/>
    <n v="36"/>
    <n v="4"/>
    <n v="2"/>
    <n v="3"/>
    <x v="911"/>
    <n v="1691"/>
    <n v="5238"/>
    <n v="0.53400000000000003"/>
    <n v="1388"/>
    <n v="27"/>
    <n v="0.92900000000000005"/>
    <n v="0.24399999999999999"/>
    <x v="0"/>
    <x v="1"/>
    <s v="Düşük"/>
    <n v="38.56"/>
    <n v="0.75"/>
  </r>
  <r>
    <s v="820584408"/>
    <x v="0"/>
    <n v="49"/>
    <s v="F"/>
    <n v="3"/>
    <s v="Graduate"/>
    <s v="Single"/>
    <x v="1"/>
    <n v="44"/>
    <n v="3"/>
    <n v="3"/>
    <n v="2"/>
    <x v="912"/>
    <n v="1507"/>
    <n v="2857"/>
    <n v="1.05"/>
    <n v="1392"/>
    <n v="38"/>
    <n v="1.375"/>
    <n v="0.34499999999999997"/>
    <x v="1"/>
    <x v="0"/>
    <s v="Orta"/>
    <n v="31.64"/>
    <n v="0.86"/>
  </r>
  <r>
    <s v="719392833"/>
    <x v="0"/>
    <n v="45"/>
    <s v="F"/>
    <n v="3"/>
    <s v="Graduate"/>
    <s v="Married"/>
    <x v="1"/>
    <n v="38"/>
    <n v="3"/>
    <n v="3"/>
    <n v="2"/>
    <x v="913"/>
    <n v="1613"/>
    <n v="787"/>
    <n v="0.629"/>
    <n v="1311"/>
    <n v="34"/>
    <n v="0.41699999999999998"/>
    <n v="0.67200000000000004"/>
    <x v="0"/>
    <x v="0"/>
    <s v="Orta"/>
    <n v="34.5"/>
    <n v="0.89"/>
  </r>
  <r>
    <s v="718595583"/>
    <x v="0"/>
    <n v="55"/>
    <s v="M"/>
    <n v="3"/>
    <s v="Graduate"/>
    <s v="Married"/>
    <x v="2"/>
    <n v="36"/>
    <n v="3"/>
    <n v="2"/>
    <n v="3"/>
    <x v="914"/>
    <n v="1733"/>
    <n v="24145"/>
    <n v="0.438"/>
    <n v="1777"/>
    <n v="54"/>
    <n v="0.86199999999999999"/>
    <n v="6.7000000000000004E-2"/>
    <x v="1"/>
    <x v="1"/>
    <s v="Düşük"/>
    <n v="49.36"/>
    <n v="1.5"/>
  </r>
  <r>
    <s v="778508883"/>
    <x v="0"/>
    <n v="44"/>
    <s v="M"/>
    <n v="5"/>
    <s v="Graduate"/>
    <s v="Married"/>
    <x v="4"/>
    <n v="24"/>
    <n v="4"/>
    <n v="1"/>
    <n v="4"/>
    <x v="915"/>
    <n v="1926"/>
    <n v="9950"/>
    <n v="0.51"/>
    <n v="1367"/>
    <n v="33"/>
    <n v="0.73699999999999999"/>
    <n v="0.16200000000000001"/>
    <x v="0"/>
    <x v="2"/>
    <s v="Düşük"/>
    <n v="56.96"/>
    <n v="1.38"/>
  </r>
  <r>
    <s v="715511658"/>
    <x v="0"/>
    <n v="49"/>
    <s v="F"/>
    <n v="5"/>
    <s v="Post-Graduate"/>
    <s v="Unknown"/>
    <x v="3"/>
    <n v="39"/>
    <n v="3"/>
    <n v="1"/>
    <n v="4"/>
    <x v="916"/>
    <n v="0"/>
    <n v="4568"/>
    <n v="0.97899999999999998"/>
    <n v="1431"/>
    <n v="27"/>
    <n v="0.68799999999999994"/>
    <n v="0"/>
    <x v="1"/>
    <x v="0"/>
    <s v="Düşük"/>
    <n v="36.69"/>
    <n v="0.69"/>
  </r>
  <r>
    <s v="711999783"/>
    <x v="0"/>
    <n v="41"/>
    <s v="M"/>
    <n v="3"/>
    <s v="Uneducated"/>
    <s v="Married"/>
    <x v="2"/>
    <n v="31"/>
    <n v="4"/>
    <n v="2"/>
    <n v="2"/>
    <x v="917"/>
    <n v="1348"/>
    <n v="3392"/>
    <n v="0.47199999999999998"/>
    <n v="1406"/>
    <n v="23"/>
    <n v="0.53300000000000003"/>
    <n v="0.28399999999999997"/>
    <x v="0"/>
    <x v="1"/>
    <s v="Düşük"/>
    <n v="45.35"/>
    <n v="0.74"/>
  </r>
  <r>
    <s v="753856008"/>
    <x v="0"/>
    <n v="49"/>
    <s v="F"/>
    <n v="2"/>
    <s v="Unknown"/>
    <s v="Unknown"/>
    <x v="3"/>
    <n v="42"/>
    <n v="6"/>
    <n v="1"/>
    <n v="4"/>
    <x v="918"/>
    <n v="1495"/>
    <n v="3454"/>
    <n v="0.79100000000000004"/>
    <n v="3597"/>
    <n v="64"/>
    <n v="0.68400000000000005"/>
    <n v="0.30199999999999999"/>
    <x v="1"/>
    <x v="0"/>
    <s v="Orta"/>
    <n v="85.64"/>
    <n v="1.52"/>
  </r>
  <r>
    <s v="789920883"/>
    <x v="0"/>
    <n v="45"/>
    <s v="F"/>
    <n v="3"/>
    <s v="Graduate"/>
    <s v="Single"/>
    <x v="5"/>
    <n v="36"/>
    <n v="3"/>
    <n v="3"/>
    <n v="4"/>
    <x v="919"/>
    <n v="2517"/>
    <n v="8672"/>
    <n v="2.0409999999999999"/>
    <n v="2959"/>
    <n v="58"/>
    <n v="1.2310000000000001"/>
    <n v="0.22500000000000001"/>
    <x v="0"/>
    <x v="1"/>
    <s v="Düşük"/>
    <n v="82.19"/>
    <n v="1.61"/>
  </r>
  <r>
    <s v="788677533"/>
    <x v="0"/>
    <n v="44"/>
    <s v="M"/>
    <n v="4"/>
    <s v="Unknown"/>
    <s v="Married"/>
    <x v="4"/>
    <n v="31"/>
    <n v="4"/>
    <n v="3"/>
    <n v="4"/>
    <x v="6"/>
    <n v="1197"/>
    <n v="33319"/>
    <n v="0.66900000000000004"/>
    <n v="1594"/>
    <n v="43"/>
    <n v="1.1499999999999999"/>
    <n v="3.5000000000000003E-2"/>
    <x v="0"/>
    <x v="1"/>
    <s v="Düşük"/>
    <n v="51.42"/>
    <n v="1.39"/>
  </r>
  <r>
    <s v="716284308"/>
    <x v="0"/>
    <n v="65"/>
    <s v="M"/>
    <n v="2"/>
    <s v="Graduate"/>
    <s v="Married"/>
    <x v="5"/>
    <n v="55"/>
    <n v="3"/>
    <n v="2"/>
    <n v="2"/>
    <x v="920"/>
    <n v="2175"/>
    <n v="3924"/>
    <n v="0.58199999999999996"/>
    <n v="1319"/>
    <n v="34"/>
    <n v="0.54500000000000004"/>
    <n v="0.35699999999999998"/>
    <x v="3"/>
    <x v="3"/>
    <s v="Orta"/>
    <n v="23.98"/>
    <n v="0.62"/>
  </r>
  <r>
    <s v="712120608"/>
    <x v="1"/>
    <n v="35"/>
    <s v="M"/>
    <n v="3"/>
    <s v="College"/>
    <s v="Married"/>
    <x v="2"/>
    <n v="27"/>
    <n v="3"/>
    <n v="2"/>
    <n v="3"/>
    <x v="921"/>
    <n v="1884"/>
    <n v="1691"/>
    <n v="0.38400000000000001"/>
    <n v="861"/>
    <n v="15"/>
    <n v="1.5"/>
    <n v="0.52700000000000002"/>
    <x v="2"/>
    <x v="1"/>
    <s v="Orta"/>
    <n v="31.89"/>
    <n v="0.56000000000000005"/>
  </r>
  <r>
    <s v="715482483"/>
    <x v="0"/>
    <n v="26"/>
    <s v="M"/>
    <n v="0"/>
    <s v="High School"/>
    <s v="Single"/>
    <x v="5"/>
    <n v="36"/>
    <n v="5"/>
    <n v="2"/>
    <n v="3"/>
    <x v="922"/>
    <n v="1421"/>
    <n v="1763"/>
    <n v="0.71199999999999997"/>
    <n v="2253"/>
    <n v="59"/>
    <n v="0.439"/>
    <n v="0.44600000000000001"/>
    <x v="2"/>
    <x v="1"/>
    <s v="Orta"/>
    <n v="62.58"/>
    <n v="1.64"/>
  </r>
  <r>
    <s v="720848733"/>
    <x v="0"/>
    <n v="38"/>
    <s v="M"/>
    <n v="1"/>
    <s v="High School"/>
    <s v="Married"/>
    <x v="2"/>
    <n v="24"/>
    <n v="4"/>
    <n v="3"/>
    <n v="2"/>
    <x v="923"/>
    <n v="1230"/>
    <n v="12133"/>
    <n v="0.68799999999999994"/>
    <n v="1815"/>
    <n v="33"/>
    <n v="0.435"/>
    <n v="9.1999999999999998E-2"/>
    <x v="0"/>
    <x v="2"/>
    <s v="Düşük"/>
    <n v="75.63"/>
    <n v="1.38"/>
  </r>
  <r>
    <s v="708480333"/>
    <x v="0"/>
    <n v="65"/>
    <s v="M"/>
    <n v="0"/>
    <s v="Unknown"/>
    <s v="Single"/>
    <x v="3"/>
    <n v="36"/>
    <n v="5"/>
    <n v="2"/>
    <n v="3"/>
    <x v="621"/>
    <n v="932"/>
    <n v="1231"/>
    <n v="1.127"/>
    <n v="2229"/>
    <n v="57"/>
    <n v="0.83899999999999997"/>
    <n v="0.43099999999999999"/>
    <x v="3"/>
    <x v="1"/>
    <s v="Orta"/>
    <n v="61.92"/>
    <n v="1.58"/>
  </r>
  <r>
    <s v="826723308"/>
    <x v="0"/>
    <n v="58"/>
    <s v="M"/>
    <n v="3"/>
    <s v="College"/>
    <s v="Married"/>
    <x v="4"/>
    <n v="54"/>
    <n v="5"/>
    <n v="1"/>
    <n v="4"/>
    <x v="924"/>
    <n v="2088"/>
    <n v="1364"/>
    <n v="0.76800000000000002"/>
    <n v="1008"/>
    <n v="21"/>
    <n v="0.4"/>
    <n v="0.60499999999999998"/>
    <x v="3"/>
    <x v="3"/>
    <s v="Orta"/>
    <n v="18.670000000000002"/>
    <n v="0.39"/>
  </r>
  <r>
    <s v="801369258"/>
    <x v="0"/>
    <n v="47"/>
    <s v="F"/>
    <n v="5"/>
    <s v="Post-Graduate"/>
    <s v="Married"/>
    <x v="3"/>
    <n v="41"/>
    <n v="6"/>
    <n v="2"/>
    <n v="2"/>
    <x v="925"/>
    <n v="777"/>
    <n v="3689"/>
    <n v="1.02"/>
    <n v="1757"/>
    <n v="59"/>
    <n v="0.59499999999999997"/>
    <n v="0.17399999999999999"/>
    <x v="1"/>
    <x v="0"/>
    <s v="Düşük"/>
    <n v="42.85"/>
    <n v="1.44"/>
  </r>
  <r>
    <s v="709584483"/>
    <x v="0"/>
    <n v="33"/>
    <s v="F"/>
    <n v="3"/>
    <s v="Graduate"/>
    <s v="Married"/>
    <x v="1"/>
    <n v="25"/>
    <n v="4"/>
    <n v="1"/>
    <n v="4"/>
    <x v="926"/>
    <n v="2517"/>
    <n v="513"/>
    <n v="0.78500000000000003"/>
    <n v="1805"/>
    <n v="44"/>
    <n v="0.46700000000000003"/>
    <n v="0.83099999999999996"/>
    <x v="2"/>
    <x v="1"/>
    <s v="Yüksek"/>
    <n v="72.2"/>
    <n v="1.76"/>
  </r>
  <r>
    <s v="715708308"/>
    <x v="0"/>
    <n v="54"/>
    <s v="F"/>
    <n v="3"/>
    <s v="Doctorate"/>
    <s v="Married"/>
    <x v="3"/>
    <n v="39"/>
    <n v="3"/>
    <n v="1"/>
    <n v="3"/>
    <x v="927"/>
    <n v="1594"/>
    <n v="518"/>
    <n v="1.204"/>
    <n v="1338"/>
    <n v="29"/>
    <n v="2.222"/>
    <n v="0.755"/>
    <x v="1"/>
    <x v="0"/>
    <s v="Yüksek"/>
    <n v="34.31"/>
    <n v="0.74"/>
  </r>
  <r>
    <s v="779707308"/>
    <x v="0"/>
    <n v="35"/>
    <s v="F"/>
    <n v="1"/>
    <s v="Graduate"/>
    <s v="Married"/>
    <x v="1"/>
    <n v="18"/>
    <n v="5"/>
    <n v="1"/>
    <n v="2"/>
    <x v="928"/>
    <n v="1619"/>
    <n v="5964"/>
    <n v="1.468"/>
    <n v="2229"/>
    <n v="53"/>
    <n v="1.208"/>
    <n v="0.214"/>
    <x v="2"/>
    <x v="2"/>
    <s v="Düşük"/>
    <n v="123.83"/>
    <n v="2.94"/>
  </r>
  <r>
    <s v="711688158"/>
    <x v="0"/>
    <n v="47"/>
    <s v="M"/>
    <n v="5"/>
    <s v="Graduate"/>
    <s v="Single"/>
    <x v="4"/>
    <n v="27"/>
    <n v="5"/>
    <n v="3"/>
    <n v="4"/>
    <x v="929"/>
    <n v="2306"/>
    <n v="9454"/>
    <n v="0.61599999999999999"/>
    <n v="1498"/>
    <n v="49"/>
    <n v="0.96"/>
    <n v="0.19600000000000001"/>
    <x v="1"/>
    <x v="1"/>
    <s v="Düşük"/>
    <n v="55.48"/>
    <n v="1.81"/>
  </r>
  <r>
    <s v="711848658"/>
    <x v="0"/>
    <n v="35"/>
    <s v="M"/>
    <n v="3"/>
    <s v="College"/>
    <s v="Married"/>
    <x v="0"/>
    <n v="17"/>
    <n v="3"/>
    <n v="3"/>
    <n v="2"/>
    <x v="874"/>
    <n v="1776"/>
    <n v="483"/>
    <n v="1.292"/>
    <n v="1790"/>
    <n v="31"/>
    <n v="0.82399999999999995"/>
    <n v="0.78600000000000003"/>
    <x v="2"/>
    <x v="2"/>
    <s v="Yüksek"/>
    <n v="105.29"/>
    <n v="1.82"/>
  </r>
  <r>
    <s v="715855083"/>
    <x v="0"/>
    <n v="48"/>
    <s v="M"/>
    <n v="4"/>
    <s v="High School"/>
    <s v="Married"/>
    <x v="2"/>
    <n v="36"/>
    <n v="6"/>
    <n v="2"/>
    <n v="4"/>
    <x v="930"/>
    <n v="507"/>
    <n v="19255"/>
    <n v="0.85"/>
    <n v="2793"/>
    <n v="67"/>
    <n v="0.59499999999999997"/>
    <n v="2.5999999999999999E-2"/>
    <x v="1"/>
    <x v="1"/>
    <s v="Düşük"/>
    <n v="77.58"/>
    <n v="1.86"/>
  </r>
  <r>
    <s v="778971408"/>
    <x v="0"/>
    <n v="36"/>
    <s v="M"/>
    <n v="4"/>
    <s v="Doctorate"/>
    <s v="Married"/>
    <x v="0"/>
    <n v="17"/>
    <n v="5"/>
    <n v="2"/>
    <n v="4"/>
    <x v="931"/>
    <n v="1848"/>
    <n v="955"/>
    <n v="0.61399999999999999"/>
    <n v="1968"/>
    <n v="64"/>
    <n v="0.52400000000000002"/>
    <n v="0.65900000000000003"/>
    <x v="0"/>
    <x v="2"/>
    <s v="Orta"/>
    <n v="115.76"/>
    <n v="3.76"/>
  </r>
  <r>
    <s v="711648708"/>
    <x v="0"/>
    <n v="44"/>
    <s v="M"/>
    <n v="3"/>
    <s v="Graduate"/>
    <s v="Married"/>
    <x v="2"/>
    <n v="36"/>
    <n v="3"/>
    <n v="3"/>
    <n v="2"/>
    <x v="932"/>
    <n v="756"/>
    <n v="24910"/>
    <n v="0.69"/>
    <n v="4088"/>
    <n v="84"/>
    <n v="0.86699999999999999"/>
    <n v="2.9000000000000001E-2"/>
    <x v="0"/>
    <x v="1"/>
    <s v="Düşük"/>
    <n v="113.56"/>
    <n v="2.33"/>
  </r>
  <r>
    <s v="713149683"/>
    <x v="0"/>
    <n v="44"/>
    <s v="F"/>
    <n v="3"/>
    <s v="College"/>
    <s v="Single"/>
    <x v="1"/>
    <n v="24"/>
    <n v="5"/>
    <n v="1"/>
    <n v="4"/>
    <x v="933"/>
    <n v="1668"/>
    <n v="7629"/>
    <n v="0.52100000000000002"/>
    <n v="1264"/>
    <n v="31"/>
    <n v="0.63200000000000001"/>
    <n v="0.17899999999999999"/>
    <x v="0"/>
    <x v="2"/>
    <s v="Düşük"/>
    <n v="52.67"/>
    <n v="1.29"/>
  </r>
  <r>
    <s v="771903033"/>
    <x v="0"/>
    <n v="36"/>
    <s v="F"/>
    <n v="1"/>
    <s v="Graduate"/>
    <s v="Married"/>
    <x v="1"/>
    <n v="25"/>
    <n v="5"/>
    <n v="1"/>
    <n v="2"/>
    <x v="934"/>
    <n v="1247"/>
    <n v="1752"/>
    <n v="0.96199999999999997"/>
    <n v="2017"/>
    <n v="40"/>
    <n v="0.6"/>
    <n v="0.41599999999999998"/>
    <x v="0"/>
    <x v="1"/>
    <s v="Orta"/>
    <n v="80.680000000000007"/>
    <n v="1.6"/>
  </r>
  <r>
    <s v="737925558"/>
    <x v="0"/>
    <n v="64"/>
    <s v="M"/>
    <n v="0"/>
    <s v="Doctorate"/>
    <s v="Married"/>
    <x v="3"/>
    <n v="56"/>
    <n v="3"/>
    <n v="2"/>
    <n v="2"/>
    <x v="15"/>
    <n v="1893"/>
    <n v="2341"/>
    <n v="0.58499999999999996"/>
    <n v="1439"/>
    <n v="42"/>
    <n v="0.35499999999999998"/>
    <n v="0.44700000000000001"/>
    <x v="3"/>
    <x v="3"/>
    <s v="Orta"/>
    <n v="25.7"/>
    <n v="0.75"/>
  </r>
  <r>
    <s v="803347908"/>
    <x v="0"/>
    <n v="34"/>
    <s v="F"/>
    <n v="1"/>
    <s v="Graduate"/>
    <s v="Single"/>
    <x v="1"/>
    <n v="28"/>
    <n v="4"/>
    <n v="3"/>
    <n v="2"/>
    <x v="677"/>
    <n v="0"/>
    <n v="15987"/>
    <n v="1.494"/>
    <n v="2327"/>
    <n v="65"/>
    <n v="0.80600000000000005"/>
    <n v="0"/>
    <x v="2"/>
    <x v="1"/>
    <s v="Düşük"/>
    <n v="83.11"/>
    <n v="2.3199999999999998"/>
  </r>
  <r>
    <s v="817285758"/>
    <x v="0"/>
    <n v="49"/>
    <s v="M"/>
    <n v="4"/>
    <s v="Graduate"/>
    <s v="Single"/>
    <x v="2"/>
    <n v="33"/>
    <n v="5"/>
    <n v="5"/>
    <n v="3"/>
    <x v="8"/>
    <n v="0"/>
    <n v="16435"/>
    <n v="0.67600000000000005"/>
    <n v="1721"/>
    <n v="56"/>
    <n v="0.51400000000000001"/>
    <n v="0"/>
    <x v="1"/>
    <x v="1"/>
    <s v="Düşük"/>
    <n v="52.15"/>
    <n v="1.7"/>
  </r>
  <r>
    <s v="711480108"/>
    <x v="0"/>
    <n v="37"/>
    <s v="M"/>
    <n v="4"/>
    <s v="High School"/>
    <s v="Married"/>
    <x v="0"/>
    <n v="24"/>
    <n v="3"/>
    <n v="1"/>
    <n v="4"/>
    <x v="935"/>
    <n v="2145"/>
    <n v="3190"/>
    <n v="0.879"/>
    <n v="1888"/>
    <n v="43"/>
    <n v="0.433"/>
    <n v="0.40200000000000002"/>
    <x v="0"/>
    <x v="2"/>
    <s v="Orta"/>
    <n v="78.67"/>
    <n v="1.79"/>
  </r>
  <r>
    <s v="709662708"/>
    <x v="0"/>
    <n v="65"/>
    <s v="M"/>
    <n v="1"/>
    <s v="High School"/>
    <s v="Married"/>
    <x v="3"/>
    <n v="53"/>
    <n v="3"/>
    <n v="3"/>
    <n v="3"/>
    <x v="936"/>
    <n v="1604"/>
    <n v="1902"/>
    <n v="0.57399999999999995"/>
    <n v="1953"/>
    <n v="61"/>
    <n v="0.64900000000000002"/>
    <n v="0.45800000000000002"/>
    <x v="3"/>
    <x v="3"/>
    <s v="Orta"/>
    <n v="36.85"/>
    <n v="1.1499999999999999"/>
  </r>
  <r>
    <s v="709224858"/>
    <x v="0"/>
    <n v="53"/>
    <s v="M"/>
    <n v="2"/>
    <s v="Post-Graduate"/>
    <s v="Married"/>
    <x v="2"/>
    <n v="36"/>
    <n v="5"/>
    <n v="1"/>
    <n v="2"/>
    <x v="937"/>
    <n v="1629"/>
    <n v="1981"/>
    <n v="0.82099999999999995"/>
    <n v="1652"/>
    <n v="40"/>
    <n v="0.48099999999999998"/>
    <n v="0.45100000000000001"/>
    <x v="1"/>
    <x v="1"/>
    <s v="Orta"/>
    <n v="45.89"/>
    <n v="1.1100000000000001"/>
  </r>
  <r>
    <s v="821771508"/>
    <x v="0"/>
    <n v="32"/>
    <s v="M"/>
    <n v="0"/>
    <s v="High School"/>
    <s v="Married"/>
    <x v="3"/>
    <n v="28"/>
    <n v="5"/>
    <n v="1"/>
    <n v="2"/>
    <x v="938"/>
    <n v="2055"/>
    <n v="1117"/>
    <n v="0.66300000000000003"/>
    <n v="1939"/>
    <n v="36"/>
    <n v="0.63600000000000001"/>
    <n v="0.64800000000000002"/>
    <x v="2"/>
    <x v="1"/>
    <s v="Orta"/>
    <n v="69.25"/>
    <n v="1.29"/>
  </r>
  <r>
    <s v="712216533"/>
    <x v="0"/>
    <n v="44"/>
    <s v="M"/>
    <n v="5"/>
    <s v="Unknown"/>
    <s v="Single"/>
    <x v="2"/>
    <n v="34"/>
    <n v="6"/>
    <n v="2"/>
    <n v="3"/>
    <x v="939"/>
    <n v="763"/>
    <n v="7443"/>
    <n v="0.87"/>
    <n v="1715"/>
    <n v="43"/>
    <n v="0.72"/>
    <n v="9.2999999999999999E-2"/>
    <x v="0"/>
    <x v="1"/>
    <s v="Düşük"/>
    <n v="50.44"/>
    <n v="1.26"/>
  </r>
  <r>
    <s v="710522433"/>
    <x v="0"/>
    <n v="65"/>
    <s v="M"/>
    <n v="0"/>
    <s v="Graduate"/>
    <s v="Married"/>
    <x v="1"/>
    <n v="46"/>
    <n v="3"/>
    <n v="2"/>
    <n v="2"/>
    <x v="940"/>
    <n v="1499"/>
    <n v="917"/>
    <n v="0.90500000000000003"/>
    <n v="2372"/>
    <n v="53"/>
    <n v="0.51400000000000001"/>
    <n v="0.62"/>
    <x v="3"/>
    <x v="0"/>
    <s v="Orta"/>
    <n v="51.57"/>
    <n v="1.1499999999999999"/>
  </r>
  <r>
    <s v="779046408"/>
    <x v="0"/>
    <n v="60"/>
    <s v="M"/>
    <n v="0"/>
    <s v="Graduate"/>
    <s v="Married"/>
    <x v="3"/>
    <n v="41"/>
    <n v="3"/>
    <n v="2"/>
    <n v="4"/>
    <x v="735"/>
    <n v="1880"/>
    <n v="578"/>
    <n v="0.75900000000000001"/>
    <n v="1238"/>
    <n v="30"/>
    <n v="0.57899999999999996"/>
    <n v="0.76500000000000001"/>
    <x v="3"/>
    <x v="0"/>
    <s v="Yüksek"/>
    <n v="30.2"/>
    <n v="0.73"/>
  </r>
  <r>
    <s v="708595158"/>
    <x v="0"/>
    <n v="27"/>
    <s v="F"/>
    <n v="0"/>
    <s v="Graduate"/>
    <s v="Single"/>
    <x v="1"/>
    <n v="36"/>
    <n v="6"/>
    <n v="1"/>
    <n v="2"/>
    <x v="8"/>
    <n v="1598"/>
    <n v="79"/>
    <n v="0.99399999999999999"/>
    <n v="2389"/>
    <n v="43"/>
    <n v="0.53600000000000003"/>
    <n v="0.95299999999999996"/>
    <x v="2"/>
    <x v="1"/>
    <s v="Yüksek"/>
    <n v="66.36"/>
    <n v="1.19"/>
  </r>
  <r>
    <s v="757266933"/>
    <x v="0"/>
    <n v="52"/>
    <s v="M"/>
    <n v="2"/>
    <s v="Post-Graduate"/>
    <s v="Married"/>
    <x v="0"/>
    <n v="45"/>
    <n v="4"/>
    <n v="1"/>
    <n v="4"/>
    <x v="941"/>
    <n v="929"/>
    <n v="10890"/>
    <n v="0.77300000000000002"/>
    <n v="2431"/>
    <n v="46"/>
    <n v="0.48399999999999999"/>
    <n v="7.9000000000000001E-2"/>
    <x v="1"/>
    <x v="0"/>
    <s v="Düşük"/>
    <n v="54.02"/>
    <n v="1.02"/>
  </r>
  <r>
    <s v="816776283"/>
    <x v="0"/>
    <n v="42"/>
    <s v="M"/>
    <n v="4"/>
    <s v="High School"/>
    <s v="Unknown"/>
    <x v="2"/>
    <n v="37"/>
    <n v="5"/>
    <n v="1"/>
    <n v="2"/>
    <x v="6"/>
    <n v="1797"/>
    <n v="32719"/>
    <n v="1.3140000000000001"/>
    <n v="1534"/>
    <n v="30"/>
    <n v="0.875"/>
    <n v="5.1999999999999998E-2"/>
    <x v="0"/>
    <x v="0"/>
    <s v="Düşük"/>
    <n v="41.46"/>
    <n v="0.81"/>
  </r>
  <r>
    <s v="719904333"/>
    <x v="0"/>
    <n v="29"/>
    <s v="M"/>
    <n v="0"/>
    <s v="Graduate"/>
    <s v="Married"/>
    <x v="3"/>
    <n v="36"/>
    <n v="3"/>
    <n v="3"/>
    <n v="4"/>
    <x v="942"/>
    <n v="590"/>
    <n v="869"/>
    <n v="1.1639999999999999"/>
    <n v="2229"/>
    <n v="52"/>
    <n v="1.08"/>
    <n v="0.40400000000000003"/>
    <x v="2"/>
    <x v="1"/>
    <s v="Orta"/>
    <n v="61.92"/>
    <n v="1.44"/>
  </r>
  <r>
    <s v="718264233"/>
    <x v="0"/>
    <n v="29"/>
    <s v="M"/>
    <n v="0"/>
    <s v="High School"/>
    <s v="Married"/>
    <x v="3"/>
    <n v="13"/>
    <n v="4"/>
    <n v="1"/>
    <n v="4"/>
    <x v="943"/>
    <n v="671"/>
    <n v="787"/>
    <n v="1.583"/>
    <n v="2449"/>
    <n v="56"/>
    <n v="0.93100000000000005"/>
    <n v="0.46"/>
    <x v="2"/>
    <x v="2"/>
    <s v="Orta"/>
    <n v="188.38"/>
    <n v="4.3099999999999996"/>
  </r>
  <r>
    <s v="784798683"/>
    <x v="0"/>
    <n v="38"/>
    <s v="M"/>
    <n v="2"/>
    <s v="High School"/>
    <s v="Married"/>
    <x v="3"/>
    <n v="32"/>
    <n v="3"/>
    <n v="2"/>
    <n v="2"/>
    <x v="19"/>
    <n v="0"/>
    <n v="1438.3"/>
    <n v="0.84599999999999997"/>
    <n v="1999"/>
    <n v="39"/>
    <n v="0.56000000000000005"/>
    <n v="0"/>
    <x v="0"/>
    <x v="1"/>
    <s v="Düşük"/>
    <n v="62.47"/>
    <n v="1.22"/>
  </r>
  <r>
    <s v="710899833"/>
    <x v="1"/>
    <n v="36"/>
    <s v="M"/>
    <n v="2"/>
    <s v="Graduate"/>
    <s v="Married"/>
    <x v="3"/>
    <n v="18"/>
    <n v="3"/>
    <n v="1"/>
    <n v="3"/>
    <x v="944"/>
    <n v="1408"/>
    <n v="6350"/>
    <n v="0.36499999999999999"/>
    <n v="569"/>
    <n v="23"/>
    <n v="0.64300000000000002"/>
    <n v="0.18099999999999999"/>
    <x v="0"/>
    <x v="2"/>
    <s v="Düşük"/>
    <n v="31.61"/>
    <n v="1.28"/>
  </r>
  <r>
    <s v="780025908"/>
    <x v="0"/>
    <n v="40"/>
    <s v="F"/>
    <n v="2"/>
    <s v="Post-Graduate"/>
    <s v="Married"/>
    <x v="1"/>
    <n v="30"/>
    <n v="4"/>
    <n v="2"/>
    <n v="2"/>
    <x v="945"/>
    <n v="1932"/>
    <n v="8904"/>
    <n v="0.56299999999999994"/>
    <n v="1293"/>
    <n v="31"/>
    <n v="0.82399999999999995"/>
    <n v="0.17799999999999999"/>
    <x v="0"/>
    <x v="1"/>
    <s v="Düşük"/>
    <n v="43.1"/>
    <n v="1.03"/>
  </r>
  <r>
    <s v="713610033"/>
    <x v="0"/>
    <n v="47"/>
    <s v="M"/>
    <n v="3"/>
    <s v="Post-Graduate"/>
    <s v="Single"/>
    <x v="0"/>
    <n v="36"/>
    <n v="5"/>
    <n v="3"/>
    <n v="3"/>
    <x v="946"/>
    <n v="1996"/>
    <n v="3066"/>
    <n v="0.59099999999999997"/>
    <n v="1314"/>
    <n v="40"/>
    <n v="0.42899999999999999"/>
    <n v="0.39400000000000002"/>
    <x v="1"/>
    <x v="1"/>
    <s v="Orta"/>
    <n v="36.5"/>
    <n v="1.1100000000000001"/>
  </r>
  <r>
    <s v="709364433"/>
    <x v="0"/>
    <n v="36"/>
    <s v="F"/>
    <n v="3"/>
    <s v="High School"/>
    <s v="Married"/>
    <x v="5"/>
    <n v="30"/>
    <n v="6"/>
    <n v="2"/>
    <n v="2"/>
    <x v="947"/>
    <n v="2173"/>
    <n v="1226"/>
    <n v="0.79500000000000004"/>
    <n v="1571"/>
    <n v="34"/>
    <n v="1"/>
    <n v="0.63900000000000001"/>
    <x v="0"/>
    <x v="1"/>
    <s v="Orta"/>
    <n v="52.37"/>
    <n v="1.1299999999999999"/>
  </r>
  <r>
    <s v="713086908"/>
    <x v="0"/>
    <n v="26"/>
    <s v="M"/>
    <n v="0"/>
    <s v="High School"/>
    <s v="Single"/>
    <x v="3"/>
    <n v="36"/>
    <n v="5"/>
    <n v="2"/>
    <n v="2"/>
    <x v="948"/>
    <n v="1670"/>
    <n v="542"/>
    <n v="0.77700000000000002"/>
    <n v="2520"/>
    <n v="51"/>
    <n v="0.54500000000000004"/>
    <n v="0.755"/>
    <x v="2"/>
    <x v="1"/>
    <s v="Yüksek"/>
    <n v="70"/>
    <n v="1.42"/>
  </r>
  <r>
    <s v="709793133"/>
    <x v="0"/>
    <n v="43"/>
    <s v="F"/>
    <n v="2"/>
    <s v="Unknown"/>
    <s v="Single"/>
    <x v="3"/>
    <n v="36"/>
    <n v="6"/>
    <n v="1"/>
    <n v="4"/>
    <x v="949"/>
    <n v="2470"/>
    <n v="716"/>
    <n v="0.57999999999999996"/>
    <n v="1531"/>
    <n v="37"/>
    <n v="0.23300000000000001"/>
    <n v="0.77500000000000002"/>
    <x v="0"/>
    <x v="1"/>
    <s v="Yüksek"/>
    <n v="42.53"/>
    <n v="1.03"/>
  </r>
  <r>
    <s v="710032608"/>
    <x v="0"/>
    <n v="52"/>
    <s v="F"/>
    <n v="1"/>
    <s v="Graduate"/>
    <s v="Single"/>
    <x v="1"/>
    <n v="32"/>
    <n v="3"/>
    <n v="1"/>
    <n v="3"/>
    <x v="950"/>
    <n v="2320"/>
    <n v="3607"/>
    <n v="0.54400000000000004"/>
    <n v="1558"/>
    <n v="46"/>
    <n v="0.64300000000000002"/>
    <n v="0.39100000000000001"/>
    <x v="1"/>
    <x v="1"/>
    <s v="Orta"/>
    <n v="48.69"/>
    <n v="1.44"/>
  </r>
  <r>
    <s v="779351208"/>
    <x v="0"/>
    <n v="49"/>
    <s v="M"/>
    <n v="2"/>
    <s v="Unknown"/>
    <s v="Single"/>
    <x v="0"/>
    <n v="34"/>
    <n v="4"/>
    <n v="1"/>
    <n v="4"/>
    <x v="951"/>
    <n v="0"/>
    <n v="5176"/>
    <n v="0.83799999999999997"/>
    <n v="1902"/>
    <n v="56"/>
    <n v="0.93100000000000005"/>
    <n v="0"/>
    <x v="1"/>
    <x v="1"/>
    <s v="Düşük"/>
    <n v="55.94"/>
    <n v="1.65"/>
  </r>
  <r>
    <s v="719776608"/>
    <x v="0"/>
    <n v="50"/>
    <s v="M"/>
    <n v="2"/>
    <s v="Graduate"/>
    <s v="Married"/>
    <x v="2"/>
    <n v="37"/>
    <n v="3"/>
    <n v="1"/>
    <n v="3"/>
    <x v="952"/>
    <n v="0"/>
    <n v="3126"/>
    <n v="0.82399999999999995"/>
    <n v="1388"/>
    <n v="41"/>
    <n v="0.46400000000000002"/>
    <n v="0"/>
    <x v="1"/>
    <x v="0"/>
    <s v="Düşük"/>
    <n v="37.51"/>
    <n v="1.1100000000000001"/>
  </r>
  <r>
    <s v="709220583"/>
    <x v="0"/>
    <n v="34"/>
    <s v="M"/>
    <n v="3"/>
    <s v="Graduate"/>
    <s v="Divorced"/>
    <x v="2"/>
    <n v="21"/>
    <n v="6"/>
    <n v="4"/>
    <n v="2"/>
    <x v="953"/>
    <n v="0"/>
    <n v="4670"/>
    <n v="0.88300000000000001"/>
    <n v="2256"/>
    <n v="56"/>
    <n v="0.6"/>
    <n v="0"/>
    <x v="2"/>
    <x v="2"/>
    <s v="Düşük"/>
    <n v="107.43"/>
    <n v="2.67"/>
  </r>
  <r>
    <s v="719555733"/>
    <x v="0"/>
    <n v="53"/>
    <s v="F"/>
    <n v="2"/>
    <s v="Uneducated"/>
    <s v="Married"/>
    <x v="5"/>
    <n v="36"/>
    <n v="4"/>
    <n v="3"/>
    <n v="3"/>
    <x v="863"/>
    <n v="1592"/>
    <n v="570"/>
    <n v="0.54700000000000004"/>
    <n v="1736"/>
    <n v="42"/>
    <n v="0.61499999999999999"/>
    <n v="0.73599999999999999"/>
    <x v="1"/>
    <x v="1"/>
    <s v="Yüksek"/>
    <n v="48.22"/>
    <n v="1.17"/>
  </r>
  <r>
    <s v="740852733"/>
    <x v="0"/>
    <n v="49"/>
    <s v="M"/>
    <n v="3"/>
    <s v="High School"/>
    <s v="Married"/>
    <x v="2"/>
    <n v="42"/>
    <n v="4"/>
    <n v="1"/>
    <n v="2"/>
    <x v="954"/>
    <n v="1805"/>
    <n v="8350"/>
    <n v="0.67300000000000004"/>
    <n v="1685"/>
    <n v="49"/>
    <n v="0.81499999999999995"/>
    <n v="0.17799999999999999"/>
    <x v="1"/>
    <x v="0"/>
    <s v="Düşük"/>
    <n v="40.119999999999997"/>
    <n v="1.17"/>
  </r>
  <r>
    <s v="709528308"/>
    <x v="0"/>
    <n v="53"/>
    <s v="M"/>
    <n v="4"/>
    <s v="High School"/>
    <s v="Married"/>
    <x v="2"/>
    <n v="46"/>
    <n v="4"/>
    <n v="2"/>
    <n v="3"/>
    <x v="955"/>
    <n v="1170"/>
    <n v="14072"/>
    <n v="0.496"/>
    <n v="1876"/>
    <n v="57"/>
    <n v="0.5"/>
    <n v="7.6999999999999999E-2"/>
    <x v="1"/>
    <x v="0"/>
    <s v="Düşük"/>
    <n v="40.78"/>
    <n v="1.24"/>
  </r>
  <r>
    <s v="715127208"/>
    <x v="0"/>
    <n v="48"/>
    <s v="M"/>
    <n v="3"/>
    <s v="Doctorate"/>
    <s v="Divorced"/>
    <x v="4"/>
    <n v="36"/>
    <n v="4"/>
    <n v="3"/>
    <n v="2"/>
    <x v="6"/>
    <n v="2517"/>
    <n v="31999"/>
    <n v="0.69699999999999995"/>
    <n v="1699"/>
    <n v="48"/>
    <n v="0.84599999999999997"/>
    <n v="7.2999999999999995E-2"/>
    <x v="1"/>
    <x v="1"/>
    <s v="Düşük"/>
    <n v="47.19"/>
    <n v="1.33"/>
  </r>
  <r>
    <s v="817144458"/>
    <x v="0"/>
    <n v="32"/>
    <s v="F"/>
    <n v="2"/>
    <s v="Graduate"/>
    <s v="Single"/>
    <x v="1"/>
    <n v="17"/>
    <n v="5"/>
    <n v="1"/>
    <n v="2"/>
    <x v="19"/>
    <n v="1228"/>
    <n v="210.3"/>
    <n v="1.1319999999999999"/>
    <n v="2580"/>
    <n v="67"/>
    <n v="0.97099999999999997"/>
    <n v="0.85399999999999998"/>
    <x v="2"/>
    <x v="2"/>
    <s v="Yüksek"/>
    <n v="151.76"/>
    <n v="3.94"/>
  </r>
  <r>
    <s v="710628783"/>
    <x v="0"/>
    <n v="38"/>
    <s v="M"/>
    <n v="4"/>
    <s v="High School"/>
    <s v="Single"/>
    <x v="2"/>
    <n v="36"/>
    <n v="6"/>
    <n v="1"/>
    <n v="3"/>
    <x v="6"/>
    <n v="1140"/>
    <n v="33376"/>
    <n v="0.81499999999999995"/>
    <n v="1445"/>
    <n v="45"/>
    <n v="0.95699999999999996"/>
    <n v="3.3000000000000002E-2"/>
    <x v="0"/>
    <x v="1"/>
    <s v="Düşük"/>
    <n v="40.14"/>
    <n v="1.25"/>
  </r>
  <r>
    <s v="772145658"/>
    <x v="0"/>
    <n v="43"/>
    <s v="M"/>
    <n v="4"/>
    <s v="Uneducated"/>
    <s v="Single"/>
    <x v="2"/>
    <n v="32"/>
    <n v="4"/>
    <n v="1"/>
    <n v="3"/>
    <x v="956"/>
    <n v="2036"/>
    <n v="14007"/>
    <n v="0.7"/>
    <n v="1394"/>
    <n v="28"/>
    <n v="0.75"/>
    <n v="0.127"/>
    <x v="0"/>
    <x v="1"/>
    <s v="Düşük"/>
    <n v="43.56"/>
    <n v="0.88"/>
  </r>
  <r>
    <s v="739594758"/>
    <x v="1"/>
    <n v="51"/>
    <s v="F"/>
    <n v="2"/>
    <s v="Graduate"/>
    <s v="Single"/>
    <x v="1"/>
    <n v="44"/>
    <n v="6"/>
    <n v="3"/>
    <n v="2"/>
    <x v="957"/>
    <n v="2517"/>
    <n v="664"/>
    <n v="0.59499999999999997"/>
    <n v="818"/>
    <n v="16"/>
    <n v="0.45500000000000002"/>
    <n v="0.79100000000000004"/>
    <x v="1"/>
    <x v="0"/>
    <s v="Yüksek"/>
    <n v="18.59"/>
    <n v="0.36"/>
  </r>
  <r>
    <s v="789198708"/>
    <x v="0"/>
    <n v="58"/>
    <s v="M"/>
    <n v="3"/>
    <s v="Graduate"/>
    <s v="Married"/>
    <x v="4"/>
    <n v="47"/>
    <n v="3"/>
    <n v="1"/>
    <n v="2"/>
    <x v="958"/>
    <n v="0"/>
    <n v="27088"/>
    <n v="0.58099999999999996"/>
    <n v="1135"/>
    <n v="24"/>
    <n v="0.84599999999999997"/>
    <n v="0"/>
    <x v="3"/>
    <x v="0"/>
    <s v="Düşük"/>
    <n v="24.15"/>
    <n v="0.51"/>
  </r>
  <r>
    <s v="720953658"/>
    <x v="0"/>
    <n v="59"/>
    <s v="F"/>
    <n v="0"/>
    <s v="Graduate"/>
    <s v="Married"/>
    <x v="1"/>
    <n v="36"/>
    <n v="5"/>
    <n v="3"/>
    <n v="4"/>
    <x v="959"/>
    <n v="914"/>
    <n v="4774"/>
    <n v="1.099"/>
    <n v="1824"/>
    <n v="53"/>
    <n v="1.038"/>
    <n v="0.161"/>
    <x v="3"/>
    <x v="1"/>
    <s v="Düşük"/>
    <n v="50.67"/>
    <n v="1.47"/>
  </r>
  <r>
    <s v="771330558"/>
    <x v="0"/>
    <n v="51"/>
    <s v="M"/>
    <n v="4"/>
    <s v="High School"/>
    <s v="Married"/>
    <x v="0"/>
    <n v="38"/>
    <n v="5"/>
    <n v="2"/>
    <n v="3"/>
    <x v="960"/>
    <n v="1824"/>
    <n v="8638"/>
    <n v="0.73599999999999999"/>
    <n v="1267"/>
    <n v="31"/>
    <n v="0.55000000000000004"/>
    <n v="0.17399999999999999"/>
    <x v="1"/>
    <x v="0"/>
    <s v="Düşük"/>
    <n v="33.340000000000003"/>
    <n v="0.82"/>
  </r>
  <r>
    <s v="714078558"/>
    <x v="1"/>
    <n v="62"/>
    <s v="F"/>
    <n v="1"/>
    <s v="High School"/>
    <s v="Married"/>
    <x v="3"/>
    <n v="53"/>
    <n v="2"/>
    <n v="1"/>
    <n v="1"/>
    <x v="961"/>
    <n v="0"/>
    <n v="5249"/>
    <n v="0.75800000000000001"/>
    <n v="1315"/>
    <n v="31"/>
    <n v="0.72199999999999998"/>
    <n v="0"/>
    <x v="3"/>
    <x v="3"/>
    <s v="Düşük"/>
    <n v="24.81"/>
    <n v="0.57999999999999996"/>
  </r>
  <r>
    <s v="712207683"/>
    <x v="0"/>
    <n v="38"/>
    <s v="M"/>
    <n v="0"/>
    <s v="Unknown"/>
    <s v="Divorced"/>
    <x v="1"/>
    <n v="36"/>
    <n v="3"/>
    <n v="3"/>
    <n v="2"/>
    <x v="962"/>
    <n v="684"/>
    <n v="4471"/>
    <n v="0.58799999999999997"/>
    <n v="1555"/>
    <n v="37"/>
    <n v="0.48"/>
    <n v="0.13300000000000001"/>
    <x v="0"/>
    <x v="1"/>
    <s v="Düşük"/>
    <n v="43.19"/>
    <n v="1.03"/>
  </r>
  <r>
    <s v="788826408"/>
    <x v="0"/>
    <n v="33"/>
    <s v="M"/>
    <n v="1"/>
    <s v="Uneducated"/>
    <s v="Married"/>
    <x v="4"/>
    <n v="16"/>
    <n v="6"/>
    <n v="1"/>
    <n v="3"/>
    <x v="963"/>
    <n v="1352"/>
    <n v="9353"/>
    <n v="1.171"/>
    <n v="2434"/>
    <n v="58"/>
    <n v="0.81200000000000006"/>
    <n v="0.126"/>
    <x v="2"/>
    <x v="2"/>
    <s v="Düşük"/>
    <n v="152.13"/>
    <n v="3.63"/>
  </r>
  <r>
    <s v="790128033"/>
    <x v="0"/>
    <n v="54"/>
    <s v="M"/>
    <n v="3"/>
    <s v="High School"/>
    <s v="Single"/>
    <x v="2"/>
    <n v="47"/>
    <n v="3"/>
    <n v="1"/>
    <n v="2"/>
    <x v="964"/>
    <n v="1348"/>
    <n v="15146"/>
    <n v="0.75900000000000001"/>
    <n v="1302"/>
    <n v="36"/>
    <n v="0.38500000000000001"/>
    <n v="8.2000000000000003E-2"/>
    <x v="1"/>
    <x v="0"/>
    <s v="Düşük"/>
    <n v="27.7"/>
    <n v="0.77"/>
  </r>
  <r>
    <s v="718082208"/>
    <x v="0"/>
    <n v="37"/>
    <s v="F"/>
    <n v="1"/>
    <s v="Graduate"/>
    <s v="Married"/>
    <x v="3"/>
    <n v="30"/>
    <n v="5"/>
    <n v="3"/>
    <n v="4"/>
    <x v="965"/>
    <n v="2351"/>
    <n v="4118"/>
    <n v="1.018"/>
    <n v="1717"/>
    <n v="50"/>
    <n v="0.66700000000000004"/>
    <n v="0.36299999999999999"/>
    <x v="0"/>
    <x v="1"/>
    <s v="Orta"/>
    <n v="57.23"/>
    <n v="1.67"/>
  </r>
  <r>
    <s v="712037358"/>
    <x v="0"/>
    <n v="30"/>
    <s v="M"/>
    <n v="0"/>
    <s v="Unknown"/>
    <s v="Married"/>
    <x v="0"/>
    <n v="23"/>
    <n v="3"/>
    <n v="3"/>
    <n v="2"/>
    <x v="491"/>
    <n v="1773"/>
    <n v="3373"/>
    <n v="0.879"/>
    <n v="1509"/>
    <n v="45"/>
    <n v="0.66700000000000004"/>
    <n v="0.34499999999999997"/>
    <x v="2"/>
    <x v="2"/>
    <s v="Orta"/>
    <n v="65.61"/>
    <n v="1.96"/>
  </r>
  <r>
    <s v="711711483"/>
    <x v="0"/>
    <n v="61"/>
    <s v="M"/>
    <n v="0"/>
    <s v="High School"/>
    <s v="Married"/>
    <x v="2"/>
    <n v="50"/>
    <n v="4"/>
    <n v="1"/>
    <n v="3"/>
    <x v="966"/>
    <n v="2448"/>
    <n v="352"/>
    <n v="0.54900000000000004"/>
    <n v="1433"/>
    <n v="40"/>
    <n v="0.48099999999999998"/>
    <n v="0.874"/>
    <x v="3"/>
    <x v="3"/>
    <s v="Yüksek"/>
    <n v="28.66"/>
    <n v="0.8"/>
  </r>
  <r>
    <s v="718861458"/>
    <x v="0"/>
    <n v="49"/>
    <s v="M"/>
    <n v="5"/>
    <s v="Unknown"/>
    <s v="Single"/>
    <x v="0"/>
    <n v="36"/>
    <n v="6"/>
    <n v="1"/>
    <n v="2"/>
    <x v="967"/>
    <n v="1532"/>
    <n v="3627"/>
    <n v="0.78700000000000003"/>
    <n v="1826"/>
    <n v="37"/>
    <n v="0.60899999999999999"/>
    <n v="0.29699999999999999"/>
    <x v="1"/>
    <x v="1"/>
    <s v="Düşük"/>
    <n v="50.72"/>
    <n v="1.03"/>
  </r>
  <r>
    <s v="709426608"/>
    <x v="0"/>
    <n v="56"/>
    <s v="M"/>
    <n v="1"/>
    <s v="Doctorate"/>
    <s v="Married"/>
    <x v="0"/>
    <n v="46"/>
    <n v="5"/>
    <n v="2"/>
    <n v="4"/>
    <x v="8"/>
    <n v="1816"/>
    <n v="3432"/>
    <n v="0.69599999999999995"/>
    <n v="2305"/>
    <n v="45"/>
    <n v="0.73099999999999998"/>
    <n v="0.34599999999999997"/>
    <x v="3"/>
    <x v="0"/>
    <s v="Orta"/>
    <n v="50.11"/>
    <n v="0.98"/>
  </r>
  <r>
    <s v="811457058"/>
    <x v="0"/>
    <n v="51"/>
    <s v="F"/>
    <n v="3"/>
    <s v="Post-Graduate"/>
    <s v="Married"/>
    <x v="1"/>
    <n v="46"/>
    <n v="5"/>
    <n v="3"/>
    <n v="2"/>
    <x v="968"/>
    <n v="2005"/>
    <n v="3876"/>
    <n v="0.65900000000000003"/>
    <n v="1931"/>
    <n v="56"/>
    <n v="0.80600000000000005"/>
    <n v="0.34100000000000003"/>
    <x v="1"/>
    <x v="0"/>
    <s v="Orta"/>
    <n v="41.98"/>
    <n v="1.22"/>
  </r>
  <r>
    <s v="773073558"/>
    <x v="0"/>
    <n v="44"/>
    <s v="F"/>
    <n v="3"/>
    <s v="Graduate"/>
    <s v="Divorced"/>
    <x v="1"/>
    <n v="36"/>
    <n v="6"/>
    <n v="3"/>
    <n v="3"/>
    <x v="969"/>
    <n v="896"/>
    <n v="571"/>
    <n v="0.69199999999999995"/>
    <n v="1731"/>
    <n v="54"/>
    <n v="0.5"/>
    <n v="0.61099999999999999"/>
    <x v="0"/>
    <x v="1"/>
    <s v="Orta"/>
    <n v="48.08"/>
    <n v="1.5"/>
  </r>
  <r>
    <s v="715937133"/>
    <x v="0"/>
    <n v="64"/>
    <s v="F"/>
    <n v="1"/>
    <s v="Uneducated"/>
    <s v="Married"/>
    <x v="3"/>
    <n v="52"/>
    <n v="6"/>
    <n v="2"/>
    <n v="2"/>
    <x v="970"/>
    <n v="2299"/>
    <n v="2700"/>
    <n v="0.71599999999999997"/>
    <n v="1601"/>
    <n v="48"/>
    <n v="0.5"/>
    <n v="0.46"/>
    <x v="3"/>
    <x v="3"/>
    <s v="Orta"/>
    <n v="30.79"/>
    <n v="0.92"/>
  </r>
  <r>
    <s v="713480583"/>
    <x v="0"/>
    <n v="46"/>
    <s v="F"/>
    <n v="3"/>
    <s v="High School"/>
    <s v="Married"/>
    <x v="5"/>
    <n v="36"/>
    <n v="5"/>
    <n v="2"/>
    <n v="2"/>
    <x v="971"/>
    <n v="0"/>
    <n v="4668"/>
    <n v="0.89"/>
    <n v="1612"/>
    <n v="47"/>
    <n v="1.474"/>
    <n v="0"/>
    <x v="1"/>
    <x v="1"/>
    <s v="Düşük"/>
    <n v="44.78"/>
    <n v="1.31"/>
  </r>
  <r>
    <s v="716383683"/>
    <x v="0"/>
    <n v="39"/>
    <s v="F"/>
    <n v="2"/>
    <s v="Post-Graduate"/>
    <s v="Unknown"/>
    <x v="1"/>
    <n v="36"/>
    <n v="4"/>
    <n v="3"/>
    <n v="4"/>
    <x v="19"/>
    <n v="0"/>
    <n v="1438.3"/>
    <n v="0.7"/>
    <n v="1338"/>
    <n v="28"/>
    <n v="0.86699999999999999"/>
    <n v="0"/>
    <x v="0"/>
    <x v="1"/>
    <s v="Düşük"/>
    <n v="37.17"/>
    <n v="0.78"/>
  </r>
  <r>
    <s v="713693958"/>
    <x v="0"/>
    <n v="38"/>
    <s v="F"/>
    <n v="1"/>
    <s v="Uneducated"/>
    <s v="Single"/>
    <x v="1"/>
    <n v="27"/>
    <n v="6"/>
    <n v="3"/>
    <n v="4"/>
    <x v="972"/>
    <n v="0"/>
    <n v="8638"/>
    <n v="0.48899999999999999"/>
    <n v="1295"/>
    <n v="29"/>
    <n v="0.38100000000000001"/>
    <n v="0"/>
    <x v="0"/>
    <x v="1"/>
    <s v="Düşük"/>
    <n v="47.96"/>
    <n v="1.07"/>
  </r>
  <r>
    <s v="715443708"/>
    <x v="0"/>
    <n v="53"/>
    <s v="M"/>
    <n v="1"/>
    <s v="Uneducated"/>
    <s v="Married"/>
    <x v="4"/>
    <n v="45"/>
    <n v="5"/>
    <n v="1"/>
    <n v="3"/>
    <x v="973"/>
    <n v="1286"/>
    <n v="8057"/>
    <n v="0.71199999999999997"/>
    <n v="1385"/>
    <n v="31"/>
    <n v="0.72199999999999998"/>
    <n v="0.13800000000000001"/>
    <x v="1"/>
    <x v="0"/>
    <s v="Düşük"/>
    <n v="30.78"/>
    <n v="0.69"/>
  </r>
  <r>
    <s v="770769483"/>
    <x v="0"/>
    <n v="35"/>
    <s v="M"/>
    <n v="2"/>
    <s v="Post-Graduate"/>
    <s v="Married"/>
    <x v="3"/>
    <n v="21"/>
    <n v="3"/>
    <n v="1"/>
    <n v="3"/>
    <x v="974"/>
    <n v="775"/>
    <n v="1481"/>
    <n v="0.879"/>
    <n v="1749"/>
    <n v="33"/>
    <n v="0.435"/>
    <n v="0.34399999999999997"/>
    <x v="2"/>
    <x v="2"/>
    <s v="Orta"/>
    <n v="83.29"/>
    <n v="1.57"/>
  </r>
  <r>
    <s v="789326808"/>
    <x v="0"/>
    <n v="26"/>
    <s v="M"/>
    <n v="0"/>
    <s v="College"/>
    <s v="Single"/>
    <x v="0"/>
    <n v="15"/>
    <n v="5"/>
    <n v="1"/>
    <n v="2"/>
    <x v="975"/>
    <n v="1720"/>
    <n v="6547"/>
    <n v="0.63300000000000001"/>
    <n v="1917"/>
    <n v="37"/>
    <n v="0.48"/>
    <n v="0.20799999999999999"/>
    <x v="2"/>
    <x v="2"/>
    <s v="Düşük"/>
    <n v="127.8"/>
    <n v="2.4700000000000002"/>
  </r>
  <r>
    <s v="712105533"/>
    <x v="0"/>
    <n v="32"/>
    <s v="M"/>
    <n v="2"/>
    <s v="High School"/>
    <s v="Single"/>
    <x v="3"/>
    <n v="20"/>
    <n v="6"/>
    <n v="3"/>
    <n v="4"/>
    <x v="976"/>
    <n v="1638"/>
    <n v="597"/>
    <n v="0.91200000000000003"/>
    <n v="2905"/>
    <n v="56"/>
    <n v="0.80600000000000005"/>
    <n v="0.73299999999999998"/>
    <x v="2"/>
    <x v="2"/>
    <s v="Yüksek"/>
    <n v="145.25"/>
    <n v="2.8"/>
  </r>
  <r>
    <s v="720674133"/>
    <x v="0"/>
    <n v="36"/>
    <s v="M"/>
    <n v="1"/>
    <s v="Uneducated"/>
    <s v="Married"/>
    <x v="3"/>
    <n v="16"/>
    <n v="5"/>
    <n v="3"/>
    <n v="2"/>
    <x v="780"/>
    <n v="2027"/>
    <n v="1708"/>
    <n v="0.79"/>
    <n v="1672"/>
    <n v="48"/>
    <n v="0.65500000000000003"/>
    <n v="0.54300000000000004"/>
    <x v="0"/>
    <x v="2"/>
    <s v="Orta"/>
    <n v="104.5"/>
    <n v="3"/>
  </r>
  <r>
    <s v="779216358"/>
    <x v="1"/>
    <n v="48"/>
    <s v="M"/>
    <n v="2"/>
    <s v="College"/>
    <s v="Married"/>
    <x v="2"/>
    <n v="38"/>
    <n v="2"/>
    <n v="2"/>
    <n v="3"/>
    <x v="977"/>
    <n v="0"/>
    <n v="2111"/>
    <n v="0.53100000000000003"/>
    <n v="773"/>
    <n v="17"/>
    <n v="0.13300000000000001"/>
    <n v="0"/>
    <x v="1"/>
    <x v="0"/>
    <s v="Düşük"/>
    <n v="20.34"/>
    <n v="0.45"/>
  </r>
  <r>
    <s v="717322833"/>
    <x v="0"/>
    <n v="55"/>
    <s v="M"/>
    <n v="2"/>
    <s v="Unknown"/>
    <s v="Single"/>
    <x v="2"/>
    <n v="36"/>
    <n v="5"/>
    <n v="2"/>
    <n v="2"/>
    <x v="978"/>
    <n v="1988"/>
    <n v="8616"/>
    <n v="0.64400000000000002"/>
    <n v="1578"/>
    <n v="30"/>
    <n v="0.57899999999999996"/>
    <n v="0.187"/>
    <x v="1"/>
    <x v="1"/>
    <s v="Düşük"/>
    <n v="43.83"/>
    <n v="0.83"/>
  </r>
  <r>
    <s v="710279508"/>
    <x v="0"/>
    <n v="52"/>
    <s v="M"/>
    <n v="2"/>
    <s v="Graduate"/>
    <s v="Married"/>
    <x v="2"/>
    <n v="42"/>
    <n v="5"/>
    <n v="3"/>
    <n v="2"/>
    <x v="979"/>
    <n v="1006"/>
    <n v="20776"/>
    <n v="0.65400000000000003"/>
    <n v="1537"/>
    <n v="35"/>
    <n v="0.59099999999999997"/>
    <n v="4.5999999999999999E-2"/>
    <x v="1"/>
    <x v="0"/>
    <s v="Düşük"/>
    <n v="36.6"/>
    <n v="0.83"/>
  </r>
  <r>
    <s v="712168833"/>
    <x v="0"/>
    <n v="52"/>
    <s v="F"/>
    <n v="1"/>
    <s v="High School"/>
    <s v="Married"/>
    <x v="1"/>
    <n v="36"/>
    <n v="6"/>
    <n v="3"/>
    <n v="3"/>
    <x v="980"/>
    <n v="1469"/>
    <n v="664"/>
    <n v="0.83099999999999996"/>
    <n v="1426"/>
    <n v="37"/>
    <n v="0.68200000000000005"/>
    <n v="0.68899999999999995"/>
    <x v="1"/>
    <x v="1"/>
    <s v="Orta"/>
    <n v="39.61"/>
    <n v="1.03"/>
  </r>
  <r>
    <s v="780581508"/>
    <x v="0"/>
    <n v="58"/>
    <s v="F"/>
    <n v="1"/>
    <s v="Doctorate"/>
    <s v="Single"/>
    <x v="3"/>
    <n v="47"/>
    <n v="5"/>
    <n v="2"/>
    <n v="4"/>
    <x v="981"/>
    <n v="1590"/>
    <n v="15087"/>
    <n v="0.88500000000000001"/>
    <n v="1410"/>
    <n v="37"/>
    <n v="0.60899999999999999"/>
    <n v="9.5000000000000001E-2"/>
    <x v="3"/>
    <x v="0"/>
    <s v="Düşük"/>
    <n v="30"/>
    <n v="0.79"/>
  </r>
  <r>
    <s v="711957708"/>
    <x v="0"/>
    <n v="38"/>
    <s v="F"/>
    <n v="2"/>
    <s v="Graduate"/>
    <s v="Married"/>
    <x v="1"/>
    <n v="36"/>
    <n v="6"/>
    <n v="3"/>
    <n v="4"/>
    <x v="982"/>
    <n v="1591"/>
    <n v="1126"/>
    <n v="1.5960000000000001"/>
    <n v="2064"/>
    <n v="33"/>
    <n v="1.0620000000000001"/>
    <n v="0.58599999999999997"/>
    <x v="0"/>
    <x v="1"/>
    <s v="Orta"/>
    <n v="57.33"/>
    <n v="0.92"/>
  </r>
  <r>
    <s v="778782858"/>
    <x v="0"/>
    <n v="60"/>
    <s v="M"/>
    <n v="1"/>
    <s v="Graduate"/>
    <s v="Single"/>
    <x v="1"/>
    <n v="48"/>
    <n v="5"/>
    <n v="3"/>
    <n v="3"/>
    <x v="983"/>
    <n v="930"/>
    <n v="3050"/>
    <n v="0.72"/>
    <n v="4449"/>
    <n v="82"/>
    <n v="0.60799999999999998"/>
    <n v="0.23400000000000001"/>
    <x v="3"/>
    <x v="0"/>
    <s v="Düşük"/>
    <n v="92.69"/>
    <n v="1.71"/>
  </r>
  <r>
    <s v="712924383"/>
    <x v="1"/>
    <n v="55"/>
    <s v="M"/>
    <n v="3"/>
    <s v="Unknown"/>
    <s v="Single"/>
    <x v="0"/>
    <n v="36"/>
    <n v="3"/>
    <n v="2"/>
    <n v="2"/>
    <x v="984"/>
    <n v="979"/>
    <n v="7432"/>
    <n v="1.0289999999999999"/>
    <n v="990"/>
    <n v="22"/>
    <n v="0.375"/>
    <n v="0.11600000000000001"/>
    <x v="1"/>
    <x v="1"/>
    <s v="Düşük"/>
    <n v="27.5"/>
    <n v="0.61"/>
  </r>
  <r>
    <s v="709366458"/>
    <x v="0"/>
    <n v="43"/>
    <s v="F"/>
    <n v="3"/>
    <s v="College"/>
    <s v="Married"/>
    <x v="1"/>
    <n v="36"/>
    <n v="3"/>
    <n v="2"/>
    <n v="4"/>
    <x v="985"/>
    <n v="1394"/>
    <n v="833"/>
    <n v="1.4810000000000001"/>
    <n v="1972"/>
    <n v="41"/>
    <n v="0.86399999999999999"/>
    <n v="0.626"/>
    <x v="0"/>
    <x v="1"/>
    <s v="Orta"/>
    <n v="54.78"/>
    <n v="1.1399999999999999"/>
  </r>
  <r>
    <s v="796990908"/>
    <x v="0"/>
    <n v="35"/>
    <s v="M"/>
    <n v="3"/>
    <s v="Post-Graduate"/>
    <s v="Single"/>
    <x v="2"/>
    <n v="29"/>
    <n v="5"/>
    <n v="3"/>
    <n v="2"/>
    <x v="8"/>
    <n v="1872"/>
    <n v="32644"/>
    <n v="1.0680000000000001"/>
    <n v="2227"/>
    <n v="61"/>
    <n v="1.103"/>
    <n v="5.3999999999999999E-2"/>
    <x v="2"/>
    <x v="1"/>
    <s v="Düşük"/>
    <n v="76.790000000000006"/>
    <n v="2.1"/>
  </r>
  <r>
    <s v="715702758"/>
    <x v="0"/>
    <n v="38"/>
    <s v="F"/>
    <n v="4"/>
    <s v="Graduate"/>
    <s v="Married"/>
    <x v="1"/>
    <n v="36"/>
    <n v="4"/>
    <n v="3"/>
    <n v="3"/>
    <x v="986"/>
    <n v="0"/>
    <n v="1860"/>
    <n v="0.99199999999999999"/>
    <n v="1731"/>
    <n v="29"/>
    <n v="0.61099999999999999"/>
    <n v="0"/>
    <x v="0"/>
    <x v="1"/>
    <s v="Düşük"/>
    <n v="48.08"/>
    <n v="0.81"/>
  </r>
  <r>
    <s v="788974608"/>
    <x v="0"/>
    <n v="48"/>
    <s v="M"/>
    <n v="3"/>
    <s v="Graduate"/>
    <s v="Unknown"/>
    <x v="0"/>
    <n v="35"/>
    <n v="5"/>
    <n v="1"/>
    <n v="3"/>
    <x v="987"/>
    <n v="2342"/>
    <n v="487"/>
    <n v="0.99099999999999999"/>
    <n v="1561"/>
    <n v="41"/>
    <n v="1.05"/>
    <n v="0.82799999999999996"/>
    <x v="1"/>
    <x v="1"/>
    <s v="Yüksek"/>
    <n v="44.6"/>
    <n v="1.17"/>
  </r>
  <r>
    <s v="714790008"/>
    <x v="0"/>
    <n v="38"/>
    <s v="F"/>
    <n v="1"/>
    <s v="Unknown"/>
    <s v="Single"/>
    <x v="1"/>
    <n v="36"/>
    <n v="3"/>
    <n v="2"/>
    <n v="3"/>
    <x v="988"/>
    <n v="0"/>
    <n v="3764"/>
    <n v="0.58299999999999996"/>
    <n v="1572"/>
    <n v="57"/>
    <n v="0.35699999999999998"/>
    <n v="0"/>
    <x v="0"/>
    <x v="1"/>
    <s v="Düşük"/>
    <n v="43.67"/>
    <n v="1.58"/>
  </r>
  <r>
    <s v="787438983"/>
    <x v="0"/>
    <n v="43"/>
    <s v="M"/>
    <n v="3"/>
    <s v="College"/>
    <s v="Single"/>
    <x v="3"/>
    <n v="23"/>
    <n v="6"/>
    <n v="2"/>
    <n v="2"/>
    <x v="584"/>
    <n v="1664"/>
    <n v="2895"/>
    <n v="0.871"/>
    <n v="1652"/>
    <n v="37"/>
    <n v="0.60899999999999999"/>
    <n v="0.36499999999999999"/>
    <x v="0"/>
    <x v="2"/>
    <s v="Orta"/>
    <n v="71.83"/>
    <n v="1.61"/>
  </r>
  <r>
    <s v="713834358"/>
    <x v="0"/>
    <n v="36"/>
    <s v="F"/>
    <n v="2"/>
    <s v="Post Graduate"/>
    <s v="Married"/>
    <x v="1"/>
    <n v="25"/>
    <n v="5"/>
    <n v="3"/>
    <n v="4"/>
    <x v="989"/>
    <n v="1492"/>
    <n v="3209"/>
    <n v="0.80500000000000005"/>
    <n v="1679"/>
    <n v="32"/>
    <n v="0.45500000000000002"/>
    <n v="0.317"/>
    <x v="0"/>
    <x v="1"/>
    <s v="Orta"/>
    <n v="67.16"/>
    <n v="1.28"/>
  </r>
  <r>
    <s v="710084883"/>
    <x v="0"/>
    <n v="34"/>
    <s v="M"/>
    <n v="2"/>
    <s v="College"/>
    <s v="Married"/>
    <x v="2"/>
    <n v="22"/>
    <n v="4"/>
    <n v="2"/>
    <n v="4"/>
    <x v="990"/>
    <n v="0"/>
    <n v="1631"/>
    <n v="1.893"/>
    <n v="2962"/>
    <n v="57"/>
    <n v="1.111"/>
    <n v="0"/>
    <x v="2"/>
    <x v="2"/>
    <s v="Düşük"/>
    <n v="134.63999999999999"/>
    <n v="2.59"/>
  </r>
  <r>
    <s v="710736558"/>
    <x v="0"/>
    <n v="39"/>
    <s v="F"/>
    <n v="2"/>
    <s v="Unknown"/>
    <s v="Married"/>
    <x v="5"/>
    <n v="36"/>
    <n v="4"/>
    <n v="3"/>
    <n v="4"/>
    <x v="991"/>
    <n v="1474"/>
    <n v="6622"/>
    <n v="0.78900000000000003"/>
    <n v="1794"/>
    <n v="41"/>
    <n v="0.78300000000000003"/>
    <n v="0.182"/>
    <x v="0"/>
    <x v="1"/>
    <s v="Düşük"/>
    <n v="49.83"/>
    <n v="1.1399999999999999"/>
  </r>
  <r>
    <s v="788915283"/>
    <x v="0"/>
    <n v="43"/>
    <s v="F"/>
    <n v="2"/>
    <s v="College"/>
    <s v="Single"/>
    <x v="1"/>
    <n v="29"/>
    <n v="5"/>
    <n v="1"/>
    <n v="2"/>
    <x v="992"/>
    <n v="1589"/>
    <n v="715"/>
    <n v="0.872"/>
    <n v="1273"/>
    <n v="36"/>
    <n v="0.89500000000000002"/>
    <n v="0.69"/>
    <x v="0"/>
    <x v="1"/>
    <s v="Orta"/>
    <n v="43.9"/>
    <n v="1.24"/>
  </r>
  <r>
    <s v="714916758"/>
    <x v="0"/>
    <n v="48"/>
    <s v="F"/>
    <n v="2"/>
    <s v="Uneducated"/>
    <s v="Married"/>
    <x v="3"/>
    <n v="36"/>
    <n v="3"/>
    <n v="3"/>
    <n v="2"/>
    <x v="993"/>
    <n v="0"/>
    <n v="5210"/>
    <n v="0.53100000000000003"/>
    <n v="1309"/>
    <n v="45"/>
    <n v="0.60699999999999998"/>
    <n v="0"/>
    <x v="1"/>
    <x v="1"/>
    <s v="Düşük"/>
    <n v="36.36"/>
    <n v="1.25"/>
  </r>
  <r>
    <s v="789611283"/>
    <x v="0"/>
    <n v="44"/>
    <s v="M"/>
    <n v="4"/>
    <s v="Graduate"/>
    <s v="Married"/>
    <x v="3"/>
    <n v="38"/>
    <n v="5"/>
    <n v="2"/>
    <n v="3"/>
    <x v="994"/>
    <n v="2091"/>
    <n v="3361"/>
    <n v="0.81299999999999994"/>
    <n v="1347"/>
    <n v="30"/>
    <n v="0.5"/>
    <n v="0.38400000000000001"/>
    <x v="0"/>
    <x v="0"/>
    <s v="Orta"/>
    <n v="35.450000000000003"/>
    <n v="0.79"/>
  </r>
  <r>
    <s v="773288958"/>
    <x v="0"/>
    <n v="38"/>
    <s v="M"/>
    <n v="1"/>
    <s v="Graduate"/>
    <s v="Married"/>
    <x v="0"/>
    <n v="31"/>
    <n v="6"/>
    <n v="3"/>
    <n v="3"/>
    <x v="995"/>
    <n v="1473"/>
    <n v="6002"/>
    <n v="0.77500000000000002"/>
    <n v="1592"/>
    <n v="30"/>
    <n v="0.42899999999999999"/>
    <n v="0.19700000000000001"/>
    <x v="0"/>
    <x v="1"/>
    <s v="Düşük"/>
    <n v="51.35"/>
    <n v="0.97"/>
  </r>
  <r>
    <s v="811721133"/>
    <x v="0"/>
    <n v="62"/>
    <s v="M"/>
    <n v="1"/>
    <s v="High School"/>
    <s v="Married"/>
    <x v="3"/>
    <n v="56"/>
    <n v="5"/>
    <n v="3"/>
    <n v="3"/>
    <x v="996"/>
    <n v="1242"/>
    <n v="1117"/>
    <n v="1.0429999999999999"/>
    <n v="2021"/>
    <n v="50"/>
    <n v="0.61299999999999999"/>
    <n v="0.52600000000000002"/>
    <x v="3"/>
    <x v="3"/>
    <s v="Orta"/>
    <n v="36.090000000000003"/>
    <n v="0.89"/>
  </r>
  <r>
    <s v="813961233"/>
    <x v="0"/>
    <n v="30"/>
    <s v="M"/>
    <n v="0"/>
    <s v="Unknown"/>
    <s v="Single"/>
    <x v="2"/>
    <n v="25"/>
    <n v="5"/>
    <n v="2"/>
    <n v="2"/>
    <x v="997"/>
    <n v="1676"/>
    <n v="2561"/>
    <n v="0.78600000000000003"/>
    <n v="2465"/>
    <n v="88"/>
    <n v="0.72499999999999998"/>
    <n v="0.39600000000000002"/>
    <x v="2"/>
    <x v="1"/>
    <s v="Orta"/>
    <n v="98.6"/>
    <n v="3.52"/>
  </r>
  <r>
    <s v="783020958"/>
    <x v="0"/>
    <n v="39"/>
    <s v="M"/>
    <n v="3"/>
    <s v="Unknown"/>
    <s v="Married"/>
    <x v="2"/>
    <n v="33"/>
    <n v="6"/>
    <n v="6"/>
    <n v="4"/>
    <x v="998"/>
    <n v="794"/>
    <n v="17788"/>
    <n v="0.71699999999999997"/>
    <n v="1836"/>
    <n v="46"/>
    <n v="0.58599999999999997"/>
    <n v="4.2999999999999997E-2"/>
    <x v="0"/>
    <x v="1"/>
    <s v="Düşük"/>
    <n v="55.64"/>
    <n v="1.39"/>
  </r>
  <r>
    <s v="715764483"/>
    <x v="0"/>
    <n v="53"/>
    <s v="F"/>
    <n v="3"/>
    <s v="High School"/>
    <s v="Unknown"/>
    <x v="1"/>
    <n v="37"/>
    <n v="3"/>
    <n v="2"/>
    <n v="4"/>
    <x v="999"/>
    <n v="974"/>
    <n v="6228"/>
    <n v="0.51700000000000002"/>
    <n v="1397"/>
    <n v="33"/>
    <n v="0.5"/>
    <n v="0.13500000000000001"/>
    <x v="1"/>
    <x v="0"/>
    <s v="Düşük"/>
    <n v="37.76"/>
    <n v="0.89"/>
  </r>
  <r>
    <s v="798110358"/>
    <x v="0"/>
    <n v="64"/>
    <s v="F"/>
    <n v="1"/>
    <s v="High School"/>
    <s v="Married"/>
    <x v="3"/>
    <n v="56"/>
    <n v="4"/>
    <n v="2"/>
    <n v="4"/>
    <x v="19"/>
    <n v="0"/>
    <n v="1438.3"/>
    <n v="0.69299999999999995"/>
    <n v="1417"/>
    <n v="35"/>
    <n v="0.59099999999999997"/>
    <n v="0"/>
    <x v="3"/>
    <x v="3"/>
    <s v="Düşük"/>
    <n v="25.3"/>
    <n v="0.63"/>
  </r>
  <r>
    <s v="715745508"/>
    <x v="0"/>
    <n v="51"/>
    <s v="F"/>
    <n v="4"/>
    <s v="Graduate"/>
    <s v="Single"/>
    <x v="5"/>
    <n v="34"/>
    <n v="3"/>
    <n v="1"/>
    <n v="2"/>
    <x v="1000"/>
    <n v="1279"/>
    <n v="9942"/>
    <n v="1.1160000000000001"/>
    <n v="1564"/>
    <n v="45"/>
    <n v="1.647"/>
    <n v="0.114"/>
    <x v="1"/>
    <x v="1"/>
    <s v="Düşük"/>
    <n v="46"/>
    <n v="1.32"/>
  </r>
  <r>
    <s v="714350658"/>
    <x v="0"/>
    <n v="32"/>
    <s v="M"/>
    <n v="1"/>
    <s v="Graduate"/>
    <s v="Single"/>
    <x v="5"/>
    <n v="26"/>
    <n v="6"/>
    <n v="3"/>
    <n v="4"/>
    <x v="1001"/>
    <n v="1880"/>
    <n v="17009"/>
    <n v="0.70199999999999996"/>
    <n v="2979"/>
    <n v="55"/>
    <n v="0.77400000000000002"/>
    <n v="0.1"/>
    <x v="2"/>
    <x v="1"/>
    <s v="Düşük"/>
    <n v="114.58"/>
    <n v="2.12"/>
  </r>
  <r>
    <s v="826478958"/>
    <x v="0"/>
    <n v="52"/>
    <s v="M"/>
    <n v="1"/>
    <s v="College"/>
    <s v="Married"/>
    <x v="2"/>
    <n v="48"/>
    <n v="4"/>
    <n v="3"/>
    <n v="3"/>
    <x v="1002"/>
    <n v="1601"/>
    <n v="465"/>
    <n v="0.74199999999999999"/>
    <n v="1578"/>
    <n v="41"/>
    <n v="0.41399999999999998"/>
    <n v="0.77500000000000002"/>
    <x v="1"/>
    <x v="0"/>
    <s v="Yüksek"/>
    <n v="32.880000000000003"/>
    <n v="0.85"/>
  </r>
  <r>
    <s v="719127558"/>
    <x v="0"/>
    <n v="43"/>
    <s v="M"/>
    <n v="2"/>
    <s v="High School"/>
    <s v="Divorced"/>
    <x v="2"/>
    <n v="31"/>
    <n v="6"/>
    <n v="2"/>
    <n v="4"/>
    <x v="6"/>
    <n v="1075"/>
    <n v="33441"/>
    <n v="0.72699999999999998"/>
    <n v="3015"/>
    <n v="65"/>
    <n v="0.47699999999999998"/>
    <n v="3.1E-2"/>
    <x v="0"/>
    <x v="1"/>
    <s v="Düşük"/>
    <n v="97.26"/>
    <n v="2.1"/>
  </r>
  <r>
    <s v="712454958"/>
    <x v="0"/>
    <n v="40"/>
    <s v="M"/>
    <n v="5"/>
    <s v="Graduate"/>
    <s v="Single"/>
    <x v="0"/>
    <n v="27"/>
    <n v="6"/>
    <n v="1"/>
    <n v="2"/>
    <x v="290"/>
    <n v="1416"/>
    <n v="1326"/>
    <n v="0.76100000000000001"/>
    <n v="1539"/>
    <n v="38"/>
    <n v="1.111"/>
    <n v="0.51600000000000001"/>
    <x v="0"/>
    <x v="1"/>
    <s v="Orta"/>
    <n v="57"/>
    <n v="1.41"/>
  </r>
  <r>
    <s v="718561458"/>
    <x v="0"/>
    <n v="54"/>
    <s v="M"/>
    <n v="1"/>
    <s v="High School"/>
    <s v="Married"/>
    <x v="0"/>
    <n v="36"/>
    <n v="4"/>
    <n v="1"/>
    <n v="4"/>
    <x v="1003"/>
    <n v="1225"/>
    <n v="18825"/>
    <n v="0.90700000000000003"/>
    <n v="1306"/>
    <n v="26"/>
    <n v="0.23799999999999999"/>
    <n v="6.0999999999999999E-2"/>
    <x v="1"/>
    <x v="1"/>
    <s v="Düşük"/>
    <n v="36.28"/>
    <n v="0.72"/>
  </r>
  <r>
    <s v="822984108"/>
    <x v="0"/>
    <n v="34"/>
    <s v="F"/>
    <n v="4"/>
    <s v="High School"/>
    <s v="Single"/>
    <x v="1"/>
    <n v="30"/>
    <n v="4"/>
    <n v="1"/>
    <n v="3"/>
    <x v="1004"/>
    <n v="2279"/>
    <n v="767"/>
    <n v="0.61099999999999999"/>
    <n v="2330"/>
    <n v="69"/>
    <n v="0.64300000000000002"/>
    <n v="0.748"/>
    <x v="2"/>
    <x v="1"/>
    <s v="Yüksek"/>
    <n v="77.67"/>
    <n v="2.2999999999999998"/>
  </r>
  <r>
    <s v="719469333"/>
    <x v="0"/>
    <n v="33"/>
    <s v="F"/>
    <n v="1"/>
    <s v="High School"/>
    <s v="Single"/>
    <x v="1"/>
    <n v="25"/>
    <n v="6"/>
    <n v="3"/>
    <n v="4"/>
    <x v="1005"/>
    <n v="695"/>
    <n v="5498"/>
    <n v="0.63200000000000001"/>
    <n v="2456"/>
    <n v="69"/>
    <n v="0.72499999999999998"/>
    <n v="0.112"/>
    <x v="2"/>
    <x v="1"/>
    <s v="Düşük"/>
    <n v="98.24"/>
    <n v="2.76"/>
  </r>
  <r>
    <s v="720871383"/>
    <x v="0"/>
    <n v="36"/>
    <s v="M"/>
    <n v="2"/>
    <s v="Graduate"/>
    <s v="Married"/>
    <x v="2"/>
    <n v="28"/>
    <n v="5"/>
    <n v="3"/>
    <n v="3"/>
    <x v="1006"/>
    <n v="1996"/>
    <n v="3638"/>
    <n v="1.589"/>
    <n v="2366"/>
    <n v="49"/>
    <n v="0.69"/>
    <n v="0.35399999999999998"/>
    <x v="0"/>
    <x v="1"/>
    <s v="Orta"/>
    <n v="84.5"/>
    <n v="1.75"/>
  </r>
  <r>
    <s v="788827308"/>
    <x v="0"/>
    <n v="65"/>
    <s v="M"/>
    <n v="1"/>
    <s v="Graduate"/>
    <s v="Married"/>
    <x v="1"/>
    <n v="50"/>
    <n v="6"/>
    <n v="2"/>
    <n v="4"/>
    <x v="1007"/>
    <n v="1574"/>
    <n v="2933"/>
    <n v="0.74399999999999999"/>
    <n v="1793"/>
    <n v="38"/>
    <n v="0.65200000000000002"/>
    <n v="0.34899999999999998"/>
    <x v="3"/>
    <x v="3"/>
    <s v="Orta"/>
    <n v="35.86"/>
    <n v="0.76"/>
  </r>
  <r>
    <s v="710180958"/>
    <x v="0"/>
    <n v="43"/>
    <s v="M"/>
    <n v="3"/>
    <s v="High School"/>
    <s v="Single"/>
    <x v="3"/>
    <n v="33"/>
    <n v="5"/>
    <n v="2"/>
    <n v="3"/>
    <x v="1008"/>
    <n v="2517"/>
    <n v="523"/>
    <n v="0.49299999999999999"/>
    <n v="1598"/>
    <n v="31"/>
    <n v="0.47599999999999998"/>
    <n v="0.82799999999999996"/>
    <x v="0"/>
    <x v="1"/>
    <s v="Yüksek"/>
    <n v="48.42"/>
    <n v="0.94"/>
  </r>
  <r>
    <s v="778346283"/>
    <x v="0"/>
    <n v="53"/>
    <s v="M"/>
    <n v="0"/>
    <s v="Graduate"/>
    <s v="Married"/>
    <x v="4"/>
    <n v="33"/>
    <n v="4"/>
    <n v="3"/>
    <n v="3"/>
    <x v="1009"/>
    <n v="1905"/>
    <n v="19101"/>
    <n v="0.70099999999999996"/>
    <n v="1856"/>
    <n v="57"/>
    <n v="0.78100000000000003"/>
    <n v="9.0999999999999998E-2"/>
    <x v="1"/>
    <x v="1"/>
    <s v="Düşük"/>
    <n v="56.24"/>
    <n v="1.73"/>
  </r>
  <r>
    <s v="787547208"/>
    <x v="0"/>
    <n v="48"/>
    <s v="F"/>
    <n v="3"/>
    <s v="College"/>
    <s v="Single"/>
    <x v="1"/>
    <n v="38"/>
    <n v="3"/>
    <n v="3"/>
    <n v="4"/>
    <x v="1010"/>
    <n v="1710"/>
    <n v="5616"/>
    <n v="1.171"/>
    <n v="1852"/>
    <n v="62"/>
    <n v="1"/>
    <n v="0.23300000000000001"/>
    <x v="1"/>
    <x v="0"/>
    <s v="Düşük"/>
    <n v="48.74"/>
    <n v="1.63"/>
  </r>
  <r>
    <s v="714983283"/>
    <x v="1"/>
    <n v="39"/>
    <s v="F"/>
    <n v="3"/>
    <s v="High School"/>
    <s v="Single"/>
    <x v="1"/>
    <n v="36"/>
    <n v="6"/>
    <n v="1"/>
    <n v="3"/>
    <x v="1011"/>
    <n v="0"/>
    <n v="3651"/>
    <n v="0.97699999999999998"/>
    <n v="862"/>
    <n v="19"/>
    <n v="1.111"/>
    <n v="0"/>
    <x v="0"/>
    <x v="1"/>
    <s v="Düşük"/>
    <n v="23.94"/>
    <n v="0.53"/>
  </r>
  <r>
    <s v="789344358"/>
    <x v="0"/>
    <n v="57"/>
    <s v="F"/>
    <n v="1"/>
    <s v="Unknown"/>
    <s v="Married"/>
    <x v="1"/>
    <n v="47"/>
    <n v="4"/>
    <n v="1"/>
    <n v="3"/>
    <x v="1012"/>
    <n v="2468"/>
    <n v="948"/>
    <n v="0.59799999999999998"/>
    <n v="1536"/>
    <n v="42"/>
    <n v="0.55600000000000005"/>
    <n v="0.72199999999999998"/>
    <x v="3"/>
    <x v="0"/>
    <s v="Yüksek"/>
    <n v="32.68"/>
    <n v="0.89"/>
  </r>
  <r>
    <s v="710406633"/>
    <x v="1"/>
    <n v="51"/>
    <s v="F"/>
    <n v="3"/>
    <s v="Uneducated"/>
    <s v="Married"/>
    <x v="5"/>
    <n v="36"/>
    <n v="3"/>
    <n v="3"/>
    <n v="2"/>
    <x v="1013"/>
    <n v="0"/>
    <n v="3664"/>
    <n v="0.83899999999999997"/>
    <n v="1168"/>
    <n v="31"/>
    <n v="0.40899999999999997"/>
    <n v="0"/>
    <x v="1"/>
    <x v="1"/>
    <s v="Düşük"/>
    <n v="32.44"/>
    <n v="0.86"/>
  </r>
  <r>
    <s v="767653233"/>
    <x v="0"/>
    <n v="48"/>
    <s v="M"/>
    <n v="3"/>
    <s v="Graduate"/>
    <s v="Married"/>
    <x v="0"/>
    <n v="42"/>
    <n v="6"/>
    <n v="1"/>
    <n v="3"/>
    <x v="8"/>
    <n v="930"/>
    <n v="5155"/>
    <n v="1.3069999999999999"/>
    <n v="3154"/>
    <n v="59"/>
    <n v="0.96699999999999997"/>
    <n v="0.153"/>
    <x v="1"/>
    <x v="0"/>
    <s v="Düşük"/>
    <n v="75.099999999999994"/>
    <n v="1.4"/>
  </r>
  <r>
    <s v="719461008"/>
    <x v="0"/>
    <n v="51"/>
    <s v="M"/>
    <n v="2"/>
    <s v="High School"/>
    <s v="Married"/>
    <x v="0"/>
    <n v="38"/>
    <n v="5"/>
    <n v="3"/>
    <n v="2"/>
    <x v="1014"/>
    <n v="1748"/>
    <n v="20584"/>
    <n v="0.84099999999999997"/>
    <n v="1318"/>
    <n v="28"/>
    <n v="0.64700000000000002"/>
    <n v="7.8E-2"/>
    <x v="1"/>
    <x v="0"/>
    <s v="Düşük"/>
    <n v="34.68"/>
    <n v="0.74"/>
  </r>
  <r>
    <s v="789731433"/>
    <x v="0"/>
    <n v="26"/>
    <s v="F"/>
    <n v="0"/>
    <s v="Unknown"/>
    <s v="Single"/>
    <x v="1"/>
    <n v="13"/>
    <n v="4"/>
    <n v="2"/>
    <n v="4"/>
    <x v="1015"/>
    <n v="1390"/>
    <n v="673"/>
    <n v="0.877"/>
    <n v="2602"/>
    <n v="42"/>
    <n v="0.55600000000000005"/>
    <n v="0.67400000000000004"/>
    <x v="2"/>
    <x v="2"/>
    <s v="Orta"/>
    <n v="200.15"/>
    <n v="3.23"/>
  </r>
  <r>
    <s v="775198608"/>
    <x v="0"/>
    <n v="38"/>
    <s v="F"/>
    <n v="2"/>
    <s v="Graduate"/>
    <s v="Married"/>
    <x v="1"/>
    <n v="32"/>
    <n v="5"/>
    <n v="3"/>
    <n v="3"/>
    <x v="1016"/>
    <n v="0"/>
    <n v="4429"/>
    <n v="1.0649999999999999"/>
    <n v="1970"/>
    <n v="40"/>
    <n v="0.81799999999999995"/>
    <n v="0"/>
    <x v="0"/>
    <x v="1"/>
    <s v="Düşük"/>
    <n v="61.56"/>
    <n v="1.25"/>
  </r>
  <r>
    <s v="717567333"/>
    <x v="0"/>
    <n v="35"/>
    <s v="M"/>
    <n v="3"/>
    <s v="Graduate"/>
    <s v="Married"/>
    <x v="0"/>
    <n v="26"/>
    <n v="6"/>
    <n v="3"/>
    <n v="2"/>
    <x v="1017"/>
    <n v="1982"/>
    <n v="2009"/>
    <n v="0.748"/>
    <n v="1661"/>
    <n v="35"/>
    <n v="0.94399999999999995"/>
    <n v="0.497"/>
    <x v="2"/>
    <x v="1"/>
    <s v="Orta"/>
    <n v="63.88"/>
    <n v="1.35"/>
  </r>
  <r>
    <s v="772794108"/>
    <x v="0"/>
    <n v="46"/>
    <s v="F"/>
    <n v="3"/>
    <s v="Doctorate"/>
    <s v="Single"/>
    <x v="1"/>
    <n v="36"/>
    <n v="5"/>
    <n v="1"/>
    <n v="4"/>
    <x v="399"/>
    <n v="651"/>
    <n v="1550"/>
    <n v="0.82499999999999996"/>
    <n v="3165"/>
    <n v="65"/>
    <n v="0.58499999999999996"/>
    <n v="0.29599999999999999"/>
    <x v="1"/>
    <x v="1"/>
    <s v="Düşük"/>
    <n v="87.92"/>
    <n v="1.81"/>
  </r>
  <r>
    <s v="712072908"/>
    <x v="0"/>
    <n v="48"/>
    <s v="M"/>
    <n v="4"/>
    <s v="College"/>
    <s v="Single"/>
    <x v="2"/>
    <n v="36"/>
    <n v="4"/>
    <n v="3"/>
    <n v="2"/>
    <x v="143"/>
    <n v="736"/>
    <n v="2116"/>
    <n v="0.38600000000000001"/>
    <n v="1382"/>
    <n v="40"/>
    <n v="0.28999999999999998"/>
    <n v="0.25800000000000001"/>
    <x v="1"/>
    <x v="1"/>
    <s v="Düşük"/>
    <n v="38.39"/>
    <n v="1.1100000000000001"/>
  </r>
  <r>
    <s v="709328733"/>
    <x v="0"/>
    <n v="49"/>
    <s v="F"/>
    <n v="2"/>
    <s v="Uneducated"/>
    <s v="Married"/>
    <x v="1"/>
    <n v="37"/>
    <n v="6"/>
    <n v="3"/>
    <n v="3"/>
    <x v="1018"/>
    <n v="2459"/>
    <n v="7264"/>
    <n v="0.44400000000000001"/>
    <n v="1258"/>
    <n v="24"/>
    <n v="1"/>
    <n v="0.253"/>
    <x v="1"/>
    <x v="0"/>
    <s v="Düşük"/>
    <n v="34"/>
    <n v="0.65"/>
  </r>
  <r>
    <s v="788107683"/>
    <x v="0"/>
    <n v="35"/>
    <s v="M"/>
    <n v="4"/>
    <s v="High School"/>
    <s v="Married"/>
    <x v="3"/>
    <n v="27"/>
    <n v="6"/>
    <n v="2"/>
    <n v="3"/>
    <x v="1019"/>
    <n v="1318"/>
    <n v="4007"/>
    <n v="1.0449999999999999"/>
    <n v="1814"/>
    <n v="43"/>
    <n v="0.59299999999999997"/>
    <n v="0.248"/>
    <x v="2"/>
    <x v="1"/>
    <s v="Düşük"/>
    <n v="67.19"/>
    <n v="1.59"/>
  </r>
  <r>
    <s v="713757633"/>
    <x v="0"/>
    <n v="65"/>
    <s v="F"/>
    <n v="0"/>
    <s v="Unknown"/>
    <s v="Married"/>
    <x v="3"/>
    <n v="56"/>
    <n v="3"/>
    <n v="2"/>
    <n v="4"/>
    <x v="1020"/>
    <n v="1303"/>
    <n v="6124"/>
    <n v="0.61"/>
    <n v="1596"/>
    <n v="42"/>
    <n v="0.90900000000000003"/>
    <n v="0.17499999999999999"/>
    <x v="3"/>
    <x v="3"/>
    <s v="Düşük"/>
    <n v="28.5"/>
    <n v="0.75"/>
  </r>
  <r>
    <s v="713279808"/>
    <x v="0"/>
    <n v="53"/>
    <s v="M"/>
    <n v="2"/>
    <s v="Unknown"/>
    <s v="Married"/>
    <x v="0"/>
    <n v="36"/>
    <n v="6"/>
    <n v="3"/>
    <n v="3"/>
    <x v="1021"/>
    <n v="1310"/>
    <n v="4309"/>
    <n v="1.276"/>
    <n v="1816"/>
    <n v="30"/>
    <n v="1.143"/>
    <n v="0.23300000000000001"/>
    <x v="1"/>
    <x v="1"/>
    <s v="Düşük"/>
    <n v="50.44"/>
    <n v="0.83"/>
  </r>
  <r>
    <s v="712440483"/>
    <x v="0"/>
    <n v="54"/>
    <s v="F"/>
    <n v="2"/>
    <s v="Uneducated"/>
    <s v="Married"/>
    <x v="1"/>
    <n v="44"/>
    <n v="3"/>
    <n v="1"/>
    <n v="3"/>
    <x v="1022"/>
    <n v="1836"/>
    <n v="3577"/>
    <n v="0.76600000000000001"/>
    <n v="1164"/>
    <n v="43"/>
    <n v="0.59299999999999997"/>
    <n v="0.33900000000000002"/>
    <x v="1"/>
    <x v="0"/>
    <s v="Orta"/>
    <n v="26.45"/>
    <n v="0.98"/>
  </r>
  <r>
    <s v="715078383"/>
    <x v="0"/>
    <n v="64"/>
    <s v="F"/>
    <n v="0"/>
    <s v="Graduate"/>
    <s v="Married"/>
    <x v="5"/>
    <n v="36"/>
    <n v="3"/>
    <n v="1"/>
    <n v="3"/>
    <x v="1023"/>
    <n v="1010"/>
    <n v="6636"/>
    <n v="0.42099999999999999"/>
    <n v="1667"/>
    <n v="47"/>
    <n v="0.46899999999999997"/>
    <n v="0.13200000000000001"/>
    <x v="3"/>
    <x v="1"/>
    <s v="Düşük"/>
    <n v="46.31"/>
    <n v="1.31"/>
  </r>
  <r>
    <s v="709214358"/>
    <x v="0"/>
    <n v="39"/>
    <s v="F"/>
    <n v="3"/>
    <s v="Graduate"/>
    <s v="Divorced"/>
    <x v="5"/>
    <n v="30"/>
    <n v="3"/>
    <n v="3"/>
    <n v="2"/>
    <x v="272"/>
    <n v="1422"/>
    <n v="998"/>
    <n v="0.73099999999999998"/>
    <n v="1362"/>
    <n v="24"/>
    <n v="0.71399999999999997"/>
    <n v="0.58799999999999997"/>
    <x v="0"/>
    <x v="1"/>
    <s v="Orta"/>
    <n v="45.4"/>
    <n v="0.8"/>
  </r>
  <r>
    <s v="778399008"/>
    <x v="0"/>
    <n v="50"/>
    <s v="M"/>
    <n v="0"/>
    <s v="High School"/>
    <s v="Married"/>
    <x v="2"/>
    <n v="30"/>
    <n v="3"/>
    <n v="4"/>
    <n v="2"/>
    <x v="1024"/>
    <n v="0"/>
    <n v="4252"/>
    <n v="0.47799999999999998"/>
    <n v="1598"/>
    <n v="45"/>
    <n v="0.32400000000000001"/>
    <n v="0"/>
    <x v="1"/>
    <x v="1"/>
    <s v="Düşük"/>
    <n v="53.27"/>
    <n v="1.5"/>
  </r>
  <r>
    <s v="811534983"/>
    <x v="0"/>
    <n v="54"/>
    <s v="F"/>
    <n v="3"/>
    <s v="Graduate"/>
    <s v="Married"/>
    <x v="1"/>
    <n v="49"/>
    <n v="5"/>
    <n v="2"/>
    <n v="4"/>
    <x v="1025"/>
    <n v="1069"/>
    <n v="962"/>
    <n v="0.87"/>
    <n v="1943"/>
    <n v="47"/>
    <n v="0.621"/>
    <n v="0.52600000000000002"/>
    <x v="1"/>
    <x v="3"/>
    <s v="Orta"/>
    <n v="39.65"/>
    <n v="0.96"/>
  </r>
  <r>
    <s v="719728383"/>
    <x v="0"/>
    <n v="38"/>
    <s v="F"/>
    <n v="4"/>
    <s v="Graduate"/>
    <s v="Married"/>
    <x v="5"/>
    <n v="28"/>
    <n v="4"/>
    <n v="1"/>
    <n v="2"/>
    <x v="1026"/>
    <n v="1598"/>
    <n v="5263"/>
    <n v="2.1030000000000002"/>
    <n v="2228"/>
    <n v="39"/>
    <n v="0.95"/>
    <n v="0.23300000000000001"/>
    <x v="0"/>
    <x v="1"/>
    <s v="Düşük"/>
    <n v="79.569999999999993"/>
    <n v="1.39"/>
  </r>
  <r>
    <s v="718726833"/>
    <x v="0"/>
    <n v="39"/>
    <s v="M"/>
    <n v="1"/>
    <s v="High School"/>
    <s v="Married"/>
    <x v="2"/>
    <n v="28"/>
    <n v="4"/>
    <n v="2"/>
    <n v="4"/>
    <x v="1027"/>
    <n v="0"/>
    <n v="3327"/>
    <n v="1.089"/>
    <n v="1665"/>
    <n v="36"/>
    <n v="0.63600000000000001"/>
    <n v="0"/>
    <x v="0"/>
    <x v="1"/>
    <s v="Düşük"/>
    <n v="59.46"/>
    <n v="1.29"/>
  </r>
  <r>
    <s v="780605508"/>
    <x v="0"/>
    <n v="53"/>
    <s v="M"/>
    <n v="1"/>
    <s v="Unknown"/>
    <s v="Married"/>
    <x v="3"/>
    <n v="41"/>
    <n v="5"/>
    <n v="1"/>
    <n v="3"/>
    <x v="426"/>
    <n v="1433"/>
    <n v="1452"/>
    <n v="1.0169999999999999"/>
    <n v="1170"/>
    <n v="23"/>
    <n v="0.76900000000000002"/>
    <n v="0.497"/>
    <x v="1"/>
    <x v="0"/>
    <s v="Orta"/>
    <n v="28.54"/>
    <n v="0.56000000000000005"/>
  </r>
  <r>
    <s v="719450508"/>
    <x v="0"/>
    <n v="53"/>
    <s v="M"/>
    <n v="2"/>
    <s v="High School"/>
    <s v="Married"/>
    <x v="4"/>
    <n v="41"/>
    <n v="4"/>
    <n v="3"/>
    <n v="3"/>
    <x v="8"/>
    <n v="2037"/>
    <n v="5235"/>
    <n v="0.79500000000000004"/>
    <n v="2333"/>
    <n v="56"/>
    <n v="0.69699999999999995"/>
    <n v="0.28000000000000003"/>
    <x v="1"/>
    <x v="0"/>
    <s v="Düşük"/>
    <n v="56.9"/>
    <n v="1.37"/>
  </r>
  <r>
    <s v="711213108"/>
    <x v="0"/>
    <n v="32"/>
    <s v="M"/>
    <n v="1"/>
    <s v="College"/>
    <s v="Divorced"/>
    <x v="2"/>
    <n v="36"/>
    <n v="5"/>
    <n v="3"/>
    <n v="4"/>
    <x v="6"/>
    <n v="0"/>
    <n v="34516"/>
    <n v="0.84499999999999997"/>
    <n v="2305"/>
    <n v="60"/>
    <n v="0.71399999999999997"/>
    <n v="0"/>
    <x v="2"/>
    <x v="1"/>
    <s v="Düşük"/>
    <n v="64.03"/>
    <n v="1.67"/>
  </r>
  <r>
    <s v="708488208"/>
    <x v="0"/>
    <n v="57"/>
    <s v="F"/>
    <n v="3"/>
    <s v="Uneducated"/>
    <s v="Married"/>
    <x v="1"/>
    <n v="47"/>
    <n v="5"/>
    <n v="3"/>
    <n v="3"/>
    <x v="1028"/>
    <n v="1922"/>
    <n v="593"/>
    <n v="1.181"/>
    <n v="2231"/>
    <n v="58"/>
    <n v="0.61099999999999999"/>
    <n v="0.76400000000000001"/>
    <x v="3"/>
    <x v="0"/>
    <s v="Yüksek"/>
    <n v="47.47"/>
    <n v="1.23"/>
  </r>
  <r>
    <s v="717206508"/>
    <x v="0"/>
    <n v="65"/>
    <s v="F"/>
    <n v="0"/>
    <s v="High School"/>
    <s v="Married"/>
    <x v="1"/>
    <n v="36"/>
    <n v="3"/>
    <n v="2"/>
    <n v="2"/>
    <x v="1029"/>
    <n v="1806"/>
    <n v="992"/>
    <n v="0.76500000000000001"/>
    <n v="1543"/>
    <n v="35"/>
    <n v="0.59099999999999997"/>
    <n v="0.64500000000000002"/>
    <x v="3"/>
    <x v="1"/>
    <s v="Orta"/>
    <n v="42.86"/>
    <n v="0.97"/>
  </r>
  <r>
    <s v="821836008"/>
    <x v="0"/>
    <n v="57"/>
    <s v="M"/>
    <n v="2"/>
    <s v="Uneducated"/>
    <s v="Single"/>
    <x v="2"/>
    <n v="53"/>
    <n v="5"/>
    <n v="2"/>
    <n v="4"/>
    <x v="6"/>
    <n v="2099"/>
    <n v="32417"/>
    <n v="0.629"/>
    <n v="1233"/>
    <n v="26"/>
    <n v="0.85699999999999998"/>
    <n v="6.0999999999999999E-2"/>
    <x v="3"/>
    <x v="3"/>
    <s v="Düşük"/>
    <n v="23.26"/>
    <n v="0.49"/>
  </r>
  <r>
    <s v="807244983"/>
    <x v="0"/>
    <n v="65"/>
    <s v="F"/>
    <n v="0"/>
    <s v="College"/>
    <s v="Married"/>
    <x v="1"/>
    <n v="56"/>
    <n v="6"/>
    <n v="1"/>
    <n v="2"/>
    <x v="19"/>
    <n v="680"/>
    <n v="758.3"/>
    <n v="0.51200000000000001"/>
    <n v="2283"/>
    <n v="55"/>
    <n v="0.57099999999999995"/>
    <n v="0.47299999999999998"/>
    <x v="3"/>
    <x v="3"/>
    <s v="Orta"/>
    <n v="40.770000000000003"/>
    <n v="0.98"/>
  </r>
  <r>
    <s v="821872758"/>
    <x v="0"/>
    <n v="65"/>
    <s v="M"/>
    <n v="0"/>
    <s v="High School"/>
    <s v="Single"/>
    <x v="1"/>
    <n v="56"/>
    <n v="4"/>
    <n v="2"/>
    <n v="4"/>
    <x v="1030"/>
    <n v="2517"/>
    <n v="10092"/>
    <n v="0.83299999999999996"/>
    <n v="2121"/>
    <n v="49"/>
    <n v="0.53100000000000003"/>
    <n v="0.2"/>
    <x v="3"/>
    <x v="3"/>
    <s v="Düşük"/>
    <n v="37.880000000000003"/>
    <n v="0.88"/>
  </r>
  <r>
    <s v="809959683"/>
    <x v="0"/>
    <n v="55"/>
    <s v="M"/>
    <n v="2"/>
    <s v="College"/>
    <s v="Married"/>
    <x v="2"/>
    <n v="50"/>
    <n v="4"/>
    <n v="2"/>
    <n v="4"/>
    <x v="1031"/>
    <n v="2108"/>
    <n v="17051"/>
    <n v="0.69"/>
    <n v="1813"/>
    <n v="52"/>
    <n v="0.57599999999999996"/>
    <n v="0.11"/>
    <x v="1"/>
    <x v="3"/>
    <s v="Düşük"/>
    <n v="36.26"/>
    <n v="1.04"/>
  </r>
  <r>
    <s v="715079208"/>
    <x v="0"/>
    <n v="54"/>
    <s v="M"/>
    <n v="1"/>
    <s v="College"/>
    <s v="Married"/>
    <x v="2"/>
    <n v="42"/>
    <n v="4"/>
    <n v="1"/>
    <n v="4"/>
    <x v="1032"/>
    <n v="2517"/>
    <n v="7125"/>
    <n v="0.61399999999999999"/>
    <n v="1401"/>
    <n v="35"/>
    <n v="0.45800000000000002"/>
    <n v="0.26100000000000001"/>
    <x v="1"/>
    <x v="0"/>
    <s v="Düşük"/>
    <n v="33.36"/>
    <n v="0.83"/>
  </r>
  <r>
    <s v="767049258"/>
    <x v="0"/>
    <n v="44"/>
    <s v="M"/>
    <n v="4"/>
    <s v="High School"/>
    <s v="Single"/>
    <x v="4"/>
    <n v="37"/>
    <n v="5"/>
    <n v="3"/>
    <n v="3"/>
    <x v="1033"/>
    <n v="1672"/>
    <n v="6724"/>
    <n v="0.60199999999999998"/>
    <n v="1475"/>
    <n v="35"/>
    <n v="0.75"/>
    <n v="0.19900000000000001"/>
    <x v="0"/>
    <x v="0"/>
    <s v="Düşük"/>
    <n v="39.86"/>
    <n v="0.95"/>
  </r>
  <r>
    <s v="709579383"/>
    <x v="0"/>
    <n v="58"/>
    <s v="M"/>
    <n v="1"/>
    <s v="Uneducated"/>
    <s v="Married"/>
    <x v="2"/>
    <n v="50"/>
    <n v="5"/>
    <n v="3"/>
    <n v="2"/>
    <x v="1034"/>
    <n v="1148"/>
    <n v="5830"/>
    <n v="1.645"/>
    <n v="1362"/>
    <n v="26"/>
    <n v="1"/>
    <n v="0.16500000000000001"/>
    <x v="3"/>
    <x v="3"/>
    <s v="Düşük"/>
    <n v="27.24"/>
    <n v="0.52"/>
  </r>
  <r>
    <s v="781923483"/>
    <x v="0"/>
    <n v="53"/>
    <s v="F"/>
    <n v="1"/>
    <s v="College"/>
    <s v="Married"/>
    <x v="3"/>
    <n v="47"/>
    <n v="3"/>
    <n v="3"/>
    <n v="4"/>
    <x v="1035"/>
    <n v="1733"/>
    <n v="726"/>
    <n v="1.216"/>
    <n v="2309"/>
    <n v="62"/>
    <n v="0.63200000000000001"/>
    <n v="0.70499999999999996"/>
    <x v="1"/>
    <x v="0"/>
    <s v="Yüksek"/>
    <n v="49.13"/>
    <n v="1.32"/>
  </r>
  <r>
    <s v="718654533"/>
    <x v="0"/>
    <n v="33"/>
    <s v="F"/>
    <n v="1"/>
    <s v="High School"/>
    <s v="Single"/>
    <x v="1"/>
    <n v="24"/>
    <n v="5"/>
    <n v="2"/>
    <n v="2"/>
    <x v="1036"/>
    <n v="0"/>
    <n v="12956"/>
    <n v="1.0529999999999999"/>
    <n v="2492"/>
    <n v="56"/>
    <n v="0.93100000000000005"/>
    <n v="0"/>
    <x v="2"/>
    <x v="2"/>
    <s v="Düşük"/>
    <n v="103.83"/>
    <n v="2.33"/>
  </r>
  <r>
    <s v="716169258"/>
    <x v="0"/>
    <n v="47"/>
    <s v="F"/>
    <n v="5"/>
    <s v="Graduate"/>
    <s v="Married"/>
    <x v="1"/>
    <n v="39"/>
    <n v="3"/>
    <n v="3"/>
    <n v="4"/>
    <x v="1037"/>
    <n v="1560"/>
    <n v="5568"/>
    <n v="0.57299999999999995"/>
    <n v="1468"/>
    <n v="44"/>
    <n v="0.76"/>
    <n v="0.219"/>
    <x v="1"/>
    <x v="0"/>
    <s v="Düşük"/>
    <n v="37.64"/>
    <n v="1.1299999999999999"/>
  </r>
  <r>
    <s v="713908683"/>
    <x v="0"/>
    <n v="51"/>
    <s v="M"/>
    <n v="1"/>
    <s v="Unknown"/>
    <s v="Single"/>
    <x v="2"/>
    <n v="41"/>
    <n v="6"/>
    <n v="2"/>
    <n v="2"/>
    <x v="1038"/>
    <n v="1314"/>
    <n v="17435"/>
    <n v="0.71099999999999997"/>
    <n v="1381"/>
    <n v="33"/>
    <n v="0.435"/>
    <n v="7.0000000000000007E-2"/>
    <x v="1"/>
    <x v="0"/>
    <s v="Düşük"/>
    <n v="33.68"/>
    <n v="0.8"/>
  </r>
  <r>
    <s v="708212658"/>
    <x v="0"/>
    <n v="38"/>
    <s v="F"/>
    <n v="3"/>
    <s v="Graduate"/>
    <s v="Married"/>
    <x v="1"/>
    <n v="18"/>
    <n v="6"/>
    <n v="3"/>
    <n v="2"/>
    <x v="1039"/>
    <n v="1260"/>
    <n v="933"/>
    <n v="0.88600000000000001"/>
    <n v="1799"/>
    <n v="47"/>
    <n v="0.56699999999999995"/>
    <n v="0.57499999999999996"/>
    <x v="0"/>
    <x v="2"/>
    <s v="Orta"/>
    <n v="99.94"/>
    <n v="2.61"/>
  </r>
  <r>
    <s v="756013833"/>
    <x v="0"/>
    <n v="57"/>
    <s v="M"/>
    <n v="3"/>
    <s v="Doctorate"/>
    <s v="Married"/>
    <x v="2"/>
    <n v="50"/>
    <n v="3"/>
    <n v="2"/>
    <n v="3"/>
    <x v="1040"/>
    <n v="1861"/>
    <n v="2661"/>
    <n v="0.95699999999999996"/>
    <n v="1806"/>
    <n v="38"/>
    <n v="0.72699999999999998"/>
    <n v="0.41199999999999998"/>
    <x v="3"/>
    <x v="3"/>
    <s v="Orta"/>
    <n v="36.119999999999997"/>
    <n v="0.76"/>
  </r>
  <r>
    <s v="719358333"/>
    <x v="0"/>
    <n v="36"/>
    <s v="M"/>
    <n v="4"/>
    <s v="Uneducated"/>
    <s v="Married"/>
    <x v="3"/>
    <n v="28"/>
    <n v="3"/>
    <n v="1"/>
    <n v="4"/>
    <x v="1041"/>
    <n v="574"/>
    <n v="1583"/>
    <n v="0.82499999999999996"/>
    <n v="1663"/>
    <n v="33"/>
    <n v="0.32"/>
    <n v="0.26600000000000001"/>
    <x v="0"/>
    <x v="1"/>
    <s v="Düşük"/>
    <n v="59.39"/>
    <n v="1.18"/>
  </r>
  <r>
    <s v="713735508"/>
    <x v="0"/>
    <n v="35"/>
    <s v="M"/>
    <n v="3"/>
    <s v="Uneducated"/>
    <s v="Married"/>
    <x v="2"/>
    <n v="25"/>
    <n v="3"/>
    <n v="1"/>
    <n v="2"/>
    <x v="1042"/>
    <n v="675"/>
    <n v="11252"/>
    <n v="0.57399999999999995"/>
    <n v="1986"/>
    <n v="36"/>
    <n v="0.63600000000000001"/>
    <n v="5.7000000000000002E-2"/>
    <x v="2"/>
    <x v="1"/>
    <s v="Düşük"/>
    <n v="79.44"/>
    <n v="1.44"/>
  </r>
  <r>
    <s v="805259733"/>
    <x v="0"/>
    <n v="55"/>
    <s v="F"/>
    <n v="2"/>
    <s v="Unknown"/>
    <s v="Married"/>
    <x v="5"/>
    <n v="50"/>
    <n v="6"/>
    <n v="1"/>
    <n v="4"/>
    <x v="1043"/>
    <n v="0"/>
    <n v="11341"/>
    <n v="0.41199999999999998"/>
    <n v="1731"/>
    <n v="46"/>
    <n v="0.58599999999999997"/>
    <n v="0"/>
    <x v="1"/>
    <x v="3"/>
    <s v="Düşük"/>
    <n v="34.619999999999997"/>
    <n v="0.92"/>
  </r>
  <r>
    <s v="738749733"/>
    <x v="0"/>
    <n v="57"/>
    <s v="F"/>
    <n v="4"/>
    <s v="Doctorate"/>
    <s v="Married"/>
    <x v="5"/>
    <n v="47"/>
    <n v="4"/>
    <n v="3"/>
    <n v="3"/>
    <x v="1044"/>
    <n v="1814"/>
    <n v="5531"/>
    <n v="0.47199999999999998"/>
    <n v="1390"/>
    <n v="30"/>
    <n v="0.25"/>
    <n v="0.247"/>
    <x v="3"/>
    <x v="0"/>
    <s v="Düşük"/>
    <n v="29.57"/>
    <n v="0.64"/>
  </r>
  <r>
    <s v="814833408"/>
    <x v="0"/>
    <n v="56"/>
    <s v="M"/>
    <n v="2"/>
    <s v="Doctorate"/>
    <s v="Married"/>
    <x v="0"/>
    <n v="51"/>
    <n v="3"/>
    <n v="3"/>
    <n v="4"/>
    <x v="1045"/>
    <n v="1409"/>
    <n v="4627"/>
    <n v="0.56000000000000005"/>
    <n v="1741"/>
    <n v="45"/>
    <n v="0.36399999999999999"/>
    <n v="0.23300000000000001"/>
    <x v="3"/>
    <x v="3"/>
    <s v="Düşük"/>
    <n v="34.14"/>
    <n v="0.88"/>
  </r>
  <r>
    <s v="719182308"/>
    <x v="0"/>
    <n v="38"/>
    <s v="F"/>
    <n v="2"/>
    <s v="High School"/>
    <s v="Single"/>
    <x v="1"/>
    <n v="27"/>
    <n v="6"/>
    <n v="1"/>
    <n v="3"/>
    <x v="1046"/>
    <n v="1567"/>
    <n v="529"/>
    <n v="0.77800000000000002"/>
    <n v="1559"/>
    <n v="49"/>
    <n v="1.042"/>
    <n v="0.748"/>
    <x v="0"/>
    <x v="1"/>
    <s v="Yüksek"/>
    <n v="57.74"/>
    <n v="1.81"/>
  </r>
  <r>
    <s v="818497758"/>
    <x v="0"/>
    <n v="54"/>
    <s v="F"/>
    <n v="3"/>
    <s v="Graduate"/>
    <s v="Married"/>
    <x v="1"/>
    <n v="49"/>
    <n v="4"/>
    <n v="1"/>
    <n v="3"/>
    <x v="1047"/>
    <n v="1271"/>
    <n v="635"/>
    <n v="0.57399999999999995"/>
    <n v="1343"/>
    <n v="37"/>
    <n v="0.68200000000000005"/>
    <n v="0.66700000000000004"/>
    <x v="1"/>
    <x v="3"/>
    <s v="Orta"/>
    <n v="27.41"/>
    <n v="0.76"/>
  </r>
  <r>
    <s v="719518308"/>
    <x v="0"/>
    <n v="48"/>
    <s v="M"/>
    <n v="2"/>
    <s v="Unknown"/>
    <s v="Unknown"/>
    <x v="2"/>
    <n v="35"/>
    <n v="5"/>
    <n v="2"/>
    <n v="4"/>
    <x v="1048"/>
    <n v="0"/>
    <n v="5039"/>
    <n v="0.75700000000000001"/>
    <n v="1390"/>
    <n v="23"/>
    <n v="0.76900000000000002"/>
    <n v="0"/>
    <x v="1"/>
    <x v="1"/>
    <s v="Düşük"/>
    <n v="39.71"/>
    <n v="0.66"/>
  </r>
  <r>
    <s v="709991883"/>
    <x v="1"/>
    <n v="53"/>
    <s v="M"/>
    <n v="1"/>
    <s v="Graduate"/>
    <s v="Married"/>
    <x v="2"/>
    <n v="42"/>
    <n v="2"/>
    <n v="1"/>
    <n v="2"/>
    <x v="1049"/>
    <n v="1147"/>
    <n v="5067"/>
    <n v="0.86099999999999999"/>
    <n v="938"/>
    <n v="35"/>
    <n v="0.75"/>
    <n v="0.185"/>
    <x v="1"/>
    <x v="0"/>
    <s v="Düşük"/>
    <n v="22.33"/>
    <n v="0.83"/>
  </r>
  <r>
    <s v="770901258"/>
    <x v="0"/>
    <n v="30"/>
    <s v="F"/>
    <n v="1"/>
    <s v="Graduate"/>
    <s v="Married"/>
    <x v="1"/>
    <n v="17"/>
    <n v="3"/>
    <n v="1"/>
    <n v="3"/>
    <x v="1050"/>
    <n v="810"/>
    <n v="702"/>
    <n v="1.294"/>
    <n v="2558"/>
    <n v="44"/>
    <n v="0.57099999999999995"/>
    <n v="0.53600000000000003"/>
    <x v="2"/>
    <x v="2"/>
    <s v="Orta"/>
    <n v="150.47"/>
    <n v="2.59"/>
  </r>
  <r>
    <s v="711499158"/>
    <x v="0"/>
    <n v="47"/>
    <s v="M"/>
    <n v="2"/>
    <s v="Uneducated"/>
    <s v="Married"/>
    <x v="2"/>
    <n v="38"/>
    <n v="4"/>
    <n v="3"/>
    <n v="4"/>
    <x v="6"/>
    <n v="733"/>
    <n v="33783"/>
    <n v="1.2290000000000001"/>
    <n v="3018"/>
    <n v="60"/>
    <n v="0.53800000000000003"/>
    <n v="2.1000000000000001E-2"/>
    <x v="1"/>
    <x v="0"/>
    <s v="Düşük"/>
    <n v="79.42"/>
    <n v="1.58"/>
  </r>
  <r>
    <s v="720445533"/>
    <x v="0"/>
    <n v="60"/>
    <s v="F"/>
    <n v="1"/>
    <s v="College"/>
    <s v="Married"/>
    <x v="1"/>
    <n v="53"/>
    <n v="4"/>
    <n v="3"/>
    <n v="3"/>
    <x v="1051"/>
    <n v="922"/>
    <n v="2424"/>
    <n v="0.91300000000000003"/>
    <n v="1276"/>
    <n v="21"/>
    <n v="0.75"/>
    <n v="0.27600000000000002"/>
    <x v="3"/>
    <x v="3"/>
    <s v="Düşük"/>
    <n v="24.08"/>
    <n v="0.4"/>
  </r>
  <r>
    <s v="809951133"/>
    <x v="1"/>
    <n v="54"/>
    <s v="M"/>
    <n v="3"/>
    <s v="College"/>
    <s v="Single"/>
    <x v="4"/>
    <n v="49"/>
    <n v="3"/>
    <n v="2"/>
    <n v="3"/>
    <x v="6"/>
    <n v="0"/>
    <n v="34516"/>
    <n v="1.2030000000000001"/>
    <n v="2115"/>
    <n v="24"/>
    <n v="0.26300000000000001"/>
    <n v="0"/>
    <x v="1"/>
    <x v="3"/>
    <s v="Düşük"/>
    <n v="43.16"/>
    <n v="0.49"/>
  </r>
  <r>
    <s v="714657108"/>
    <x v="0"/>
    <n v="37"/>
    <s v="F"/>
    <n v="2"/>
    <s v="Uneducated"/>
    <s v="Married"/>
    <x v="1"/>
    <n v="28"/>
    <n v="5"/>
    <n v="2"/>
    <n v="4"/>
    <x v="1052"/>
    <n v="1362"/>
    <n v="5298"/>
    <n v="1.36"/>
    <n v="2660"/>
    <n v="51"/>
    <n v="0.75900000000000001"/>
    <n v="0.20499999999999999"/>
    <x v="0"/>
    <x v="1"/>
    <s v="Düşük"/>
    <n v="95"/>
    <n v="1.82"/>
  </r>
  <r>
    <s v="789048858"/>
    <x v="0"/>
    <n v="32"/>
    <s v="F"/>
    <n v="1"/>
    <s v="Post-Graduate"/>
    <s v="Married"/>
    <x v="1"/>
    <n v="20"/>
    <n v="5"/>
    <n v="2"/>
    <n v="3"/>
    <x v="1053"/>
    <n v="1865"/>
    <n v="369"/>
    <n v="0.73199999999999998"/>
    <n v="2115"/>
    <n v="59"/>
    <n v="0.439"/>
    <n v="0.83499999999999996"/>
    <x v="2"/>
    <x v="2"/>
    <s v="Yüksek"/>
    <n v="105.75"/>
    <n v="2.95"/>
  </r>
  <r>
    <s v="771816408"/>
    <x v="0"/>
    <n v="44"/>
    <s v="F"/>
    <n v="4"/>
    <s v="Uneducated"/>
    <s v="Married"/>
    <x v="1"/>
    <n v="33"/>
    <n v="5"/>
    <n v="4"/>
    <n v="2"/>
    <x v="1054"/>
    <n v="704"/>
    <n v="8967"/>
    <n v="0.69899999999999995"/>
    <n v="2955"/>
    <n v="66"/>
    <n v="0.94099999999999995"/>
    <n v="7.2999999999999995E-2"/>
    <x v="0"/>
    <x v="1"/>
    <s v="Düşük"/>
    <n v="89.55"/>
    <n v="2"/>
  </r>
  <r>
    <s v="798158808"/>
    <x v="0"/>
    <n v="53"/>
    <s v="F"/>
    <n v="1"/>
    <s v="College"/>
    <s v="Single"/>
    <x v="3"/>
    <n v="47"/>
    <n v="5"/>
    <n v="3"/>
    <n v="2"/>
    <x v="1055"/>
    <n v="1479"/>
    <n v="5126"/>
    <n v="0.73899999999999999"/>
    <n v="2017"/>
    <n v="47"/>
    <n v="0.67900000000000005"/>
    <n v="0.224"/>
    <x v="1"/>
    <x v="0"/>
    <s v="Düşük"/>
    <n v="42.91"/>
    <n v="1"/>
  </r>
  <r>
    <s v="787685658"/>
    <x v="0"/>
    <n v="43"/>
    <s v="M"/>
    <n v="2"/>
    <s v="High School"/>
    <s v="Divorced"/>
    <x v="2"/>
    <n v="33"/>
    <n v="4"/>
    <n v="3"/>
    <n v="2"/>
    <x v="533"/>
    <n v="1898"/>
    <n v="1185"/>
    <n v="1.042"/>
    <n v="1448"/>
    <n v="30"/>
    <n v="2"/>
    <n v="0.61599999999999999"/>
    <x v="0"/>
    <x v="1"/>
    <s v="Orta"/>
    <n v="43.88"/>
    <n v="0.91"/>
  </r>
  <r>
    <s v="720141408"/>
    <x v="1"/>
    <n v="49"/>
    <s v="F"/>
    <n v="2"/>
    <s v="Graduate"/>
    <s v="Single"/>
    <x v="1"/>
    <n v="31"/>
    <n v="5"/>
    <n v="1"/>
    <n v="2"/>
    <x v="1056"/>
    <n v="951"/>
    <n v="4505"/>
    <n v="0.73699999999999999"/>
    <n v="1096"/>
    <n v="27"/>
    <n v="0.58799999999999997"/>
    <n v="0.17399999999999999"/>
    <x v="1"/>
    <x v="1"/>
    <s v="Düşük"/>
    <n v="35.35"/>
    <n v="0.87"/>
  </r>
  <r>
    <s v="788699808"/>
    <x v="0"/>
    <n v="38"/>
    <s v="F"/>
    <n v="4"/>
    <s v="Unknown"/>
    <s v="Single"/>
    <x v="5"/>
    <n v="14"/>
    <n v="4"/>
    <n v="1"/>
    <n v="2"/>
    <x v="409"/>
    <n v="0"/>
    <n v="4394"/>
    <n v="0.88900000000000001"/>
    <n v="1538"/>
    <n v="43"/>
    <n v="0.53600000000000003"/>
    <n v="0"/>
    <x v="0"/>
    <x v="2"/>
    <s v="Düşük"/>
    <n v="109.86"/>
    <n v="3.07"/>
  </r>
  <r>
    <s v="708216108"/>
    <x v="0"/>
    <n v="56"/>
    <s v="F"/>
    <n v="1"/>
    <s v="College"/>
    <s v="Married"/>
    <x v="3"/>
    <n v="44"/>
    <n v="5"/>
    <n v="1"/>
    <n v="4"/>
    <x v="1057"/>
    <n v="1557"/>
    <n v="2531"/>
    <n v="1.248"/>
    <n v="2250"/>
    <n v="39"/>
    <n v="0.85699999999999998"/>
    <n v="0.38100000000000001"/>
    <x v="3"/>
    <x v="0"/>
    <s v="Orta"/>
    <n v="51.14"/>
    <n v="0.89"/>
  </r>
  <r>
    <s v="715074258"/>
    <x v="0"/>
    <n v="26"/>
    <s v="F"/>
    <n v="0"/>
    <s v="Graduate"/>
    <s v="Single"/>
    <x v="3"/>
    <n v="36"/>
    <n v="5"/>
    <n v="3"/>
    <n v="3"/>
    <x v="1058"/>
    <n v="0"/>
    <n v="3930"/>
    <n v="0.75800000000000001"/>
    <n v="2067"/>
    <n v="42"/>
    <n v="0.35499999999999998"/>
    <n v="0"/>
    <x v="2"/>
    <x v="1"/>
    <s v="Düşük"/>
    <n v="57.42"/>
    <n v="1.17"/>
  </r>
  <r>
    <s v="771653583"/>
    <x v="0"/>
    <n v="58"/>
    <s v="M"/>
    <n v="1"/>
    <s v="High School"/>
    <s v="Married"/>
    <x v="0"/>
    <n v="46"/>
    <n v="3"/>
    <n v="2"/>
    <n v="4"/>
    <x v="1059"/>
    <n v="1147"/>
    <n v="3041"/>
    <n v="1.042"/>
    <n v="1276"/>
    <n v="25"/>
    <n v="1.083"/>
    <n v="0.27400000000000002"/>
    <x v="3"/>
    <x v="0"/>
    <s v="Düşük"/>
    <n v="27.74"/>
    <n v="0.54"/>
  </r>
  <r>
    <s v="717374358"/>
    <x v="0"/>
    <n v="33"/>
    <s v="M"/>
    <n v="1"/>
    <s v="Unknown"/>
    <s v="Married"/>
    <x v="0"/>
    <n v="22"/>
    <n v="3"/>
    <n v="3"/>
    <n v="0"/>
    <x v="1060"/>
    <n v="1998"/>
    <n v="1639"/>
    <n v="1.4119999999999999"/>
    <n v="2161"/>
    <n v="56"/>
    <n v="0.93100000000000005"/>
    <n v="0.54900000000000004"/>
    <x v="2"/>
    <x v="2"/>
    <s v="Orta"/>
    <n v="98.23"/>
    <n v="2.5499999999999998"/>
  </r>
  <r>
    <s v="720836808"/>
    <x v="0"/>
    <n v="35"/>
    <s v="M"/>
    <n v="3"/>
    <s v="High School"/>
    <s v="Single"/>
    <x v="2"/>
    <n v="28"/>
    <n v="4"/>
    <n v="2"/>
    <n v="2"/>
    <x v="1061"/>
    <n v="1147"/>
    <n v="10374"/>
    <n v="1.0229999999999999"/>
    <n v="2260"/>
    <n v="68"/>
    <n v="1.125"/>
    <n v="0.1"/>
    <x v="2"/>
    <x v="1"/>
    <s v="Düşük"/>
    <n v="80.709999999999994"/>
    <n v="2.4300000000000002"/>
  </r>
  <r>
    <s v="818701383"/>
    <x v="0"/>
    <n v="37"/>
    <s v="M"/>
    <n v="3"/>
    <s v="High School"/>
    <s v="Married"/>
    <x v="0"/>
    <n v="32"/>
    <n v="6"/>
    <n v="2"/>
    <n v="2"/>
    <x v="1062"/>
    <n v="1667"/>
    <n v="586"/>
    <n v="0.88400000000000001"/>
    <n v="1641"/>
    <n v="45"/>
    <n v="0.66700000000000004"/>
    <n v="0.74"/>
    <x v="0"/>
    <x v="1"/>
    <s v="Yüksek"/>
    <n v="51.28"/>
    <n v="1.41"/>
  </r>
  <r>
    <s v="717277833"/>
    <x v="0"/>
    <n v="27"/>
    <s v="F"/>
    <n v="1"/>
    <s v="Graduate"/>
    <s v="Single"/>
    <x v="5"/>
    <n v="13"/>
    <n v="6"/>
    <n v="2"/>
    <n v="4"/>
    <x v="308"/>
    <n v="2080"/>
    <n v="259"/>
    <n v="1.0669999999999999"/>
    <n v="2294"/>
    <n v="45"/>
    <n v="0.45200000000000001"/>
    <n v="0.88900000000000001"/>
    <x v="2"/>
    <x v="2"/>
    <s v="Yüksek"/>
    <n v="176.46"/>
    <n v="3.46"/>
  </r>
  <r>
    <s v="778137108"/>
    <x v="0"/>
    <n v="43"/>
    <s v="M"/>
    <n v="4"/>
    <s v="High School"/>
    <s v="Single"/>
    <x v="2"/>
    <n v="37"/>
    <n v="6"/>
    <n v="1"/>
    <n v="2"/>
    <x v="1063"/>
    <n v="2517"/>
    <n v="27986"/>
    <n v="0.46200000000000002"/>
    <n v="1860"/>
    <n v="47"/>
    <n v="0.30599999999999999"/>
    <n v="8.3000000000000004E-2"/>
    <x v="0"/>
    <x v="0"/>
    <s v="Düşük"/>
    <n v="50.27"/>
    <n v="1.27"/>
  </r>
  <r>
    <s v="720973833"/>
    <x v="0"/>
    <n v="49"/>
    <s v="M"/>
    <n v="2"/>
    <s v="Graduate"/>
    <s v="Divorced"/>
    <x v="0"/>
    <n v="36"/>
    <n v="5"/>
    <n v="3"/>
    <n v="2"/>
    <x v="1064"/>
    <n v="0"/>
    <n v="4596"/>
    <n v="0.93"/>
    <n v="2872"/>
    <n v="62"/>
    <n v="0.72199999999999998"/>
    <n v="0"/>
    <x v="1"/>
    <x v="1"/>
    <s v="Düşük"/>
    <n v="79.78"/>
    <n v="1.72"/>
  </r>
  <r>
    <s v="768490458"/>
    <x v="1"/>
    <n v="49"/>
    <s v="M"/>
    <n v="2"/>
    <s v="Uneducated"/>
    <s v="Married"/>
    <x v="2"/>
    <n v="43"/>
    <n v="1"/>
    <n v="3"/>
    <n v="3"/>
    <x v="1065"/>
    <n v="2517"/>
    <n v="3184"/>
    <n v="0.71599999999999997"/>
    <n v="961"/>
    <n v="32"/>
    <n v="0.52400000000000002"/>
    <n v="0.442"/>
    <x v="1"/>
    <x v="0"/>
    <s v="Orta"/>
    <n v="22.35"/>
    <n v="0.74"/>
  </r>
  <r>
    <s v="751487358"/>
    <x v="0"/>
    <n v="39"/>
    <s v="F"/>
    <n v="3"/>
    <s v="Graduate"/>
    <s v="Married"/>
    <x v="1"/>
    <n v="32"/>
    <n v="5"/>
    <n v="6"/>
    <n v="3"/>
    <x v="1066"/>
    <n v="0"/>
    <n v="3221"/>
    <n v="0.67800000000000005"/>
    <n v="1765"/>
    <n v="40"/>
    <n v="0.6"/>
    <n v="0"/>
    <x v="0"/>
    <x v="1"/>
    <s v="Düşük"/>
    <n v="55.16"/>
    <n v="1.25"/>
  </r>
  <r>
    <s v="712742808"/>
    <x v="0"/>
    <n v="41"/>
    <s v="F"/>
    <n v="3"/>
    <s v="Uneducated"/>
    <s v="Married"/>
    <x v="1"/>
    <n v="29"/>
    <n v="5"/>
    <n v="3"/>
    <n v="3"/>
    <x v="1067"/>
    <n v="1142"/>
    <n v="1880"/>
    <n v="0.40300000000000002"/>
    <n v="1184"/>
    <n v="21"/>
    <n v="0.61499999999999999"/>
    <n v="0.378"/>
    <x v="0"/>
    <x v="1"/>
    <s v="Orta"/>
    <n v="40.83"/>
    <n v="0.72"/>
  </r>
  <r>
    <s v="712820208"/>
    <x v="0"/>
    <n v="32"/>
    <s v="F"/>
    <n v="0"/>
    <s v="High School"/>
    <s v="Divorced"/>
    <x v="1"/>
    <n v="36"/>
    <n v="5"/>
    <n v="2"/>
    <n v="4"/>
    <x v="1068"/>
    <n v="1609"/>
    <n v="1090"/>
    <n v="0.89300000000000002"/>
    <n v="2141"/>
    <n v="56"/>
    <n v="0.80600000000000005"/>
    <n v="0.59599999999999997"/>
    <x v="2"/>
    <x v="1"/>
    <s v="Orta"/>
    <n v="59.47"/>
    <n v="1.56"/>
  </r>
  <r>
    <s v="794649858"/>
    <x v="0"/>
    <n v="58"/>
    <s v="F"/>
    <n v="1"/>
    <s v="Uneducated"/>
    <s v="Married"/>
    <x v="1"/>
    <n v="39"/>
    <n v="3"/>
    <n v="3"/>
    <n v="3"/>
    <x v="1069"/>
    <n v="1624"/>
    <n v="586"/>
    <n v="0.627"/>
    <n v="1287"/>
    <n v="37"/>
    <n v="0.48"/>
    <n v="0.73499999999999999"/>
    <x v="3"/>
    <x v="0"/>
    <s v="Yüksek"/>
    <n v="33"/>
    <n v="0.95"/>
  </r>
  <r>
    <s v="755262933"/>
    <x v="0"/>
    <n v="56"/>
    <s v="M"/>
    <n v="2"/>
    <s v="Post-Graduate"/>
    <s v="Married"/>
    <x v="0"/>
    <n v="49"/>
    <n v="5"/>
    <n v="3"/>
    <n v="4"/>
    <x v="19"/>
    <n v="0"/>
    <n v="1438.3"/>
    <n v="0.77"/>
    <n v="1446"/>
    <n v="38"/>
    <n v="0.81"/>
    <n v="0"/>
    <x v="3"/>
    <x v="3"/>
    <s v="Düşük"/>
    <n v="29.51"/>
    <n v="0.78"/>
  </r>
  <r>
    <s v="709541433"/>
    <x v="0"/>
    <n v="37"/>
    <s v="M"/>
    <n v="2"/>
    <s v="Graduate"/>
    <s v="Married"/>
    <x v="1"/>
    <n v="36"/>
    <n v="3"/>
    <n v="3"/>
    <n v="4"/>
    <x v="1070"/>
    <n v="1687"/>
    <n v="354"/>
    <n v="0.67700000000000005"/>
    <n v="1555"/>
    <n v="45"/>
    <n v="0.55200000000000005"/>
    <n v="0.82699999999999996"/>
    <x v="0"/>
    <x v="1"/>
    <s v="Yüksek"/>
    <n v="43.19"/>
    <n v="1.25"/>
  </r>
  <r>
    <s v="820622433"/>
    <x v="0"/>
    <n v="39"/>
    <s v="M"/>
    <n v="1"/>
    <s v="High School"/>
    <s v="Married"/>
    <x v="4"/>
    <n v="34"/>
    <n v="4"/>
    <n v="2"/>
    <n v="2"/>
    <x v="797"/>
    <n v="1698"/>
    <n v="1552"/>
    <n v="0.76700000000000002"/>
    <n v="2006"/>
    <n v="58"/>
    <n v="0.56799999999999995"/>
    <n v="0.52200000000000002"/>
    <x v="0"/>
    <x v="1"/>
    <s v="Orta"/>
    <n v="59"/>
    <n v="1.71"/>
  </r>
  <r>
    <s v="712586583"/>
    <x v="0"/>
    <n v="26"/>
    <s v="F"/>
    <n v="0"/>
    <s v="Graduate"/>
    <s v="Single"/>
    <x v="3"/>
    <n v="13"/>
    <n v="6"/>
    <n v="3"/>
    <n v="4"/>
    <x v="1071"/>
    <n v="1101"/>
    <n v="542"/>
    <n v="0.71299999999999997"/>
    <n v="2152"/>
    <n v="50"/>
    <n v="0.47099999999999997"/>
    <n v="0.67"/>
    <x v="2"/>
    <x v="2"/>
    <s v="Orta"/>
    <n v="165.54"/>
    <n v="3.85"/>
  </r>
  <r>
    <s v="709816158"/>
    <x v="0"/>
    <n v="31"/>
    <s v="F"/>
    <n v="1"/>
    <s v="Unknown"/>
    <s v="Single"/>
    <x v="5"/>
    <n v="36"/>
    <n v="4"/>
    <n v="3"/>
    <n v="2"/>
    <x v="6"/>
    <n v="0"/>
    <n v="34516"/>
    <n v="0.79100000000000004"/>
    <n v="2183"/>
    <n v="60"/>
    <n v="1.069"/>
    <n v="0"/>
    <x v="2"/>
    <x v="1"/>
    <s v="Düşük"/>
    <n v="60.64"/>
    <n v="1.67"/>
  </r>
  <r>
    <s v="712196508"/>
    <x v="1"/>
    <n v="46"/>
    <s v="F"/>
    <n v="3"/>
    <s v="High School"/>
    <s v="Single"/>
    <x v="5"/>
    <n v="34"/>
    <n v="4"/>
    <n v="3"/>
    <n v="3"/>
    <x v="1072"/>
    <n v="1164"/>
    <n v="28379"/>
    <n v="0.71699999999999997"/>
    <n v="1015"/>
    <n v="27"/>
    <n v="0.35"/>
    <n v="3.9E-2"/>
    <x v="1"/>
    <x v="1"/>
    <s v="Düşük"/>
    <n v="29.85"/>
    <n v="0.79"/>
  </r>
  <r>
    <s v="767269908"/>
    <x v="0"/>
    <n v="36"/>
    <s v="M"/>
    <n v="2"/>
    <s v="College"/>
    <s v="Married"/>
    <x v="4"/>
    <n v="29"/>
    <n v="6"/>
    <n v="3"/>
    <n v="2"/>
    <x v="1073"/>
    <n v="0"/>
    <n v="3158"/>
    <n v="1.2090000000000001"/>
    <n v="2973"/>
    <n v="63"/>
    <n v="0.96899999999999997"/>
    <n v="0"/>
    <x v="0"/>
    <x v="1"/>
    <s v="Düşük"/>
    <n v="102.52"/>
    <n v="2.17"/>
  </r>
  <r>
    <s v="710927733"/>
    <x v="0"/>
    <n v="39"/>
    <s v="M"/>
    <n v="1"/>
    <s v="Unknown"/>
    <s v="Married"/>
    <x v="2"/>
    <n v="36"/>
    <n v="6"/>
    <n v="2"/>
    <n v="3"/>
    <x v="1074"/>
    <n v="1999"/>
    <n v="900"/>
    <n v="0.83199999999999996"/>
    <n v="1687"/>
    <n v="35"/>
    <n v="0.59099999999999997"/>
    <n v="0.69"/>
    <x v="0"/>
    <x v="1"/>
    <s v="Orta"/>
    <n v="46.86"/>
    <n v="0.97"/>
  </r>
  <r>
    <s v="711310908"/>
    <x v="0"/>
    <n v="53"/>
    <s v="F"/>
    <n v="4"/>
    <s v="College"/>
    <s v="Married"/>
    <x v="1"/>
    <n v="36"/>
    <n v="4"/>
    <n v="1"/>
    <n v="3"/>
    <x v="405"/>
    <n v="2160"/>
    <n v="812"/>
    <n v="0.95599999999999996"/>
    <n v="2552"/>
    <n v="62"/>
    <n v="0.67600000000000005"/>
    <n v="0.72699999999999998"/>
    <x v="1"/>
    <x v="1"/>
    <s v="Yüksek"/>
    <n v="70.89"/>
    <n v="1.72"/>
  </r>
  <r>
    <s v="788862333"/>
    <x v="0"/>
    <n v="38"/>
    <s v="F"/>
    <n v="3"/>
    <s v="Uneducated"/>
    <s v="Married"/>
    <x v="1"/>
    <n v="23"/>
    <n v="6"/>
    <n v="2"/>
    <n v="2"/>
    <x v="1075"/>
    <n v="0"/>
    <n v="5645"/>
    <n v="1.05"/>
    <n v="1527"/>
    <n v="32"/>
    <n v="0.45500000000000002"/>
    <n v="0"/>
    <x v="0"/>
    <x v="2"/>
    <s v="Düşük"/>
    <n v="66.39"/>
    <n v="1.39"/>
  </r>
  <r>
    <s v="713194608"/>
    <x v="0"/>
    <n v="37"/>
    <s v="M"/>
    <n v="2"/>
    <s v="Graduate"/>
    <s v="Married"/>
    <x v="1"/>
    <n v="36"/>
    <n v="6"/>
    <n v="3"/>
    <n v="2"/>
    <x v="1076"/>
    <n v="1751"/>
    <n v="712"/>
    <n v="0.85399999999999998"/>
    <n v="2171"/>
    <n v="58"/>
    <n v="0.75800000000000001"/>
    <n v="0.71099999999999997"/>
    <x v="0"/>
    <x v="1"/>
    <s v="Yüksek"/>
    <n v="60.31"/>
    <n v="1.61"/>
  </r>
  <r>
    <s v="793550958"/>
    <x v="0"/>
    <n v="47"/>
    <s v="F"/>
    <n v="2"/>
    <s v="Graduate"/>
    <s v="Married"/>
    <x v="1"/>
    <n v="41"/>
    <n v="5"/>
    <n v="3"/>
    <n v="4"/>
    <x v="19"/>
    <n v="0"/>
    <n v="1438.3"/>
    <n v="0.8"/>
    <n v="1501"/>
    <n v="40"/>
    <n v="0.73899999999999999"/>
    <n v="0"/>
    <x v="1"/>
    <x v="0"/>
    <s v="Düşük"/>
    <n v="36.61"/>
    <n v="0.98"/>
  </r>
  <r>
    <s v="712607583"/>
    <x v="0"/>
    <n v="56"/>
    <s v="M"/>
    <n v="1"/>
    <s v="College"/>
    <s v="Divorced"/>
    <x v="2"/>
    <n v="36"/>
    <n v="3"/>
    <n v="3"/>
    <n v="3"/>
    <x v="6"/>
    <n v="1477"/>
    <n v="33039"/>
    <n v="1.234"/>
    <n v="2395"/>
    <n v="50"/>
    <n v="0.72399999999999998"/>
    <n v="4.2999999999999997E-2"/>
    <x v="3"/>
    <x v="1"/>
    <s v="Düşük"/>
    <n v="66.53"/>
    <n v="1.39"/>
  </r>
  <r>
    <s v="713921058"/>
    <x v="0"/>
    <n v="55"/>
    <s v="F"/>
    <n v="3"/>
    <s v="High School"/>
    <s v="Married"/>
    <x v="1"/>
    <n v="48"/>
    <n v="6"/>
    <n v="2"/>
    <n v="2"/>
    <x v="1077"/>
    <n v="1601"/>
    <n v="1296"/>
    <n v="0.878"/>
    <n v="1337"/>
    <n v="25"/>
    <n v="0.47099999999999997"/>
    <n v="0.55300000000000005"/>
    <x v="1"/>
    <x v="0"/>
    <s v="Orta"/>
    <n v="27.85"/>
    <n v="0.52"/>
  </r>
  <r>
    <s v="709183683"/>
    <x v="0"/>
    <n v="31"/>
    <s v="F"/>
    <n v="0"/>
    <s v="Uneducated"/>
    <s v="Single"/>
    <x v="1"/>
    <n v="36"/>
    <n v="4"/>
    <n v="2"/>
    <n v="0"/>
    <x v="1078"/>
    <n v="0"/>
    <n v="5391"/>
    <n v="1.075"/>
    <n v="1971"/>
    <n v="56"/>
    <n v="0.6"/>
    <n v="0"/>
    <x v="2"/>
    <x v="1"/>
    <s v="Düşük"/>
    <n v="54.75"/>
    <n v="1.56"/>
  </r>
  <r>
    <s v="713407458"/>
    <x v="0"/>
    <n v="62"/>
    <s v="F"/>
    <n v="0"/>
    <s v="Graduate"/>
    <s v="Single"/>
    <x v="5"/>
    <n v="36"/>
    <n v="5"/>
    <n v="2"/>
    <n v="4"/>
    <x v="1079"/>
    <n v="2284"/>
    <n v="586"/>
    <n v="0.66100000000000003"/>
    <n v="3946"/>
    <n v="74"/>
    <n v="0.57399999999999995"/>
    <n v="0.79600000000000004"/>
    <x v="3"/>
    <x v="1"/>
    <s v="Yüksek"/>
    <n v="109.61"/>
    <n v="2.06"/>
  </r>
  <r>
    <s v="715241583"/>
    <x v="0"/>
    <n v="34"/>
    <s v="M"/>
    <n v="3"/>
    <s v="High School"/>
    <s v="Married"/>
    <x v="4"/>
    <n v="25"/>
    <n v="3"/>
    <n v="2"/>
    <n v="4"/>
    <x v="1080"/>
    <n v="2517"/>
    <n v="21442"/>
    <n v="0.92600000000000005"/>
    <n v="1870"/>
    <n v="45"/>
    <n v="0.66700000000000004"/>
    <n v="0.105"/>
    <x v="2"/>
    <x v="1"/>
    <s v="Düşük"/>
    <n v="74.8"/>
    <n v="1.8"/>
  </r>
  <r>
    <s v="710475408"/>
    <x v="0"/>
    <n v="33"/>
    <s v="M"/>
    <n v="3"/>
    <s v="High School"/>
    <s v="Married"/>
    <x v="0"/>
    <n v="25"/>
    <n v="5"/>
    <n v="2"/>
    <n v="2"/>
    <x v="1081"/>
    <n v="2028"/>
    <n v="12890"/>
    <n v="1.3420000000000001"/>
    <n v="2171"/>
    <n v="35"/>
    <n v="1.0589999999999999"/>
    <n v="0.13600000000000001"/>
    <x v="2"/>
    <x v="1"/>
    <s v="Düşük"/>
    <n v="86.84"/>
    <n v="1.4"/>
  </r>
  <r>
    <s v="708971583"/>
    <x v="0"/>
    <n v="38"/>
    <s v="F"/>
    <n v="2"/>
    <s v="Uneducated"/>
    <s v="Single"/>
    <x v="1"/>
    <n v="29"/>
    <n v="3"/>
    <n v="3"/>
    <n v="2"/>
    <x v="1082"/>
    <n v="1924"/>
    <n v="1666"/>
    <n v="0.57299999999999995"/>
    <n v="1472"/>
    <n v="37"/>
    <n v="0.76200000000000001"/>
    <n v="0.53600000000000003"/>
    <x v="0"/>
    <x v="1"/>
    <s v="Orta"/>
    <n v="50.76"/>
    <n v="1.28"/>
  </r>
  <r>
    <s v="714547458"/>
    <x v="0"/>
    <n v="65"/>
    <s v="M"/>
    <n v="0"/>
    <s v="Graduate"/>
    <s v="Married"/>
    <x v="3"/>
    <n v="56"/>
    <n v="3"/>
    <n v="3"/>
    <n v="2"/>
    <x v="1083"/>
    <n v="0"/>
    <n v="2297"/>
    <n v="0.51100000000000001"/>
    <n v="1941"/>
    <n v="51"/>
    <n v="0.41699999999999998"/>
    <n v="0"/>
    <x v="3"/>
    <x v="3"/>
    <s v="Düşük"/>
    <n v="34.659999999999997"/>
    <n v="0.91"/>
  </r>
  <r>
    <s v="827631483"/>
    <x v="0"/>
    <n v="57"/>
    <s v="M"/>
    <n v="1"/>
    <s v="High School"/>
    <s v="Married"/>
    <x v="2"/>
    <n v="53"/>
    <n v="3"/>
    <n v="2"/>
    <n v="4"/>
    <x v="1084"/>
    <n v="1710"/>
    <n v="23348"/>
    <n v="0.61299999999999999"/>
    <n v="2053"/>
    <n v="55"/>
    <n v="0.52800000000000002"/>
    <n v="6.8000000000000005E-2"/>
    <x v="3"/>
    <x v="3"/>
    <s v="Düşük"/>
    <n v="38.74"/>
    <n v="1.04"/>
  </r>
  <r>
    <s v="711159108"/>
    <x v="1"/>
    <n v="58"/>
    <s v="F"/>
    <n v="0"/>
    <s v="High School"/>
    <s v="Married"/>
    <x v="1"/>
    <n v="36"/>
    <n v="3"/>
    <n v="2"/>
    <n v="2"/>
    <x v="1085"/>
    <n v="396"/>
    <n v="7022"/>
    <n v="0.82599999999999996"/>
    <n v="911"/>
    <n v="26"/>
    <n v="1"/>
    <n v="5.2999999999999999E-2"/>
    <x v="3"/>
    <x v="1"/>
    <s v="Düşük"/>
    <n v="25.31"/>
    <n v="0.72"/>
  </r>
  <r>
    <s v="789262683"/>
    <x v="0"/>
    <n v="60"/>
    <s v="M"/>
    <n v="1"/>
    <s v="Unknown"/>
    <s v="Divorced"/>
    <x v="3"/>
    <n v="49"/>
    <n v="4"/>
    <n v="3"/>
    <n v="2"/>
    <x v="1086"/>
    <n v="0"/>
    <n v="3012"/>
    <n v="0.53800000000000003"/>
    <n v="1315"/>
    <n v="23"/>
    <n v="0.27800000000000002"/>
    <n v="0"/>
    <x v="3"/>
    <x v="3"/>
    <s v="Düşük"/>
    <n v="26.84"/>
    <n v="0.47"/>
  </r>
  <r>
    <s v="712940508"/>
    <x v="0"/>
    <n v="39"/>
    <s v="M"/>
    <n v="3"/>
    <s v="Unknown"/>
    <s v="Single"/>
    <x v="3"/>
    <n v="24"/>
    <n v="3"/>
    <n v="1"/>
    <n v="4"/>
    <x v="1087"/>
    <n v="1721"/>
    <n v="2841"/>
    <n v="0.89600000000000002"/>
    <n v="1896"/>
    <n v="50"/>
    <n v="1.5"/>
    <n v="0.377"/>
    <x v="0"/>
    <x v="2"/>
    <s v="Orta"/>
    <n v="79"/>
    <n v="2.08"/>
  </r>
  <r>
    <s v="789733008"/>
    <x v="0"/>
    <n v="39"/>
    <s v="F"/>
    <n v="2"/>
    <s v="High School"/>
    <s v="Married"/>
    <x v="5"/>
    <n v="27"/>
    <n v="6"/>
    <n v="2"/>
    <n v="2"/>
    <x v="1088"/>
    <n v="1529"/>
    <n v="9194"/>
    <n v="1.4259999999999999"/>
    <n v="2938"/>
    <n v="63"/>
    <n v="0.70299999999999996"/>
    <n v="0.14299999999999999"/>
    <x v="0"/>
    <x v="1"/>
    <s v="Düşük"/>
    <n v="108.81"/>
    <n v="2.33"/>
  </r>
  <r>
    <s v="714703158"/>
    <x v="0"/>
    <n v="39"/>
    <s v="F"/>
    <n v="2"/>
    <s v="High School"/>
    <s v="Married"/>
    <x v="1"/>
    <n v="36"/>
    <n v="6"/>
    <n v="2"/>
    <n v="3"/>
    <x v="1089"/>
    <n v="760"/>
    <n v="818"/>
    <n v="0.70899999999999996"/>
    <n v="2017"/>
    <n v="43"/>
    <n v="0.95499999999999996"/>
    <n v="0.48199999999999998"/>
    <x v="0"/>
    <x v="1"/>
    <s v="Orta"/>
    <n v="56.03"/>
    <n v="1.19"/>
  </r>
  <r>
    <s v="710255208"/>
    <x v="0"/>
    <n v="60"/>
    <s v="M"/>
    <n v="0"/>
    <s v="Uneducated"/>
    <s v="Married"/>
    <x v="1"/>
    <n v="49"/>
    <n v="4"/>
    <n v="2"/>
    <n v="4"/>
    <x v="1090"/>
    <n v="1560"/>
    <n v="534"/>
    <n v="0.53700000000000003"/>
    <n v="1969"/>
    <n v="41"/>
    <n v="0.36699999999999999"/>
    <n v="0.745"/>
    <x v="3"/>
    <x v="3"/>
    <s v="Yüksek"/>
    <n v="40.18"/>
    <n v="0.84"/>
  </r>
  <r>
    <s v="779236083"/>
    <x v="0"/>
    <n v="37"/>
    <s v="F"/>
    <n v="3"/>
    <s v="High School"/>
    <s v="Married"/>
    <x v="1"/>
    <n v="19"/>
    <n v="5"/>
    <n v="1"/>
    <n v="3"/>
    <x v="1091"/>
    <n v="0"/>
    <n v="4138"/>
    <n v="1.1679999999999999"/>
    <n v="2420"/>
    <n v="50"/>
    <n v="0.61299999999999999"/>
    <n v="0"/>
    <x v="0"/>
    <x v="2"/>
    <s v="Düşük"/>
    <n v="127.37"/>
    <n v="2.63"/>
  </r>
  <r>
    <s v="713438358"/>
    <x v="0"/>
    <n v="41"/>
    <s v="F"/>
    <n v="4"/>
    <s v="Graduate"/>
    <s v="Married"/>
    <x v="5"/>
    <n v="30"/>
    <n v="3"/>
    <n v="1"/>
    <n v="2"/>
    <x v="1092"/>
    <n v="1904"/>
    <n v="3513"/>
    <n v="0.496"/>
    <n v="1768"/>
    <n v="56"/>
    <n v="0.55600000000000005"/>
    <n v="0.35099999999999998"/>
    <x v="0"/>
    <x v="1"/>
    <s v="Orta"/>
    <n v="58.93"/>
    <n v="1.87"/>
  </r>
  <r>
    <s v="715973583"/>
    <x v="0"/>
    <n v="56"/>
    <s v="M"/>
    <n v="3"/>
    <s v="Uneducated"/>
    <s v="Married"/>
    <x v="4"/>
    <n v="36"/>
    <n v="6"/>
    <n v="3"/>
    <n v="3"/>
    <x v="6"/>
    <n v="1047"/>
    <n v="33469"/>
    <n v="0.61"/>
    <n v="1378"/>
    <n v="30"/>
    <n v="0.42899999999999999"/>
    <n v="0.03"/>
    <x v="3"/>
    <x v="1"/>
    <s v="Düşük"/>
    <n v="38.28"/>
    <n v="0.83"/>
  </r>
  <r>
    <s v="794113758"/>
    <x v="0"/>
    <n v="60"/>
    <s v="M"/>
    <n v="0"/>
    <s v="High School"/>
    <s v="Married"/>
    <x v="0"/>
    <n v="54"/>
    <n v="6"/>
    <n v="1"/>
    <n v="2"/>
    <x v="1093"/>
    <n v="1968"/>
    <n v="7624"/>
    <n v="0.61"/>
    <n v="1821"/>
    <n v="55"/>
    <n v="0.44700000000000001"/>
    <n v="0.20499999999999999"/>
    <x v="3"/>
    <x v="3"/>
    <s v="Düşük"/>
    <n v="33.72"/>
    <n v="1.02"/>
  </r>
  <r>
    <s v="709452633"/>
    <x v="0"/>
    <n v="56"/>
    <s v="F"/>
    <n v="4"/>
    <s v="High School"/>
    <s v="Single"/>
    <x v="1"/>
    <n v="36"/>
    <n v="3"/>
    <n v="1"/>
    <n v="3"/>
    <x v="1094"/>
    <n v="2145"/>
    <n v="6736"/>
    <n v="0.70499999999999996"/>
    <n v="2027"/>
    <n v="49"/>
    <n v="0.81499999999999995"/>
    <n v="0.24199999999999999"/>
    <x v="3"/>
    <x v="1"/>
    <s v="Düşük"/>
    <n v="56.31"/>
    <n v="1.36"/>
  </r>
  <r>
    <s v="788210583"/>
    <x v="0"/>
    <n v="62"/>
    <s v="M"/>
    <n v="0"/>
    <s v="College"/>
    <s v="Married"/>
    <x v="3"/>
    <n v="54"/>
    <n v="3"/>
    <n v="3"/>
    <n v="4"/>
    <x v="19"/>
    <n v="0"/>
    <n v="1438.3"/>
    <n v="0.79500000000000004"/>
    <n v="1843"/>
    <n v="49"/>
    <n v="0.58099999999999996"/>
    <n v="0"/>
    <x v="3"/>
    <x v="3"/>
    <s v="Düşük"/>
    <n v="34.130000000000003"/>
    <n v="0.91"/>
  </r>
  <r>
    <s v="717784983"/>
    <x v="0"/>
    <n v="41"/>
    <s v="F"/>
    <n v="2"/>
    <s v="Uneducated"/>
    <s v="Married"/>
    <x v="1"/>
    <n v="33"/>
    <n v="3"/>
    <n v="3"/>
    <n v="3"/>
    <x v="1095"/>
    <n v="1157"/>
    <n v="2736"/>
    <n v="1.169"/>
    <n v="1536"/>
    <n v="39"/>
    <n v="0.77300000000000002"/>
    <n v="0.29699999999999999"/>
    <x v="0"/>
    <x v="1"/>
    <s v="Düşük"/>
    <n v="46.55"/>
    <n v="1.18"/>
  </r>
  <r>
    <s v="786557358"/>
    <x v="0"/>
    <n v="44"/>
    <s v="F"/>
    <n v="1"/>
    <s v="Unknown"/>
    <s v="Married"/>
    <x v="1"/>
    <n v="38"/>
    <n v="5"/>
    <n v="2"/>
    <n v="4"/>
    <x v="1096"/>
    <n v="799"/>
    <n v="2443"/>
    <n v="0.45900000000000002"/>
    <n v="1424"/>
    <n v="37"/>
    <n v="2.8000000000000001E-2"/>
    <n v="0.246"/>
    <x v="0"/>
    <x v="0"/>
    <s v="Düşük"/>
    <n v="37.47"/>
    <n v="0.97"/>
  </r>
  <r>
    <s v="768460908"/>
    <x v="0"/>
    <n v="59"/>
    <s v="M"/>
    <n v="1"/>
    <s v="Graduate"/>
    <s v="Single"/>
    <x v="3"/>
    <n v="53"/>
    <n v="3"/>
    <n v="3"/>
    <n v="3"/>
    <x v="1097"/>
    <n v="1392"/>
    <n v="4643"/>
    <n v="0.36099999999999999"/>
    <n v="1551"/>
    <n v="32"/>
    <n v="0.6"/>
    <n v="0.23100000000000001"/>
    <x v="3"/>
    <x v="3"/>
    <s v="Düşük"/>
    <n v="29.26"/>
    <n v="0.6"/>
  </r>
  <r>
    <s v="718899708"/>
    <x v="0"/>
    <n v="55"/>
    <s v="F"/>
    <n v="1"/>
    <s v="College"/>
    <s v="Married"/>
    <x v="5"/>
    <n v="36"/>
    <n v="6"/>
    <n v="3"/>
    <n v="2"/>
    <x v="1098"/>
    <n v="1846"/>
    <n v="15796"/>
    <n v="0.72"/>
    <n v="2148"/>
    <n v="54"/>
    <n v="0.86199999999999999"/>
    <n v="0.105"/>
    <x v="1"/>
    <x v="1"/>
    <s v="Düşük"/>
    <n v="59.67"/>
    <n v="1.5"/>
  </r>
  <r>
    <s v="714697533"/>
    <x v="0"/>
    <n v="26"/>
    <s v="M"/>
    <n v="1"/>
    <s v="High School"/>
    <s v="Single"/>
    <x v="0"/>
    <n v="15"/>
    <n v="6"/>
    <n v="3"/>
    <n v="3"/>
    <x v="1099"/>
    <n v="0"/>
    <n v="4327"/>
    <n v="0.624"/>
    <n v="2344"/>
    <n v="48"/>
    <n v="0.29699999999999999"/>
    <n v="0"/>
    <x v="2"/>
    <x v="2"/>
    <s v="Düşük"/>
    <n v="156.27000000000001"/>
    <n v="3.2"/>
  </r>
  <r>
    <s v="713206683"/>
    <x v="1"/>
    <n v="40"/>
    <s v="M"/>
    <n v="4"/>
    <s v="Graduate"/>
    <s v="Single"/>
    <x v="2"/>
    <n v="22"/>
    <n v="3"/>
    <n v="1"/>
    <n v="3"/>
    <x v="6"/>
    <n v="0"/>
    <n v="34516"/>
    <n v="0.64"/>
    <n v="1028"/>
    <n v="26"/>
    <n v="0.3"/>
    <n v="0"/>
    <x v="0"/>
    <x v="2"/>
    <s v="Düşük"/>
    <n v="46.73"/>
    <n v="1.18"/>
  </r>
  <r>
    <s v="708679383"/>
    <x v="0"/>
    <n v="44"/>
    <s v="F"/>
    <n v="2"/>
    <s v="Unknown"/>
    <s v="Unknown"/>
    <x v="1"/>
    <n v="32"/>
    <n v="5"/>
    <n v="1"/>
    <n v="3"/>
    <x v="1100"/>
    <n v="1777"/>
    <n v="3075"/>
    <n v="0.66700000000000004"/>
    <n v="1775"/>
    <n v="55"/>
    <n v="1.0369999999999999"/>
    <n v="0.36599999999999999"/>
    <x v="0"/>
    <x v="1"/>
    <s v="Orta"/>
    <n v="55.47"/>
    <n v="1.72"/>
  </r>
  <r>
    <s v="713067033"/>
    <x v="0"/>
    <n v="37"/>
    <s v="M"/>
    <n v="2"/>
    <s v="Uneducated"/>
    <s v="Single"/>
    <x v="5"/>
    <n v="28"/>
    <n v="5"/>
    <n v="3"/>
    <n v="3"/>
    <x v="1101"/>
    <n v="1424"/>
    <n v="5723"/>
    <n v="0.82099999999999995"/>
    <n v="2539"/>
    <n v="50"/>
    <n v="1.2729999999999999"/>
    <n v="0.19900000000000001"/>
    <x v="0"/>
    <x v="1"/>
    <s v="Düşük"/>
    <n v="90.68"/>
    <n v="1.79"/>
  </r>
  <r>
    <s v="789314133"/>
    <x v="0"/>
    <n v="37"/>
    <s v="M"/>
    <n v="1"/>
    <s v="High School"/>
    <s v="Married"/>
    <x v="0"/>
    <n v="27"/>
    <n v="6"/>
    <n v="3"/>
    <n v="3"/>
    <x v="1102"/>
    <n v="1799"/>
    <n v="8521"/>
    <n v="0.75"/>
    <n v="1754"/>
    <n v="45"/>
    <n v="0.5"/>
    <n v="0.17399999999999999"/>
    <x v="0"/>
    <x v="1"/>
    <s v="Düşük"/>
    <n v="64.959999999999994"/>
    <n v="1.67"/>
  </r>
  <r>
    <s v="713956308"/>
    <x v="0"/>
    <n v="65"/>
    <s v="F"/>
    <n v="0"/>
    <s v="Graduate"/>
    <s v="Married"/>
    <x v="1"/>
    <n v="49"/>
    <n v="4"/>
    <n v="2"/>
    <n v="2"/>
    <x v="1103"/>
    <n v="2297"/>
    <n v="1000"/>
    <n v="0.74399999999999999"/>
    <n v="1894"/>
    <n v="56"/>
    <n v="0.55600000000000005"/>
    <n v="0.69699999999999995"/>
    <x v="3"/>
    <x v="3"/>
    <s v="Orta"/>
    <n v="38.65"/>
    <n v="1.1399999999999999"/>
  </r>
  <r>
    <s v="711595833"/>
    <x v="0"/>
    <n v="46"/>
    <s v="M"/>
    <n v="3"/>
    <s v="College"/>
    <s v="Married"/>
    <x v="0"/>
    <n v="36"/>
    <n v="5"/>
    <n v="2"/>
    <n v="2"/>
    <x v="1104"/>
    <n v="807"/>
    <n v="9174"/>
    <n v="0.65500000000000003"/>
    <n v="1456"/>
    <n v="30"/>
    <n v="0.66700000000000004"/>
    <n v="8.1000000000000003E-2"/>
    <x v="1"/>
    <x v="1"/>
    <s v="Düşük"/>
    <n v="40.44"/>
    <n v="0.83"/>
  </r>
  <r>
    <s v="779521533"/>
    <x v="0"/>
    <n v="53"/>
    <s v="M"/>
    <n v="2"/>
    <s v="High School"/>
    <s v="Married"/>
    <x v="4"/>
    <n v="36"/>
    <n v="5"/>
    <n v="3"/>
    <n v="3"/>
    <x v="1105"/>
    <n v="1092"/>
    <n v="2237"/>
    <n v="1.466"/>
    <n v="1978"/>
    <n v="33"/>
    <n v="0.83299999999999996"/>
    <n v="0.32800000000000001"/>
    <x v="1"/>
    <x v="1"/>
    <s v="Orta"/>
    <n v="54.94"/>
    <n v="0.92"/>
  </r>
  <r>
    <s v="715225458"/>
    <x v="0"/>
    <n v="56"/>
    <s v="F"/>
    <n v="1"/>
    <s v="Uneducated"/>
    <s v="Married"/>
    <x v="1"/>
    <n v="36"/>
    <n v="6"/>
    <n v="3"/>
    <n v="4"/>
    <x v="1106"/>
    <n v="1993"/>
    <n v="3998"/>
    <n v="0.67300000000000004"/>
    <n v="1867"/>
    <n v="53"/>
    <n v="0.76700000000000002"/>
    <n v="0.33300000000000002"/>
    <x v="3"/>
    <x v="1"/>
    <s v="Orta"/>
    <n v="51.86"/>
    <n v="1.47"/>
  </r>
  <r>
    <s v="716487408"/>
    <x v="0"/>
    <n v="48"/>
    <s v="M"/>
    <n v="3"/>
    <s v="Graduate"/>
    <s v="Married"/>
    <x v="3"/>
    <n v="30"/>
    <n v="3"/>
    <n v="1"/>
    <n v="3"/>
    <x v="8"/>
    <n v="2517"/>
    <n v="718"/>
    <n v="1.091"/>
    <n v="1637"/>
    <n v="43"/>
    <n v="0.87"/>
    <n v="0.77800000000000002"/>
    <x v="1"/>
    <x v="1"/>
    <s v="Yüksek"/>
    <n v="54.57"/>
    <n v="1.43"/>
  </r>
  <r>
    <s v="719338383"/>
    <x v="0"/>
    <n v="34"/>
    <s v="M"/>
    <n v="2"/>
    <s v="High School"/>
    <s v="Married"/>
    <x v="4"/>
    <n v="21"/>
    <n v="3"/>
    <n v="3"/>
    <n v="3"/>
    <x v="1107"/>
    <n v="1063"/>
    <n v="5196"/>
    <n v="0.66800000000000004"/>
    <n v="1836"/>
    <n v="50"/>
    <n v="0.51500000000000001"/>
    <n v="0.17"/>
    <x v="2"/>
    <x v="2"/>
    <s v="Düşük"/>
    <n v="87.43"/>
    <n v="2.38"/>
  </r>
  <r>
    <s v="710523333"/>
    <x v="0"/>
    <n v="65"/>
    <s v="M"/>
    <n v="0"/>
    <s v="Graduate"/>
    <s v="Married"/>
    <x v="1"/>
    <n v="56"/>
    <n v="6"/>
    <n v="3"/>
    <n v="2"/>
    <x v="8"/>
    <n v="1616"/>
    <n v="925"/>
    <n v="0.41699999999999998"/>
    <n v="1416"/>
    <n v="27"/>
    <n v="0.58799999999999997"/>
    <n v="0.63600000000000001"/>
    <x v="3"/>
    <x v="3"/>
    <s v="Orta"/>
    <n v="25.29"/>
    <n v="0.48"/>
  </r>
  <r>
    <s v="787489083"/>
    <x v="0"/>
    <n v="55"/>
    <s v="M"/>
    <n v="4"/>
    <s v="Post-Graduate"/>
    <s v="Married"/>
    <x v="2"/>
    <n v="43"/>
    <n v="6"/>
    <n v="2"/>
    <n v="4"/>
    <x v="1108"/>
    <n v="2517"/>
    <n v="18834"/>
    <n v="0.81799999999999995"/>
    <n v="1887"/>
    <n v="32"/>
    <n v="0.88200000000000001"/>
    <n v="0.11799999999999999"/>
    <x v="1"/>
    <x v="0"/>
    <s v="Düşük"/>
    <n v="43.88"/>
    <n v="0.74"/>
  </r>
  <r>
    <s v="720747633"/>
    <x v="0"/>
    <n v="32"/>
    <s v="M"/>
    <n v="1"/>
    <s v="Unknown"/>
    <s v="Married"/>
    <x v="3"/>
    <n v="36"/>
    <n v="3"/>
    <n v="2"/>
    <n v="4"/>
    <x v="1109"/>
    <n v="1471"/>
    <n v="7527"/>
    <n v="0.84399999999999997"/>
    <n v="1931"/>
    <n v="48"/>
    <n v="0.371"/>
    <n v="0.16300000000000001"/>
    <x v="2"/>
    <x v="1"/>
    <s v="Düşük"/>
    <n v="53.64"/>
    <n v="1.33"/>
  </r>
  <r>
    <s v="779480658"/>
    <x v="0"/>
    <n v="58"/>
    <s v="F"/>
    <n v="4"/>
    <s v="Graduate"/>
    <s v="Married"/>
    <x v="5"/>
    <n v="42"/>
    <n v="3"/>
    <n v="3"/>
    <n v="4"/>
    <x v="1110"/>
    <n v="1600"/>
    <n v="8647"/>
    <n v="0.63"/>
    <n v="1754"/>
    <n v="44"/>
    <n v="0.69199999999999995"/>
    <n v="0.156"/>
    <x v="3"/>
    <x v="0"/>
    <s v="Düşük"/>
    <n v="41.76"/>
    <n v="1.05"/>
  </r>
  <r>
    <s v="711498258"/>
    <x v="0"/>
    <n v="54"/>
    <s v="M"/>
    <n v="3"/>
    <s v="High School"/>
    <s v="Married"/>
    <x v="4"/>
    <n v="42"/>
    <n v="6"/>
    <n v="3"/>
    <n v="2"/>
    <x v="1111"/>
    <n v="1655"/>
    <n v="18656"/>
    <n v="0.43099999999999999"/>
    <n v="1266"/>
    <n v="34"/>
    <n v="0.308"/>
    <n v="8.1000000000000003E-2"/>
    <x v="1"/>
    <x v="0"/>
    <s v="Düşük"/>
    <n v="30.14"/>
    <n v="0.81"/>
  </r>
  <r>
    <s v="709316433"/>
    <x v="0"/>
    <n v="52"/>
    <s v="M"/>
    <n v="2"/>
    <s v="High School"/>
    <s v="Single"/>
    <x v="0"/>
    <n v="33"/>
    <n v="6"/>
    <n v="1"/>
    <n v="4"/>
    <x v="1112"/>
    <n v="1997"/>
    <n v="31185"/>
    <n v="0.755"/>
    <n v="1630"/>
    <n v="43"/>
    <n v="0.87"/>
    <n v="0.06"/>
    <x v="1"/>
    <x v="1"/>
    <s v="Düşük"/>
    <n v="49.39"/>
    <n v="1.3"/>
  </r>
  <r>
    <s v="778734108"/>
    <x v="0"/>
    <n v="36"/>
    <s v="M"/>
    <n v="3"/>
    <s v="Uneducated"/>
    <s v="Married"/>
    <x v="0"/>
    <n v="16"/>
    <n v="4"/>
    <n v="5"/>
    <n v="4"/>
    <x v="1113"/>
    <n v="1252"/>
    <n v="434"/>
    <n v="0.57499999999999996"/>
    <n v="1758"/>
    <n v="42"/>
    <n v="1.1000000000000001"/>
    <n v="0.74299999999999999"/>
    <x v="0"/>
    <x v="2"/>
    <s v="Yüksek"/>
    <n v="109.88"/>
    <n v="2.63"/>
  </r>
  <r>
    <s v="778388358"/>
    <x v="1"/>
    <n v="56"/>
    <s v="M"/>
    <n v="3"/>
    <s v="Graduate"/>
    <s v="Single"/>
    <x v="0"/>
    <n v="36"/>
    <n v="2"/>
    <n v="2"/>
    <n v="3"/>
    <x v="1114"/>
    <n v="855"/>
    <n v="3887"/>
    <n v="0.63500000000000001"/>
    <n v="870"/>
    <n v="24"/>
    <n v="0.5"/>
    <n v="0.18"/>
    <x v="3"/>
    <x v="1"/>
    <s v="Düşük"/>
    <n v="24.17"/>
    <n v="0.67"/>
  </r>
  <r>
    <s v="716773533"/>
    <x v="0"/>
    <n v="33"/>
    <s v="M"/>
    <n v="3"/>
    <s v="Graduate"/>
    <s v="Married"/>
    <x v="0"/>
    <n v="36"/>
    <n v="5"/>
    <n v="1"/>
    <n v="3"/>
    <x v="1115"/>
    <n v="1215"/>
    <n v="511"/>
    <n v="1.175"/>
    <n v="1712"/>
    <n v="48"/>
    <n v="0.54800000000000004"/>
    <n v="0.70399999999999996"/>
    <x v="2"/>
    <x v="1"/>
    <s v="Yüksek"/>
    <n v="47.56"/>
    <n v="1.33"/>
  </r>
  <r>
    <s v="822130683"/>
    <x v="0"/>
    <n v="61"/>
    <s v="M"/>
    <n v="0"/>
    <s v="Graduate"/>
    <s v="Married"/>
    <x v="2"/>
    <n v="56"/>
    <n v="4"/>
    <n v="2"/>
    <n v="4"/>
    <x v="1116"/>
    <n v="1389"/>
    <n v="7031"/>
    <n v="0.52200000000000002"/>
    <n v="1114"/>
    <n v="34"/>
    <n v="0.54500000000000004"/>
    <n v="0.16500000000000001"/>
    <x v="3"/>
    <x v="3"/>
    <s v="Düşük"/>
    <n v="19.89"/>
    <n v="0.61"/>
  </r>
  <r>
    <s v="717268458"/>
    <x v="0"/>
    <n v="61"/>
    <s v="M"/>
    <n v="0"/>
    <s v="Graduate"/>
    <s v="Married"/>
    <x v="0"/>
    <n v="49"/>
    <n v="4"/>
    <n v="3"/>
    <n v="4"/>
    <x v="1117"/>
    <n v="1713"/>
    <n v="1639"/>
    <n v="0.65700000000000003"/>
    <n v="1952"/>
    <n v="50"/>
    <n v="0.66700000000000004"/>
    <n v="0.51100000000000001"/>
    <x v="3"/>
    <x v="3"/>
    <s v="Orta"/>
    <n v="39.840000000000003"/>
    <n v="1.02"/>
  </r>
  <r>
    <s v="827888433"/>
    <x v="0"/>
    <n v="43"/>
    <s v="M"/>
    <n v="4"/>
    <s v="Uneducated"/>
    <s v="Single"/>
    <x v="3"/>
    <n v="39"/>
    <n v="5"/>
    <n v="2"/>
    <n v="2"/>
    <x v="1118"/>
    <n v="2242"/>
    <n v="4406"/>
    <n v="0.79"/>
    <n v="2089"/>
    <n v="60"/>
    <n v="0.57899999999999996"/>
    <n v="0.33700000000000002"/>
    <x v="0"/>
    <x v="0"/>
    <s v="Orta"/>
    <n v="53.56"/>
    <n v="1.54"/>
  </r>
  <r>
    <s v="716522583"/>
    <x v="0"/>
    <n v="48"/>
    <s v="F"/>
    <n v="3"/>
    <s v="College"/>
    <s v="Divorced"/>
    <x v="1"/>
    <n v="36"/>
    <n v="4"/>
    <n v="3"/>
    <n v="3"/>
    <x v="1119"/>
    <n v="1845"/>
    <n v="490"/>
    <n v="0.53700000000000003"/>
    <n v="1362"/>
    <n v="33"/>
    <n v="0.26900000000000002"/>
    <n v="0.79"/>
    <x v="1"/>
    <x v="1"/>
    <s v="Yüksek"/>
    <n v="37.83"/>
    <n v="0.92"/>
  </r>
  <r>
    <s v="789415983"/>
    <x v="0"/>
    <n v="36"/>
    <s v="M"/>
    <n v="3"/>
    <s v="Graduate"/>
    <s v="Married"/>
    <x v="0"/>
    <n v="27"/>
    <n v="4"/>
    <n v="3"/>
    <n v="2"/>
    <x v="1120"/>
    <n v="1001"/>
    <n v="11396"/>
    <n v="0.75600000000000001"/>
    <n v="1888"/>
    <n v="42"/>
    <n v="0.44800000000000001"/>
    <n v="8.1000000000000003E-2"/>
    <x v="0"/>
    <x v="1"/>
    <s v="Düşük"/>
    <n v="69.930000000000007"/>
    <n v="1.56"/>
  </r>
  <r>
    <s v="719819958"/>
    <x v="0"/>
    <n v="34"/>
    <s v="M"/>
    <n v="2"/>
    <s v="Uneducated"/>
    <s v="Married"/>
    <x v="3"/>
    <n v="26"/>
    <n v="5"/>
    <n v="1"/>
    <n v="4"/>
    <x v="19"/>
    <n v="708"/>
    <n v="730.3"/>
    <n v="1.212"/>
    <n v="2243"/>
    <n v="43"/>
    <n v="0.48299999999999998"/>
    <n v="0.49199999999999999"/>
    <x v="2"/>
    <x v="1"/>
    <s v="Orta"/>
    <n v="86.27"/>
    <n v="1.65"/>
  </r>
  <r>
    <s v="769579608"/>
    <x v="0"/>
    <n v="53"/>
    <s v="F"/>
    <n v="1"/>
    <s v="Graduate"/>
    <s v="Single"/>
    <x v="1"/>
    <n v="46"/>
    <n v="3"/>
    <n v="6"/>
    <n v="4"/>
    <x v="535"/>
    <n v="1601"/>
    <n v="639"/>
    <n v="0.83299999999999996"/>
    <n v="3795"/>
    <n v="70"/>
    <n v="0.75"/>
    <n v="0.71499999999999997"/>
    <x v="1"/>
    <x v="0"/>
    <s v="Yüksek"/>
    <n v="82.5"/>
    <n v="1.52"/>
  </r>
  <r>
    <s v="772353408"/>
    <x v="0"/>
    <n v="43"/>
    <s v="F"/>
    <n v="5"/>
    <s v="Unknown"/>
    <s v="Single"/>
    <x v="3"/>
    <n v="33"/>
    <n v="4"/>
    <n v="3"/>
    <n v="4"/>
    <x v="8"/>
    <n v="1161"/>
    <n v="4169"/>
    <n v="0.55800000000000005"/>
    <n v="1441"/>
    <n v="43"/>
    <n v="0.38700000000000001"/>
    <n v="0.218"/>
    <x v="0"/>
    <x v="1"/>
    <s v="Düşük"/>
    <n v="43.67"/>
    <n v="1.3"/>
  </r>
  <r>
    <s v="716615583"/>
    <x v="0"/>
    <n v="61"/>
    <s v="F"/>
    <n v="1"/>
    <s v="High School"/>
    <s v="Married"/>
    <x v="1"/>
    <n v="51"/>
    <n v="3"/>
    <n v="3"/>
    <n v="3"/>
    <x v="1121"/>
    <n v="794"/>
    <n v="1001"/>
    <n v="0.95299999999999996"/>
    <n v="1834"/>
    <n v="59"/>
    <n v="1.107"/>
    <n v="0.442"/>
    <x v="3"/>
    <x v="3"/>
    <s v="Orta"/>
    <n v="35.96"/>
    <n v="1.1599999999999999"/>
  </r>
  <r>
    <s v="781131483"/>
    <x v="0"/>
    <n v="55"/>
    <s v="M"/>
    <n v="2"/>
    <s v="High School"/>
    <s v="Married"/>
    <x v="2"/>
    <n v="47"/>
    <n v="3"/>
    <n v="1"/>
    <n v="4"/>
    <x v="1122"/>
    <n v="1894"/>
    <n v="3847"/>
    <n v="1.111"/>
    <n v="2170"/>
    <n v="51"/>
    <n v="0.96199999999999997"/>
    <n v="0.33"/>
    <x v="1"/>
    <x v="0"/>
    <s v="Orta"/>
    <n v="46.17"/>
    <n v="1.0900000000000001"/>
  </r>
  <r>
    <s v="719101908"/>
    <x v="0"/>
    <n v="51"/>
    <s v="F"/>
    <n v="1"/>
    <s v="Graduate"/>
    <s v="Married"/>
    <x v="5"/>
    <n v="39"/>
    <n v="4"/>
    <n v="3"/>
    <n v="3"/>
    <x v="1123"/>
    <n v="1248"/>
    <n v="754"/>
    <n v="0.502"/>
    <n v="1585"/>
    <n v="40"/>
    <n v="0.90500000000000003"/>
    <n v="0.623"/>
    <x v="1"/>
    <x v="0"/>
    <s v="Orta"/>
    <n v="40.64"/>
    <n v="1.03"/>
  </r>
  <r>
    <s v="720521808"/>
    <x v="0"/>
    <n v="38"/>
    <s v="M"/>
    <n v="1"/>
    <s v="Graduate"/>
    <s v="Single"/>
    <x v="2"/>
    <n v="19"/>
    <n v="6"/>
    <n v="3"/>
    <n v="2"/>
    <x v="1124"/>
    <n v="1515"/>
    <n v="24147"/>
    <n v="0.55600000000000005"/>
    <n v="1484"/>
    <n v="36"/>
    <n v="0.63600000000000001"/>
    <n v="5.8999999999999997E-2"/>
    <x v="0"/>
    <x v="2"/>
    <s v="Düşük"/>
    <n v="78.11"/>
    <n v="1.89"/>
  </r>
  <r>
    <s v="718136283"/>
    <x v="0"/>
    <n v="52"/>
    <s v="M"/>
    <n v="2"/>
    <s v="Uneducated"/>
    <s v="Single"/>
    <x v="2"/>
    <n v="36"/>
    <n v="3"/>
    <n v="1"/>
    <n v="4"/>
    <x v="1125"/>
    <n v="1515"/>
    <n v="20588"/>
    <n v="0.50600000000000001"/>
    <n v="1541"/>
    <n v="29"/>
    <n v="0.318"/>
    <n v="6.9000000000000006E-2"/>
    <x v="1"/>
    <x v="1"/>
    <s v="Düşük"/>
    <n v="42.81"/>
    <n v="0.81"/>
  </r>
  <r>
    <s v="778855383"/>
    <x v="0"/>
    <n v="36"/>
    <s v="F"/>
    <n v="5"/>
    <s v="High School"/>
    <s v="Married"/>
    <x v="1"/>
    <n v="17"/>
    <n v="3"/>
    <n v="1"/>
    <n v="3"/>
    <x v="19"/>
    <n v="0"/>
    <n v="1438.3"/>
    <n v="1.028"/>
    <n v="1975"/>
    <n v="40"/>
    <n v="0.6"/>
    <n v="0"/>
    <x v="0"/>
    <x v="2"/>
    <s v="Düşük"/>
    <n v="116.18"/>
    <n v="2.35"/>
  </r>
  <r>
    <s v="779722308"/>
    <x v="1"/>
    <n v="45"/>
    <s v="F"/>
    <n v="3"/>
    <s v="High School"/>
    <s v="Married"/>
    <x v="3"/>
    <n v="30"/>
    <n v="5"/>
    <n v="2"/>
    <n v="2"/>
    <x v="1126"/>
    <n v="0"/>
    <n v="12355"/>
    <n v="0.91200000000000003"/>
    <n v="1044"/>
    <n v="28"/>
    <n v="0.27300000000000002"/>
    <n v="0"/>
    <x v="0"/>
    <x v="1"/>
    <s v="Düşük"/>
    <n v="34.799999999999997"/>
    <n v="0.93"/>
  </r>
  <r>
    <s v="818926833"/>
    <x v="0"/>
    <n v="34"/>
    <s v="F"/>
    <n v="3"/>
    <s v="College"/>
    <s v="Married"/>
    <x v="3"/>
    <n v="29"/>
    <n v="4"/>
    <n v="1"/>
    <n v="2"/>
    <x v="1127"/>
    <n v="0"/>
    <n v="2000"/>
    <n v="0.78200000000000003"/>
    <n v="1944"/>
    <n v="42"/>
    <n v="0.75"/>
    <n v="0"/>
    <x v="2"/>
    <x v="1"/>
    <s v="Düşük"/>
    <n v="67.03"/>
    <n v="1.45"/>
  </r>
  <r>
    <s v="721217283"/>
    <x v="0"/>
    <n v="27"/>
    <s v="M"/>
    <n v="0"/>
    <s v="Graduate"/>
    <s v="Single"/>
    <x v="4"/>
    <n v="17"/>
    <n v="6"/>
    <n v="2"/>
    <n v="2"/>
    <x v="1128"/>
    <n v="1354"/>
    <n v="7359"/>
    <n v="0.55800000000000005"/>
    <n v="2094"/>
    <n v="36"/>
    <n v="0.33300000000000002"/>
    <n v="0.155"/>
    <x v="2"/>
    <x v="2"/>
    <s v="Düşük"/>
    <n v="123.18"/>
    <n v="2.12"/>
  </r>
  <r>
    <s v="717167283"/>
    <x v="0"/>
    <n v="49"/>
    <s v="F"/>
    <n v="5"/>
    <s v="Unknown"/>
    <s v="Divorced"/>
    <x v="1"/>
    <n v="36"/>
    <n v="4"/>
    <n v="1"/>
    <n v="4"/>
    <x v="1129"/>
    <n v="0"/>
    <n v="9165"/>
    <n v="0.59699999999999998"/>
    <n v="1846"/>
    <n v="56"/>
    <n v="0.64700000000000002"/>
    <n v="0"/>
    <x v="1"/>
    <x v="1"/>
    <s v="Düşük"/>
    <n v="51.28"/>
    <n v="1.56"/>
  </r>
  <r>
    <s v="713371233"/>
    <x v="0"/>
    <n v="43"/>
    <s v="F"/>
    <n v="1"/>
    <s v="Graduate"/>
    <s v="Married"/>
    <x v="1"/>
    <n v="31"/>
    <n v="5"/>
    <n v="1"/>
    <n v="2"/>
    <x v="1130"/>
    <n v="631"/>
    <n v="10952"/>
    <n v="0.71399999999999997"/>
    <n v="3320"/>
    <n v="55"/>
    <n v="0.77400000000000002"/>
    <n v="5.3999999999999999E-2"/>
    <x v="0"/>
    <x v="1"/>
    <s v="Düşük"/>
    <n v="107.1"/>
    <n v="1.77"/>
  </r>
  <r>
    <s v="778426608"/>
    <x v="0"/>
    <n v="52"/>
    <s v="M"/>
    <n v="4"/>
    <s v="Graduate"/>
    <s v="Married"/>
    <x v="2"/>
    <n v="32"/>
    <n v="4"/>
    <n v="3"/>
    <n v="3"/>
    <x v="19"/>
    <n v="702"/>
    <n v="736.3"/>
    <n v="0.80500000000000005"/>
    <n v="1805"/>
    <n v="53"/>
    <n v="0.60599999999999998"/>
    <n v="0.48799999999999999"/>
    <x v="1"/>
    <x v="1"/>
    <s v="Orta"/>
    <n v="56.41"/>
    <n v="1.66"/>
  </r>
  <r>
    <s v="713823033"/>
    <x v="1"/>
    <n v="31"/>
    <s v="F"/>
    <n v="2"/>
    <s v="Unknown"/>
    <s v="Married"/>
    <x v="5"/>
    <n v="20"/>
    <n v="3"/>
    <n v="1"/>
    <n v="2"/>
    <x v="1131"/>
    <n v="0"/>
    <n v="8149"/>
    <n v="0.33100000000000002"/>
    <n v="808"/>
    <n v="30"/>
    <n v="0.111"/>
    <n v="0"/>
    <x v="2"/>
    <x v="2"/>
    <s v="Düşük"/>
    <n v="40.4"/>
    <n v="1.5"/>
  </r>
  <r>
    <s v="787515333"/>
    <x v="1"/>
    <n v="40"/>
    <s v="M"/>
    <n v="3"/>
    <s v="Uneducated"/>
    <s v="Married"/>
    <x v="2"/>
    <n v="29"/>
    <n v="3"/>
    <n v="2"/>
    <n v="3"/>
    <x v="217"/>
    <n v="1151"/>
    <n v="2465"/>
    <n v="0.68700000000000006"/>
    <n v="820"/>
    <n v="21"/>
    <n v="0.75"/>
    <n v="0.318"/>
    <x v="0"/>
    <x v="1"/>
    <s v="Orta"/>
    <n v="28.28"/>
    <n v="0.72"/>
  </r>
  <r>
    <s v="710944608"/>
    <x v="0"/>
    <n v="39"/>
    <s v="M"/>
    <n v="3"/>
    <s v="Graduate"/>
    <s v="Unknown"/>
    <x v="2"/>
    <n v="31"/>
    <n v="6"/>
    <n v="2"/>
    <n v="4"/>
    <x v="1132"/>
    <n v="2222"/>
    <n v="6212"/>
    <n v="0.69099999999999995"/>
    <n v="1414"/>
    <n v="27"/>
    <n v="0.92900000000000005"/>
    <n v="0.26300000000000001"/>
    <x v="0"/>
    <x v="1"/>
    <s v="Düşük"/>
    <n v="45.61"/>
    <n v="0.87"/>
  </r>
  <r>
    <s v="718444233"/>
    <x v="0"/>
    <n v="45"/>
    <s v="M"/>
    <n v="3"/>
    <s v="Graduate"/>
    <s v="Married"/>
    <x v="0"/>
    <n v="25"/>
    <n v="3"/>
    <n v="3"/>
    <n v="2"/>
    <x v="1133"/>
    <n v="1311"/>
    <n v="8480"/>
    <n v="0.70399999999999996"/>
    <n v="1649"/>
    <n v="59"/>
    <n v="0.51300000000000001"/>
    <n v="0.13400000000000001"/>
    <x v="0"/>
    <x v="1"/>
    <s v="Düşük"/>
    <n v="65.959999999999994"/>
    <n v="2.36"/>
  </r>
  <r>
    <s v="771099183"/>
    <x v="0"/>
    <n v="37"/>
    <s v="F"/>
    <n v="2"/>
    <s v="Graduate"/>
    <s v="Single"/>
    <x v="1"/>
    <n v="24"/>
    <n v="5"/>
    <n v="2"/>
    <n v="3"/>
    <x v="1134"/>
    <n v="1945"/>
    <n v="6499"/>
    <n v="0.70299999999999996"/>
    <n v="2497"/>
    <n v="74"/>
    <n v="0.60899999999999999"/>
    <n v="0.23"/>
    <x v="0"/>
    <x v="2"/>
    <s v="Düşük"/>
    <n v="104.04"/>
    <n v="3.08"/>
  </r>
  <r>
    <s v="770241333"/>
    <x v="0"/>
    <n v="49"/>
    <s v="F"/>
    <n v="4"/>
    <s v="Graduate"/>
    <s v="Divorced"/>
    <x v="1"/>
    <n v="43"/>
    <n v="3"/>
    <n v="1"/>
    <n v="4"/>
    <x v="1135"/>
    <n v="1003"/>
    <n v="1225"/>
    <n v="1.119"/>
    <n v="2104"/>
    <n v="44"/>
    <n v="0.46700000000000003"/>
    <n v="0.45"/>
    <x v="1"/>
    <x v="0"/>
    <s v="Orta"/>
    <n v="48.93"/>
    <n v="1.02"/>
  </r>
  <r>
    <s v="710819733"/>
    <x v="1"/>
    <n v="56"/>
    <s v="M"/>
    <n v="3"/>
    <s v="Graduate"/>
    <s v="Married"/>
    <x v="4"/>
    <n v="36"/>
    <n v="5"/>
    <n v="1"/>
    <n v="1"/>
    <x v="1136"/>
    <n v="0"/>
    <n v="12211"/>
    <n v="0.64200000000000002"/>
    <n v="903"/>
    <n v="29"/>
    <n v="0.52600000000000002"/>
    <n v="0"/>
    <x v="3"/>
    <x v="1"/>
    <s v="Düşük"/>
    <n v="25.08"/>
    <n v="0.81"/>
  </r>
  <r>
    <s v="772155108"/>
    <x v="0"/>
    <n v="62"/>
    <s v="F"/>
    <n v="0"/>
    <s v="High School"/>
    <s v="Married"/>
    <x v="1"/>
    <n v="51"/>
    <n v="6"/>
    <n v="3"/>
    <n v="4"/>
    <x v="19"/>
    <n v="0"/>
    <n v="1438.3"/>
    <n v="0.70199999999999996"/>
    <n v="1445"/>
    <n v="38"/>
    <n v="0.31"/>
    <n v="0"/>
    <x v="3"/>
    <x v="3"/>
    <s v="Düşük"/>
    <n v="28.33"/>
    <n v="0.75"/>
  </r>
  <r>
    <s v="798796233"/>
    <x v="0"/>
    <n v="37"/>
    <s v="F"/>
    <n v="3"/>
    <s v="High School"/>
    <s v="Married"/>
    <x v="3"/>
    <n v="31"/>
    <n v="5"/>
    <n v="3"/>
    <n v="3"/>
    <x v="1137"/>
    <n v="1038"/>
    <n v="548"/>
    <n v="0.97299999999999998"/>
    <n v="1724"/>
    <n v="24"/>
    <n v="0.71399999999999997"/>
    <n v="0.65400000000000003"/>
    <x v="0"/>
    <x v="1"/>
    <s v="Orta"/>
    <n v="55.61"/>
    <n v="0.77"/>
  </r>
  <r>
    <s v="815472108"/>
    <x v="0"/>
    <n v="42"/>
    <s v="M"/>
    <n v="3"/>
    <s v="High School"/>
    <s v="Single"/>
    <x v="3"/>
    <n v="37"/>
    <n v="3"/>
    <n v="3"/>
    <n v="3"/>
    <x v="1138"/>
    <n v="1045"/>
    <n v="1202"/>
    <n v="0.95199999999999996"/>
    <n v="1300"/>
    <n v="31"/>
    <n v="0.55000000000000004"/>
    <n v="0.46500000000000002"/>
    <x v="0"/>
    <x v="0"/>
    <s v="Orta"/>
    <n v="35.14"/>
    <n v="0.84"/>
  </r>
  <r>
    <s v="769145733"/>
    <x v="0"/>
    <n v="36"/>
    <s v="M"/>
    <n v="3"/>
    <s v="Graduate"/>
    <s v="Single"/>
    <x v="0"/>
    <n v="30"/>
    <n v="3"/>
    <n v="4"/>
    <n v="3"/>
    <x v="1139"/>
    <n v="1584"/>
    <n v="1205"/>
    <n v="0.996"/>
    <n v="2688"/>
    <n v="60"/>
    <n v="0.71399999999999997"/>
    <n v="0.56799999999999995"/>
    <x v="0"/>
    <x v="1"/>
    <s v="Orta"/>
    <n v="89.6"/>
    <n v="2"/>
  </r>
  <r>
    <s v="783364233"/>
    <x v="0"/>
    <n v="59"/>
    <s v="M"/>
    <n v="0"/>
    <s v="Graduate"/>
    <s v="Married"/>
    <x v="3"/>
    <n v="53"/>
    <n v="3"/>
    <n v="2"/>
    <n v="3"/>
    <x v="1140"/>
    <n v="0"/>
    <n v="4241"/>
    <n v="0.60699999999999998"/>
    <n v="1798"/>
    <n v="45"/>
    <n v="0.73099999999999998"/>
    <n v="0"/>
    <x v="3"/>
    <x v="3"/>
    <s v="Düşük"/>
    <n v="33.92"/>
    <n v="0.85"/>
  </r>
  <r>
    <s v="772236108"/>
    <x v="0"/>
    <n v="40"/>
    <s v="F"/>
    <n v="1"/>
    <s v="Graduate"/>
    <s v="Married"/>
    <x v="5"/>
    <n v="29"/>
    <n v="5"/>
    <n v="1"/>
    <n v="3"/>
    <x v="1141"/>
    <n v="1892"/>
    <n v="6506"/>
    <n v="0.86099999999999999"/>
    <n v="1489"/>
    <n v="29"/>
    <n v="0.52600000000000002"/>
    <n v="0.22500000000000001"/>
    <x v="0"/>
    <x v="1"/>
    <s v="Düşük"/>
    <n v="51.34"/>
    <n v="1"/>
  </r>
  <r>
    <s v="715640358"/>
    <x v="0"/>
    <n v="43"/>
    <s v="M"/>
    <n v="3"/>
    <s v="High School"/>
    <s v="Single"/>
    <x v="3"/>
    <n v="36"/>
    <n v="6"/>
    <n v="3"/>
    <n v="3"/>
    <x v="1142"/>
    <n v="768"/>
    <n v="3344"/>
    <n v="0.41299999999999998"/>
    <n v="1334"/>
    <n v="40"/>
    <n v="0.42899999999999999"/>
    <n v="0.187"/>
    <x v="0"/>
    <x v="1"/>
    <s v="Düşük"/>
    <n v="37.06"/>
    <n v="1.1100000000000001"/>
  </r>
  <r>
    <s v="713529858"/>
    <x v="0"/>
    <n v="29"/>
    <s v="M"/>
    <n v="2"/>
    <s v="Graduate"/>
    <s v="Divorced"/>
    <x v="3"/>
    <n v="22"/>
    <n v="6"/>
    <n v="2"/>
    <n v="3"/>
    <x v="8"/>
    <n v="1383"/>
    <n v="14195"/>
    <n v="0.79400000000000004"/>
    <n v="2492"/>
    <n v="71"/>
    <n v="0.61399999999999999"/>
    <n v="8.8999999999999996E-2"/>
    <x v="2"/>
    <x v="2"/>
    <s v="Düşük"/>
    <n v="113.27"/>
    <n v="3.23"/>
  </r>
  <r>
    <s v="715684308"/>
    <x v="0"/>
    <n v="42"/>
    <s v="F"/>
    <n v="4"/>
    <s v="Graduate"/>
    <s v="Married"/>
    <x v="3"/>
    <n v="36"/>
    <n v="6"/>
    <n v="2"/>
    <n v="2"/>
    <x v="1143"/>
    <n v="1636"/>
    <n v="2372"/>
    <n v="0.63700000000000001"/>
    <n v="1395"/>
    <n v="43"/>
    <n v="0.95499999999999996"/>
    <n v="0.40799999999999997"/>
    <x v="0"/>
    <x v="1"/>
    <s v="Orta"/>
    <n v="38.75"/>
    <n v="1.19"/>
  </r>
  <r>
    <s v="709451508"/>
    <x v="0"/>
    <n v="63"/>
    <s v="F"/>
    <n v="1"/>
    <s v="High School"/>
    <s v="Married"/>
    <x v="5"/>
    <n v="50"/>
    <n v="6"/>
    <n v="1"/>
    <n v="3"/>
    <x v="1144"/>
    <n v="0"/>
    <n v="12766"/>
    <n v="0.66800000000000004"/>
    <n v="1191"/>
    <n v="28"/>
    <n v="0.64700000000000002"/>
    <n v="0"/>
    <x v="3"/>
    <x v="3"/>
    <s v="Düşük"/>
    <n v="23.82"/>
    <n v="0.56000000000000005"/>
  </r>
  <r>
    <s v="709204158"/>
    <x v="0"/>
    <n v="36"/>
    <s v="F"/>
    <n v="2"/>
    <s v="Post-Graduate"/>
    <s v="Single"/>
    <x v="1"/>
    <n v="24"/>
    <n v="5"/>
    <n v="2"/>
    <n v="4"/>
    <x v="1145"/>
    <n v="1129"/>
    <n v="2309"/>
    <n v="0.60499999999999998"/>
    <n v="2331"/>
    <n v="56"/>
    <n v="0.436"/>
    <n v="0.32800000000000001"/>
    <x v="0"/>
    <x v="2"/>
    <s v="Orta"/>
    <n v="97.13"/>
    <n v="2.33"/>
  </r>
  <r>
    <s v="713182458"/>
    <x v="0"/>
    <n v="53"/>
    <s v="M"/>
    <n v="4"/>
    <s v="High School"/>
    <s v="Married"/>
    <x v="2"/>
    <n v="43"/>
    <n v="3"/>
    <n v="1"/>
    <n v="2"/>
    <x v="1146"/>
    <n v="2446"/>
    <n v="14246"/>
    <n v="0.85299999999999998"/>
    <n v="1288"/>
    <n v="29"/>
    <n v="0.45"/>
    <n v="0.14699999999999999"/>
    <x v="1"/>
    <x v="0"/>
    <s v="Düşük"/>
    <n v="29.95"/>
    <n v="0.67"/>
  </r>
  <r>
    <s v="710624658"/>
    <x v="0"/>
    <n v="36"/>
    <s v="F"/>
    <n v="2"/>
    <s v="Uneducated"/>
    <s v="Married"/>
    <x v="1"/>
    <n v="36"/>
    <n v="4"/>
    <n v="2"/>
    <n v="2"/>
    <x v="1147"/>
    <n v="1639"/>
    <n v="2427"/>
    <n v="1.7490000000000001"/>
    <n v="3040"/>
    <n v="56"/>
    <n v="0.93100000000000005"/>
    <n v="0.40300000000000002"/>
    <x v="0"/>
    <x v="1"/>
    <s v="Orta"/>
    <n v="84.44"/>
    <n v="1.56"/>
  </r>
  <r>
    <s v="716355783"/>
    <x v="0"/>
    <n v="36"/>
    <s v="M"/>
    <n v="3"/>
    <s v="Unknown"/>
    <s v="Married"/>
    <x v="0"/>
    <n v="30"/>
    <n v="5"/>
    <n v="2"/>
    <n v="3"/>
    <x v="1148"/>
    <n v="0"/>
    <n v="13080"/>
    <n v="0.68500000000000005"/>
    <n v="1999"/>
    <n v="44"/>
    <n v="0.57099999999999995"/>
    <n v="0"/>
    <x v="0"/>
    <x v="1"/>
    <s v="Düşük"/>
    <n v="66.63"/>
    <n v="1.47"/>
  </r>
  <r>
    <s v="716793108"/>
    <x v="0"/>
    <n v="1"/>
    <s v="M"/>
    <n v="0"/>
    <s v="College"/>
    <s v="Single"/>
    <x v="1"/>
    <n v="36"/>
    <n v="4"/>
    <n v="1"/>
    <n v="2"/>
    <x v="1149"/>
    <n v="1070"/>
    <n v="864"/>
    <n v="0.44800000000000001"/>
    <n v="2334"/>
    <n v="61"/>
    <n v="0.45200000000000001"/>
    <n v="0.55300000000000005"/>
    <x v="2"/>
    <x v="1"/>
    <s v="Orta"/>
    <n v="64.83"/>
    <n v="1.69"/>
  </r>
  <r>
    <s v="716162583"/>
    <x v="0"/>
    <n v="45"/>
    <s v="F"/>
    <n v="0"/>
    <s v="Unknown"/>
    <s v="Single"/>
    <x v="1"/>
    <n v="36"/>
    <n v="6"/>
    <n v="2"/>
    <n v="3"/>
    <x v="1150"/>
    <n v="2517"/>
    <n v="713"/>
    <n v="0.61499999999999999"/>
    <n v="1931"/>
    <n v="57"/>
    <n v="0.42499999999999999"/>
    <n v="0.77900000000000003"/>
    <x v="0"/>
    <x v="1"/>
    <s v="Yüksek"/>
    <n v="53.64"/>
    <n v="1.58"/>
  </r>
  <r>
    <s v="714051033"/>
    <x v="0"/>
    <n v="55"/>
    <s v="F"/>
    <n v="0"/>
    <s v="Graduate"/>
    <s v="Married"/>
    <x v="1"/>
    <n v="36"/>
    <n v="6"/>
    <n v="2"/>
    <n v="4"/>
    <x v="1151"/>
    <n v="1699"/>
    <n v="1916"/>
    <n v="0.57599999999999996"/>
    <n v="1967"/>
    <n v="40"/>
    <n v="0.53800000000000003"/>
    <n v="0.47"/>
    <x v="1"/>
    <x v="1"/>
    <s v="Orta"/>
    <n v="54.64"/>
    <n v="1.1100000000000001"/>
  </r>
  <r>
    <s v="715007583"/>
    <x v="0"/>
    <n v="61"/>
    <s v="F"/>
    <n v="0"/>
    <s v="Unknown"/>
    <s v="Unknown"/>
    <x v="5"/>
    <n v="36"/>
    <n v="4"/>
    <n v="2"/>
    <n v="2"/>
    <x v="1152"/>
    <n v="0"/>
    <n v="1801"/>
    <n v="1.234"/>
    <n v="3193"/>
    <n v="62"/>
    <n v="1.48"/>
    <n v="0"/>
    <x v="3"/>
    <x v="1"/>
    <s v="Düşük"/>
    <n v="88.69"/>
    <n v="1.72"/>
  </r>
  <r>
    <s v="719139558"/>
    <x v="0"/>
    <n v="26"/>
    <s v="M"/>
    <n v="0"/>
    <s v="Uneducated"/>
    <s v="Single"/>
    <x v="1"/>
    <n v="36"/>
    <n v="4"/>
    <n v="3"/>
    <n v="4"/>
    <x v="1153"/>
    <n v="1567"/>
    <n v="1098"/>
    <n v="0.58599999999999997"/>
    <n v="2514"/>
    <n v="64"/>
    <n v="0.45500000000000002"/>
    <n v="0.58799999999999997"/>
    <x v="2"/>
    <x v="1"/>
    <s v="Orta"/>
    <n v="69.83"/>
    <n v="1.78"/>
  </r>
  <r>
    <s v="794632308"/>
    <x v="0"/>
    <n v="40"/>
    <s v="M"/>
    <n v="4"/>
    <s v="Graduate"/>
    <s v="Married"/>
    <x v="0"/>
    <n v="25"/>
    <n v="5"/>
    <n v="3"/>
    <n v="2"/>
    <x v="1154"/>
    <n v="2517"/>
    <n v="26305"/>
    <n v="0.49199999999999999"/>
    <n v="1504"/>
    <n v="35"/>
    <n v="0.29599999999999999"/>
    <n v="8.6999999999999994E-2"/>
    <x v="0"/>
    <x v="1"/>
    <s v="Düşük"/>
    <n v="60.16"/>
    <n v="1.4"/>
  </r>
  <r>
    <s v="770662383"/>
    <x v="0"/>
    <n v="38"/>
    <s v="M"/>
    <n v="2"/>
    <s v="Graduate"/>
    <s v="Single"/>
    <x v="3"/>
    <n v="24"/>
    <n v="6"/>
    <n v="3"/>
    <n v="2"/>
    <x v="1155"/>
    <n v="1158"/>
    <n v="13474"/>
    <n v="0.501"/>
    <n v="1399"/>
    <n v="36"/>
    <n v="0.5"/>
    <n v="7.9000000000000001E-2"/>
    <x v="0"/>
    <x v="2"/>
    <s v="Düşük"/>
    <n v="58.29"/>
    <n v="1.5"/>
  </r>
  <r>
    <s v="714787383"/>
    <x v="0"/>
    <n v="32"/>
    <s v="F"/>
    <n v="0"/>
    <s v="College"/>
    <s v="Married"/>
    <x v="5"/>
    <n v="36"/>
    <n v="5"/>
    <n v="3"/>
    <n v="3"/>
    <x v="1156"/>
    <n v="1314"/>
    <n v="5401"/>
    <n v="0.98699999999999999"/>
    <n v="1731"/>
    <n v="41"/>
    <n v="0.51900000000000002"/>
    <n v="0.19600000000000001"/>
    <x v="2"/>
    <x v="1"/>
    <s v="Düşük"/>
    <n v="48.08"/>
    <n v="1.1399999999999999"/>
  </r>
  <r>
    <s v="714700158"/>
    <x v="0"/>
    <n v="53"/>
    <s v="M"/>
    <n v="2"/>
    <s v="Unknown"/>
    <s v="Married"/>
    <x v="0"/>
    <n v="46"/>
    <n v="3"/>
    <n v="2"/>
    <n v="3"/>
    <x v="1157"/>
    <n v="1761"/>
    <n v="4897"/>
    <n v="0.48899999999999999"/>
    <n v="1309"/>
    <n v="40"/>
    <n v="0.6"/>
    <n v="0.26400000000000001"/>
    <x v="1"/>
    <x v="0"/>
    <s v="Düşük"/>
    <n v="28.46"/>
    <n v="0.87"/>
  </r>
  <r>
    <s v="710581758"/>
    <x v="0"/>
    <n v="52"/>
    <s v="F"/>
    <n v="2"/>
    <s v="Graduate"/>
    <s v="Single"/>
    <x v="3"/>
    <n v="44"/>
    <n v="6"/>
    <n v="2"/>
    <n v="3"/>
    <x v="1158"/>
    <n v="1219"/>
    <n v="2141"/>
    <n v="0.41199999999999998"/>
    <n v="1309"/>
    <n v="30"/>
    <n v="1"/>
    <n v="0.36299999999999999"/>
    <x v="1"/>
    <x v="0"/>
    <s v="Orta"/>
    <n v="29.75"/>
    <n v="0.68"/>
  </r>
  <r>
    <s v="720497958"/>
    <x v="0"/>
    <n v="29"/>
    <s v="M"/>
    <n v="1"/>
    <s v="Graduate"/>
    <s v="Married"/>
    <x v="2"/>
    <n v="14"/>
    <n v="5"/>
    <n v="3"/>
    <n v="2"/>
    <x v="1159"/>
    <n v="0"/>
    <n v="14853"/>
    <n v="1.0249999999999999"/>
    <n v="1800"/>
    <n v="41"/>
    <n v="0.51900000000000002"/>
    <n v="0"/>
    <x v="2"/>
    <x v="2"/>
    <s v="Düşük"/>
    <n v="128.57"/>
    <n v="2.93"/>
  </r>
  <r>
    <s v="720920058"/>
    <x v="0"/>
    <n v="38"/>
    <s v="M"/>
    <n v="2"/>
    <s v="Graduate"/>
    <s v="Married"/>
    <x v="0"/>
    <n v="25"/>
    <n v="3"/>
    <n v="3"/>
    <n v="4"/>
    <x v="1160"/>
    <n v="1212"/>
    <n v="3588"/>
    <n v="1.254"/>
    <n v="2935"/>
    <n v="62"/>
    <n v="0.879"/>
    <n v="0.252"/>
    <x v="0"/>
    <x v="1"/>
    <s v="Düşük"/>
    <n v="117.4"/>
    <n v="2.48"/>
  </r>
  <r>
    <s v="710872233"/>
    <x v="0"/>
    <n v="27"/>
    <s v="M"/>
    <n v="0"/>
    <s v="Unknown"/>
    <s v="Single"/>
    <x v="3"/>
    <n v="17"/>
    <n v="5"/>
    <n v="1"/>
    <n v="2"/>
    <x v="1161"/>
    <n v="0"/>
    <n v="4610"/>
    <n v="0.79400000000000004"/>
    <n v="2280"/>
    <n v="49"/>
    <n v="0.4"/>
    <n v="0"/>
    <x v="2"/>
    <x v="2"/>
    <s v="Düşük"/>
    <n v="134.12"/>
    <n v="2.88"/>
  </r>
  <r>
    <s v="709855608"/>
    <x v="0"/>
    <n v="46"/>
    <s v="F"/>
    <n v="4"/>
    <s v="High School"/>
    <s v="Married"/>
    <x v="1"/>
    <n v="36"/>
    <n v="3"/>
    <n v="3"/>
    <n v="4"/>
    <x v="19"/>
    <n v="981"/>
    <n v="457.3"/>
    <n v="0.66300000000000003"/>
    <n v="1114"/>
    <n v="33"/>
    <n v="0.65"/>
    <n v="0.68200000000000005"/>
    <x v="1"/>
    <x v="1"/>
    <s v="Orta"/>
    <n v="30.94"/>
    <n v="0.92"/>
  </r>
  <r>
    <s v="815484783"/>
    <x v="0"/>
    <n v="57"/>
    <s v="M"/>
    <n v="0"/>
    <s v="Uneducated"/>
    <s v="Single"/>
    <x v="0"/>
    <n v="42"/>
    <n v="6"/>
    <n v="4"/>
    <n v="3"/>
    <x v="1162"/>
    <n v="1211"/>
    <n v="7166"/>
    <n v="0.81299999999999994"/>
    <n v="1797"/>
    <n v="44"/>
    <n v="1.2"/>
    <n v="0.14499999999999999"/>
    <x v="3"/>
    <x v="0"/>
    <s v="Düşük"/>
    <n v="42.79"/>
    <n v="1.05"/>
  </r>
  <r>
    <s v="771602883"/>
    <x v="0"/>
    <n v="42"/>
    <s v="M"/>
    <n v="3"/>
    <s v="High School"/>
    <s v="Single"/>
    <x v="2"/>
    <n v="30"/>
    <n v="4"/>
    <n v="5"/>
    <n v="4"/>
    <x v="1163"/>
    <n v="1719"/>
    <n v="2428"/>
    <n v="0.875"/>
    <n v="1776"/>
    <n v="44"/>
    <n v="0.57099999999999995"/>
    <n v="0.41499999999999998"/>
    <x v="0"/>
    <x v="1"/>
    <s v="Orta"/>
    <n v="59.2"/>
    <n v="1.47"/>
  </r>
  <r>
    <s v="755953308"/>
    <x v="0"/>
    <n v="62"/>
    <s v="F"/>
    <n v="0"/>
    <s v="Post-Graduate"/>
    <s v="Married"/>
    <x v="3"/>
    <n v="55"/>
    <n v="6"/>
    <n v="1"/>
    <n v="4"/>
    <x v="1164"/>
    <n v="2207"/>
    <n v="437"/>
    <n v="0.86599999999999999"/>
    <n v="1194"/>
    <n v="30"/>
    <n v="0.76500000000000001"/>
    <n v="0.83499999999999996"/>
    <x v="3"/>
    <x v="3"/>
    <s v="Yüksek"/>
    <n v="21.71"/>
    <n v="0.55000000000000004"/>
  </r>
  <r>
    <s v="758408883"/>
    <x v="0"/>
    <n v="37"/>
    <s v="F"/>
    <n v="1"/>
    <s v="Graduate"/>
    <s v="Unknown"/>
    <x v="3"/>
    <n v="30"/>
    <n v="5"/>
    <n v="3"/>
    <n v="4"/>
    <x v="1165"/>
    <n v="1631"/>
    <n v="11724"/>
    <n v="1.113"/>
    <n v="1921"/>
    <n v="37"/>
    <n v="0.85"/>
    <n v="0.122"/>
    <x v="0"/>
    <x v="1"/>
    <s v="Düşük"/>
    <n v="64.03"/>
    <n v="1.23"/>
  </r>
  <r>
    <s v="717940008"/>
    <x v="0"/>
    <n v="57"/>
    <s v="F"/>
    <n v="2"/>
    <s v="Unknown"/>
    <s v="Divorced"/>
    <x v="3"/>
    <n v="36"/>
    <n v="5"/>
    <n v="2"/>
    <n v="2"/>
    <x v="1166"/>
    <n v="1887"/>
    <n v="1364"/>
    <n v="1.0069999999999999"/>
    <n v="3228"/>
    <n v="67"/>
    <n v="0.76300000000000001"/>
    <n v="0.57999999999999996"/>
    <x v="3"/>
    <x v="1"/>
    <s v="Orta"/>
    <n v="89.67"/>
    <n v="1.86"/>
  </r>
  <r>
    <s v="720917808"/>
    <x v="0"/>
    <n v="35"/>
    <s v="M"/>
    <n v="2"/>
    <s v="High School"/>
    <s v="Single"/>
    <x v="3"/>
    <n v="36"/>
    <n v="5"/>
    <n v="3"/>
    <n v="4"/>
    <x v="1167"/>
    <n v="950"/>
    <n v="1150"/>
    <n v="0.76400000000000001"/>
    <n v="2623"/>
    <n v="74"/>
    <n v="1.1140000000000001"/>
    <n v="0.45200000000000001"/>
    <x v="2"/>
    <x v="1"/>
    <s v="Orta"/>
    <n v="72.86"/>
    <n v="2.06"/>
  </r>
  <r>
    <s v="812801958"/>
    <x v="0"/>
    <n v="55"/>
    <s v="F"/>
    <n v="1"/>
    <s v="Unknown"/>
    <s v="Married"/>
    <x v="1"/>
    <n v="50"/>
    <n v="5"/>
    <n v="3"/>
    <n v="4"/>
    <x v="1168"/>
    <n v="1401"/>
    <n v="2165"/>
    <n v="0.90300000000000002"/>
    <n v="2425"/>
    <n v="54"/>
    <n v="0.8"/>
    <n v="0.39300000000000002"/>
    <x v="1"/>
    <x v="3"/>
    <s v="Orta"/>
    <n v="48.5"/>
    <n v="1.08"/>
  </r>
  <r>
    <s v="714997683"/>
    <x v="0"/>
    <n v="56"/>
    <s v="F"/>
    <n v="4"/>
    <s v="Graduate"/>
    <s v="Married"/>
    <x v="5"/>
    <n v="49"/>
    <n v="5"/>
    <n v="1"/>
    <n v="3"/>
    <x v="1169"/>
    <n v="1111"/>
    <n v="13804"/>
    <n v="0.84599999999999997"/>
    <n v="1388"/>
    <n v="35"/>
    <n v="0.66700000000000004"/>
    <n v="7.3999999999999996E-2"/>
    <x v="3"/>
    <x v="3"/>
    <s v="Düşük"/>
    <n v="28.33"/>
    <n v="0.71"/>
  </r>
  <r>
    <s v="709379283"/>
    <x v="0"/>
    <n v="39"/>
    <s v="M"/>
    <n v="2"/>
    <s v="Graduate"/>
    <s v="Married"/>
    <x v="0"/>
    <n v="27"/>
    <n v="3"/>
    <n v="1"/>
    <n v="4"/>
    <x v="1170"/>
    <n v="0"/>
    <n v="13003"/>
    <n v="0.877"/>
    <n v="1697"/>
    <n v="40"/>
    <n v="1.105"/>
    <n v="0"/>
    <x v="0"/>
    <x v="1"/>
    <s v="Düşük"/>
    <n v="62.85"/>
    <n v="1.48"/>
  </r>
  <r>
    <s v="711840408"/>
    <x v="0"/>
    <n v="64"/>
    <s v="M"/>
    <n v="0"/>
    <s v="College"/>
    <s v="Married"/>
    <x v="1"/>
    <n v="55"/>
    <n v="5"/>
    <n v="3"/>
    <n v="4"/>
    <x v="8"/>
    <n v="1424"/>
    <n v="1068"/>
    <n v="0.48499999999999999"/>
    <n v="1375"/>
    <n v="30"/>
    <n v="0.36399999999999999"/>
    <n v="0.57099999999999995"/>
    <x v="3"/>
    <x v="3"/>
    <s v="Orta"/>
    <n v="25"/>
    <n v="0.55000000000000004"/>
  </r>
  <r>
    <s v="785328408"/>
    <x v="0"/>
    <n v="37"/>
    <s v="F"/>
    <n v="4"/>
    <s v="Graduate"/>
    <s v="Married"/>
    <x v="1"/>
    <n v="31"/>
    <n v="5"/>
    <n v="2"/>
    <n v="3"/>
    <x v="1171"/>
    <n v="1180"/>
    <n v="578"/>
    <n v="0.74399999999999999"/>
    <n v="2013"/>
    <n v="41"/>
    <n v="0.36699999999999999"/>
    <n v="0.67100000000000004"/>
    <x v="0"/>
    <x v="1"/>
    <s v="Orta"/>
    <n v="64.94"/>
    <n v="1.32"/>
  </r>
  <r>
    <s v="719873808"/>
    <x v="0"/>
    <n v="34"/>
    <s v="M"/>
    <n v="1"/>
    <s v="College"/>
    <s v="Married"/>
    <x v="0"/>
    <n v="23"/>
    <n v="3"/>
    <n v="2"/>
    <n v="2"/>
    <x v="1172"/>
    <n v="1604"/>
    <n v="3906"/>
    <n v="0.55100000000000005"/>
    <n v="1995"/>
    <n v="53"/>
    <n v="0.26200000000000001"/>
    <n v="0.29099999999999998"/>
    <x v="2"/>
    <x v="2"/>
    <s v="Düşük"/>
    <n v="86.74"/>
    <n v="2.2999999999999998"/>
  </r>
  <r>
    <s v="715528983"/>
    <x v="0"/>
    <n v="46"/>
    <s v="M"/>
    <n v="5"/>
    <s v="Uneducated"/>
    <s v="Divorced"/>
    <x v="0"/>
    <n v="36"/>
    <n v="3"/>
    <n v="1"/>
    <n v="2"/>
    <x v="1173"/>
    <n v="1646"/>
    <n v="15550"/>
    <n v="0.54200000000000004"/>
    <n v="1466"/>
    <n v="41"/>
    <n v="1.278"/>
    <n v="9.6000000000000002E-2"/>
    <x v="1"/>
    <x v="1"/>
    <s v="Düşük"/>
    <n v="40.72"/>
    <n v="1.1399999999999999"/>
  </r>
  <r>
    <s v="720254883"/>
    <x v="0"/>
    <n v="65"/>
    <s v="F"/>
    <n v="0"/>
    <s v="High School"/>
    <s v="Married"/>
    <x v="3"/>
    <n v="46"/>
    <n v="6"/>
    <n v="1"/>
    <n v="3"/>
    <x v="1174"/>
    <n v="1697"/>
    <n v="4180"/>
    <n v="1.0580000000000001"/>
    <n v="2494"/>
    <n v="58"/>
    <n v="0.70599999999999996"/>
    <n v="0.28899999999999998"/>
    <x v="3"/>
    <x v="0"/>
    <s v="Düşük"/>
    <n v="54.22"/>
    <n v="1.26"/>
  </r>
  <r>
    <s v="811980858"/>
    <x v="0"/>
    <n v="36"/>
    <s v="M"/>
    <n v="0"/>
    <s v="Graduate"/>
    <s v="Married"/>
    <x v="0"/>
    <n v="31"/>
    <n v="5"/>
    <n v="1"/>
    <n v="2"/>
    <x v="1175"/>
    <n v="0"/>
    <n v="7667"/>
    <n v="0.63200000000000001"/>
    <n v="1501"/>
    <n v="35"/>
    <n v="0.66700000000000004"/>
    <n v="0"/>
    <x v="0"/>
    <x v="1"/>
    <s v="Düşük"/>
    <n v="48.42"/>
    <n v="1.1299999999999999"/>
  </r>
  <r>
    <s v="711330408"/>
    <x v="0"/>
    <n v="35"/>
    <s v="F"/>
    <n v="2"/>
    <s v="College"/>
    <s v="Married"/>
    <x v="3"/>
    <n v="24"/>
    <n v="4"/>
    <n v="1"/>
    <n v="3"/>
    <x v="242"/>
    <n v="1865"/>
    <n v="1074"/>
    <n v="0.93200000000000005"/>
    <n v="2077"/>
    <n v="47"/>
    <n v="0.67900000000000005"/>
    <n v="0.63500000000000001"/>
    <x v="2"/>
    <x v="2"/>
    <s v="Orta"/>
    <n v="86.54"/>
    <n v="1.96"/>
  </r>
  <r>
    <s v="718465458"/>
    <x v="0"/>
    <n v="49"/>
    <s v="M"/>
    <n v="1"/>
    <s v="Unknown"/>
    <s v="Single"/>
    <x v="2"/>
    <n v="31"/>
    <n v="6"/>
    <n v="1"/>
    <n v="4"/>
    <x v="1176"/>
    <n v="1348"/>
    <n v="4550"/>
    <n v="0.64"/>
    <n v="1002"/>
    <n v="21"/>
    <n v="1.333"/>
    <n v="0.22900000000000001"/>
    <x v="1"/>
    <x v="1"/>
    <s v="Düşük"/>
    <n v="32.32"/>
    <n v="0.68"/>
  </r>
  <r>
    <s v="710616183"/>
    <x v="0"/>
    <n v="46"/>
    <s v="F"/>
    <n v="3"/>
    <s v="Uneducated"/>
    <s v="Single"/>
    <x v="5"/>
    <n v="33"/>
    <n v="5"/>
    <n v="3"/>
    <n v="4"/>
    <x v="1177"/>
    <n v="0"/>
    <n v="19995"/>
    <n v="0.65"/>
    <n v="1879"/>
    <n v="34"/>
    <n v="0.7"/>
    <n v="0"/>
    <x v="1"/>
    <x v="1"/>
    <s v="Düşük"/>
    <n v="56.94"/>
    <n v="1.03"/>
  </r>
  <r>
    <s v="714580158"/>
    <x v="0"/>
    <n v="26"/>
    <s v="M"/>
    <n v="0"/>
    <s v="Post-Graduate"/>
    <s v="Married"/>
    <x v="3"/>
    <n v="36"/>
    <n v="6"/>
    <n v="1"/>
    <n v="4"/>
    <x v="1178"/>
    <n v="2080"/>
    <n v="693"/>
    <n v="0.69499999999999995"/>
    <n v="3567"/>
    <n v="73"/>
    <n v="0.622"/>
    <n v="0.75"/>
    <x v="2"/>
    <x v="1"/>
    <s v="Yüksek"/>
    <n v="99.08"/>
    <n v="2.0299999999999998"/>
  </r>
  <r>
    <s v="710798883"/>
    <x v="0"/>
    <n v="52"/>
    <s v="M"/>
    <n v="3"/>
    <s v="Graduate"/>
    <s v="Single"/>
    <x v="0"/>
    <n v="44"/>
    <n v="4"/>
    <n v="2"/>
    <n v="4"/>
    <x v="1179"/>
    <n v="2310"/>
    <n v="1013"/>
    <n v="0.749"/>
    <n v="1599"/>
    <n v="47"/>
    <n v="0.80800000000000005"/>
    <n v="0.69499999999999995"/>
    <x v="1"/>
    <x v="0"/>
    <s v="Orta"/>
    <n v="36.340000000000003"/>
    <n v="1.07"/>
  </r>
  <r>
    <s v="720511608"/>
    <x v="0"/>
    <n v="38"/>
    <s v="F"/>
    <n v="0"/>
    <s v="Graduate"/>
    <s v="Married"/>
    <x v="5"/>
    <n v="28"/>
    <n v="5"/>
    <n v="3"/>
    <n v="3"/>
    <x v="1180"/>
    <n v="799"/>
    <n v="15250"/>
    <n v="0.77700000000000002"/>
    <n v="1989"/>
    <n v="33"/>
    <n v="0.57099999999999995"/>
    <n v="0.05"/>
    <x v="0"/>
    <x v="1"/>
    <s v="Düşük"/>
    <n v="71.040000000000006"/>
    <n v="1.18"/>
  </r>
  <r>
    <s v="708913233"/>
    <x v="0"/>
    <n v="37"/>
    <s v="M"/>
    <n v="1"/>
    <s v="High School"/>
    <s v="Married"/>
    <x v="3"/>
    <n v="28"/>
    <n v="3"/>
    <n v="4"/>
    <n v="2"/>
    <x v="1181"/>
    <n v="1236"/>
    <n v="2365"/>
    <n v="0.72599999999999998"/>
    <n v="1802"/>
    <n v="34"/>
    <n v="0.47799999999999998"/>
    <n v="0.34300000000000003"/>
    <x v="0"/>
    <x v="1"/>
    <s v="Orta"/>
    <n v="64.36"/>
    <n v="1.21"/>
  </r>
  <r>
    <s v="788038383"/>
    <x v="0"/>
    <n v="33"/>
    <s v="F"/>
    <n v="3"/>
    <s v="Graduate"/>
    <s v="Married"/>
    <x v="1"/>
    <n v="25"/>
    <n v="3"/>
    <n v="2"/>
    <n v="2"/>
    <x v="1182"/>
    <n v="1385"/>
    <n v="922"/>
    <n v="1.5149999999999999"/>
    <n v="2440"/>
    <n v="48"/>
    <n v="0.84599999999999997"/>
    <n v="0.6"/>
    <x v="2"/>
    <x v="1"/>
    <s v="Orta"/>
    <n v="97.6"/>
    <n v="1.92"/>
  </r>
  <r>
    <s v="719905908"/>
    <x v="0"/>
    <n v="59"/>
    <s v="M"/>
    <n v="1"/>
    <s v="Uneducated"/>
    <s v="Married"/>
    <x v="0"/>
    <n v="36"/>
    <n v="4"/>
    <n v="3"/>
    <n v="3"/>
    <x v="1183"/>
    <n v="1175"/>
    <n v="2567"/>
    <n v="0.51400000000000001"/>
    <n v="1505"/>
    <n v="31"/>
    <n v="0.82399999999999995"/>
    <n v="0.314"/>
    <x v="3"/>
    <x v="1"/>
    <s v="Orta"/>
    <n v="41.81"/>
    <n v="0.86"/>
  </r>
  <r>
    <s v="807044958"/>
    <x v="0"/>
    <n v="34"/>
    <s v="M"/>
    <n v="3"/>
    <s v="High School"/>
    <s v="Married"/>
    <x v="3"/>
    <n v="29"/>
    <n v="6"/>
    <n v="3"/>
    <n v="3"/>
    <x v="1184"/>
    <n v="869"/>
    <n v="2068"/>
    <n v="1.4930000000000001"/>
    <n v="2171"/>
    <n v="45"/>
    <n v="0.875"/>
    <n v="0.29599999999999999"/>
    <x v="2"/>
    <x v="1"/>
    <s v="Düşük"/>
    <n v="74.86"/>
    <n v="1.55"/>
  </r>
  <r>
    <s v="719514783"/>
    <x v="0"/>
    <n v="39"/>
    <s v="F"/>
    <n v="3"/>
    <s v="Post-Graduate"/>
    <s v="Unknown"/>
    <x v="5"/>
    <n v="26"/>
    <n v="6"/>
    <n v="1"/>
    <n v="4"/>
    <x v="1185"/>
    <n v="2517"/>
    <n v="692"/>
    <n v="0.43099999999999999"/>
    <n v="1292"/>
    <n v="37"/>
    <n v="0.76200000000000001"/>
    <n v="0.78400000000000003"/>
    <x v="0"/>
    <x v="1"/>
    <s v="Yüksek"/>
    <n v="49.69"/>
    <n v="1.42"/>
  </r>
  <r>
    <s v="787643658"/>
    <x v="0"/>
    <n v="59"/>
    <s v="M"/>
    <n v="0"/>
    <s v="Graduate"/>
    <s v="Married"/>
    <x v="0"/>
    <n v="53"/>
    <n v="6"/>
    <n v="1"/>
    <n v="4"/>
    <x v="1186"/>
    <n v="2169"/>
    <n v="10385"/>
    <n v="0.52900000000000003"/>
    <n v="1422"/>
    <n v="30"/>
    <n v="0.57899999999999996"/>
    <n v="0.17299999999999999"/>
    <x v="3"/>
    <x v="3"/>
    <s v="Düşük"/>
    <n v="26.83"/>
    <n v="0.56999999999999995"/>
  </r>
  <r>
    <s v="779138883"/>
    <x v="0"/>
    <n v="50"/>
    <s v="M"/>
    <n v="1"/>
    <s v="Graduate"/>
    <s v="Married"/>
    <x v="0"/>
    <n v="34"/>
    <n v="6"/>
    <n v="3"/>
    <n v="4"/>
    <x v="1187"/>
    <n v="0"/>
    <n v="4702"/>
    <n v="0.57799999999999996"/>
    <n v="1673"/>
    <n v="44"/>
    <n v="0.25700000000000001"/>
    <n v="0"/>
    <x v="1"/>
    <x v="1"/>
    <s v="Düşük"/>
    <n v="49.21"/>
    <n v="1.29"/>
  </r>
  <r>
    <s v="708173433"/>
    <x v="0"/>
    <n v="26"/>
    <s v="F"/>
    <n v="1"/>
    <s v="Unknown"/>
    <s v="Single"/>
    <x v="3"/>
    <n v="14"/>
    <n v="4"/>
    <n v="2"/>
    <n v="4"/>
    <x v="1075"/>
    <n v="2324"/>
    <n v="3321"/>
    <n v="0.65500000000000003"/>
    <n v="2482"/>
    <n v="57"/>
    <n v="0.72699999999999998"/>
    <n v="0.41199999999999998"/>
    <x v="2"/>
    <x v="2"/>
    <s v="Orta"/>
    <n v="177.29"/>
    <n v="4.07"/>
  </r>
  <r>
    <s v="778401033"/>
    <x v="0"/>
    <n v="32"/>
    <s v="M"/>
    <n v="0"/>
    <s v="High School"/>
    <s v="Married"/>
    <x v="0"/>
    <n v="13"/>
    <n v="3"/>
    <n v="3"/>
    <n v="4"/>
    <x v="1188"/>
    <n v="1889"/>
    <n v="12419"/>
    <n v="1.0529999999999999"/>
    <n v="1659"/>
    <n v="39"/>
    <n v="1.167"/>
    <n v="0.13200000000000001"/>
    <x v="2"/>
    <x v="2"/>
    <s v="Düşük"/>
    <n v="127.62"/>
    <n v="3"/>
  </r>
  <r>
    <s v="818375733"/>
    <x v="1"/>
    <n v="51"/>
    <s v="F"/>
    <n v="2"/>
    <s v="College"/>
    <s v="Married"/>
    <x v="3"/>
    <n v="46"/>
    <n v="3"/>
    <n v="1"/>
    <n v="3"/>
    <x v="1189"/>
    <n v="695"/>
    <n v="4187"/>
    <n v="0.50800000000000001"/>
    <n v="1544"/>
    <n v="44"/>
    <n v="0.51700000000000002"/>
    <n v="0.14199999999999999"/>
    <x v="1"/>
    <x v="0"/>
    <s v="Düşük"/>
    <n v="33.57"/>
    <n v="0.96"/>
  </r>
  <r>
    <s v="711048783"/>
    <x v="0"/>
    <n v="41"/>
    <s v="M"/>
    <n v="4"/>
    <s v="Doctorate"/>
    <s v="Married"/>
    <x v="2"/>
    <n v="29"/>
    <n v="3"/>
    <n v="3"/>
    <n v="3"/>
    <x v="1190"/>
    <n v="0"/>
    <n v="33405"/>
    <n v="0.53500000000000003"/>
    <n v="1345"/>
    <n v="34"/>
    <n v="0.61899999999999999"/>
    <n v="0"/>
    <x v="0"/>
    <x v="1"/>
    <s v="Düşük"/>
    <n v="46.38"/>
    <n v="1.17"/>
  </r>
  <r>
    <s v="721415658"/>
    <x v="0"/>
    <n v="39"/>
    <s v="F"/>
    <n v="1"/>
    <s v="Graduate"/>
    <s v="Married"/>
    <x v="3"/>
    <n v="27"/>
    <n v="3"/>
    <n v="1"/>
    <n v="2"/>
    <x v="1191"/>
    <n v="2220"/>
    <n v="480"/>
    <n v="1.595"/>
    <n v="2901"/>
    <n v="59"/>
    <n v="1.36"/>
    <n v="0.82199999999999995"/>
    <x v="0"/>
    <x v="1"/>
    <s v="Yüksek"/>
    <n v="107.44"/>
    <n v="2.19"/>
  </r>
  <r>
    <s v="717961458"/>
    <x v="0"/>
    <n v="49"/>
    <s v="F"/>
    <n v="2"/>
    <s v="Uneducated"/>
    <s v="Single"/>
    <x v="1"/>
    <n v="37"/>
    <n v="5"/>
    <n v="1"/>
    <n v="4"/>
    <x v="1192"/>
    <n v="2381"/>
    <n v="553"/>
    <n v="0.76200000000000001"/>
    <n v="3396"/>
    <n v="64"/>
    <n v="0.77800000000000002"/>
    <n v="0.81200000000000006"/>
    <x v="1"/>
    <x v="0"/>
    <s v="Yüksek"/>
    <n v="91.78"/>
    <n v="1.73"/>
  </r>
  <r>
    <s v="718563483"/>
    <x v="0"/>
    <n v="30"/>
    <s v="M"/>
    <n v="2"/>
    <s v="Unknown"/>
    <s v="Divorced"/>
    <x v="4"/>
    <n v="14"/>
    <n v="3"/>
    <n v="2"/>
    <n v="3"/>
    <x v="8"/>
    <n v="0"/>
    <n v="1548"/>
    <n v="0.82799999999999996"/>
    <n v="2611"/>
    <n v="64"/>
    <n v="0.45500000000000002"/>
    <n v="0"/>
    <x v="2"/>
    <x v="2"/>
    <s v="Düşük"/>
    <n v="186.5"/>
    <n v="4.57"/>
  </r>
  <r>
    <s v="717128283"/>
    <x v="0"/>
    <n v="40"/>
    <s v="F"/>
    <n v="3"/>
    <s v="High School"/>
    <s v="Unknown"/>
    <x v="1"/>
    <n v="36"/>
    <n v="5"/>
    <n v="2"/>
    <n v="2"/>
    <x v="1193"/>
    <n v="2409"/>
    <n v="3116"/>
    <n v="0.92900000000000005"/>
    <n v="2305"/>
    <n v="33"/>
    <n v="0.94099999999999995"/>
    <n v="0.436"/>
    <x v="0"/>
    <x v="1"/>
    <s v="Orta"/>
    <n v="64.03"/>
    <n v="0.92"/>
  </r>
  <r>
    <s v="718068933"/>
    <x v="0"/>
    <n v="36"/>
    <s v="F"/>
    <n v="3"/>
    <s v="Uneducated"/>
    <s v="Single"/>
    <x v="1"/>
    <n v="36"/>
    <n v="5"/>
    <n v="2"/>
    <n v="4"/>
    <x v="1194"/>
    <n v="1521"/>
    <n v="4229"/>
    <n v="0.83699999999999997"/>
    <n v="2155"/>
    <n v="61"/>
    <n v="0.60499999999999998"/>
    <n v="0.26500000000000001"/>
    <x v="0"/>
    <x v="1"/>
    <s v="Düşük"/>
    <n v="59.86"/>
    <n v="1.69"/>
  </r>
  <r>
    <s v="718623783"/>
    <x v="0"/>
    <n v="56"/>
    <s v="M"/>
    <n v="2"/>
    <s v="College"/>
    <s v="Married"/>
    <x v="4"/>
    <n v="36"/>
    <n v="6"/>
    <n v="3"/>
    <n v="2"/>
    <x v="1195"/>
    <n v="1547"/>
    <n v="25610"/>
    <n v="0.48699999999999999"/>
    <n v="1535"/>
    <n v="38"/>
    <n v="0.26700000000000002"/>
    <n v="5.7000000000000002E-2"/>
    <x v="3"/>
    <x v="1"/>
    <s v="Düşük"/>
    <n v="42.64"/>
    <n v="1.06"/>
  </r>
  <r>
    <s v="716565258"/>
    <x v="0"/>
    <n v="37"/>
    <s v="M"/>
    <n v="3"/>
    <s v="Doctorate"/>
    <s v="Single"/>
    <x v="2"/>
    <n v="36"/>
    <n v="5"/>
    <n v="2"/>
    <n v="4"/>
    <x v="1196"/>
    <n v="0"/>
    <n v="12830"/>
    <n v="0.77400000000000002"/>
    <n v="2526"/>
    <n v="54"/>
    <n v="0.58799999999999997"/>
    <n v="0"/>
    <x v="0"/>
    <x v="1"/>
    <s v="Düşük"/>
    <n v="70.17"/>
    <n v="1.5"/>
  </r>
  <r>
    <s v="712505658"/>
    <x v="0"/>
    <n v="51"/>
    <s v="F"/>
    <n v="4"/>
    <s v="Unknown"/>
    <s v="Single"/>
    <x v="1"/>
    <n v="41"/>
    <n v="3"/>
    <n v="1"/>
    <n v="3"/>
    <x v="1197"/>
    <n v="1999"/>
    <n v="3531"/>
    <n v="1.018"/>
    <n v="1766"/>
    <n v="45"/>
    <n v="0.66700000000000004"/>
    <n v="0.36099999999999999"/>
    <x v="1"/>
    <x v="0"/>
    <s v="Orta"/>
    <n v="43.07"/>
    <n v="1.1000000000000001"/>
  </r>
  <r>
    <s v="792565908"/>
    <x v="0"/>
    <n v="36"/>
    <s v="F"/>
    <n v="2"/>
    <s v="Uneducated"/>
    <s v="Single"/>
    <x v="1"/>
    <n v="30"/>
    <n v="6"/>
    <n v="2"/>
    <n v="3"/>
    <x v="567"/>
    <n v="1474"/>
    <n v="1210"/>
    <n v="1.042"/>
    <n v="2346"/>
    <n v="51"/>
    <n v="1.04"/>
    <n v="0.54900000000000004"/>
    <x v="0"/>
    <x v="1"/>
    <s v="Orta"/>
    <n v="78.2"/>
    <n v="1.7"/>
  </r>
  <r>
    <s v="709267308"/>
    <x v="0"/>
    <n v="62"/>
    <s v="M"/>
    <n v="1"/>
    <s v="Graduate"/>
    <s v="Married"/>
    <x v="2"/>
    <n v="49"/>
    <n v="3"/>
    <n v="1"/>
    <n v="2"/>
    <x v="1198"/>
    <n v="1400"/>
    <n v="1037"/>
    <n v="0.77900000000000003"/>
    <n v="1651"/>
    <n v="32"/>
    <n v="1"/>
    <n v="0.57399999999999995"/>
    <x v="3"/>
    <x v="3"/>
    <s v="Orta"/>
    <n v="33.69"/>
    <n v="0.65"/>
  </r>
  <r>
    <s v="710035008"/>
    <x v="0"/>
    <n v="31"/>
    <s v="F"/>
    <n v="0"/>
    <s v="Uneducated"/>
    <s v="Single"/>
    <x v="1"/>
    <n v="24"/>
    <n v="3"/>
    <n v="2"/>
    <n v="4"/>
    <x v="8"/>
    <n v="1397"/>
    <n v="2430"/>
    <n v="0.88"/>
    <n v="2491"/>
    <n v="64"/>
    <n v="1"/>
    <n v="0.36499999999999999"/>
    <x v="2"/>
    <x v="2"/>
    <s v="Orta"/>
    <n v="103.79"/>
    <n v="2.67"/>
  </r>
  <r>
    <s v="790082508"/>
    <x v="0"/>
    <n v="42"/>
    <s v="M"/>
    <n v="4"/>
    <s v="High School"/>
    <s v="Single"/>
    <x v="4"/>
    <n v="35"/>
    <n v="5"/>
    <n v="2"/>
    <n v="2"/>
    <x v="6"/>
    <n v="1658"/>
    <n v="32858"/>
    <n v="1.095"/>
    <n v="2935"/>
    <n v="65"/>
    <n v="0.71099999999999997"/>
    <n v="4.8000000000000001E-2"/>
    <x v="0"/>
    <x v="1"/>
    <s v="Düşük"/>
    <n v="83.86"/>
    <n v="1.86"/>
  </r>
  <r>
    <s v="716866308"/>
    <x v="0"/>
    <n v="38"/>
    <s v="M"/>
    <n v="2"/>
    <s v="High School"/>
    <s v="Married"/>
    <x v="0"/>
    <n v="33"/>
    <n v="6"/>
    <n v="3"/>
    <n v="4"/>
    <x v="8"/>
    <n v="1101"/>
    <n v="4839"/>
    <n v="0.94199999999999995"/>
    <n v="1872"/>
    <n v="34"/>
    <n v="1.125"/>
    <n v="0.185"/>
    <x v="0"/>
    <x v="1"/>
    <s v="Düşük"/>
    <n v="56.73"/>
    <n v="1.03"/>
  </r>
  <r>
    <s v="709707033"/>
    <x v="1"/>
    <n v="45"/>
    <s v="M"/>
    <n v="3"/>
    <s v="Graduate"/>
    <s v="Single"/>
    <x v="0"/>
    <n v="32"/>
    <n v="2"/>
    <n v="3"/>
    <n v="2"/>
    <x v="1199"/>
    <n v="0"/>
    <n v="13162"/>
    <n v="0.51200000000000001"/>
    <n v="1424"/>
    <n v="38"/>
    <n v="0.58299999999999996"/>
    <n v="0"/>
    <x v="0"/>
    <x v="1"/>
    <s v="Düşük"/>
    <n v="44.5"/>
    <n v="1.19"/>
  </r>
  <r>
    <s v="718346658"/>
    <x v="0"/>
    <n v="50"/>
    <s v="F"/>
    <n v="2"/>
    <s v="Graduate"/>
    <s v="Married"/>
    <x v="1"/>
    <n v="37"/>
    <n v="3"/>
    <n v="2"/>
    <n v="4"/>
    <x v="440"/>
    <n v="1357"/>
    <n v="606"/>
    <n v="0.68899999999999995"/>
    <n v="1861"/>
    <n v="51"/>
    <n v="0.7"/>
    <n v="0.69099999999999995"/>
    <x v="1"/>
    <x v="0"/>
    <s v="Orta"/>
    <n v="50.3"/>
    <n v="1.38"/>
  </r>
  <r>
    <s v="824157858"/>
    <x v="0"/>
    <n v="58"/>
    <s v="M"/>
    <n v="3"/>
    <s v="Graduate"/>
    <s v="Married"/>
    <x v="2"/>
    <n v="54"/>
    <n v="4"/>
    <n v="3"/>
    <n v="3"/>
    <x v="1200"/>
    <n v="1022"/>
    <n v="17691"/>
    <n v="0.68200000000000005"/>
    <n v="1524"/>
    <n v="42"/>
    <n v="0.61499999999999999"/>
    <n v="5.5E-2"/>
    <x v="3"/>
    <x v="3"/>
    <s v="Düşük"/>
    <n v="28.22"/>
    <n v="0.78"/>
  </r>
  <r>
    <s v="709735008"/>
    <x v="0"/>
    <n v="35"/>
    <s v="M"/>
    <n v="2"/>
    <s v="High School"/>
    <s v="Married"/>
    <x v="2"/>
    <n v="22"/>
    <n v="3"/>
    <n v="1"/>
    <n v="4"/>
    <x v="1201"/>
    <n v="1435"/>
    <n v="1588"/>
    <n v="0.62"/>
    <n v="1920"/>
    <n v="34"/>
    <n v="0.61899999999999999"/>
    <n v="0.47499999999999998"/>
    <x v="2"/>
    <x v="2"/>
    <s v="Orta"/>
    <n v="87.27"/>
    <n v="1.55"/>
  </r>
  <r>
    <s v="814593858"/>
    <x v="0"/>
    <n v="58"/>
    <s v="M"/>
    <n v="3"/>
    <s v="High School"/>
    <s v="Single"/>
    <x v="4"/>
    <n v="53"/>
    <n v="4"/>
    <n v="1"/>
    <n v="2"/>
    <x v="1202"/>
    <n v="1798"/>
    <n v="4305"/>
    <n v="0.70499999999999996"/>
    <n v="1468"/>
    <n v="34"/>
    <n v="0.61899999999999999"/>
    <n v="0.29499999999999998"/>
    <x v="3"/>
    <x v="3"/>
    <s v="Düşük"/>
    <n v="27.7"/>
    <n v="0.64"/>
  </r>
  <r>
    <s v="718416858"/>
    <x v="0"/>
    <n v="42"/>
    <s v="M"/>
    <n v="5"/>
    <s v="Graduate"/>
    <s v="Married"/>
    <x v="0"/>
    <n v="34"/>
    <n v="3"/>
    <n v="3"/>
    <n v="3"/>
    <x v="1203"/>
    <n v="2517"/>
    <n v="8090"/>
    <n v="1.1970000000000001"/>
    <n v="1903"/>
    <n v="40"/>
    <n v="0.53800000000000003"/>
    <n v="0.23699999999999999"/>
    <x v="0"/>
    <x v="1"/>
    <s v="Düşük"/>
    <n v="55.97"/>
    <n v="1.18"/>
  </r>
  <r>
    <s v="710307933"/>
    <x v="0"/>
    <n v="32"/>
    <s v="F"/>
    <n v="0"/>
    <s v="College"/>
    <s v="Single"/>
    <x v="1"/>
    <n v="24"/>
    <n v="3"/>
    <n v="3"/>
    <n v="4"/>
    <x v="710"/>
    <n v="2517"/>
    <n v="400"/>
    <n v="0.83299999999999996"/>
    <n v="2471"/>
    <n v="60"/>
    <n v="0.875"/>
    <n v="0.86299999999999999"/>
    <x v="2"/>
    <x v="2"/>
    <s v="Yüksek"/>
    <n v="102.96"/>
    <n v="2.5"/>
  </r>
  <r>
    <s v="715870758"/>
    <x v="0"/>
    <n v="35"/>
    <s v="M"/>
    <n v="4"/>
    <s v="Graduate"/>
    <s v="Married"/>
    <x v="4"/>
    <n v="30"/>
    <n v="4"/>
    <n v="3"/>
    <n v="4"/>
    <x v="6"/>
    <n v="1018"/>
    <n v="33498"/>
    <n v="1.129"/>
    <n v="2350"/>
    <n v="55"/>
    <n v="0.77400000000000002"/>
    <n v="2.9000000000000001E-2"/>
    <x v="2"/>
    <x v="1"/>
    <s v="Düşük"/>
    <n v="78.33"/>
    <n v="1.83"/>
  </r>
  <r>
    <s v="713819283"/>
    <x v="0"/>
    <n v="51"/>
    <s v="M"/>
    <n v="1"/>
    <s v="Uneducated"/>
    <s v="Married"/>
    <x v="2"/>
    <n v="42"/>
    <n v="6"/>
    <n v="2"/>
    <n v="2"/>
    <x v="1204"/>
    <n v="2517"/>
    <n v="22680"/>
    <n v="0.72099999999999997"/>
    <n v="3002"/>
    <n v="58"/>
    <n v="0.81200000000000006"/>
    <n v="0.1"/>
    <x v="1"/>
    <x v="0"/>
    <s v="Düşük"/>
    <n v="71.48"/>
    <n v="1.38"/>
  </r>
  <r>
    <s v="710424408"/>
    <x v="0"/>
    <n v="63"/>
    <s v="M"/>
    <n v="2"/>
    <s v="Graduate"/>
    <s v="Married"/>
    <x v="1"/>
    <n v="36"/>
    <n v="5"/>
    <n v="2"/>
    <n v="4"/>
    <x v="1205"/>
    <n v="1815"/>
    <n v="928"/>
    <n v="0.56699999999999995"/>
    <n v="1210"/>
    <n v="25"/>
    <n v="1.2729999999999999"/>
    <n v="0.66200000000000003"/>
    <x v="3"/>
    <x v="1"/>
    <s v="Orta"/>
    <n v="33.61"/>
    <n v="0.69"/>
  </r>
  <r>
    <s v="709493283"/>
    <x v="0"/>
    <n v="42"/>
    <s v="M"/>
    <n v="2"/>
    <s v="Unknown"/>
    <s v="Single"/>
    <x v="4"/>
    <n v="32"/>
    <n v="5"/>
    <n v="2"/>
    <n v="4"/>
    <x v="1206"/>
    <n v="1233"/>
    <n v="2878"/>
    <n v="0.47799999999999998"/>
    <n v="1289"/>
    <n v="36"/>
    <n v="0.5"/>
    <n v="0.3"/>
    <x v="0"/>
    <x v="1"/>
    <s v="Orta"/>
    <n v="40.28"/>
    <n v="1.1299999999999999"/>
  </r>
  <r>
    <s v="712489158"/>
    <x v="0"/>
    <n v="36"/>
    <s v="F"/>
    <n v="0"/>
    <s v="Uneducated"/>
    <s v="Single"/>
    <x v="5"/>
    <n v="18"/>
    <n v="5"/>
    <n v="3"/>
    <n v="2"/>
    <x v="1207"/>
    <n v="948"/>
    <n v="2719"/>
    <n v="0.64100000000000001"/>
    <n v="2781"/>
    <n v="59"/>
    <n v="0.84399999999999997"/>
    <n v="0.25900000000000001"/>
    <x v="0"/>
    <x v="2"/>
    <s v="Düşük"/>
    <n v="154.5"/>
    <n v="3.28"/>
  </r>
  <r>
    <s v="719013108"/>
    <x v="0"/>
    <n v="42"/>
    <s v="M"/>
    <n v="3"/>
    <s v="Graduate"/>
    <s v="Divorced"/>
    <x v="3"/>
    <n v="33"/>
    <n v="4"/>
    <n v="2"/>
    <n v="4"/>
    <x v="1208"/>
    <n v="1800"/>
    <n v="1378"/>
    <n v="0.89"/>
    <n v="4605"/>
    <n v="86"/>
    <n v="0.623"/>
    <n v="0.56599999999999995"/>
    <x v="0"/>
    <x v="1"/>
    <s v="Orta"/>
    <n v="139.55000000000001"/>
    <n v="2.61"/>
  </r>
  <r>
    <s v="721178583"/>
    <x v="1"/>
    <n v="37"/>
    <s v="F"/>
    <n v="3"/>
    <s v="Graduate"/>
    <s v="Unknown"/>
    <x v="5"/>
    <n v="22"/>
    <n v="2"/>
    <n v="3"/>
    <n v="2"/>
    <x v="1209"/>
    <n v="0"/>
    <n v="5674"/>
    <n v="0.90600000000000003"/>
    <n v="1096"/>
    <n v="29"/>
    <n v="0.52600000000000002"/>
    <n v="0"/>
    <x v="0"/>
    <x v="2"/>
    <s v="Düşük"/>
    <n v="49.82"/>
    <n v="1.32"/>
  </r>
  <r>
    <s v="717769008"/>
    <x v="0"/>
    <n v="38"/>
    <s v="M"/>
    <n v="2"/>
    <s v="Graduate"/>
    <s v="Married"/>
    <x v="2"/>
    <n v="36"/>
    <n v="5"/>
    <n v="3"/>
    <n v="4"/>
    <x v="1210"/>
    <n v="1278"/>
    <n v="10166"/>
    <n v="1.31"/>
    <n v="2493"/>
    <n v="44"/>
    <n v="0.91300000000000003"/>
    <n v="0.112"/>
    <x v="0"/>
    <x v="1"/>
    <s v="Düşük"/>
    <n v="69.25"/>
    <n v="1.22"/>
  </r>
  <r>
    <s v="709986633"/>
    <x v="0"/>
    <n v="1"/>
    <s v="M"/>
    <n v="1"/>
    <s v="High School"/>
    <s v="Married"/>
    <x v="3"/>
    <n v="36"/>
    <n v="3"/>
    <n v="1"/>
    <n v="3"/>
    <x v="19"/>
    <n v="0"/>
    <n v="1438.3"/>
    <n v="0.74199999999999999"/>
    <n v="2144"/>
    <n v="41"/>
    <n v="0.57699999999999996"/>
    <n v="0"/>
    <x v="2"/>
    <x v="1"/>
    <s v="Düşük"/>
    <n v="59.56"/>
    <n v="1.1399999999999999"/>
  </r>
  <r>
    <s v="721062408"/>
    <x v="0"/>
    <n v="54"/>
    <s v="M"/>
    <n v="2"/>
    <s v="Uneducated"/>
    <s v="Divorced"/>
    <x v="3"/>
    <n v="34"/>
    <n v="4"/>
    <n v="3"/>
    <n v="4"/>
    <x v="1211"/>
    <n v="1597"/>
    <n v="4790"/>
    <n v="0.68899999999999995"/>
    <n v="1294"/>
    <n v="26"/>
    <n v="0.52900000000000003"/>
    <n v="0.25"/>
    <x v="1"/>
    <x v="1"/>
    <s v="Düşük"/>
    <n v="38.06"/>
    <n v="0.76"/>
  </r>
  <r>
    <s v="771349458"/>
    <x v="0"/>
    <n v="33"/>
    <s v="M"/>
    <n v="2"/>
    <s v="Graduate"/>
    <s v="Married"/>
    <x v="3"/>
    <n v="20"/>
    <n v="4"/>
    <n v="3"/>
    <n v="3"/>
    <x v="8"/>
    <n v="1792"/>
    <n v="3865"/>
    <n v="0.90400000000000003"/>
    <n v="1914"/>
    <n v="46"/>
    <n v="0.76900000000000002"/>
    <n v="0.317"/>
    <x v="2"/>
    <x v="2"/>
    <s v="Orta"/>
    <n v="95.7"/>
    <n v="2.2999999999999998"/>
  </r>
  <r>
    <s v="780557658"/>
    <x v="0"/>
    <n v="63"/>
    <s v="F"/>
    <n v="0"/>
    <s v="Uneducated"/>
    <s v="Married"/>
    <x v="5"/>
    <n v="54"/>
    <n v="5"/>
    <n v="3"/>
    <n v="2"/>
    <x v="1212"/>
    <n v="0"/>
    <n v="11827"/>
    <n v="0.92100000000000004"/>
    <n v="1395"/>
    <n v="37"/>
    <n v="0.60899999999999999"/>
    <n v="0"/>
    <x v="3"/>
    <x v="3"/>
    <s v="Düşük"/>
    <n v="25.83"/>
    <n v="0.69"/>
  </r>
  <r>
    <s v="771441558"/>
    <x v="0"/>
    <n v="49"/>
    <s v="M"/>
    <n v="2"/>
    <s v="Post-Graduate"/>
    <s v="Married"/>
    <x v="0"/>
    <n v="37"/>
    <n v="5"/>
    <n v="3"/>
    <n v="3"/>
    <x v="1213"/>
    <n v="1589"/>
    <n v="1019"/>
    <n v="0.98199999999999998"/>
    <n v="2073"/>
    <n v="47"/>
    <n v="0.51600000000000001"/>
    <n v="0.60899999999999999"/>
    <x v="1"/>
    <x v="0"/>
    <s v="Orta"/>
    <n v="56.03"/>
    <n v="1.27"/>
  </r>
  <r>
    <s v="756409758"/>
    <x v="0"/>
    <n v="44"/>
    <s v="F"/>
    <n v="2"/>
    <s v="Graduate"/>
    <s v="Married"/>
    <x v="1"/>
    <n v="37"/>
    <n v="4"/>
    <n v="5"/>
    <n v="4"/>
    <x v="1214"/>
    <n v="2076"/>
    <n v="1127"/>
    <n v="0.54300000000000004"/>
    <n v="1433"/>
    <n v="38"/>
    <n v="1"/>
    <n v="0.64800000000000002"/>
    <x v="0"/>
    <x v="0"/>
    <s v="Orta"/>
    <n v="38.729999999999997"/>
    <n v="1.03"/>
  </r>
  <r>
    <s v="720009558"/>
    <x v="0"/>
    <n v="33"/>
    <s v="F"/>
    <n v="2"/>
    <s v="College"/>
    <s v="Single"/>
    <x v="5"/>
    <n v="36"/>
    <n v="3"/>
    <n v="1"/>
    <n v="3"/>
    <x v="6"/>
    <n v="1540"/>
    <n v="32976"/>
    <n v="1.038"/>
    <n v="2574"/>
    <n v="72"/>
    <n v="0.75600000000000001"/>
    <n v="4.4999999999999998E-2"/>
    <x v="2"/>
    <x v="1"/>
    <s v="Düşük"/>
    <n v="71.5"/>
    <n v="2"/>
  </r>
  <r>
    <s v="778885158"/>
    <x v="0"/>
    <n v="57"/>
    <s v="M"/>
    <n v="3"/>
    <s v="Uneducated"/>
    <s v="Married"/>
    <x v="2"/>
    <n v="38"/>
    <n v="5"/>
    <n v="3"/>
    <n v="3"/>
    <x v="1215"/>
    <n v="2457"/>
    <n v="15"/>
    <n v="0.69299999999999995"/>
    <n v="1392"/>
    <n v="33"/>
    <n v="0.73699999999999999"/>
    <n v="0.99399999999999999"/>
    <x v="3"/>
    <x v="0"/>
    <s v="Yüksek"/>
    <n v="36.630000000000003"/>
    <n v="0.87"/>
  </r>
  <r>
    <s v="715543908"/>
    <x v="0"/>
    <n v="52"/>
    <s v="F"/>
    <n v="3"/>
    <s v="Uneducated"/>
    <s v="Married"/>
    <x v="1"/>
    <n v="43"/>
    <n v="4"/>
    <n v="3"/>
    <n v="3"/>
    <x v="1216"/>
    <n v="1173"/>
    <n v="974"/>
    <n v="0.65300000000000002"/>
    <n v="1352"/>
    <n v="37"/>
    <n v="0.37"/>
    <n v="0.54600000000000004"/>
    <x v="1"/>
    <x v="0"/>
    <s v="Orta"/>
    <n v="31.44"/>
    <n v="0.86"/>
  </r>
  <r>
    <s v="717591483"/>
    <x v="0"/>
    <n v="52"/>
    <s v="F"/>
    <n v="3"/>
    <s v="Graduate"/>
    <s v="Single"/>
    <x v="1"/>
    <n v="44"/>
    <n v="4"/>
    <n v="1"/>
    <n v="3"/>
    <x v="1012"/>
    <n v="2044"/>
    <n v="1372"/>
    <n v="0.99399999999999999"/>
    <n v="1924"/>
    <n v="48"/>
    <n v="0.92"/>
    <n v="0.59799999999999998"/>
    <x v="1"/>
    <x v="0"/>
    <s v="Orta"/>
    <n v="43.73"/>
    <n v="1.0900000000000001"/>
  </r>
  <r>
    <s v="715042608"/>
    <x v="0"/>
    <n v="39"/>
    <s v="F"/>
    <n v="2"/>
    <s v="Doctorate"/>
    <s v="Married"/>
    <x v="5"/>
    <n v="36"/>
    <n v="5"/>
    <n v="2"/>
    <n v="4"/>
    <x v="1217"/>
    <n v="791"/>
    <n v="7267"/>
    <n v="1.7869999999999999"/>
    <n v="2742"/>
    <n v="42"/>
    <n v="2"/>
    <n v="9.8000000000000004E-2"/>
    <x v="0"/>
    <x v="1"/>
    <s v="Düşük"/>
    <n v="76.17"/>
    <n v="1.17"/>
  </r>
  <r>
    <s v="755959683"/>
    <x v="0"/>
    <n v="50"/>
    <s v="F"/>
    <n v="5"/>
    <s v="Unknown"/>
    <s v="Unknown"/>
    <x v="5"/>
    <n v="43"/>
    <n v="5"/>
    <n v="1"/>
    <n v="2"/>
    <x v="8"/>
    <n v="2281"/>
    <n v="1129"/>
    <n v="0.51800000000000002"/>
    <n v="1296"/>
    <n v="31"/>
    <n v="0.34799999999999998"/>
    <n v="0.66900000000000004"/>
    <x v="1"/>
    <x v="0"/>
    <s v="Orta"/>
    <n v="30.14"/>
    <n v="0.72"/>
  </r>
  <r>
    <s v="715367058"/>
    <x v="0"/>
    <n v="43"/>
    <s v="M"/>
    <n v="3"/>
    <s v="College"/>
    <s v="Unknown"/>
    <x v="0"/>
    <n v="37"/>
    <n v="5"/>
    <n v="2"/>
    <n v="3"/>
    <x v="1218"/>
    <n v="0"/>
    <n v="19044"/>
    <n v="0.72099999999999997"/>
    <n v="1780"/>
    <n v="44"/>
    <n v="0.76"/>
    <n v="0"/>
    <x v="0"/>
    <x v="0"/>
    <s v="Düşük"/>
    <n v="48.11"/>
    <n v="1.19"/>
  </r>
  <r>
    <s v="714573258"/>
    <x v="0"/>
    <n v="36"/>
    <s v="M"/>
    <n v="2"/>
    <s v="Post-Graduate"/>
    <s v="Single"/>
    <x v="0"/>
    <n v="30"/>
    <n v="4"/>
    <n v="2"/>
    <n v="4"/>
    <x v="1219"/>
    <n v="798"/>
    <n v="808"/>
    <n v="0.59"/>
    <n v="2229"/>
    <n v="45"/>
    <n v="1.0449999999999999"/>
    <n v="0.497"/>
    <x v="0"/>
    <x v="1"/>
    <s v="Orta"/>
    <n v="74.3"/>
    <n v="1.5"/>
  </r>
  <r>
    <s v="712281183"/>
    <x v="0"/>
    <n v="55"/>
    <s v="M"/>
    <n v="4"/>
    <s v="Graduate"/>
    <s v="Married"/>
    <x v="4"/>
    <n v="36"/>
    <n v="4"/>
    <n v="2"/>
    <n v="2"/>
    <x v="1220"/>
    <n v="856"/>
    <n v="23480"/>
    <n v="0.45900000000000002"/>
    <n v="1425"/>
    <n v="33"/>
    <n v="0.65"/>
    <n v="3.5000000000000003E-2"/>
    <x v="1"/>
    <x v="1"/>
    <s v="Düşük"/>
    <n v="39.58"/>
    <n v="0.92"/>
  </r>
  <r>
    <s v="717670758"/>
    <x v="0"/>
    <n v="30"/>
    <s v="F"/>
    <n v="1"/>
    <s v="Graduate"/>
    <s v="Single"/>
    <x v="1"/>
    <n v="20"/>
    <n v="5"/>
    <n v="2"/>
    <n v="3"/>
    <x v="1221"/>
    <n v="1327"/>
    <n v="3703"/>
    <n v="0.80300000000000005"/>
    <n v="2523"/>
    <n v="71"/>
    <n v="0.77500000000000002"/>
    <n v="0.26400000000000001"/>
    <x v="2"/>
    <x v="2"/>
    <s v="Düşük"/>
    <n v="126.15"/>
    <n v="3.55"/>
  </r>
  <r>
    <s v="720666333"/>
    <x v="0"/>
    <n v="36"/>
    <s v="M"/>
    <n v="3"/>
    <s v="Unknown"/>
    <s v="Married"/>
    <x v="4"/>
    <n v="24"/>
    <n v="6"/>
    <n v="3"/>
    <n v="2"/>
    <x v="1222"/>
    <n v="0"/>
    <n v="24577"/>
    <n v="0.75"/>
    <n v="1897"/>
    <n v="39"/>
    <n v="0.39300000000000002"/>
    <n v="0"/>
    <x v="0"/>
    <x v="2"/>
    <s v="Düşük"/>
    <n v="79.040000000000006"/>
    <n v="1.63"/>
  </r>
  <r>
    <s v="771556308"/>
    <x v="0"/>
    <n v="26"/>
    <s v="F"/>
    <n v="0"/>
    <s v="High School"/>
    <s v="Single"/>
    <x v="1"/>
    <n v="13"/>
    <n v="6"/>
    <n v="3"/>
    <n v="4"/>
    <x v="1223"/>
    <n v="1195"/>
    <n v="2322"/>
    <n v="0.55600000000000005"/>
    <n v="2255"/>
    <n v="48"/>
    <n v="0.5"/>
    <n v="0.34"/>
    <x v="2"/>
    <x v="2"/>
    <s v="Orta"/>
    <n v="173.46"/>
    <n v="3.69"/>
  </r>
  <r>
    <s v="708931908"/>
    <x v="0"/>
    <n v="48"/>
    <s v="M"/>
    <n v="3"/>
    <s v="High School"/>
    <s v="Single"/>
    <x v="3"/>
    <n v="36"/>
    <n v="3"/>
    <n v="2"/>
    <n v="3"/>
    <x v="1224"/>
    <n v="636"/>
    <n v="6764"/>
    <n v="0.97199999999999998"/>
    <n v="1568"/>
    <n v="51"/>
    <n v="0.5"/>
    <n v="8.5999999999999993E-2"/>
    <x v="1"/>
    <x v="1"/>
    <s v="Düşük"/>
    <n v="43.56"/>
    <n v="1.42"/>
  </r>
  <r>
    <s v="718894233"/>
    <x v="0"/>
    <n v="53"/>
    <s v="F"/>
    <n v="2"/>
    <s v="Graduate"/>
    <s v="Married"/>
    <x v="3"/>
    <n v="36"/>
    <n v="6"/>
    <n v="2"/>
    <n v="4"/>
    <x v="8"/>
    <n v="1391"/>
    <n v="1565"/>
    <n v="0.69799999999999995"/>
    <n v="2116"/>
    <n v="63"/>
    <n v="0.57499999999999996"/>
    <n v="0.47099999999999997"/>
    <x v="1"/>
    <x v="1"/>
    <s v="Orta"/>
    <n v="58.78"/>
    <n v="1.75"/>
  </r>
  <r>
    <s v="771544533"/>
    <x v="1"/>
    <n v="42"/>
    <s v="F"/>
    <n v="5"/>
    <s v="High School"/>
    <s v="Married"/>
    <x v="5"/>
    <n v="30"/>
    <n v="3"/>
    <n v="1"/>
    <n v="4"/>
    <x v="1225"/>
    <n v="0"/>
    <n v="3578"/>
    <n v="0.75900000000000001"/>
    <n v="1015"/>
    <n v="36"/>
    <n v="0.44"/>
    <n v="0"/>
    <x v="0"/>
    <x v="1"/>
    <s v="Düşük"/>
    <n v="33.83"/>
    <n v="1.2"/>
  </r>
  <r>
    <s v="708927108"/>
    <x v="1"/>
    <n v="53"/>
    <s v="M"/>
    <n v="2"/>
    <s v="Graduate"/>
    <s v="Married"/>
    <x v="4"/>
    <n v="36"/>
    <n v="1"/>
    <n v="3"/>
    <n v="2"/>
    <x v="1226"/>
    <n v="507"/>
    <n v="12271"/>
    <n v="0.96699999999999997"/>
    <n v="1133"/>
    <n v="28"/>
    <n v="0.4"/>
    <n v="0.04"/>
    <x v="1"/>
    <x v="1"/>
    <s v="Düşük"/>
    <n v="31.47"/>
    <n v="0.78"/>
  </r>
  <r>
    <s v="717831783"/>
    <x v="0"/>
    <n v="58"/>
    <s v="F"/>
    <n v="2"/>
    <s v="Uneducated"/>
    <s v="Married"/>
    <x v="1"/>
    <n v="45"/>
    <n v="3"/>
    <n v="3"/>
    <n v="4"/>
    <x v="1227"/>
    <n v="1536"/>
    <n v="406"/>
    <n v="0.61499999999999999"/>
    <n v="1371"/>
    <n v="38"/>
    <n v="0.40699999999999997"/>
    <n v="0.79100000000000004"/>
    <x v="3"/>
    <x v="0"/>
    <s v="Yüksek"/>
    <n v="30.47"/>
    <n v="0.84"/>
  </r>
  <r>
    <s v="709288383"/>
    <x v="0"/>
    <n v="32"/>
    <s v="M"/>
    <n v="2"/>
    <s v="Graduate"/>
    <s v="Divorced"/>
    <x v="2"/>
    <n v="26"/>
    <n v="5"/>
    <n v="1"/>
    <n v="3"/>
    <x v="1228"/>
    <n v="789"/>
    <n v="29172"/>
    <n v="0.83299999999999996"/>
    <n v="2337"/>
    <n v="69"/>
    <n v="0.60499999999999998"/>
    <n v="2.5999999999999999E-2"/>
    <x v="2"/>
    <x v="1"/>
    <s v="Düşük"/>
    <n v="89.88"/>
    <n v="2.65"/>
  </r>
  <r>
    <s v="710813733"/>
    <x v="0"/>
    <n v="48"/>
    <s v="M"/>
    <n v="4"/>
    <s v="Uneducated"/>
    <s v="Married"/>
    <x v="0"/>
    <n v="35"/>
    <n v="5"/>
    <n v="3"/>
    <n v="4"/>
    <x v="95"/>
    <n v="0"/>
    <n v="33791"/>
    <n v="0.71199999999999997"/>
    <n v="1546"/>
    <n v="41"/>
    <n v="0.57699999999999996"/>
    <n v="0"/>
    <x v="1"/>
    <x v="1"/>
    <s v="Düşük"/>
    <n v="44.17"/>
    <n v="1.17"/>
  </r>
  <r>
    <s v="721084833"/>
    <x v="0"/>
    <n v="48"/>
    <s v="M"/>
    <n v="5"/>
    <s v="High School"/>
    <s v="Married"/>
    <x v="3"/>
    <n v="34"/>
    <n v="5"/>
    <n v="0"/>
    <n v="2"/>
    <x v="1229"/>
    <n v="2018"/>
    <n v="15639"/>
    <n v="0.55000000000000004"/>
    <n v="1682"/>
    <n v="39"/>
    <n v="0.95"/>
    <n v="0.114"/>
    <x v="1"/>
    <x v="1"/>
    <s v="Düşük"/>
    <n v="49.47"/>
    <n v="1.1499999999999999"/>
  </r>
  <r>
    <s v="711258108"/>
    <x v="0"/>
    <n v="54"/>
    <s v="M"/>
    <n v="1"/>
    <s v="College"/>
    <s v="Married"/>
    <x v="4"/>
    <n v="44"/>
    <n v="4"/>
    <n v="3"/>
    <n v="2"/>
    <x v="1230"/>
    <n v="2415"/>
    <n v="406"/>
    <n v="0.441"/>
    <n v="1419"/>
    <n v="36"/>
    <n v="0.8"/>
    <n v="0.85599999999999998"/>
    <x v="1"/>
    <x v="0"/>
    <s v="Yüksek"/>
    <n v="32.25"/>
    <n v="0.82"/>
  </r>
  <r>
    <s v="710149008"/>
    <x v="0"/>
    <n v="59"/>
    <s v="M"/>
    <n v="0"/>
    <s v="High School"/>
    <s v="Married"/>
    <x v="1"/>
    <n v="47"/>
    <n v="6"/>
    <n v="3"/>
    <n v="4"/>
    <x v="1231"/>
    <n v="787"/>
    <n v="692"/>
    <n v="0.86499999999999999"/>
    <n v="2139"/>
    <n v="70"/>
    <n v="0.55600000000000005"/>
    <n v="0.53200000000000003"/>
    <x v="3"/>
    <x v="0"/>
    <s v="Orta"/>
    <n v="45.51"/>
    <n v="1.49"/>
  </r>
  <r>
    <s v="711902058"/>
    <x v="0"/>
    <n v="35"/>
    <s v="M"/>
    <n v="2"/>
    <s v="Graduate"/>
    <s v="Married"/>
    <x v="0"/>
    <n v="36"/>
    <n v="3"/>
    <n v="3"/>
    <n v="2"/>
    <x v="19"/>
    <n v="0"/>
    <n v="1438.3"/>
    <n v="1.623"/>
    <n v="2492"/>
    <n v="55"/>
    <n v="0.89700000000000002"/>
    <n v="0"/>
    <x v="2"/>
    <x v="1"/>
    <s v="Düşük"/>
    <n v="69.22"/>
    <n v="1.53"/>
  </r>
  <r>
    <s v="716757033"/>
    <x v="0"/>
    <n v="37"/>
    <s v="M"/>
    <n v="4"/>
    <s v="Post-Graduate"/>
    <s v="Married"/>
    <x v="3"/>
    <n v="27"/>
    <n v="5"/>
    <n v="1"/>
    <n v="4"/>
    <x v="1232"/>
    <n v="1766"/>
    <n v="5093"/>
    <n v="1.1859999999999999"/>
    <n v="3045"/>
    <n v="56"/>
    <n v="0.69699999999999995"/>
    <n v="0.25700000000000001"/>
    <x v="0"/>
    <x v="1"/>
    <s v="Düşük"/>
    <n v="112.78"/>
    <n v="2.0699999999999998"/>
  </r>
  <r>
    <s v="712688433"/>
    <x v="0"/>
    <n v="36"/>
    <s v="M"/>
    <n v="3"/>
    <s v="High School"/>
    <s v="Divorced"/>
    <x v="4"/>
    <n v="36"/>
    <n v="3"/>
    <n v="2"/>
    <n v="3"/>
    <x v="1233"/>
    <n v="1568"/>
    <n v="1836"/>
    <n v="1.0549999999999999"/>
    <n v="2406"/>
    <n v="65"/>
    <n v="0.85699999999999998"/>
    <n v="0.46100000000000002"/>
    <x v="0"/>
    <x v="1"/>
    <s v="Orta"/>
    <n v="66.83"/>
    <n v="1.81"/>
  </r>
  <r>
    <s v="713203908"/>
    <x v="0"/>
    <n v="7"/>
    <s v="M"/>
    <n v="0"/>
    <s v="Uneducated"/>
    <s v="Single"/>
    <x v="3"/>
    <n v="15"/>
    <n v="4"/>
    <n v="1"/>
    <n v="3"/>
    <x v="72"/>
    <n v="1695"/>
    <n v="463"/>
    <n v="0.76600000000000001"/>
    <n v="1833"/>
    <n v="27"/>
    <n v="0.58799999999999997"/>
    <n v="0.78500000000000003"/>
    <x v="2"/>
    <x v="2"/>
    <s v="Yüksek"/>
    <n v="122.2"/>
    <n v="1.8"/>
  </r>
  <r>
    <s v="711772008"/>
    <x v="1"/>
    <n v="35"/>
    <s v="F"/>
    <n v="3"/>
    <s v="Graduate"/>
    <s v="Single"/>
    <x v="1"/>
    <n v="22"/>
    <n v="1"/>
    <n v="2"/>
    <n v="1"/>
    <x v="1234"/>
    <n v="666"/>
    <n v="1224"/>
    <n v="0.69099999999999995"/>
    <n v="1483"/>
    <n v="36"/>
    <n v="0.5"/>
    <n v="0.35199999999999998"/>
    <x v="2"/>
    <x v="2"/>
    <s v="Orta"/>
    <n v="67.41"/>
    <n v="1.64"/>
  </r>
  <r>
    <s v="708799983"/>
    <x v="1"/>
    <n v="40"/>
    <s v="M"/>
    <n v="1"/>
    <s v="Post-Graduate"/>
    <s v="Married"/>
    <x v="0"/>
    <n v="36"/>
    <n v="6"/>
    <n v="3"/>
    <n v="4"/>
    <x v="135"/>
    <n v="890"/>
    <n v="17496"/>
    <n v="0.36099999999999999"/>
    <n v="1698"/>
    <n v="43"/>
    <n v="0.48299999999999998"/>
    <n v="4.8000000000000001E-2"/>
    <x v="0"/>
    <x v="1"/>
    <s v="Düşük"/>
    <n v="47.17"/>
    <n v="1.19"/>
  </r>
  <r>
    <s v="778882758"/>
    <x v="0"/>
    <n v="55"/>
    <s v="F"/>
    <n v="2"/>
    <s v="Unknown"/>
    <s v="Married"/>
    <x v="5"/>
    <n v="36"/>
    <n v="5"/>
    <n v="5"/>
    <n v="4"/>
    <x v="1235"/>
    <n v="2013"/>
    <n v="1589"/>
    <n v="0.83899999999999997"/>
    <n v="1935"/>
    <n v="47"/>
    <n v="1.474"/>
    <n v="0.55900000000000005"/>
    <x v="1"/>
    <x v="1"/>
    <s v="Orta"/>
    <n v="53.75"/>
    <n v="1.31"/>
  </r>
  <r>
    <s v="709157133"/>
    <x v="0"/>
    <n v="39"/>
    <s v="M"/>
    <n v="1"/>
    <s v="Unknown"/>
    <s v="Divorced"/>
    <x v="2"/>
    <n v="34"/>
    <n v="6"/>
    <n v="1"/>
    <n v="3"/>
    <x v="1236"/>
    <n v="1049"/>
    <n v="2717"/>
    <n v="0.66600000000000004"/>
    <n v="1514"/>
    <n v="51"/>
    <n v="0.64500000000000002"/>
    <n v="0.27900000000000003"/>
    <x v="0"/>
    <x v="1"/>
    <s v="Düşük"/>
    <n v="44.53"/>
    <n v="1.5"/>
  </r>
  <r>
    <s v="741344808"/>
    <x v="0"/>
    <n v="39"/>
    <s v="F"/>
    <n v="2"/>
    <s v="Graduate"/>
    <s v="Married"/>
    <x v="1"/>
    <n v="32"/>
    <n v="4"/>
    <n v="2"/>
    <n v="4"/>
    <x v="1006"/>
    <n v="2057"/>
    <n v="3577"/>
    <n v="1.399"/>
    <n v="2905"/>
    <n v="63"/>
    <n v="0.96899999999999997"/>
    <n v="0.36499999999999999"/>
    <x v="0"/>
    <x v="1"/>
    <s v="Orta"/>
    <n v="90.78"/>
    <n v="1.97"/>
  </r>
  <r>
    <s v="739692933"/>
    <x v="0"/>
    <n v="46"/>
    <s v="F"/>
    <n v="2"/>
    <s v="Unknown"/>
    <s v="Single"/>
    <x v="3"/>
    <n v="29"/>
    <n v="4"/>
    <n v="2"/>
    <n v="4"/>
    <x v="952"/>
    <n v="2517"/>
    <n v="609"/>
    <n v="1.2350000000000001"/>
    <n v="1638"/>
    <n v="41"/>
    <n v="0.51900000000000002"/>
    <n v="0.80500000000000005"/>
    <x v="1"/>
    <x v="1"/>
    <s v="Yüksek"/>
    <n v="56.48"/>
    <n v="1.41"/>
  </r>
  <r>
    <s v="766429908"/>
    <x v="0"/>
    <n v="49"/>
    <s v="M"/>
    <n v="2"/>
    <s v="High School"/>
    <s v="Unknown"/>
    <x v="0"/>
    <n v="42"/>
    <n v="6"/>
    <n v="1"/>
    <n v="2"/>
    <x v="1237"/>
    <n v="786"/>
    <n v="2231"/>
    <n v="1.081"/>
    <n v="1640"/>
    <n v="37"/>
    <n v="0.76200000000000001"/>
    <n v="0.26100000000000001"/>
    <x v="1"/>
    <x v="0"/>
    <s v="Düşük"/>
    <n v="39.049999999999997"/>
    <n v="0.88"/>
  </r>
  <r>
    <s v="802087683"/>
    <x v="0"/>
    <n v="32"/>
    <s v="M"/>
    <n v="0"/>
    <s v="Post-Graduate"/>
    <s v="Married"/>
    <x v="0"/>
    <n v="26"/>
    <n v="6"/>
    <n v="2"/>
    <n v="3"/>
    <x v="1238"/>
    <n v="1491"/>
    <n v="3987"/>
    <n v="1.304"/>
    <n v="2456"/>
    <n v="55"/>
    <n v="0.57099999999999995"/>
    <n v="0.27200000000000002"/>
    <x v="2"/>
    <x v="1"/>
    <s v="Düşük"/>
    <n v="94.46"/>
    <n v="2.12"/>
  </r>
  <r>
    <s v="712491108"/>
    <x v="0"/>
    <n v="35"/>
    <s v="M"/>
    <n v="1"/>
    <s v="Post-Graduate"/>
    <s v="Married"/>
    <x v="2"/>
    <n v="20"/>
    <n v="6"/>
    <n v="3"/>
    <n v="4"/>
    <x v="1239"/>
    <n v="1177"/>
    <n v="11869"/>
    <n v="1.214"/>
    <n v="2601"/>
    <n v="52"/>
    <n v="0.73299999999999998"/>
    <n v="0.09"/>
    <x v="2"/>
    <x v="2"/>
    <s v="Düşük"/>
    <n v="130.05000000000001"/>
    <n v="2.6"/>
  </r>
  <r>
    <s v="714767508"/>
    <x v="0"/>
    <n v="39"/>
    <s v="M"/>
    <n v="2"/>
    <s v="Graduate"/>
    <s v="Married"/>
    <x v="3"/>
    <n v="31"/>
    <n v="5"/>
    <n v="3"/>
    <n v="2"/>
    <x v="1240"/>
    <n v="1146"/>
    <n v="7541"/>
    <n v="1.8"/>
    <n v="2279"/>
    <n v="33"/>
    <n v="1.357"/>
    <n v="0.13200000000000001"/>
    <x v="0"/>
    <x v="1"/>
    <s v="Düşük"/>
    <n v="73.52"/>
    <n v="1.06"/>
  </r>
  <r>
    <s v="720376008"/>
    <x v="0"/>
    <n v="53"/>
    <s v="F"/>
    <n v="2"/>
    <s v="Graduate"/>
    <s v="Married"/>
    <x v="1"/>
    <n v="40"/>
    <n v="6"/>
    <n v="2"/>
    <n v="4"/>
    <x v="1241"/>
    <n v="1421"/>
    <n v="4753"/>
    <n v="0.66900000000000004"/>
    <n v="2043"/>
    <n v="52"/>
    <n v="0.79300000000000004"/>
    <n v="0.23"/>
    <x v="1"/>
    <x v="0"/>
    <s v="Düşük"/>
    <n v="51.08"/>
    <n v="1.3"/>
  </r>
  <r>
    <s v="779126658"/>
    <x v="0"/>
    <n v="26"/>
    <s v="F"/>
    <n v="0"/>
    <s v="Graduate"/>
    <s v="Single"/>
    <x v="3"/>
    <n v="13"/>
    <n v="5"/>
    <n v="1"/>
    <n v="2"/>
    <x v="1242"/>
    <n v="0"/>
    <n v="5655"/>
    <n v="0.84199999999999997"/>
    <n v="2312"/>
    <n v="61"/>
    <n v="0.64900000000000002"/>
    <n v="0"/>
    <x v="2"/>
    <x v="2"/>
    <s v="Düşük"/>
    <n v="177.85"/>
    <n v="4.6900000000000004"/>
  </r>
  <r>
    <s v="793222008"/>
    <x v="0"/>
    <n v="32"/>
    <s v="M"/>
    <n v="0"/>
    <s v="High School"/>
    <s v="Married"/>
    <x v="0"/>
    <n v="26"/>
    <n v="5"/>
    <n v="2"/>
    <n v="3"/>
    <x v="1243"/>
    <n v="1784"/>
    <n v="3613"/>
    <n v="0.90400000000000003"/>
    <n v="2056"/>
    <n v="49"/>
    <n v="0.63300000000000001"/>
    <n v="0.33100000000000002"/>
    <x v="2"/>
    <x v="1"/>
    <s v="Orta"/>
    <n v="79.08"/>
    <n v="1.88"/>
  </r>
  <r>
    <s v="720812433"/>
    <x v="0"/>
    <n v="54"/>
    <s v="M"/>
    <n v="2"/>
    <s v="College"/>
    <s v="Married"/>
    <x v="4"/>
    <n v="46"/>
    <n v="6"/>
    <n v="1"/>
    <n v="2"/>
    <x v="1244"/>
    <n v="0"/>
    <n v="28465"/>
    <n v="0.69599999999999995"/>
    <n v="1693"/>
    <n v="37"/>
    <n v="1.056"/>
    <n v="0"/>
    <x v="1"/>
    <x v="0"/>
    <s v="Düşük"/>
    <n v="36.799999999999997"/>
    <n v="0.8"/>
  </r>
  <r>
    <s v="717623583"/>
    <x v="0"/>
    <n v="36"/>
    <s v="F"/>
    <n v="3"/>
    <s v="High School"/>
    <s v="Married"/>
    <x v="1"/>
    <n v="27"/>
    <n v="4"/>
    <n v="2"/>
    <n v="4"/>
    <x v="1245"/>
    <n v="2441"/>
    <n v="1003"/>
    <n v="1.5629999999999999"/>
    <n v="2668"/>
    <n v="51"/>
    <n v="0.54500000000000004"/>
    <n v="0.70899999999999996"/>
    <x v="0"/>
    <x v="1"/>
    <s v="Yüksek"/>
    <n v="98.81"/>
    <n v="1.89"/>
  </r>
  <r>
    <s v="708878508"/>
    <x v="0"/>
    <n v="45"/>
    <s v="F"/>
    <n v="3"/>
    <s v="High School"/>
    <s v="Married"/>
    <x v="1"/>
    <n v="37"/>
    <n v="4"/>
    <n v="1"/>
    <n v="3"/>
    <x v="1246"/>
    <n v="1267"/>
    <n v="837"/>
    <n v="0.67700000000000005"/>
    <n v="1732"/>
    <n v="35"/>
    <n v="1.0589999999999999"/>
    <n v="0.60199999999999998"/>
    <x v="0"/>
    <x v="0"/>
    <s v="Orta"/>
    <n v="46.81"/>
    <n v="0.95"/>
  </r>
  <r>
    <s v="710043408"/>
    <x v="0"/>
    <n v="49"/>
    <s v="M"/>
    <n v="3"/>
    <s v="Graduate"/>
    <s v="Married"/>
    <x v="2"/>
    <n v="37"/>
    <n v="4"/>
    <n v="1"/>
    <n v="4"/>
    <x v="1247"/>
    <n v="2048"/>
    <n v="13562"/>
    <n v="0.65700000000000003"/>
    <n v="1916"/>
    <n v="58"/>
    <n v="0.52600000000000002"/>
    <n v="0.13100000000000001"/>
    <x v="1"/>
    <x v="0"/>
    <s v="Düşük"/>
    <n v="51.78"/>
    <n v="1.57"/>
  </r>
  <r>
    <s v="789079758"/>
    <x v="0"/>
    <n v="44"/>
    <s v="M"/>
    <n v="4"/>
    <s v="Doctorate"/>
    <s v="Unknown"/>
    <x v="4"/>
    <n v="32"/>
    <n v="3"/>
    <n v="2"/>
    <n v="3"/>
    <x v="6"/>
    <n v="1356"/>
    <n v="33160"/>
    <n v="1.169"/>
    <n v="1531"/>
    <n v="48"/>
    <n v="0.65500000000000003"/>
    <n v="3.9E-2"/>
    <x v="0"/>
    <x v="1"/>
    <s v="Düşük"/>
    <n v="47.84"/>
    <n v="1.5"/>
  </r>
  <r>
    <s v="721311333"/>
    <x v="0"/>
    <n v="32"/>
    <s v="M"/>
    <n v="1"/>
    <s v="High School"/>
    <s v="Married"/>
    <x v="5"/>
    <n v="22"/>
    <n v="3"/>
    <n v="1"/>
    <n v="4"/>
    <x v="1248"/>
    <n v="1590"/>
    <n v="15322"/>
    <n v="1.274"/>
    <n v="2413"/>
    <n v="41"/>
    <n v="0.70799999999999996"/>
    <n v="9.4E-2"/>
    <x v="2"/>
    <x v="2"/>
    <s v="Düşük"/>
    <n v="109.68"/>
    <n v="1.86"/>
  </r>
  <r>
    <s v="710749458"/>
    <x v="0"/>
    <n v="64"/>
    <s v="F"/>
    <n v="0"/>
    <s v="Doctorate"/>
    <s v="Married"/>
    <x v="1"/>
    <n v="53"/>
    <n v="4"/>
    <n v="1"/>
    <n v="3"/>
    <x v="1249"/>
    <n v="1864"/>
    <n v="3598"/>
    <n v="0.67"/>
    <n v="1523"/>
    <n v="35"/>
    <n v="0.66700000000000004"/>
    <n v="0.34100000000000003"/>
    <x v="3"/>
    <x v="3"/>
    <s v="Orta"/>
    <n v="28.74"/>
    <n v="0.66"/>
  </r>
  <r>
    <s v="778275783"/>
    <x v="0"/>
    <n v="37"/>
    <s v="F"/>
    <n v="2"/>
    <s v="Unknown"/>
    <s v="Unknown"/>
    <x v="1"/>
    <n v="27"/>
    <n v="5"/>
    <n v="1"/>
    <n v="2"/>
    <x v="1250"/>
    <n v="1434"/>
    <n v="1434"/>
    <n v="0.77700000000000002"/>
    <n v="2909"/>
    <n v="64"/>
    <n v="0.48799999999999999"/>
    <n v="0.5"/>
    <x v="0"/>
    <x v="1"/>
    <s v="Orta"/>
    <n v="107.74"/>
    <n v="2.37"/>
  </r>
  <r>
    <s v="799498158"/>
    <x v="0"/>
    <n v="31"/>
    <s v="M"/>
    <n v="1"/>
    <s v="Post-Graduate"/>
    <s v="Married"/>
    <x v="0"/>
    <n v="22"/>
    <n v="5"/>
    <n v="1"/>
    <n v="3"/>
    <x v="1251"/>
    <n v="1580"/>
    <n v="1105"/>
    <n v="0.72699999999999998"/>
    <n v="1642"/>
    <n v="36"/>
    <n v="0.63600000000000001"/>
    <n v="0.58799999999999997"/>
    <x v="2"/>
    <x v="2"/>
    <s v="Orta"/>
    <n v="74.64"/>
    <n v="1.64"/>
  </r>
  <r>
    <s v="716334258"/>
    <x v="0"/>
    <n v="49"/>
    <s v="F"/>
    <n v="3"/>
    <s v="Uneducated"/>
    <s v="Divorced"/>
    <x v="3"/>
    <n v="36"/>
    <n v="5"/>
    <n v="1"/>
    <n v="2"/>
    <x v="1252"/>
    <n v="1365"/>
    <n v="3873"/>
    <n v="1.0269999999999999"/>
    <n v="1834"/>
    <n v="43"/>
    <n v="1.2629999999999999"/>
    <n v="0.26100000000000001"/>
    <x v="1"/>
    <x v="1"/>
    <s v="Düşük"/>
    <n v="50.94"/>
    <n v="1.19"/>
  </r>
  <r>
    <s v="716075208"/>
    <x v="0"/>
    <n v="32"/>
    <s v="F"/>
    <n v="3"/>
    <s v="High School"/>
    <s v="Married"/>
    <x v="1"/>
    <n v="22"/>
    <n v="4"/>
    <n v="2"/>
    <n v="4"/>
    <x v="1253"/>
    <n v="2029"/>
    <n v="2532"/>
    <n v="0.76800000000000002"/>
    <n v="1874"/>
    <n v="38"/>
    <n v="0.52"/>
    <n v="0.44500000000000001"/>
    <x v="2"/>
    <x v="2"/>
    <s v="Orta"/>
    <n v="85.18"/>
    <n v="1.73"/>
  </r>
  <r>
    <s v="780276258"/>
    <x v="0"/>
    <n v="53"/>
    <s v="M"/>
    <n v="2"/>
    <s v="High School"/>
    <s v="Married"/>
    <x v="4"/>
    <n v="39"/>
    <n v="3"/>
    <n v="2"/>
    <n v="3"/>
    <x v="1254"/>
    <n v="985"/>
    <n v="12106"/>
    <n v="0.32200000000000001"/>
    <n v="1452"/>
    <n v="37"/>
    <n v="0.27600000000000002"/>
    <n v="7.4999999999999997E-2"/>
    <x v="1"/>
    <x v="0"/>
    <s v="Düşük"/>
    <n v="37.229999999999997"/>
    <n v="0.95"/>
  </r>
  <r>
    <s v="789282333"/>
    <x v="0"/>
    <n v="62"/>
    <s v="F"/>
    <n v="0"/>
    <s v="Graduate"/>
    <s v="Married"/>
    <x v="5"/>
    <n v="51"/>
    <n v="3"/>
    <n v="3"/>
    <n v="3"/>
    <x v="1255"/>
    <n v="1274"/>
    <n v="9552"/>
    <n v="0.60199999999999998"/>
    <n v="1355"/>
    <n v="34"/>
    <n v="0.61899999999999999"/>
    <n v="0.11799999999999999"/>
    <x v="3"/>
    <x v="3"/>
    <s v="Düşük"/>
    <n v="26.57"/>
    <n v="0.67"/>
  </r>
  <r>
    <s v="811571733"/>
    <x v="0"/>
    <n v="26"/>
    <s v="F"/>
    <n v="0"/>
    <s v="Unknown"/>
    <s v="Single"/>
    <x v="5"/>
    <n v="13"/>
    <n v="4"/>
    <n v="2"/>
    <n v="2"/>
    <x v="1256"/>
    <n v="1876"/>
    <n v="724"/>
    <n v="0.60599999999999998"/>
    <n v="2625"/>
    <n v="45"/>
    <n v="0.36399999999999999"/>
    <n v="0.72199999999999998"/>
    <x v="2"/>
    <x v="2"/>
    <s v="Yüksek"/>
    <n v="201.92"/>
    <n v="3.46"/>
  </r>
  <r>
    <s v="709429533"/>
    <x v="0"/>
    <n v="49"/>
    <s v="F"/>
    <n v="5"/>
    <s v="Graduate"/>
    <s v="Divorced"/>
    <x v="5"/>
    <n v="35"/>
    <n v="6"/>
    <n v="3"/>
    <n v="4"/>
    <x v="1257"/>
    <n v="0"/>
    <n v="2561"/>
    <n v="1.0209999999999999"/>
    <n v="2047"/>
    <n v="41"/>
    <n v="0.86399999999999999"/>
    <n v="0"/>
    <x v="1"/>
    <x v="1"/>
    <s v="Düşük"/>
    <n v="58.49"/>
    <n v="1.17"/>
  </r>
  <r>
    <s v="715247508"/>
    <x v="0"/>
    <n v="30"/>
    <s v="F"/>
    <n v="1"/>
    <s v="Graduate"/>
    <s v="Married"/>
    <x v="1"/>
    <n v="36"/>
    <n v="3"/>
    <n v="2"/>
    <n v="2"/>
    <x v="1258"/>
    <n v="1060"/>
    <n v="6027"/>
    <n v="0.70899999999999996"/>
    <n v="1712"/>
    <n v="37"/>
    <n v="0.60899999999999999"/>
    <n v="0.15"/>
    <x v="2"/>
    <x v="1"/>
    <s v="Düşük"/>
    <n v="47.56"/>
    <n v="1.03"/>
  </r>
  <r>
    <s v="718784358"/>
    <x v="0"/>
    <n v="34"/>
    <s v="M"/>
    <n v="4"/>
    <s v="Uneducated"/>
    <s v="Single"/>
    <x v="4"/>
    <n v="36"/>
    <n v="6"/>
    <n v="3"/>
    <n v="2"/>
    <x v="6"/>
    <n v="2517"/>
    <n v="31999"/>
    <n v="0.97499999999999998"/>
    <n v="1969"/>
    <n v="46"/>
    <n v="1.3"/>
    <n v="7.2999999999999995E-2"/>
    <x v="2"/>
    <x v="1"/>
    <s v="Düşük"/>
    <n v="54.69"/>
    <n v="1.28"/>
  </r>
  <r>
    <s v="751450008"/>
    <x v="0"/>
    <n v="41"/>
    <s v="M"/>
    <n v="1"/>
    <s v="Post-Graduate"/>
    <s v="Single"/>
    <x v="3"/>
    <n v="32"/>
    <n v="3"/>
    <n v="2"/>
    <n v="4"/>
    <x v="1259"/>
    <n v="1390"/>
    <n v="8876"/>
    <n v="0.59299999999999997"/>
    <n v="1720"/>
    <n v="42"/>
    <n v="0.55600000000000005"/>
    <n v="0.13500000000000001"/>
    <x v="0"/>
    <x v="1"/>
    <s v="Düşük"/>
    <n v="53.75"/>
    <n v="1.31"/>
  </r>
  <r>
    <s v="719227233"/>
    <x v="0"/>
    <n v="27"/>
    <s v="F"/>
    <n v="1"/>
    <s v="Unknown"/>
    <s v="Single"/>
    <x v="1"/>
    <n v="36"/>
    <n v="3"/>
    <n v="3"/>
    <n v="3"/>
    <x v="1260"/>
    <n v="723"/>
    <n v="830"/>
    <n v="0.66600000000000004"/>
    <n v="1954"/>
    <n v="43"/>
    <n v="0.34399999999999997"/>
    <n v="0.46600000000000003"/>
    <x v="2"/>
    <x v="1"/>
    <s v="Orta"/>
    <n v="54.28"/>
    <n v="1.19"/>
  </r>
  <r>
    <s v="711050058"/>
    <x v="0"/>
    <n v="33"/>
    <s v="F"/>
    <n v="2"/>
    <s v="Uneducated"/>
    <s v="Married"/>
    <x v="3"/>
    <n v="23"/>
    <n v="4"/>
    <n v="2"/>
    <n v="4"/>
    <x v="1261"/>
    <n v="0"/>
    <n v="6732"/>
    <n v="0.85599999999999998"/>
    <n v="1644"/>
    <n v="45"/>
    <n v="0.73099999999999998"/>
    <n v="0"/>
    <x v="2"/>
    <x v="2"/>
    <s v="Düşük"/>
    <n v="71.48"/>
    <n v="1.96"/>
  </r>
  <r>
    <s v="779040408"/>
    <x v="0"/>
    <n v="56"/>
    <s v="M"/>
    <n v="2"/>
    <s v="High School"/>
    <s v="Married"/>
    <x v="4"/>
    <n v="37"/>
    <n v="3"/>
    <n v="1"/>
    <n v="2"/>
    <x v="1262"/>
    <n v="1702"/>
    <n v="10479"/>
    <n v="0.83399999999999996"/>
    <n v="1478"/>
    <n v="33"/>
    <n v="0.5"/>
    <n v="0.14000000000000001"/>
    <x v="3"/>
    <x v="0"/>
    <s v="Düşük"/>
    <n v="39.950000000000003"/>
    <n v="0.89"/>
  </r>
  <r>
    <s v="714024858"/>
    <x v="0"/>
    <n v="36"/>
    <s v="M"/>
    <n v="3"/>
    <s v="High School"/>
    <s v="Married"/>
    <x v="2"/>
    <n v="27"/>
    <n v="3"/>
    <n v="1"/>
    <n v="2"/>
    <x v="1263"/>
    <n v="0"/>
    <n v="7056"/>
    <n v="0.81499999999999995"/>
    <n v="1739"/>
    <n v="35"/>
    <n v="0.84199999999999997"/>
    <n v="0"/>
    <x v="0"/>
    <x v="1"/>
    <s v="Düşük"/>
    <n v="64.41"/>
    <n v="1.3"/>
  </r>
  <r>
    <s v="789849108"/>
    <x v="0"/>
    <n v="35"/>
    <s v="M"/>
    <n v="1"/>
    <s v="Graduate"/>
    <s v="Single"/>
    <x v="0"/>
    <n v="25"/>
    <n v="6"/>
    <n v="1"/>
    <n v="2"/>
    <x v="8"/>
    <n v="0"/>
    <n v="14365"/>
    <n v="0.61"/>
    <n v="2290"/>
    <n v="62"/>
    <n v="0.63200000000000001"/>
    <n v="0"/>
    <x v="2"/>
    <x v="1"/>
    <s v="Düşük"/>
    <n v="91.6"/>
    <n v="2.48"/>
  </r>
  <r>
    <s v="710391258"/>
    <x v="0"/>
    <n v="27"/>
    <s v="M"/>
    <n v="0"/>
    <s v="Graduate"/>
    <s v="Married"/>
    <x v="3"/>
    <n v="36"/>
    <n v="3"/>
    <n v="2"/>
    <n v="4"/>
    <x v="1264"/>
    <n v="829"/>
    <n v="10644"/>
    <n v="0.70699999999999996"/>
    <n v="2147"/>
    <n v="41"/>
    <n v="0.51900000000000002"/>
    <n v="7.1999999999999995E-2"/>
    <x v="2"/>
    <x v="1"/>
    <s v="Düşük"/>
    <n v="59.64"/>
    <n v="1.1399999999999999"/>
  </r>
  <r>
    <s v="718830183"/>
    <x v="0"/>
    <n v="46"/>
    <s v="M"/>
    <n v="1"/>
    <s v="High School"/>
    <s v="Single"/>
    <x v="0"/>
    <n v="38"/>
    <n v="5"/>
    <n v="2"/>
    <n v="4"/>
    <x v="1265"/>
    <n v="2517"/>
    <n v="21479"/>
    <n v="0.48799999999999999"/>
    <n v="1339"/>
    <n v="29"/>
    <n v="0.38100000000000001"/>
    <n v="0.105"/>
    <x v="1"/>
    <x v="0"/>
    <s v="Düşük"/>
    <n v="35.24"/>
    <n v="0.76"/>
  </r>
  <r>
    <s v="779696883"/>
    <x v="0"/>
    <n v="48"/>
    <s v="M"/>
    <n v="2"/>
    <s v="Graduate"/>
    <s v="Divorced"/>
    <x v="0"/>
    <n v="33"/>
    <n v="4"/>
    <n v="2"/>
    <n v="4"/>
    <x v="1266"/>
    <n v="1789"/>
    <n v="1209"/>
    <n v="0.80700000000000005"/>
    <n v="1825"/>
    <n v="31"/>
    <n v="0.34799999999999998"/>
    <n v="0.59699999999999998"/>
    <x v="1"/>
    <x v="1"/>
    <s v="Orta"/>
    <n v="55.3"/>
    <n v="0.94"/>
  </r>
  <r>
    <s v="719249733"/>
    <x v="0"/>
    <n v="54"/>
    <s v="M"/>
    <n v="1"/>
    <s v="Unknown"/>
    <s v="Single"/>
    <x v="2"/>
    <n v="36"/>
    <n v="6"/>
    <n v="2"/>
    <n v="2"/>
    <x v="1267"/>
    <n v="1232"/>
    <n v="28779"/>
    <n v="0.94399999999999995"/>
    <n v="1676"/>
    <n v="41"/>
    <n v="0.78300000000000003"/>
    <n v="4.1000000000000002E-2"/>
    <x v="1"/>
    <x v="1"/>
    <s v="Düşük"/>
    <n v="46.56"/>
    <n v="1.1399999999999999"/>
  </r>
  <r>
    <s v="737971833"/>
    <x v="0"/>
    <n v="38"/>
    <s v="M"/>
    <n v="1"/>
    <s v="Graduate"/>
    <s v="Married"/>
    <x v="0"/>
    <n v="31"/>
    <n v="6"/>
    <n v="3"/>
    <n v="3"/>
    <x v="136"/>
    <n v="1553"/>
    <n v="852"/>
    <n v="1.1559999999999999"/>
    <n v="2503"/>
    <n v="40"/>
    <n v="0.66700000000000004"/>
    <n v="0.64600000000000002"/>
    <x v="0"/>
    <x v="1"/>
    <s v="Orta"/>
    <n v="80.739999999999995"/>
    <n v="1.29"/>
  </r>
  <r>
    <s v="772468983"/>
    <x v="0"/>
    <n v="36"/>
    <s v="M"/>
    <n v="1"/>
    <s v="Post-Graduate"/>
    <s v="Married"/>
    <x v="2"/>
    <n v="26"/>
    <n v="3"/>
    <n v="4"/>
    <n v="2"/>
    <x v="1268"/>
    <n v="1291"/>
    <n v="20636"/>
    <n v="0.86399999999999999"/>
    <n v="1946"/>
    <n v="37"/>
    <n v="0.54200000000000004"/>
    <n v="5.8999999999999997E-2"/>
    <x v="0"/>
    <x v="1"/>
    <s v="Düşük"/>
    <n v="74.849999999999994"/>
    <n v="1.42"/>
  </r>
  <r>
    <s v="710990283"/>
    <x v="0"/>
    <n v="56"/>
    <s v="M"/>
    <n v="1"/>
    <s v="High School"/>
    <s v="Married"/>
    <x v="2"/>
    <n v="36"/>
    <n v="4"/>
    <n v="1"/>
    <n v="2"/>
    <x v="39"/>
    <n v="1851"/>
    <n v="2055"/>
    <n v="0.73"/>
    <n v="1839"/>
    <n v="33"/>
    <n v="0.83299999999999996"/>
    <n v="0.47399999999999998"/>
    <x v="3"/>
    <x v="1"/>
    <s v="Orta"/>
    <n v="51.08"/>
    <n v="0.92"/>
  </r>
  <r>
    <s v="808750458"/>
    <x v="0"/>
    <n v="32"/>
    <s v="M"/>
    <n v="1"/>
    <s v="Doctorate"/>
    <s v="Single"/>
    <x v="0"/>
    <n v="27"/>
    <n v="5"/>
    <n v="3"/>
    <n v="3"/>
    <x v="1269"/>
    <n v="606"/>
    <n v="9423"/>
    <n v="0.72699999999999998"/>
    <n v="2192"/>
    <n v="58"/>
    <n v="0.65700000000000003"/>
    <n v="0.06"/>
    <x v="2"/>
    <x v="1"/>
    <s v="Düşük"/>
    <n v="81.19"/>
    <n v="2.15"/>
  </r>
  <r>
    <s v="719692983"/>
    <x v="0"/>
    <n v="36"/>
    <s v="M"/>
    <n v="2"/>
    <s v="Doctorate"/>
    <s v="Married"/>
    <x v="0"/>
    <n v="30"/>
    <n v="3"/>
    <n v="3"/>
    <n v="4"/>
    <x v="1270"/>
    <n v="1504"/>
    <n v="3430"/>
    <n v="1.52"/>
    <n v="2747"/>
    <n v="42"/>
    <n v="0.44800000000000001"/>
    <n v="0.30499999999999999"/>
    <x v="0"/>
    <x v="1"/>
    <s v="Orta"/>
    <n v="91.57"/>
    <n v="1.4"/>
  </r>
  <r>
    <s v="719125158"/>
    <x v="0"/>
    <n v="35"/>
    <s v="F"/>
    <n v="2"/>
    <s v="High School"/>
    <s v="Single"/>
    <x v="1"/>
    <n v="15"/>
    <n v="5"/>
    <n v="2"/>
    <n v="2"/>
    <x v="1271"/>
    <n v="1452"/>
    <n v="12430"/>
    <n v="0.77100000000000002"/>
    <n v="2685"/>
    <n v="71"/>
    <n v="0.51100000000000001"/>
    <n v="0.105"/>
    <x v="2"/>
    <x v="2"/>
    <s v="Düşük"/>
    <n v="179"/>
    <n v="4.7300000000000004"/>
  </r>
  <r>
    <s v="787509408"/>
    <x v="0"/>
    <n v="26"/>
    <s v="M"/>
    <n v="0"/>
    <s v="College"/>
    <s v="Single"/>
    <x v="5"/>
    <n v="13"/>
    <n v="6"/>
    <n v="3"/>
    <n v="2"/>
    <x v="8"/>
    <n v="0"/>
    <n v="2347"/>
    <n v="0.86299999999999999"/>
    <n v="2595"/>
    <n v="56"/>
    <n v="0.33300000000000002"/>
    <n v="0"/>
    <x v="2"/>
    <x v="2"/>
    <s v="Düşük"/>
    <n v="199.62"/>
    <n v="4.3099999999999996"/>
  </r>
  <r>
    <s v="719206308"/>
    <x v="0"/>
    <n v="32"/>
    <s v="M"/>
    <n v="1"/>
    <s v="High School"/>
    <s v="Married"/>
    <x v="0"/>
    <n v="24"/>
    <n v="4"/>
    <n v="2"/>
    <n v="2"/>
    <x v="1272"/>
    <n v="1223"/>
    <n v="2893"/>
    <n v="0.73"/>
    <n v="1657"/>
    <n v="38"/>
    <n v="0.52"/>
    <n v="0.29699999999999999"/>
    <x v="2"/>
    <x v="2"/>
    <s v="Düşük"/>
    <n v="69.040000000000006"/>
    <n v="1.58"/>
  </r>
  <r>
    <s v="717141858"/>
    <x v="0"/>
    <n v="56"/>
    <s v="F"/>
    <n v="2"/>
    <s v="high-school"/>
    <s v="Single"/>
    <x v="3"/>
    <n v="36"/>
    <n v="4"/>
    <n v="1"/>
    <n v="2"/>
    <x v="1273"/>
    <n v="625"/>
    <n v="13279"/>
    <n v="0.67300000000000004"/>
    <n v="3151"/>
    <n v="67"/>
    <n v="0.59499999999999997"/>
    <n v="4.4999999999999998E-2"/>
    <x v="3"/>
    <x v="1"/>
    <s v="Düşük"/>
    <n v="87.53"/>
    <n v="1.86"/>
  </r>
  <r>
    <s v="713172408"/>
    <x v="0"/>
    <n v="54"/>
    <s v="M"/>
    <n v="1"/>
    <s v="Unknown"/>
    <s v="Married"/>
    <x v="2"/>
    <n v="43"/>
    <n v="4"/>
    <n v="2"/>
    <n v="4"/>
    <x v="1274"/>
    <n v="2016"/>
    <n v="30542"/>
    <n v="0.50600000000000001"/>
    <n v="1440"/>
    <n v="37"/>
    <n v="0.42299999999999999"/>
    <n v="6.2E-2"/>
    <x v="1"/>
    <x v="0"/>
    <s v="Düşük"/>
    <n v="33.49"/>
    <n v="0.86"/>
  </r>
  <r>
    <s v="720314583"/>
    <x v="0"/>
    <n v="54"/>
    <s v="M"/>
    <n v="2"/>
    <s v="Unknown"/>
    <s v="Married"/>
    <x v="2"/>
    <n v="44"/>
    <n v="4"/>
    <n v="1"/>
    <n v="2"/>
    <x v="1275"/>
    <n v="1860"/>
    <n v="11042"/>
    <n v="0.49199999999999999"/>
    <n v="1273"/>
    <n v="33"/>
    <n v="0.375"/>
    <n v="0.14399999999999999"/>
    <x v="1"/>
    <x v="0"/>
    <s v="Düşük"/>
    <n v="28.93"/>
    <n v="0.75"/>
  </r>
  <r>
    <s v="708347583"/>
    <x v="0"/>
    <n v="37"/>
    <s v="F"/>
    <n v="4"/>
    <s v="Uneducated"/>
    <s v="Married"/>
    <x v="1"/>
    <n v="36"/>
    <n v="4"/>
    <n v="1"/>
    <n v="4"/>
    <x v="1276"/>
    <n v="1144"/>
    <n v="1365"/>
    <n v="0.69199999999999995"/>
    <n v="1804"/>
    <n v="38"/>
    <n v="0.58299999999999996"/>
    <n v="0.45600000000000002"/>
    <x v="0"/>
    <x v="1"/>
    <s v="Orta"/>
    <n v="50.11"/>
    <n v="1.06"/>
  </r>
  <r>
    <s v="711006783"/>
    <x v="0"/>
    <n v="38"/>
    <s v="F"/>
    <n v="1"/>
    <s v="Graduate"/>
    <s v="Single"/>
    <x v="1"/>
    <n v="22"/>
    <n v="3"/>
    <n v="3"/>
    <n v="3"/>
    <x v="1277"/>
    <n v="2149"/>
    <n v="335"/>
    <n v="0.66900000000000004"/>
    <n v="1200"/>
    <n v="28"/>
    <n v="0.64700000000000002"/>
    <n v="0.86499999999999999"/>
    <x v="0"/>
    <x v="2"/>
    <s v="Yüksek"/>
    <n v="54.55"/>
    <n v="1.27"/>
  </r>
  <r>
    <s v="718274283"/>
    <x v="0"/>
    <n v="35"/>
    <s v="M"/>
    <n v="3"/>
    <s v="College"/>
    <s v="Single"/>
    <x v="0"/>
    <n v="36"/>
    <n v="5"/>
    <n v="1"/>
    <n v="3"/>
    <x v="1278"/>
    <n v="0"/>
    <n v="2780"/>
    <n v="0.56499999999999995"/>
    <n v="2469"/>
    <n v="67"/>
    <n v="0.81100000000000005"/>
    <n v="0"/>
    <x v="2"/>
    <x v="1"/>
    <s v="Düşük"/>
    <n v="68.58"/>
    <n v="1.86"/>
  </r>
  <r>
    <s v="803977008"/>
    <x v="0"/>
    <n v="39"/>
    <s v="M"/>
    <n v="2"/>
    <s v="Unknown"/>
    <s v="Married"/>
    <x v="0"/>
    <n v="34"/>
    <n v="6"/>
    <n v="2"/>
    <n v="4"/>
    <x v="8"/>
    <n v="1826"/>
    <n v="3393"/>
    <n v="1.0109999999999999"/>
    <n v="1715"/>
    <n v="35"/>
    <n v="1.1879999999999999"/>
    <n v="0.35"/>
    <x v="0"/>
    <x v="1"/>
    <s v="Orta"/>
    <n v="50.44"/>
    <n v="1.03"/>
  </r>
  <r>
    <s v="715216908"/>
    <x v="0"/>
    <n v="48"/>
    <s v="M"/>
    <n v="4"/>
    <s v="Doctorate"/>
    <s v="Single"/>
    <x v="2"/>
    <n v="36"/>
    <n v="6"/>
    <n v="3"/>
    <n v="4"/>
    <x v="1279"/>
    <n v="1381"/>
    <n v="16721"/>
    <n v="0.51300000000000001"/>
    <n v="1486"/>
    <n v="32"/>
    <n v="0.14299999999999999"/>
    <n v="7.5999999999999998E-2"/>
    <x v="1"/>
    <x v="1"/>
    <s v="Düşük"/>
    <n v="41.28"/>
    <n v="0.89"/>
  </r>
  <r>
    <s v="779611008"/>
    <x v="0"/>
    <n v="29"/>
    <s v="M"/>
    <n v="0"/>
    <s v="Graduate"/>
    <s v="Married"/>
    <x v="3"/>
    <n v="18"/>
    <n v="4"/>
    <n v="3"/>
    <n v="4"/>
    <x v="1280"/>
    <n v="0"/>
    <n v="4532"/>
    <n v="0.73399999999999999"/>
    <n v="1885"/>
    <n v="55"/>
    <n v="0.52800000000000002"/>
    <n v="0"/>
    <x v="2"/>
    <x v="2"/>
    <s v="Düşük"/>
    <n v="104.72"/>
    <n v="3.06"/>
  </r>
  <r>
    <s v="811467708"/>
    <x v="0"/>
    <n v="33"/>
    <s v="M"/>
    <n v="2"/>
    <s v="Graduate"/>
    <s v="Married"/>
    <x v="2"/>
    <n v="28"/>
    <n v="4"/>
    <n v="2"/>
    <n v="2"/>
    <x v="1281"/>
    <n v="1431"/>
    <n v="20968"/>
    <n v="1.0189999999999999"/>
    <n v="2390"/>
    <n v="62"/>
    <n v="0.72199999999999998"/>
    <n v="6.4000000000000001E-2"/>
    <x v="2"/>
    <x v="1"/>
    <s v="Düşük"/>
    <n v="85.36"/>
    <n v="2.21"/>
  </r>
  <r>
    <s v="812597508"/>
    <x v="0"/>
    <n v="39"/>
    <s v="F"/>
    <n v="1"/>
    <s v="High School"/>
    <s v="Married"/>
    <x v="3"/>
    <n v="34"/>
    <n v="6"/>
    <n v="5"/>
    <n v="3"/>
    <x v="1282"/>
    <n v="2498"/>
    <n v="1991"/>
    <n v="0.77900000000000003"/>
    <n v="2153"/>
    <n v="58"/>
    <n v="0.56799999999999995"/>
    <n v="0.55600000000000005"/>
    <x v="0"/>
    <x v="1"/>
    <s v="Orta"/>
    <n v="63.32"/>
    <n v="1.71"/>
  </r>
  <r>
    <s v="718651083"/>
    <x v="0"/>
    <n v="35"/>
    <s v="F"/>
    <n v="2"/>
    <s v="Graduate"/>
    <s v="Single"/>
    <x v="5"/>
    <n v="25"/>
    <n v="4"/>
    <n v="1"/>
    <n v="4"/>
    <x v="1283"/>
    <n v="514"/>
    <n v="9815"/>
    <n v="0.70799999999999996"/>
    <n v="2461"/>
    <n v="68"/>
    <n v="0.83799999999999997"/>
    <n v="0.05"/>
    <x v="2"/>
    <x v="1"/>
    <s v="Düşük"/>
    <n v="98.44"/>
    <n v="2.72"/>
  </r>
  <r>
    <s v="708577308"/>
    <x v="0"/>
    <n v="43"/>
    <s v="F"/>
    <n v="1"/>
    <s v="Unknown"/>
    <s v="Divorced"/>
    <x v="1"/>
    <n v="36"/>
    <n v="4"/>
    <n v="2"/>
    <n v="3"/>
    <x v="1284"/>
    <n v="1272"/>
    <n v="1365"/>
    <n v="0.72799999999999998"/>
    <n v="1569"/>
    <n v="39"/>
    <n v="1.0529999999999999"/>
    <n v="0.48199999999999998"/>
    <x v="0"/>
    <x v="1"/>
    <s v="Orta"/>
    <n v="43.58"/>
    <n v="1.08"/>
  </r>
  <r>
    <s v="813990483"/>
    <x v="0"/>
    <n v="27"/>
    <s v="F"/>
    <n v="0"/>
    <s v="High School"/>
    <s v="Married"/>
    <x v="1"/>
    <n v="22"/>
    <n v="4"/>
    <n v="1"/>
    <n v="2"/>
    <x v="1285"/>
    <n v="1384"/>
    <n v="480"/>
    <n v="0.90400000000000003"/>
    <n v="1662"/>
    <n v="32"/>
    <n v="0.39100000000000001"/>
    <n v="0.74199999999999999"/>
    <x v="2"/>
    <x v="2"/>
    <s v="Yüksek"/>
    <n v="75.55"/>
    <n v="1.45"/>
  </r>
  <r>
    <s v="816319008"/>
    <x v="0"/>
    <n v="52"/>
    <s v="F"/>
    <n v="2"/>
    <s v="Graduate"/>
    <s v="Single"/>
    <x v="5"/>
    <n v="47"/>
    <n v="6"/>
    <n v="3"/>
    <n v="3"/>
    <x v="1286"/>
    <n v="1917"/>
    <n v="11359"/>
    <n v="1.075"/>
    <n v="1901"/>
    <n v="33"/>
    <n v="0.83299999999999996"/>
    <n v="0.14399999999999999"/>
    <x v="1"/>
    <x v="0"/>
    <s v="Düşük"/>
    <n v="40.450000000000003"/>
    <n v="0.7"/>
  </r>
  <r>
    <s v="789627258"/>
    <x v="0"/>
    <n v="31"/>
    <s v="M"/>
    <n v="1"/>
    <s v="Graduate"/>
    <s v="Single"/>
    <x v="3"/>
    <n v="25"/>
    <n v="5"/>
    <n v="3"/>
    <n v="3"/>
    <x v="1287"/>
    <n v="1033"/>
    <n v="902"/>
    <n v="0.623"/>
    <n v="2498"/>
    <n v="60"/>
    <n v="1"/>
    <n v="0.53400000000000003"/>
    <x v="2"/>
    <x v="1"/>
    <s v="Orta"/>
    <n v="99.92"/>
    <n v="2.4"/>
  </r>
  <r>
    <s v="713346558"/>
    <x v="0"/>
    <n v="45"/>
    <s v="M"/>
    <n v="4"/>
    <s v="Graduate"/>
    <s v="Divorced"/>
    <x v="0"/>
    <n v="37"/>
    <n v="5"/>
    <n v="2"/>
    <n v="4"/>
    <x v="1288"/>
    <n v="891"/>
    <n v="5893"/>
    <n v="1.0469999999999999"/>
    <n v="1900"/>
    <n v="28"/>
    <n v="0.55600000000000005"/>
    <n v="0.13100000000000001"/>
    <x v="0"/>
    <x v="0"/>
    <s v="Düşük"/>
    <n v="51.35"/>
    <n v="0.76"/>
  </r>
  <r>
    <s v="708744933"/>
    <x v="0"/>
    <n v="35"/>
    <s v="M"/>
    <n v="2"/>
    <s v="High School"/>
    <s v="Married"/>
    <x v="0"/>
    <n v="36"/>
    <n v="4"/>
    <n v="2"/>
    <n v="4"/>
    <x v="1289"/>
    <n v="1880"/>
    <n v="17247"/>
    <n v="0.78800000000000003"/>
    <n v="1859"/>
    <n v="33"/>
    <n v="0.57099999999999995"/>
    <n v="9.8000000000000004E-2"/>
    <x v="2"/>
    <x v="1"/>
    <s v="Düşük"/>
    <n v="51.64"/>
    <n v="0.92"/>
  </r>
  <r>
    <s v="708828258"/>
    <x v="0"/>
    <n v="55"/>
    <s v="M"/>
    <n v="2"/>
    <s v="College"/>
    <s v="Married"/>
    <x v="4"/>
    <n v="37"/>
    <n v="5"/>
    <n v="2"/>
    <n v="3"/>
    <x v="1290"/>
    <n v="1551"/>
    <n v="31090"/>
    <n v="0.48799999999999999"/>
    <n v="1327"/>
    <n v="30"/>
    <n v="0.30399999999999999"/>
    <n v="4.8000000000000001E-2"/>
    <x v="1"/>
    <x v="0"/>
    <s v="Düşük"/>
    <n v="35.86"/>
    <n v="0.81"/>
  </r>
  <r>
    <s v="713511108"/>
    <x v="0"/>
    <n v="61"/>
    <s v="M"/>
    <n v="1"/>
    <s v="Uneducated"/>
    <s v="Married"/>
    <x v="3"/>
    <n v="47"/>
    <n v="5"/>
    <n v="3"/>
    <n v="4"/>
    <x v="19"/>
    <n v="847"/>
    <n v="591.29999999999995"/>
    <n v="0.436"/>
    <n v="1397"/>
    <n v="43"/>
    <n v="0.48299999999999998"/>
    <n v="0.58899999999999997"/>
    <x v="3"/>
    <x v="0"/>
    <s v="Orta"/>
    <n v="29.72"/>
    <n v="0.91"/>
  </r>
  <r>
    <s v="710208633"/>
    <x v="0"/>
    <n v="37"/>
    <s v="F"/>
    <n v="1"/>
    <s v="Graduate"/>
    <s v="Married"/>
    <x v="1"/>
    <n v="31"/>
    <n v="5"/>
    <n v="2"/>
    <n v="2"/>
    <x v="1291"/>
    <n v="1929"/>
    <n v="488"/>
    <n v="0.88600000000000001"/>
    <n v="1773"/>
    <n v="42"/>
    <n v="0.55600000000000005"/>
    <n v="0.79800000000000004"/>
    <x v="0"/>
    <x v="1"/>
    <s v="Yüksek"/>
    <n v="57.19"/>
    <n v="1.35"/>
  </r>
  <r>
    <s v="824165658"/>
    <x v="0"/>
    <n v="38"/>
    <s v="M"/>
    <n v="2"/>
    <s v="Unknown"/>
    <s v="Married"/>
    <x v="2"/>
    <n v="34"/>
    <n v="4"/>
    <n v="1"/>
    <n v="3"/>
    <x v="1292"/>
    <n v="2266"/>
    <n v="16993"/>
    <n v="0.92"/>
    <n v="1388"/>
    <n v="27"/>
    <n v="0.92900000000000005"/>
    <n v="0.11799999999999999"/>
    <x v="0"/>
    <x v="1"/>
    <s v="Düşük"/>
    <n v="40.82"/>
    <n v="0.79"/>
  </r>
  <r>
    <s v="826513233"/>
    <x v="0"/>
    <n v="54"/>
    <s v="F"/>
    <n v="3"/>
    <s v="Unknown"/>
    <s v="Married"/>
    <x v="1"/>
    <n v="50"/>
    <n v="6"/>
    <n v="2"/>
    <n v="2"/>
    <x v="1293"/>
    <n v="2396"/>
    <n v="1400"/>
    <n v="0.56899999999999995"/>
    <n v="2069"/>
    <n v="54"/>
    <n v="0.74199999999999999"/>
    <n v="0.63100000000000001"/>
    <x v="1"/>
    <x v="3"/>
    <s v="Orta"/>
    <n v="41.38"/>
    <n v="1.08"/>
  </r>
  <r>
    <s v="788789658"/>
    <x v="0"/>
    <n v="40"/>
    <s v="M"/>
    <n v="5"/>
    <s v="Unknown"/>
    <s v="Unknown"/>
    <x v="2"/>
    <n v="22"/>
    <n v="6"/>
    <n v="1"/>
    <n v="4"/>
    <x v="1294"/>
    <n v="1744"/>
    <n v="2298"/>
    <n v="0.58199999999999996"/>
    <n v="1471"/>
    <n v="37"/>
    <n v="0.54200000000000004"/>
    <n v="0.43099999999999999"/>
    <x v="0"/>
    <x v="2"/>
    <s v="Orta"/>
    <n v="66.86"/>
    <n v="1.68"/>
  </r>
  <r>
    <s v="717837858"/>
    <x v="0"/>
    <n v="47"/>
    <s v="M"/>
    <n v="5"/>
    <s v="College"/>
    <s v="Married"/>
    <x v="4"/>
    <n v="34"/>
    <n v="3"/>
    <n v="1"/>
    <n v="2"/>
    <x v="1295"/>
    <n v="1063"/>
    <n v="16540"/>
    <n v="1.0649999999999999"/>
    <n v="2902"/>
    <n v="64"/>
    <n v="0.64100000000000001"/>
    <n v="0.06"/>
    <x v="1"/>
    <x v="1"/>
    <s v="Düşük"/>
    <n v="85.35"/>
    <n v="1.88"/>
  </r>
  <r>
    <s v="709382958"/>
    <x v="0"/>
    <n v="55"/>
    <s v="F"/>
    <n v="2"/>
    <s v="Graduate"/>
    <s v="Married"/>
    <x v="3"/>
    <n v="46"/>
    <n v="6"/>
    <n v="1"/>
    <n v="4"/>
    <x v="1296"/>
    <n v="2077"/>
    <n v="817"/>
    <n v="0.57399999999999995"/>
    <n v="1017"/>
    <n v="25"/>
    <n v="0.56200000000000006"/>
    <n v="0.71799999999999997"/>
    <x v="1"/>
    <x v="0"/>
    <s v="Yüksek"/>
    <n v="22.11"/>
    <n v="0.54"/>
  </r>
  <r>
    <s v="716253858"/>
    <x v="0"/>
    <n v="37"/>
    <s v="M"/>
    <n v="5"/>
    <s v="Post-Graduate"/>
    <s v="Married"/>
    <x v="2"/>
    <n v="26"/>
    <n v="2"/>
    <n v="1"/>
    <n v="2"/>
    <x v="1297"/>
    <n v="1956"/>
    <n v="14774"/>
    <n v="0.67500000000000004"/>
    <n v="1740"/>
    <n v="43"/>
    <n v="0.53600000000000003"/>
    <n v="0.11700000000000001"/>
    <x v="0"/>
    <x v="1"/>
    <s v="Düşük"/>
    <n v="66.92"/>
    <n v="1.65"/>
  </r>
  <r>
    <s v="713725683"/>
    <x v="0"/>
    <n v="36"/>
    <s v="F"/>
    <n v="0"/>
    <s v="College"/>
    <s v="Single"/>
    <x v="1"/>
    <n v="27"/>
    <n v="6"/>
    <n v="3"/>
    <n v="2"/>
    <x v="1298"/>
    <n v="1843"/>
    <n v="1439"/>
    <n v="0.625"/>
    <n v="2614"/>
    <n v="79"/>
    <n v="0.64600000000000002"/>
    <n v="0.56200000000000006"/>
    <x v="0"/>
    <x v="1"/>
    <s v="Orta"/>
    <n v="96.81"/>
    <n v="2.93"/>
  </r>
  <r>
    <s v="710364258"/>
    <x v="0"/>
    <n v="53"/>
    <s v="F"/>
    <n v="2"/>
    <s v="Uneducated"/>
    <s v="Married"/>
    <x v="5"/>
    <n v="41"/>
    <n v="4"/>
    <n v="2"/>
    <n v="2"/>
    <x v="1299"/>
    <n v="1217"/>
    <n v="14598"/>
    <n v="1.266"/>
    <n v="2135"/>
    <n v="48"/>
    <n v="0.84599999999999997"/>
    <n v="7.6999999999999999E-2"/>
    <x v="1"/>
    <x v="0"/>
    <s v="Düşük"/>
    <n v="52.07"/>
    <n v="1.17"/>
  </r>
  <r>
    <s v="816033783"/>
    <x v="0"/>
    <n v="26"/>
    <s v="M"/>
    <n v="0"/>
    <s v="High School"/>
    <s v="Single"/>
    <x v="0"/>
    <n v="21"/>
    <n v="6"/>
    <n v="2"/>
    <n v="3"/>
    <x v="1300"/>
    <n v="957"/>
    <n v="715"/>
    <n v="0.57599999999999996"/>
    <n v="2099"/>
    <n v="34"/>
    <n v="0.41699999999999998"/>
    <n v="0.57199999999999995"/>
    <x v="2"/>
    <x v="2"/>
    <s v="Orta"/>
    <n v="99.95"/>
    <n v="1.62"/>
  </r>
  <r>
    <s v="715065483"/>
    <x v="0"/>
    <n v="45"/>
    <s v="F"/>
    <n v="3"/>
    <s v="Graduate"/>
    <s v="Divorced"/>
    <x v="1"/>
    <n v="36"/>
    <n v="4"/>
    <n v="3"/>
    <n v="3"/>
    <x v="1301"/>
    <n v="1595"/>
    <n v="6526"/>
    <n v="0.74299999999999999"/>
    <n v="1914"/>
    <n v="45"/>
    <n v="0.5"/>
    <n v="0.19600000000000001"/>
    <x v="0"/>
    <x v="1"/>
    <s v="Düşük"/>
    <n v="53.17"/>
    <n v="1.25"/>
  </r>
  <r>
    <s v="718751133"/>
    <x v="0"/>
    <n v="36"/>
    <s v="F"/>
    <n v="2"/>
    <s v="Unknown"/>
    <s v="Married"/>
    <x v="1"/>
    <n v="26"/>
    <n v="4"/>
    <n v="1"/>
    <n v="4"/>
    <x v="1302"/>
    <n v="2435"/>
    <n v="747"/>
    <n v="0.86799999999999999"/>
    <n v="1670"/>
    <n v="30"/>
    <n v="0.76500000000000001"/>
    <n v="0.76500000000000001"/>
    <x v="0"/>
    <x v="1"/>
    <s v="Yüksek"/>
    <n v="64.23"/>
    <n v="1.1499999999999999"/>
  </r>
  <r>
    <s v="713983308"/>
    <x v="0"/>
    <n v="60"/>
    <s v="M"/>
    <n v="0"/>
    <s v="Post-Graduate"/>
    <s v="Married"/>
    <x v="0"/>
    <n v="49"/>
    <n v="5"/>
    <n v="1"/>
    <n v="4"/>
    <x v="1302"/>
    <n v="1928"/>
    <n v="1254"/>
    <n v="0.50900000000000001"/>
    <n v="1233"/>
    <n v="35"/>
    <n v="0.4"/>
    <n v="0.60599999999999998"/>
    <x v="3"/>
    <x v="3"/>
    <s v="Orta"/>
    <n v="25.16"/>
    <n v="0.71"/>
  </r>
  <r>
    <s v="718418958"/>
    <x v="1"/>
    <n v="30"/>
    <s v="M"/>
    <n v="1"/>
    <s v="Post-Graduate"/>
    <s v="Divorced"/>
    <x v="1"/>
    <n v="36"/>
    <n v="6"/>
    <n v="2"/>
    <n v="4"/>
    <x v="1303"/>
    <n v="0"/>
    <n v="5061"/>
    <n v="0.91100000000000003"/>
    <n v="1309"/>
    <n v="38"/>
    <n v="0.46200000000000002"/>
    <n v="0"/>
    <x v="2"/>
    <x v="1"/>
    <s v="Düşük"/>
    <n v="36.36"/>
    <n v="1.06"/>
  </r>
  <r>
    <s v="779367858"/>
    <x v="0"/>
    <n v="39"/>
    <s v="M"/>
    <n v="4"/>
    <s v="High School"/>
    <s v="Married"/>
    <x v="0"/>
    <n v="28"/>
    <n v="5"/>
    <n v="3"/>
    <n v="3"/>
    <x v="741"/>
    <n v="1898"/>
    <n v="4326"/>
    <n v="1.103"/>
    <n v="3014"/>
    <n v="58"/>
    <n v="0.70599999999999996"/>
    <n v="0.30499999999999999"/>
    <x v="0"/>
    <x v="1"/>
    <s v="Orta"/>
    <n v="107.64"/>
    <n v="2.0699999999999998"/>
  </r>
  <r>
    <s v="711285633"/>
    <x v="0"/>
    <n v="33"/>
    <s v="F"/>
    <n v="0"/>
    <s v="Unknown"/>
    <s v="Single"/>
    <x v="5"/>
    <n v="36"/>
    <n v="6"/>
    <n v="1"/>
    <n v="3"/>
    <x v="1304"/>
    <n v="1769"/>
    <n v="966"/>
    <n v="1.4650000000000001"/>
    <n v="3306"/>
    <n v="71"/>
    <n v="0.97199999999999998"/>
    <n v="0.64700000000000002"/>
    <x v="2"/>
    <x v="1"/>
    <s v="Orta"/>
    <n v="91.83"/>
    <n v="1.97"/>
  </r>
  <r>
    <s v="714974658"/>
    <x v="0"/>
    <n v="48"/>
    <s v="F"/>
    <n v="4"/>
    <s v="College"/>
    <s v="Married"/>
    <x v="1"/>
    <n v="36"/>
    <n v="6"/>
    <n v="1"/>
    <n v="4"/>
    <x v="681"/>
    <n v="1867"/>
    <n v="597"/>
    <n v="0.6"/>
    <n v="1219"/>
    <n v="35"/>
    <n v="1.333"/>
    <n v="0.75800000000000001"/>
    <x v="1"/>
    <x v="1"/>
    <s v="Yüksek"/>
    <n v="33.86"/>
    <n v="0.97"/>
  </r>
  <r>
    <s v="716374308"/>
    <x v="0"/>
    <n v="39"/>
    <s v="M"/>
    <n v="3"/>
    <s v="Graduate"/>
    <s v="Married"/>
    <x v="0"/>
    <n v="33"/>
    <n v="4"/>
    <n v="3"/>
    <n v="2"/>
    <x v="1305"/>
    <n v="1875"/>
    <n v="1602"/>
    <n v="0.90700000000000003"/>
    <n v="1897"/>
    <n v="50"/>
    <n v="1.083"/>
    <n v="0.53900000000000003"/>
    <x v="0"/>
    <x v="1"/>
    <s v="Orta"/>
    <n v="57.48"/>
    <n v="1.52"/>
  </r>
  <r>
    <s v="713416233"/>
    <x v="0"/>
    <n v="38"/>
    <s v="M"/>
    <n v="2"/>
    <s v="Graduate"/>
    <s v="Married"/>
    <x v="2"/>
    <n v="24"/>
    <n v="5"/>
    <n v="2"/>
    <n v="2"/>
    <x v="1096"/>
    <n v="2076"/>
    <n v="1166"/>
    <n v="0.61199999999999999"/>
    <n v="1841"/>
    <n v="46"/>
    <n v="0.53300000000000003"/>
    <n v="0.64"/>
    <x v="0"/>
    <x v="2"/>
    <s v="Orta"/>
    <n v="76.709999999999994"/>
    <n v="1.92"/>
  </r>
  <r>
    <s v="797643708"/>
    <x v="0"/>
    <n v="47"/>
    <s v="M"/>
    <n v="1"/>
    <s v="High School"/>
    <s v="Married"/>
    <x v="4"/>
    <n v="41"/>
    <n v="3"/>
    <n v="1"/>
    <n v="4"/>
    <x v="1306"/>
    <n v="1314"/>
    <n v="26544"/>
    <n v="0.67600000000000005"/>
    <n v="1772"/>
    <n v="53"/>
    <n v="0.55900000000000005"/>
    <n v="4.7E-2"/>
    <x v="1"/>
    <x v="0"/>
    <s v="Düşük"/>
    <n v="43.22"/>
    <n v="1.29"/>
  </r>
  <r>
    <s v="808292958"/>
    <x v="0"/>
    <n v="26"/>
    <s v="M"/>
    <n v="0"/>
    <s v="Graduate"/>
    <s v="Single"/>
    <x v="1"/>
    <n v="20"/>
    <n v="6"/>
    <n v="2"/>
    <n v="3"/>
    <x v="19"/>
    <n v="495"/>
    <n v="943.3"/>
    <n v="1.0620000000000001"/>
    <n v="2546"/>
    <n v="40"/>
    <n v="0.33300000000000002"/>
    <n v="0.34399999999999997"/>
    <x v="2"/>
    <x v="2"/>
    <s v="Orta"/>
    <n v="127.3"/>
    <n v="2"/>
  </r>
  <r>
    <s v="719831958"/>
    <x v="0"/>
    <n v="49"/>
    <s v="M"/>
    <n v="3"/>
    <s v="College"/>
    <s v="Single"/>
    <x v="4"/>
    <n v="36"/>
    <n v="5"/>
    <n v="2"/>
    <n v="4"/>
    <x v="6"/>
    <n v="0"/>
    <n v="34516"/>
    <n v="0.64600000000000002"/>
    <n v="1793"/>
    <n v="44"/>
    <n v="0.83299999999999996"/>
    <n v="0"/>
    <x v="1"/>
    <x v="1"/>
    <s v="Düşük"/>
    <n v="49.81"/>
    <n v="1.22"/>
  </r>
  <r>
    <s v="708860358"/>
    <x v="0"/>
    <n v="38"/>
    <s v="M"/>
    <n v="3"/>
    <s v="High School"/>
    <s v="Married"/>
    <x v="2"/>
    <n v="22"/>
    <n v="4"/>
    <n v="2"/>
    <n v="3"/>
    <x v="572"/>
    <n v="694"/>
    <n v="5667"/>
    <n v="0.84399999999999997"/>
    <n v="1499"/>
    <n v="31"/>
    <n v="0.93799999999999994"/>
    <n v="0.109"/>
    <x v="0"/>
    <x v="2"/>
    <s v="Düşük"/>
    <n v="68.14"/>
    <n v="1.41"/>
  </r>
  <r>
    <s v="717385983"/>
    <x v="0"/>
    <n v="30"/>
    <s v="M"/>
    <n v="0"/>
    <s v="Graduate"/>
    <s v="Married"/>
    <x v="1"/>
    <n v="21"/>
    <n v="6"/>
    <n v="6"/>
    <n v="2"/>
    <x v="8"/>
    <n v="0"/>
    <n v="2490"/>
    <n v="0.85899999999999999"/>
    <n v="1645"/>
    <n v="30"/>
    <n v="0.66700000000000004"/>
    <n v="0"/>
    <x v="2"/>
    <x v="2"/>
    <s v="Düşük"/>
    <n v="78.33"/>
    <n v="1.43"/>
  </r>
  <r>
    <s v="719049033"/>
    <x v="0"/>
    <n v="53"/>
    <s v="M"/>
    <n v="3"/>
    <s v="High School"/>
    <s v="Married"/>
    <x v="4"/>
    <n v="44"/>
    <n v="5"/>
    <n v="6"/>
    <n v="4"/>
    <x v="1307"/>
    <n v="1655"/>
    <n v="12402"/>
    <n v="0.67600000000000005"/>
    <n v="2073"/>
    <n v="60"/>
    <n v="0.33300000000000002"/>
    <n v="0.11799999999999999"/>
    <x v="1"/>
    <x v="0"/>
    <s v="Düşük"/>
    <n v="47.11"/>
    <n v="1.36"/>
  </r>
  <r>
    <s v="717581658"/>
    <x v="0"/>
    <n v="49"/>
    <s v="M"/>
    <n v="2"/>
    <s v="Unknown"/>
    <s v="Single"/>
    <x v="0"/>
    <n v="38"/>
    <n v="4"/>
    <n v="1"/>
    <n v="2"/>
    <x v="1308"/>
    <n v="1586"/>
    <n v="875"/>
    <n v="1.6759999999999999"/>
    <n v="1729"/>
    <n v="35"/>
    <n v="0.75"/>
    <n v="0.64400000000000002"/>
    <x v="1"/>
    <x v="0"/>
    <s v="Orta"/>
    <n v="45.5"/>
    <n v="0.92"/>
  </r>
  <r>
    <s v="714347508"/>
    <x v="0"/>
    <n v="35"/>
    <s v="M"/>
    <n v="2"/>
    <s v="Uneducated"/>
    <s v="Single"/>
    <x v="0"/>
    <n v="21"/>
    <n v="4"/>
    <n v="3"/>
    <n v="3"/>
    <x v="1309"/>
    <n v="1278"/>
    <n v="6488"/>
    <n v="0.80600000000000005"/>
    <n v="2423"/>
    <n v="74"/>
    <n v="0.60899999999999999"/>
    <n v="0.16500000000000001"/>
    <x v="2"/>
    <x v="2"/>
    <s v="Düşük"/>
    <n v="115.38"/>
    <n v="3.52"/>
  </r>
  <r>
    <s v="803833608"/>
    <x v="0"/>
    <n v="40"/>
    <s v="M"/>
    <n v="3"/>
    <s v="Uneducated"/>
    <s v="Single"/>
    <x v="3"/>
    <n v="33"/>
    <n v="4"/>
    <n v="1"/>
    <n v="3"/>
    <x v="1310"/>
    <n v="564"/>
    <n v="20744"/>
    <n v="0.44800000000000001"/>
    <n v="1322"/>
    <n v="38"/>
    <n v="0.65200000000000002"/>
    <n v="2.5999999999999999E-2"/>
    <x v="0"/>
    <x v="1"/>
    <s v="Düşük"/>
    <n v="40.06"/>
    <n v="1.1499999999999999"/>
  </r>
  <r>
    <s v="712576908"/>
    <x v="0"/>
    <n v="30"/>
    <s v="M"/>
    <n v="0"/>
    <s v="High School"/>
    <s v="Married"/>
    <x v="0"/>
    <n v="36"/>
    <n v="5"/>
    <n v="2"/>
    <n v="4"/>
    <x v="1311"/>
    <n v="2252"/>
    <n v="2264"/>
    <n v="0.88900000000000001"/>
    <n v="1819"/>
    <n v="24"/>
    <n v="0.84599999999999997"/>
    <n v="0.499"/>
    <x v="2"/>
    <x v="1"/>
    <s v="Orta"/>
    <n v="50.53"/>
    <n v="0.67"/>
  </r>
  <r>
    <s v="778511733"/>
    <x v="0"/>
    <n v="42"/>
    <s v="F"/>
    <n v="3"/>
    <s v="College"/>
    <s v="Single"/>
    <x v="3"/>
    <n v="30"/>
    <n v="6"/>
    <n v="3"/>
    <n v="2"/>
    <x v="1312"/>
    <n v="1812"/>
    <n v="3612"/>
    <n v="0.51300000000000001"/>
    <n v="1634"/>
    <n v="44"/>
    <n v="0.76"/>
    <n v="0.33400000000000002"/>
    <x v="0"/>
    <x v="1"/>
    <s v="Orta"/>
    <n v="54.47"/>
    <n v="1.47"/>
  </r>
  <r>
    <s v="721464783"/>
    <x v="0"/>
    <n v="62"/>
    <s v="F"/>
    <n v="0"/>
    <s v="Graduate"/>
    <s v="Married"/>
    <x v="1"/>
    <n v="36"/>
    <n v="3"/>
    <n v="2"/>
    <n v="2"/>
    <x v="1313"/>
    <n v="1540"/>
    <n v="224"/>
    <n v="0.93700000000000006"/>
    <n v="2094"/>
    <n v="47"/>
    <n v="0.95799999999999996"/>
    <n v="0.873"/>
    <x v="3"/>
    <x v="1"/>
    <s v="Yüksek"/>
    <n v="58.17"/>
    <n v="1.31"/>
  </r>
  <r>
    <s v="821179233"/>
    <x v="1"/>
    <n v="50"/>
    <s v="F"/>
    <n v="1"/>
    <s v="Post-Graduate"/>
    <s v="Single"/>
    <x v="3"/>
    <n v="46"/>
    <n v="1"/>
    <n v="3"/>
    <n v="3"/>
    <x v="1314"/>
    <n v="932"/>
    <n v="561"/>
    <n v="0.46600000000000003"/>
    <n v="1554"/>
    <n v="43"/>
    <n v="0.34399999999999997"/>
    <n v="0.624"/>
    <x v="1"/>
    <x v="0"/>
    <s v="Orta"/>
    <n v="33.78"/>
    <n v="0.93"/>
  </r>
  <r>
    <s v="713126733"/>
    <x v="0"/>
    <n v="56"/>
    <s v="M"/>
    <n v="3"/>
    <s v="College"/>
    <s v="Married"/>
    <x v="4"/>
    <n v="43"/>
    <n v="6"/>
    <n v="2"/>
    <n v="2"/>
    <x v="1315"/>
    <n v="2517"/>
    <n v="15022"/>
    <n v="0.74299999999999999"/>
    <n v="1220"/>
    <n v="30"/>
    <n v="0.76500000000000001"/>
    <n v="0.14399999999999999"/>
    <x v="3"/>
    <x v="0"/>
    <s v="Düşük"/>
    <n v="28.37"/>
    <n v="0.7"/>
  </r>
  <r>
    <s v="719688408"/>
    <x v="0"/>
    <n v="45"/>
    <s v="M"/>
    <n v="3"/>
    <s v="Graduate"/>
    <s v="Married"/>
    <x v="2"/>
    <n v="36"/>
    <n v="6"/>
    <n v="2"/>
    <n v="3"/>
    <x v="6"/>
    <n v="0"/>
    <n v="34516"/>
    <n v="0.53400000000000003"/>
    <n v="3530"/>
    <n v="68"/>
    <n v="0.65900000000000003"/>
    <n v="0"/>
    <x v="0"/>
    <x v="1"/>
    <s v="Düşük"/>
    <n v="98.06"/>
    <n v="1.89"/>
  </r>
  <r>
    <s v="779811183"/>
    <x v="0"/>
    <n v="35"/>
    <s v="F"/>
    <n v="3"/>
    <s v="Uneducated"/>
    <s v="Married"/>
    <x v="1"/>
    <n v="25"/>
    <n v="4"/>
    <n v="1"/>
    <n v="2"/>
    <x v="1316"/>
    <n v="1118"/>
    <n v="1031"/>
    <n v="0.90300000000000002"/>
    <n v="1581"/>
    <n v="30"/>
    <n v="1"/>
    <n v="0.52"/>
    <x v="2"/>
    <x v="1"/>
    <s v="Orta"/>
    <n v="63.24"/>
    <n v="1.2"/>
  </r>
  <r>
    <s v="771086208"/>
    <x v="0"/>
    <n v="57"/>
    <s v="F"/>
    <n v="2"/>
    <s v="Graduate"/>
    <s v="Married"/>
    <x v="1"/>
    <n v="44"/>
    <n v="3"/>
    <n v="4"/>
    <n v="4"/>
    <x v="1317"/>
    <n v="1530"/>
    <n v="4726"/>
    <n v="0.64700000000000002"/>
    <n v="1629"/>
    <n v="43"/>
    <n v="0.34399999999999997"/>
    <n v="0.245"/>
    <x v="3"/>
    <x v="0"/>
    <s v="Düşük"/>
    <n v="37.020000000000003"/>
    <n v="0.98"/>
  </r>
  <r>
    <s v="715217733"/>
    <x v="0"/>
    <n v="33"/>
    <s v="F"/>
    <n v="2"/>
    <s v="High School"/>
    <s v="Single"/>
    <x v="5"/>
    <n v="25"/>
    <n v="5"/>
    <n v="1"/>
    <n v="4"/>
    <x v="1318"/>
    <n v="792"/>
    <n v="11130"/>
    <n v="0.66700000000000004"/>
    <n v="2154"/>
    <n v="61"/>
    <n v="0.52500000000000002"/>
    <n v="6.6000000000000003E-2"/>
    <x v="2"/>
    <x v="1"/>
    <s v="Düşük"/>
    <n v="86.16"/>
    <n v="2.44"/>
  </r>
  <r>
    <s v="813752433"/>
    <x v="1"/>
    <n v="43"/>
    <s v="F"/>
    <n v="3"/>
    <s v="Graduate"/>
    <s v="Single"/>
    <x v="1"/>
    <n v="38"/>
    <n v="5"/>
    <n v="2"/>
    <n v="4"/>
    <x v="1319"/>
    <n v="1986"/>
    <n v="2089"/>
    <n v="1.214"/>
    <n v="2449"/>
    <n v="27"/>
    <n v="3.7999999999999999E-2"/>
    <n v="0.48699999999999999"/>
    <x v="0"/>
    <x v="0"/>
    <s v="Orta"/>
    <n v="64.45"/>
    <n v="0.71"/>
  </r>
  <r>
    <s v="711876333"/>
    <x v="0"/>
    <n v="53"/>
    <s v="M"/>
    <n v="3"/>
    <s v="Graduate"/>
    <s v="Married"/>
    <x v="2"/>
    <n v="36"/>
    <n v="5"/>
    <n v="1"/>
    <n v="4"/>
    <x v="1320"/>
    <n v="2151"/>
    <n v="5139"/>
    <n v="0.58299999999999996"/>
    <n v="1312"/>
    <n v="29"/>
    <n v="0.52600000000000002"/>
    <n v="0.29499999999999998"/>
    <x v="1"/>
    <x v="1"/>
    <s v="Düşük"/>
    <n v="36.44"/>
    <n v="0.81"/>
  </r>
  <r>
    <s v="715256658"/>
    <x v="0"/>
    <n v="50"/>
    <s v="M"/>
    <n v="2"/>
    <s v="College"/>
    <s v="Single"/>
    <x v="0"/>
    <n v="36"/>
    <n v="5"/>
    <n v="3"/>
    <n v="2"/>
    <x v="1321"/>
    <n v="688"/>
    <n v="5277"/>
    <n v="0.67300000000000004"/>
    <n v="3382"/>
    <n v="58"/>
    <n v="1.071"/>
    <n v="0.115"/>
    <x v="1"/>
    <x v="1"/>
    <s v="Düşük"/>
    <n v="93.94"/>
    <n v="1.61"/>
  </r>
  <r>
    <s v="711329658"/>
    <x v="0"/>
    <n v="30"/>
    <s v="M"/>
    <n v="0"/>
    <s v="High School"/>
    <s v="Married"/>
    <x v="4"/>
    <n v="13"/>
    <n v="3"/>
    <n v="1"/>
    <n v="4"/>
    <x v="1322"/>
    <n v="1965"/>
    <n v="7042"/>
    <n v="0.69799999999999995"/>
    <n v="1925"/>
    <n v="42"/>
    <n v="0.44800000000000001"/>
    <n v="0.218"/>
    <x v="2"/>
    <x v="2"/>
    <s v="Düşük"/>
    <n v="148.08000000000001"/>
    <n v="3.23"/>
  </r>
  <r>
    <s v="710227908"/>
    <x v="0"/>
    <n v="37"/>
    <s v="F"/>
    <n v="3"/>
    <s v="Graduate"/>
    <s v="Single"/>
    <x v="1"/>
    <n v="36"/>
    <n v="3"/>
    <n v="2"/>
    <n v="3"/>
    <x v="1323"/>
    <n v="1397"/>
    <n v="4680"/>
    <n v="0.83399999999999996"/>
    <n v="2837"/>
    <n v="74"/>
    <n v="0.60899999999999999"/>
    <n v="0.23"/>
    <x v="0"/>
    <x v="1"/>
    <s v="Düşük"/>
    <n v="78.81"/>
    <n v="2.06"/>
  </r>
  <r>
    <s v="716362008"/>
    <x v="0"/>
    <n v="37"/>
    <s v="M"/>
    <n v="2"/>
    <s v="Doctorate"/>
    <s v="Married"/>
    <x v="3"/>
    <n v="29"/>
    <n v="3"/>
    <n v="3"/>
    <n v="2"/>
    <x v="1324"/>
    <n v="1009"/>
    <n v="799"/>
    <n v="0.79600000000000004"/>
    <n v="1744"/>
    <n v="35"/>
    <n v="0.94399999999999995"/>
    <n v="0.55800000000000005"/>
    <x v="0"/>
    <x v="1"/>
    <s v="Orta"/>
    <n v="60.14"/>
    <n v="1.21"/>
  </r>
  <r>
    <s v="714939708"/>
    <x v="0"/>
    <n v="45"/>
    <s v="M"/>
    <n v="3"/>
    <s v="Graduate"/>
    <s v="Single"/>
    <x v="2"/>
    <n v="36"/>
    <n v="6"/>
    <n v="1"/>
    <n v="3"/>
    <x v="1325"/>
    <n v="0"/>
    <n v="12810"/>
    <n v="1.363"/>
    <n v="3174"/>
    <n v="74"/>
    <n v="1.1140000000000001"/>
    <n v="0"/>
    <x v="0"/>
    <x v="1"/>
    <s v="Düşük"/>
    <n v="88.17"/>
    <n v="2.06"/>
  </r>
  <r>
    <s v="708083283"/>
    <x v="1"/>
    <n v="58"/>
    <s v="M"/>
    <n v="0"/>
    <s v="Unknown"/>
    <s v="Single"/>
    <x v="3"/>
    <n v="45"/>
    <n v="3"/>
    <n v="1"/>
    <n v="3"/>
    <x v="1326"/>
    <n v="2517"/>
    <n v="904"/>
    <n v="0.99199999999999999"/>
    <n v="992"/>
    <n v="21"/>
    <n v="0.4"/>
    <n v="0.73599999999999999"/>
    <x v="3"/>
    <x v="0"/>
    <s v="Yüksek"/>
    <n v="22.04"/>
    <n v="0.47"/>
  </r>
  <r>
    <s v="719431608"/>
    <x v="0"/>
    <n v="63"/>
    <s v="F"/>
    <n v="0"/>
    <s v="College"/>
    <s v="Married"/>
    <x v="3"/>
    <n v="53"/>
    <n v="6"/>
    <n v="1"/>
    <n v="4"/>
    <x v="1327"/>
    <n v="1528"/>
    <n v="1590"/>
    <n v="0.60399999999999998"/>
    <n v="1291"/>
    <n v="24"/>
    <n v="0.6"/>
    <n v="0.49"/>
    <x v="3"/>
    <x v="3"/>
    <s v="Orta"/>
    <n v="24.36"/>
    <n v="0.45"/>
  </r>
  <r>
    <s v="769411758"/>
    <x v="0"/>
    <n v="43"/>
    <s v="M"/>
    <n v="1"/>
    <s v="Graduate"/>
    <s v="Single"/>
    <x v="0"/>
    <n v="37"/>
    <n v="4"/>
    <n v="3"/>
    <n v="4"/>
    <x v="1328"/>
    <n v="922"/>
    <n v="19091"/>
    <n v="0.65500000000000003"/>
    <n v="1518"/>
    <n v="39"/>
    <n v="0.625"/>
    <n v="4.5999999999999999E-2"/>
    <x v="0"/>
    <x v="0"/>
    <s v="Düşük"/>
    <n v="41.03"/>
    <n v="1.05"/>
  </r>
  <r>
    <s v="714248733"/>
    <x v="0"/>
    <n v="26"/>
    <s v="F"/>
    <n v="0"/>
    <s v="Unknown"/>
    <s v="Single"/>
    <x v="5"/>
    <n v="13"/>
    <n v="4"/>
    <n v="1"/>
    <n v="2"/>
    <x v="1329"/>
    <n v="1240"/>
    <n v="3155"/>
    <n v="0.66200000000000003"/>
    <n v="2272"/>
    <n v="46"/>
    <n v="0.438"/>
    <n v="0.28199999999999997"/>
    <x v="2"/>
    <x v="2"/>
    <s v="Düşük"/>
    <n v="174.77"/>
    <n v="3.54"/>
  </r>
  <r>
    <s v="804481608"/>
    <x v="0"/>
    <n v="37"/>
    <s v="F"/>
    <n v="1"/>
    <s v="Unknown"/>
    <s v="Single"/>
    <x v="1"/>
    <n v="32"/>
    <n v="6"/>
    <n v="3"/>
    <n v="3"/>
    <x v="1330"/>
    <n v="0"/>
    <n v="9661"/>
    <n v="0.92600000000000005"/>
    <n v="2825"/>
    <n v="60"/>
    <n v="0.81799999999999995"/>
    <n v="0"/>
    <x v="0"/>
    <x v="1"/>
    <s v="Düşük"/>
    <n v="88.28"/>
    <n v="1.88"/>
  </r>
  <r>
    <s v="714631833"/>
    <x v="0"/>
    <n v="53"/>
    <s v="M"/>
    <n v="4"/>
    <s v="Graduate"/>
    <s v="Married"/>
    <x v="0"/>
    <n v="44"/>
    <n v="3"/>
    <n v="2"/>
    <n v="4"/>
    <x v="1331"/>
    <n v="1324"/>
    <n v="649"/>
    <n v="0.80500000000000005"/>
    <n v="1587"/>
    <n v="38"/>
    <n v="0.52"/>
    <n v="0.67100000000000004"/>
    <x v="1"/>
    <x v="0"/>
    <s v="Orta"/>
    <n v="36.07"/>
    <n v="0.86"/>
  </r>
  <r>
    <s v="769751958"/>
    <x v="0"/>
    <n v="55"/>
    <s v="M"/>
    <n v="3"/>
    <s v="Unknown"/>
    <s v="Married"/>
    <x v="4"/>
    <n v="49"/>
    <n v="3"/>
    <n v="2"/>
    <n v="4"/>
    <x v="1332"/>
    <n v="2018"/>
    <n v="7908"/>
    <n v="0.61799999999999999"/>
    <n v="2235"/>
    <n v="57"/>
    <n v="0.35699999999999998"/>
    <n v="0.20300000000000001"/>
    <x v="1"/>
    <x v="3"/>
    <s v="Düşük"/>
    <n v="45.61"/>
    <n v="1.1599999999999999"/>
  </r>
  <r>
    <s v="717999183"/>
    <x v="0"/>
    <n v="36"/>
    <s v="M"/>
    <n v="3"/>
    <s v="High School"/>
    <s v="Married"/>
    <x v="0"/>
    <n v="36"/>
    <n v="6"/>
    <n v="3"/>
    <n v="3"/>
    <x v="1333"/>
    <n v="1659"/>
    <n v="2449"/>
    <n v="1.202"/>
    <n v="2275"/>
    <n v="58"/>
    <n v="0.871"/>
    <n v="0.40400000000000003"/>
    <x v="0"/>
    <x v="1"/>
    <s v="Orta"/>
    <n v="63.19"/>
    <n v="1.61"/>
  </r>
  <r>
    <s v="713075283"/>
    <x v="0"/>
    <n v="51"/>
    <s v="M"/>
    <n v="3"/>
    <s v="High School"/>
    <s v="Single"/>
    <x v="4"/>
    <n v="36"/>
    <n v="5"/>
    <n v="1"/>
    <n v="4"/>
    <x v="1334"/>
    <n v="2504"/>
    <n v="18237"/>
    <n v="0.8"/>
    <n v="1818"/>
    <n v="51"/>
    <n v="1.04"/>
    <n v="0.121"/>
    <x v="1"/>
    <x v="1"/>
    <s v="Düşük"/>
    <n v="50.5"/>
    <n v="1.42"/>
  </r>
  <r>
    <s v="711561108"/>
    <x v="0"/>
    <n v="36"/>
    <s v="M"/>
    <n v="4"/>
    <s v="Graduate"/>
    <s v="Single"/>
    <x v="2"/>
    <n v="24"/>
    <n v="6"/>
    <n v="1"/>
    <n v="2"/>
    <x v="1335"/>
    <n v="892"/>
    <n v="15443"/>
    <n v="0.67300000000000004"/>
    <n v="2733"/>
    <n v="71"/>
    <n v="0.91900000000000004"/>
    <n v="5.5E-2"/>
    <x v="0"/>
    <x v="2"/>
    <s v="Düşük"/>
    <n v="113.88"/>
    <n v="2.96"/>
  </r>
  <r>
    <s v="709854483"/>
    <x v="0"/>
    <n v="35"/>
    <s v="F"/>
    <n v="1"/>
    <s v="High School"/>
    <s v="Married"/>
    <x v="5"/>
    <n v="17"/>
    <n v="5"/>
    <n v="3"/>
    <n v="3"/>
    <x v="1336"/>
    <n v="2517"/>
    <n v="2071"/>
    <n v="1.5249999999999999"/>
    <n v="2442"/>
    <n v="62"/>
    <n v="0.63200000000000001"/>
    <n v="0.54900000000000004"/>
    <x v="2"/>
    <x v="2"/>
    <s v="Orta"/>
    <n v="143.65"/>
    <n v="3.65"/>
  </r>
  <r>
    <s v="713630733"/>
    <x v="0"/>
    <n v="34"/>
    <s v="F"/>
    <n v="2"/>
    <s v="Graduate"/>
    <s v="Single"/>
    <x v="1"/>
    <n v="24"/>
    <n v="5"/>
    <n v="3"/>
    <n v="3"/>
    <x v="1337"/>
    <n v="1955"/>
    <n v="3757"/>
    <n v="0.96899999999999997"/>
    <n v="2617"/>
    <n v="54"/>
    <n v="0.8"/>
    <n v="0.34200000000000003"/>
    <x v="2"/>
    <x v="2"/>
    <s v="Orta"/>
    <n v="109.04"/>
    <n v="2.25"/>
  </r>
  <r>
    <s v="717599283"/>
    <x v="0"/>
    <n v="57"/>
    <s v="M"/>
    <n v="0"/>
    <s v="Doctorate"/>
    <s v="Married"/>
    <x v="0"/>
    <n v="36"/>
    <n v="3"/>
    <n v="1"/>
    <n v="2"/>
    <x v="935"/>
    <n v="1206"/>
    <n v="4129"/>
    <n v="0.69"/>
    <n v="1844"/>
    <n v="49"/>
    <n v="0.75"/>
    <n v="0.22600000000000001"/>
    <x v="3"/>
    <x v="1"/>
    <s v="Düşük"/>
    <n v="51.22"/>
    <n v="1.36"/>
  </r>
  <r>
    <s v="806407308"/>
    <x v="1"/>
    <n v="54"/>
    <s v="F"/>
    <n v="3"/>
    <s v="College"/>
    <s v="Single"/>
    <x v="5"/>
    <n v="49"/>
    <n v="6"/>
    <n v="2"/>
    <n v="3"/>
    <x v="1338"/>
    <n v="0"/>
    <n v="13184"/>
    <n v="1.1659999999999999"/>
    <n v="2047"/>
    <n v="33"/>
    <n v="0.17899999999999999"/>
    <n v="0"/>
    <x v="1"/>
    <x v="3"/>
    <s v="Düşük"/>
    <n v="41.78"/>
    <n v="0.67"/>
  </r>
  <r>
    <s v="712730583"/>
    <x v="0"/>
    <n v="29"/>
    <s v="M"/>
    <n v="0"/>
    <s v="Uneducated"/>
    <s v="Married"/>
    <x v="0"/>
    <n v="20"/>
    <n v="5"/>
    <n v="2"/>
    <n v="3"/>
    <x v="1339"/>
    <n v="1201"/>
    <n v="7391"/>
    <n v="0.77800000000000002"/>
    <n v="1842"/>
    <n v="50"/>
    <n v="0.85199999999999998"/>
    <n v="0.14000000000000001"/>
    <x v="2"/>
    <x v="2"/>
    <s v="Düşük"/>
    <n v="92.1"/>
    <n v="2.5"/>
  </r>
  <r>
    <s v="712142733"/>
    <x v="0"/>
    <n v="37"/>
    <s v="F"/>
    <n v="3"/>
    <s v="Post-Graduate"/>
    <s v="Married"/>
    <x v="1"/>
    <n v="26"/>
    <n v="5"/>
    <n v="3"/>
    <n v="2"/>
    <x v="1340"/>
    <n v="1164"/>
    <n v="746"/>
    <n v="0.74399999999999999"/>
    <n v="2028"/>
    <n v="39"/>
    <n v="1.0529999999999999"/>
    <n v="0.60899999999999999"/>
    <x v="0"/>
    <x v="1"/>
    <s v="Orta"/>
    <n v="78"/>
    <n v="1.5"/>
  </r>
  <r>
    <s v="720153258"/>
    <x v="0"/>
    <n v="53"/>
    <s v="F"/>
    <n v="2"/>
    <s v="College"/>
    <s v="Single"/>
    <x v="1"/>
    <n v="45"/>
    <n v="6"/>
    <n v="3"/>
    <n v="3"/>
    <x v="1341"/>
    <n v="1083"/>
    <n v="5127"/>
    <n v="0.621"/>
    <n v="3095"/>
    <n v="62"/>
    <n v="0.59"/>
    <n v="0.17399999999999999"/>
    <x v="1"/>
    <x v="0"/>
    <s v="Düşük"/>
    <n v="68.78"/>
    <n v="1.38"/>
  </r>
  <r>
    <s v="814086333"/>
    <x v="0"/>
    <n v="36"/>
    <s v="M"/>
    <n v="3"/>
    <s v="College"/>
    <s v="Married"/>
    <x v="3"/>
    <n v="31"/>
    <n v="6"/>
    <n v="2"/>
    <n v="4"/>
    <x v="1342"/>
    <n v="1337"/>
    <n v="883"/>
    <n v="0.76800000000000002"/>
    <n v="1685"/>
    <n v="44"/>
    <n v="0.375"/>
    <n v="0.60199999999999998"/>
    <x v="0"/>
    <x v="1"/>
    <s v="Orta"/>
    <n v="54.35"/>
    <n v="1.42"/>
  </r>
  <r>
    <s v="715524708"/>
    <x v="0"/>
    <n v="49"/>
    <s v="M"/>
    <n v="5"/>
    <s v="Unknown"/>
    <s v="Single"/>
    <x v="3"/>
    <n v="41"/>
    <n v="4"/>
    <n v="2"/>
    <n v="2"/>
    <x v="1343"/>
    <n v="1710"/>
    <n v="19046"/>
    <n v="0.81599999999999995"/>
    <n v="1502"/>
    <n v="31"/>
    <n v="0.82399999999999995"/>
    <n v="8.2000000000000003E-2"/>
    <x v="1"/>
    <x v="0"/>
    <s v="Düşük"/>
    <n v="36.630000000000003"/>
    <n v="0.76"/>
  </r>
  <r>
    <s v="713307708"/>
    <x v="0"/>
    <n v="64"/>
    <s v="F"/>
    <n v="0"/>
    <s v="Unknown"/>
    <s v="Married"/>
    <x v="3"/>
    <n v="55"/>
    <n v="6"/>
    <n v="3"/>
    <n v="2"/>
    <x v="1344"/>
    <n v="2517"/>
    <n v="378"/>
    <n v="0.32200000000000001"/>
    <n v="1541"/>
    <n v="37"/>
    <n v="0.60899999999999999"/>
    <n v="0.86899999999999999"/>
    <x v="3"/>
    <x v="3"/>
    <s v="Yüksek"/>
    <n v="28.02"/>
    <n v="0.67"/>
  </r>
  <r>
    <s v="714069858"/>
    <x v="0"/>
    <n v="53"/>
    <s v="M"/>
    <n v="3"/>
    <s v="Graduate"/>
    <s v="Married"/>
    <x v="0"/>
    <n v="36"/>
    <n v="4"/>
    <n v="3"/>
    <n v="2"/>
    <x v="417"/>
    <n v="2517"/>
    <n v="1022"/>
    <n v="0.56899999999999995"/>
    <n v="1677"/>
    <n v="45"/>
    <n v="0.5"/>
    <n v="0.71099999999999997"/>
    <x v="1"/>
    <x v="1"/>
    <s v="Yüksek"/>
    <n v="46.58"/>
    <n v="1.25"/>
  </r>
  <r>
    <s v="712789383"/>
    <x v="0"/>
    <n v="52"/>
    <s v="M"/>
    <n v="1"/>
    <s v="Graduate"/>
    <s v="Married"/>
    <x v="4"/>
    <n v="44"/>
    <n v="6"/>
    <n v="1"/>
    <n v="4"/>
    <x v="1345"/>
    <n v="2097"/>
    <n v="7177"/>
    <n v="0.77600000000000002"/>
    <n v="2048"/>
    <n v="59"/>
    <n v="0.63900000000000001"/>
    <n v="0.22600000000000001"/>
    <x v="1"/>
    <x v="0"/>
    <s v="Düşük"/>
    <n v="46.55"/>
    <n v="1.34"/>
  </r>
  <r>
    <s v="787983633"/>
    <x v="0"/>
    <n v="35"/>
    <s v="F"/>
    <n v="3"/>
    <s v="Uneducated"/>
    <s v="Married"/>
    <x v="1"/>
    <n v="26"/>
    <n v="6"/>
    <n v="1"/>
    <n v="3"/>
    <x v="226"/>
    <n v="2517"/>
    <n v="670"/>
    <n v="1.214"/>
    <n v="2072"/>
    <n v="33"/>
    <n v="0.83299999999999996"/>
    <n v="0.79"/>
    <x v="2"/>
    <x v="1"/>
    <s v="Yüksek"/>
    <n v="79.69"/>
    <n v="1.27"/>
  </r>
  <r>
    <s v="758583708"/>
    <x v="1"/>
    <n v="37"/>
    <s v="F"/>
    <n v="3"/>
    <s v="Graduate"/>
    <s v="Single"/>
    <x v="1"/>
    <n v="24"/>
    <n v="2"/>
    <n v="1"/>
    <n v="4"/>
    <x v="50"/>
    <n v="2460"/>
    <n v="342"/>
    <n v="1.0289999999999999"/>
    <n v="1406"/>
    <n v="28"/>
    <n v="7.6999999999999999E-2"/>
    <n v="0.878"/>
    <x v="0"/>
    <x v="2"/>
    <s v="Yüksek"/>
    <n v="58.58"/>
    <n v="1.17"/>
  </r>
  <r>
    <s v="717130383"/>
    <x v="0"/>
    <n v="50"/>
    <s v="M"/>
    <n v="0"/>
    <s v="Uneducated"/>
    <s v="Married"/>
    <x v="0"/>
    <n v="36"/>
    <n v="4"/>
    <n v="3"/>
    <n v="3"/>
    <x v="1346"/>
    <n v="707"/>
    <n v="1627"/>
    <n v="0.56100000000000005"/>
    <n v="1386"/>
    <n v="30"/>
    <n v="0.5"/>
    <n v="0.30299999999999999"/>
    <x v="1"/>
    <x v="1"/>
    <s v="Orta"/>
    <n v="38.5"/>
    <n v="0.83"/>
  </r>
  <r>
    <s v="720770883"/>
    <x v="0"/>
    <n v="65"/>
    <s v="F"/>
    <n v="0"/>
    <s v="Graduate"/>
    <s v="Single"/>
    <x v="1"/>
    <n v="56"/>
    <n v="5"/>
    <n v="3"/>
    <n v="3"/>
    <x v="19"/>
    <n v="0"/>
    <n v="1438.3"/>
    <n v="0.76"/>
    <n v="2249"/>
    <n v="61"/>
    <n v="0.56399999999999995"/>
    <n v="0"/>
    <x v="3"/>
    <x v="3"/>
    <s v="Düşük"/>
    <n v="40.159999999999997"/>
    <n v="1.0900000000000001"/>
  </r>
  <r>
    <s v="716797758"/>
    <x v="0"/>
    <n v="53"/>
    <s v="F"/>
    <n v="2"/>
    <s v="Unknown"/>
    <s v="Married"/>
    <x v="1"/>
    <n v="44"/>
    <n v="3"/>
    <n v="2"/>
    <n v="4"/>
    <x v="1347"/>
    <n v="0"/>
    <n v="3519"/>
    <n v="0.54800000000000004"/>
    <n v="1670"/>
    <n v="33"/>
    <n v="0.65"/>
    <n v="0"/>
    <x v="1"/>
    <x v="0"/>
    <s v="Düşük"/>
    <n v="37.950000000000003"/>
    <n v="0.75"/>
  </r>
  <r>
    <s v="713835258"/>
    <x v="0"/>
    <n v="53"/>
    <s v="M"/>
    <n v="1"/>
    <s v="Unknown"/>
    <s v="Married"/>
    <x v="4"/>
    <n v="48"/>
    <n v="3"/>
    <n v="2"/>
    <n v="3"/>
    <x v="1348"/>
    <n v="2083"/>
    <n v="1005"/>
    <n v="0.63300000000000001"/>
    <n v="1561"/>
    <n v="40"/>
    <n v="0.53800000000000003"/>
    <n v="0.67500000000000004"/>
    <x v="1"/>
    <x v="0"/>
    <s v="Orta"/>
    <n v="32.520000000000003"/>
    <n v="0.83"/>
  </r>
  <r>
    <s v="720677733"/>
    <x v="0"/>
    <n v="40"/>
    <s v="M"/>
    <n v="3"/>
    <s v="Graduate"/>
    <s v="Married"/>
    <x v="2"/>
    <n v="36"/>
    <n v="6"/>
    <n v="3"/>
    <n v="0"/>
    <x v="6"/>
    <n v="1002"/>
    <n v="33514"/>
    <n v="1.345"/>
    <n v="2579"/>
    <n v="68"/>
    <n v="0.7"/>
    <n v="2.9000000000000001E-2"/>
    <x v="0"/>
    <x v="1"/>
    <s v="Düşük"/>
    <n v="71.64"/>
    <n v="1.89"/>
  </r>
  <r>
    <s v="718587858"/>
    <x v="0"/>
    <n v="39"/>
    <s v="M"/>
    <n v="4"/>
    <s v="High School"/>
    <s v="Married"/>
    <x v="0"/>
    <n v="31"/>
    <n v="3"/>
    <n v="1"/>
    <n v="4"/>
    <x v="1349"/>
    <n v="2032"/>
    <n v="9874"/>
    <n v="0.46500000000000002"/>
    <n v="1642"/>
    <n v="39"/>
    <n v="0.625"/>
    <n v="0.17100000000000001"/>
    <x v="0"/>
    <x v="1"/>
    <s v="Düşük"/>
    <n v="52.97"/>
    <n v="1.26"/>
  </r>
  <r>
    <s v="710263608"/>
    <x v="0"/>
    <n v="53"/>
    <s v="F"/>
    <n v="3"/>
    <s v="High School"/>
    <s v="Married"/>
    <x v="5"/>
    <n v="36"/>
    <n v="4"/>
    <n v="2"/>
    <n v="4"/>
    <x v="1350"/>
    <n v="821"/>
    <n v="10277"/>
    <n v="0.89600000000000002"/>
    <n v="2156"/>
    <n v="46"/>
    <n v="0.58599999999999997"/>
    <n v="7.3999999999999996E-2"/>
    <x v="1"/>
    <x v="1"/>
    <s v="Düşük"/>
    <n v="59.89"/>
    <n v="1.28"/>
  </r>
  <r>
    <s v="715055433"/>
    <x v="0"/>
    <n v="36"/>
    <s v="M"/>
    <n v="3"/>
    <s v="Uneducated"/>
    <s v="Married"/>
    <x v="0"/>
    <n v="22"/>
    <n v="6"/>
    <n v="3"/>
    <n v="4"/>
    <x v="1351"/>
    <n v="1772"/>
    <n v="452"/>
    <n v="0.81"/>
    <n v="2004"/>
    <n v="44"/>
    <n v="0.41899999999999998"/>
    <n v="0.79700000000000004"/>
    <x v="0"/>
    <x v="2"/>
    <s v="Yüksek"/>
    <n v="91.09"/>
    <n v="2"/>
  </r>
  <r>
    <s v="715498308"/>
    <x v="0"/>
    <n v="35"/>
    <s v="F"/>
    <n v="2"/>
    <s v="Graduate"/>
    <s v="Married"/>
    <x v="3"/>
    <n v="36"/>
    <n v="4"/>
    <n v="3"/>
    <n v="4"/>
    <x v="85"/>
    <n v="1603"/>
    <n v="1851"/>
    <n v="1.0780000000000001"/>
    <n v="1575"/>
    <n v="41"/>
    <n v="0.51900000000000002"/>
    <n v="0.46400000000000002"/>
    <x v="2"/>
    <x v="1"/>
    <s v="Orta"/>
    <n v="43.75"/>
    <n v="1.1399999999999999"/>
  </r>
  <r>
    <s v="708099183"/>
    <x v="0"/>
    <n v="37"/>
    <s v="F"/>
    <n v="2"/>
    <s v="High School"/>
    <s v="Single"/>
    <x v="1"/>
    <n v="36"/>
    <n v="4"/>
    <n v="2"/>
    <n v="2"/>
    <x v="1352"/>
    <n v="1873"/>
    <n v="3850"/>
    <n v="0.85099999999999998"/>
    <n v="2732"/>
    <n v="63"/>
    <n v="0.85299999999999998"/>
    <n v="0.32700000000000001"/>
    <x v="0"/>
    <x v="1"/>
    <s v="Orta"/>
    <n v="75.89"/>
    <n v="1.75"/>
  </r>
  <r>
    <s v="716452908"/>
    <x v="0"/>
    <n v="36"/>
    <s v="F"/>
    <n v="1"/>
    <s v="Unknown"/>
    <s v="Single"/>
    <x v="1"/>
    <n v="36"/>
    <n v="4"/>
    <n v="2"/>
    <n v="3"/>
    <x v="1353"/>
    <n v="1421"/>
    <n v="7818"/>
    <n v="0.82299999999999995"/>
    <n v="2246"/>
    <n v="44"/>
    <n v="0.83299999999999996"/>
    <n v="0.154"/>
    <x v="0"/>
    <x v="1"/>
    <s v="Düşük"/>
    <n v="62.39"/>
    <n v="1.22"/>
  </r>
  <r>
    <s v="789959283"/>
    <x v="0"/>
    <n v="39"/>
    <s v="M"/>
    <n v="2"/>
    <s v="College"/>
    <s v="Single"/>
    <x v="2"/>
    <n v="24"/>
    <n v="4"/>
    <n v="3"/>
    <n v="2"/>
    <x v="1354"/>
    <n v="1775"/>
    <n v="2286"/>
    <n v="0.68600000000000005"/>
    <n v="1602"/>
    <n v="40"/>
    <n v="0.66700000000000004"/>
    <n v="0.437"/>
    <x v="0"/>
    <x v="2"/>
    <s v="Orta"/>
    <n v="66.75"/>
    <n v="1.67"/>
  </r>
  <r>
    <s v="713536158"/>
    <x v="0"/>
    <n v="65"/>
    <s v="M"/>
    <n v="1"/>
    <s v="College"/>
    <s v="Married"/>
    <x v="1"/>
    <n v="56"/>
    <n v="5"/>
    <n v="3"/>
    <n v="2"/>
    <x v="1355"/>
    <n v="0"/>
    <n v="4189"/>
    <n v="0.71499999999999997"/>
    <n v="1597"/>
    <n v="31"/>
    <n v="0.72199999999999998"/>
    <n v="0"/>
    <x v="3"/>
    <x v="3"/>
    <s v="Düşük"/>
    <n v="28.52"/>
    <n v="0.55000000000000004"/>
  </r>
  <r>
    <s v="716750358"/>
    <x v="0"/>
    <n v="45"/>
    <s v="F"/>
    <n v="1"/>
    <s v="Unknown"/>
    <s v="Married"/>
    <x v="1"/>
    <n v="32"/>
    <n v="4"/>
    <n v="1"/>
    <n v="3"/>
    <x v="1356"/>
    <n v="1562"/>
    <n v="4811"/>
    <n v="0.57299999999999995"/>
    <n v="3483"/>
    <n v="82"/>
    <n v="0.64"/>
    <n v="0.245"/>
    <x v="0"/>
    <x v="1"/>
    <s v="Düşük"/>
    <n v="108.84"/>
    <n v="2.56"/>
  </r>
  <r>
    <s v="815299833"/>
    <x v="0"/>
    <n v="38"/>
    <s v="F"/>
    <n v="2"/>
    <s v="Graduate"/>
    <s v="Married"/>
    <x v="1"/>
    <n v="33"/>
    <n v="5"/>
    <n v="2"/>
    <n v="3"/>
    <x v="1135"/>
    <n v="1717"/>
    <n v="511"/>
    <n v="1.625"/>
    <n v="2334"/>
    <n v="61"/>
    <n v="0.84799999999999998"/>
    <n v="0.77100000000000002"/>
    <x v="0"/>
    <x v="1"/>
    <s v="Yüksek"/>
    <n v="70.73"/>
    <n v="1.85"/>
  </r>
  <r>
    <s v="721003008"/>
    <x v="1"/>
    <n v="36"/>
    <s v="F"/>
    <n v="4"/>
    <s v="Graduate"/>
    <s v="Married"/>
    <x v="1"/>
    <n v="24"/>
    <n v="3"/>
    <n v="2"/>
    <n v="2"/>
    <x v="1357"/>
    <n v="2517"/>
    <n v="744"/>
    <n v="0.378"/>
    <n v="856"/>
    <n v="18"/>
    <n v="5.8999999999999997E-2"/>
    <n v="0.77200000000000002"/>
    <x v="0"/>
    <x v="2"/>
    <s v="Yüksek"/>
    <n v="35.67"/>
    <n v="0.75"/>
  </r>
  <r>
    <s v="779883933"/>
    <x v="0"/>
    <n v="40"/>
    <s v="F"/>
    <n v="4"/>
    <s v="Graduate"/>
    <s v="Married"/>
    <x v="1"/>
    <n v="24"/>
    <n v="3"/>
    <n v="3"/>
    <n v="2"/>
    <x v="1358"/>
    <n v="1402"/>
    <n v="6612"/>
    <n v="0.873"/>
    <n v="1596"/>
    <n v="34"/>
    <n v="0.78900000000000003"/>
    <n v="0.17499999999999999"/>
    <x v="0"/>
    <x v="2"/>
    <s v="Düşük"/>
    <n v="66.5"/>
    <n v="1.42"/>
  </r>
  <r>
    <s v="716612958"/>
    <x v="0"/>
    <n v="35"/>
    <s v="F"/>
    <n v="2"/>
    <s v="College"/>
    <s v="Married"/>
    <x v="3"/>
    <n v="29"/>
    <n v="6"/>
    <n v="1"/>
    <n v="3"/>
    <x v="1359"/>
    <n v="1726"/>
    <n v="9254"/>
    <n v="0.85599999999999998"/>
    <n v="1830"/>
    <n v="36"/>
    <n v="0.63600000000000001"/>
    <n v="0.157"/>
    <x v="2"/>
    <x v="1"/>
    <s v="Düşük"/>
    <n v="63.1"/>
    <n v="1.24"/>
  </r>
  <r>
    <s v="715859058"/>
    <x v="0"/>
    <n v="54"/>
    <s v="M"/>
    <n v="3"/>
    <s v="Post-Graduate"/>
    <s v="Married"/>
    <x v="4"/>
    <n v="42"/>
    <n v="6"/>
    <n v="3"/>
    <n v="4"/>
    <x v="1360"/>
    <n v="2165"/>
    <n v="927"/>
    <n v="0.67600000000000005"/>
    <n v="1369"/>
    <n v="37"/>
    <n v="0.54200000000000004"/>
    <n v="0.7"/>
    <x v="1"/>
    <x v="0"/>
    <s v="Yüksek"/>
    <n v="32.6"/>
    <n v="0.88"/>
  </r>
  <r>
    <s v="772031733"/>
    <x v="0"/>
    <n v="40"/>
    <s v="M"/>
    <n v="4"/>
    <s v="Graduate"/>
    <s v="Single"/>
    <x v="2"/>
    <n v="29"/>
    <n v="5"/>
    <n v="1"/>
    <n v="2"/>
    <x v="1361"/>
    <n v="690"/>
    <n v="13625"/>
    <n v="1.32"/>
    <n v="2603"/>
    <n v="56"/>
    <n v="0.80600000000000005"/>
    <n v="4.8000000000000001E-2"/>
    <x v="0"/>
    <x v="1"/>
    <s v="Düşük"/>
    <n v="89.76"/>
    <n v="1.93"/>
  </r>
  <r>
    <s v="720668358"/>
    <x v="0"/>
    <n v="59"/>
    <s v="M"/>
    <n v="0"/>
    <s v="Uneducated"/>
    <s v="Single"/>
    <x v="3"/>
    <n v="46"/>
    <n v="3"/>
    <n v="3"/>
    <n v="3"/>
    <x v="8"/>
    <n v="997"/>
    <n v="651"/>
    <n v="0.77600000000000002"/>
    <n v="1776"/>
    <n v="36"/>
    <n v="0.56499999999999995"/>
    <n v="0.60499999999999998"/>
    <x v="3"/>
    <x v="0"/>
    <s v="Orta"/>
    <n v="38.61"/>
    <n v="0.78"/>
  </r>
  <r>
    <s v="778708533"/>
    <x v="1"/>
    <n v="26"/>
    <s v="F"/>
    <n v="0"/>
    <s v="High School"/>
    <s v="Single"/>
    <x v="3"/>
    <n v="13"/>
    <n v="2"/>
    <n v="2"/>
    <n v="4"/>
    <x v="1362"/>
    <n v="1616"/>
    <n v="114"/>
    <n v="0.33100000000000002"/>
    <n v="869"/>
    <n v="27"/>
    <n v="0.28599999999999998"/>
    <n v="0.93400000000000005"/>
    <x v="2"/>
    <x v="2"/>
    <s v="Yüksek"/>
    <n v="66.849999999999994"/>
    <n v="2.08"/>
  </r>
  <r>
    <s v="719649408"/>
    <x v="0"/>
    <n v="46"/>
    <s v="M"/>
    <n v="2"/>
    <s v="High School"/>
    <s v="Married"/>
    <x v="0"/>
    <n v="35"/>
    <n v="6"/>
    <n v="3"/>
    <n v="3"/>
    <x v="1363"/>
    <n v="763"/>
    <n v="13005"/>
    <n v="0.71199999999999997"/>
    <n v="1390"/>
    <n v="44"/>
    <n v="0.76"/>
    <n v="5.5E-2"/>
    <x v="1"/>
    <x v="1"/>
    <s v="Düşük"/>
    <n v="39.71"/>
    <n v="1.26"/>
  </r>
  <r>
    <s v="715457658"/>
    <x v="0"/>
    <n v="29"/>
    <s v="F"/>
    <n v="1"/>
    <s v="Graduate"/>
    <s v="Married"/>
    <x v="5"/>
    <n v="19"/>
    <n v="3"/>
    <n v="3"/>
    <n v="4"/>
    <x v="84"/>
    <n v="1465"/>
    <n v="244"/>
    <n v="0.55800000000000005"/>
    <n v="1757"/>
    <n v="48"/>
    <n v="0.54800000000000004"/>
    <n v="0.85699999999999998"/>
    <x v="2"/>
    <x v="2"/>
    <s v="Yüksek"/>
    <n v="92.47"/>
    <n v="2.5299999999999998"/>
  </r>
  <r>
    <s v="711934308"/>
    <x v="0"/>
    <n v="38"/>
    <s v="M"/>
    <n v="3"/>
    <s v="Graduate"/>
    <s v="Single"/>
    <x v="3"/>
    <n v="19"/>
    <n v="5"/>
    <n v="2"/>
    <n v="3"/>
    <x v="1364"/>
    <n v="0"/>
    <n v="1705"/>
    <n v="0.60399999999999998"/>
    <n v="3342"/>
    <n v="62"/>
    <n v="0.82399999999999995"/>
    <n v="0"/>
    <x v="0"/>
    <x v="2"/>
    <s v="Düşük"/>
    <n v="175.89"/>
    <n v="3.26"/>
  </r>
  <r>
    <s v="781326483"/>
    <x v="0"/>
    <n v="31"/>
    <s v="M"/>
    <n v="0"/>
    <s v="Graduate"/>
    <s v="Divorced"/>
    <x v="0"/>
    <n v="25"/>
    <n v="6"/>
    <n v="1"/>
    <n v="2"/>
    <x v="1365"/>
    <n v="0"/>
    <n v="8673"/>
    <n v="0.876"/>
    <n v="2457"/>
    <n v="58"/>
    <n v="0.93300000000000005"/>
    <n v="0"/>
    <x v="2"/>
    <x v="1"/>
    <s v="Düşük"/>
    <n v="98.28"/>
    <n v="2.3199999999999998"/>
  </r>
  <r>
    <s v="712557708"/>
    <x v="0"/>
    <n v="35"/>
    <s v="M"/>
    <n v="1"/>
    <s v="High School"/>
    <s v="Married"/>
    <x v="0"/>
    <n v="21"/>
    <n v="5"/>
    <n v="2"/>
    <n v="2"/>
    <x v="1366"/>
    <n v="2317"/>
    <n v="4074"/>
    <n v="0.83099999999999996"/>
    <n v="2274"/>
    <n v="61"/>
    <n v="1.0329999999999999"/>
    <n v="0.36299999999999999"/>
    <x v="2"/>
    <x v="2"/>
    <s v="Orta"/>
    <n v="108.29"/>
    <n v="2.9"/>
  </r>
  <r>
    <s v="789187908"/>
    <x v="0"/>
    <n v="56"/>
    <s v="M"/>
    <n v="2"/>
    <s v="Uneducated"/>
    <s v="Married"/>
    <x v="2"/>
    <n v="45"/>
    <n v="4"/>
    <n v="2"/>
    <n v="2"/>
    <x v="1367"/>
    <n v="1946"/>
    <n v="9156"/>
    <n v="0.625"/>
    <n v="1448"/>
    <n v="36"/>
    <n v="1"/>
    <n v="0.17499999999999999"/>
    <x v="3"/>
    <x v="0"/>
    <s v="Düşük"/>
    <n v="32.18"/>
    <n v="0.8"/>
  </r>
  <r>
    <s v="773297508"/>
    <x v="0"/>
    <n v="34"/>
    <s v="M"/>
    <n v="3"/>
    <s v="College"/>
    <s v="Married"/>
    <x v="2"/>
    <n v="28"/>
    <n v="3"/>
    <n v="1"/>
    <n v="3"/>
    <x v="1368"/>
    <n v="1999"/>
    <n v="22766"/>
    <n v="1.0129999999999999"/>
    <n v="1544"/>
    <n v="36"/>
    <n v="0.71399999999999997"/>
    <n v="8.1000000000000003E-2"/>
    <x v="2"/>
    <x v="1"/>
    <s v="Düşük"/>
    <n v="55.14"/>
    <n v="1.29"/>
  </r>
  <r>
    <s v="716529258"/>
    <x v="0"/>
    <n v="42"/>
    <s v="M"/>
    <n v="4"/>
    <s v="Doctorate"/>
    <s v="Married"/>
    <x v="2"/>
    <n v="27"/>
    <n v="5"/>
    <n v="3"/>
    <n v="4"/>
    <x v="1369"/>
    <n v="0"/>
    <n v="31864"/>
    <n v="1.0089999999999999"/>
    <n v="1591"/>
    <n v="35"/>
    <n v="0.75"/>
    <n v="0"/>
    <x v="0"/>
    <x v="1"/>
    <s v="Düşük"/>
    <n v="58.93"/>
    <n v="1.3"/>
  </r>
  <r>
    <s v="708242283"/>
    <x v="0"/>
    <n v="29"/>
    <s v="M"/>
    <n v="1"/>
    <s v="College"/>
    <s v="Single"/>
    <x v="0"/>
    <n v="36"/>
    <n v="5"/>
    <n v="3"/>
    <n v="2"/>
    <x v="1370"/>
    <n v="0"/>
    <n v="5346"/>
    <n v="0.92800000000000005"/>
    <n v="3253"/>
    <n v="80"/>
    <n v="0.81799999999999995"/>
    <n v="0"/>
    <x v="2"/>
    <x v="1"/>
    <s v="Düşük"/>
    <n v="90.36"/>
    <n v="2.2200000000000002"/>
  </r>
  <r>
    <s v="789247458"/>
    <x v="0"/>
    <n v="32"/>
    <s v="M"/>
    <n v="0"/>
    <s v="Graduate"/>
    <s v="Single"/>
    <x v="3"/>
    <n v="21"/>
    <n v="6"/>
    <n v="2"/>
    <n v="3"/>
    <x v="428"/>
    <n v="1472"/>
    <n v="1329"/>
    <n v="1.0269999999999999"/>
    <n v="2467"/>
    <n v="54"/>
    <n v="0.8"/>
    <n v="0.52600000000000002"/>
    <x v="2"/>
    <x v="2"/>
    <s v="Orta"/>
    <n v="117.48"/>
    <n v="2.57"/>
  </r>
  <r>
    <s v="717100833"/>
    <x v="0"/>
    <n v="37"/>
    <s v="F"/>
    <n v="2"/>
    <s v="High School"/>
    <s v="Married"/>
    <x v="1"/>
    <n v="27"/>
    <n v="6"/>
    <n v="6"/>
    <n v="2"/>
    <x v="1371"/>
    <n v="0"/>
    <n v="3148"/>
    <n v="0.498"/>
    <n v="1401"/>
    <n v="31"/>
    <n v="0.72199999999999998"/>
    <n v="0"/>
    <x v="0"/>
    <x v="1"/>
    <s v="Düşük"/>
    <n v="51.89"/>
    <n v="1.1499999999999999"/>
  </r>
  <r>
    <s v="716870583"/>
    <x v="0"/>
    <n v="36"/>
    <s v="F"/>
    <n v="3"/>
    <s v="Unknown"/>
    <s v="Married"/>
    <x v="1"/>
    <n v="36"/>
    <n v="6"/>
    <n v="5"/>
    <n v="3"/>
    <x v="1372"/>
    <n v="1628"/>
    <n v="1158"/>
    <n v="1.3140000000000001"/>
    <n v="2853"/>
    <n v="55"/>
    <n v="0.66700000000000004"/>
    <n v="0.58399999999999996"/>
    <x v="0"/>
    <x v="1"/>
    <s v="Orta"/>
    <n v="79.25"/>
    <n v="1.53"/>
  </r>
  <r>
    <s v="719999508"/>
    <x v="0"/>
    <n v="37"/>
    <s v="M"/>
    <n v="3"/>
    <s v="Unknown"/>
    <s v="Married"/>
    <x v="0"/>
    <n v="24"/>
    <n v="3"/>
    <n v="1"/>
    <n v="2"/>
    <x v="1373"/>
    <n v="816"/>
    <n v="11078"/>
    <n v="1.5609999999999999"/>
    <n v="2438"/>
    <n v="45"/>
    <n v="0.60699999999999998"/>
    <n v="6.9000000000000006E-2"/>
    <x v="0"/>
    <x v="2"/>
    <s v="Düşük"/>
    <n v="101.58"/>
    <n v="1.88"/>
  </r>
  <r>
    <s v="721236408"/>
    <x v="0"/>
    <n v="38"/>
    <s v="M"/>
    <n v="2"/>
    <s v="Graduate"/>
    <s v="Married"/>
    <x v="2"/>
    <n v="29"/>
    <n v="5"/>
    <n v="3"/>
    <n v="3"/>
    <x v="8"/>
    <n v="2517"/>
    <n v="5018"/>
    <n v="0.81299999999999994"/>
    <n v="1655"/>
    <n v="41"/>
    <n v="0.57699999999999996"/>
    <n v="0.33400000000000002"/>
    <x v="0"/>
    <x v="1"/>
    <s v="Orta"/>
    <n v="57.07"/>
    <n v="1.41"/>
  </r>
  <r>
    <s v="720122808"/>
    <x v="1"/>
    <n v="52"/>
    <s v="M"/>
    <n v="2"/>
    <s v="High School"/>
    <s v="Married"/>
    <x v="0"/>
    <n v="35"/>
    <n v="4"/>
    <n v="4"/>
    <n v="3"/>
    <x v="1374"/>
    <n v="511"/>
    <n v="32669"/>
    <n v="0.68100000000000005"/>
    <n v="797"/>
    <n v="14"/>
    <n v="0.27300000000000002"/>
    <n v="1.4999999999999999E-2"/>
    <x v="1"/>
    <x v="1"/>
    <s v="Düşük"/>
    <n v="22.77"/>
    <n v="0.4"/>
  </r>
  <r>
    <s v="716882658"/>
    <x v="0"/>
    <n v="62"/>
    <s v="F"/>
    <n v="2"/>
    <s v="Graduate"/>
    <s v="Married"/>
    <x v="1"/>
    <n v="51"/>
    <n v="6"/>
    <n v="2"/>
    <n v="4"/>
    <x v="1375"/>
    <n v="1632"/>
    <n v="1354"/>
    <n v="0.88300000000000001"/>
    <n v="2141"/>
    <n v="55"/>
    <n v="0.66700000000000004"/>
    <n v="0.54700000000000004"/>
    <x v="3"/>
    <x v="3"/>
    <s v="Orta"/>
    <n v="41.98"/>
    <n v="1.08"/>
  </r>
  <r>
    <s v="713734758"/>
    <x v="0"/>
    <n v="35"/>
    <s v="F"/>
    <n v="2"/>
    <s v="Graduate"/>
    <s v="Married"/>
    <x v="5"/>
    <n v="23"/>
    <n v="4"/>
    <n v="2"/>
    <n v="2"/>
    <x v="1376"/>
    <n v="2375"/>
    <n v="4354"/>
    <n v="0.57899999999999996"/>
    <n v="2080"/>
    <n v="50"/>
    <n v="0.35099999999999998"/>
    <n v="0.35299999999999998"/>
    <x v="2"/>
    <x v="2"/>
    <s v="Orta"/>
    <n v="90.43"/>
    <n v="2.17"/>
  </r>
  <r>
    <s v="709085358"/>
    <x v="0"/>
    <n v="36"/>
    <s v="M"/>
    <n v="1"/>
    <s v="Graduate"/>
    <s v="Single"/>
    <x v="0"/>
    <n v="36"/>
    <n v="3"/>
    <n v="3"/>
    <n v="4"/>
    <x v="231"/>
    <n v="1817"/>
    <n v="784"/>
    <n v="0.66300000000000003"/>
    <n v="2542"/>
    <n v="67"/>
    <n v="0.67500000000000004"/>
    <n v="0.69899999999999995"/>
    <x v="0"/>
    <x v="1"/>
    <s v="Orta"/>
    <n v="70.61"/>
    <n v="1.86"/>
  </r>
  <r>
    <s v="715785933"/>
    <x v="0"/>
    <n v="54"/>
    <s v="M"/>
    <n v="3"/>
    <s v="College"/>
    <s v="Married"/>
    <x v="2"/>
    <n v="45"/>
    <n v="4"/>
    <n v="3"/>
    <n v="0"/>
    <x v="164"/>
    <n v="1655"/>
    <n v="1725"/>
    <n v="0.63600000000000001"/>
    <n v="1636"/>
    <n v="58"/>
    <n v="0.70599999999999996"/>
    <n v="0.49"/>
    <x v="1"/>
    <x v="0"/>
    <s v="Orta"/>
    <n v="36.36"/>
    <n v="1.29"/>
  </r>
  <r>
    <s v="717159858"/>
    <x v="0"/>
    <n v="27"/>
    <s v="M"/>
    <n v="1"/>
    <s v="High School"/>
    <s v="Single"/>
    <x v="0"/>
    <n v="18"/>
    <n v="5"/>
    <n v="2"/>
    <n v="2"/>
    <x v="1377"/>
    <n v="1351"/>
    <n v="1379"/>
    <n v="0.623"/>
    <n v="2319"/>
    <n v="61"/>
    <n v="0.74299999999999999"/>
    <n v="0.495"/>
    <x v="2"/>
    <x v="2"/>
    <s v="Orta"/>
    <n v="128.83000000000001"/>
    <n v="3.39"/>
  </r>
  <r>
    <s v="713259858"/>
    <x v="1"/>
    <n v="26"/>
    <s v="M"/>
    <n v="0"/>
    <s v="High School"/>
    <s v="Single"/>
    <x v="3"/>
    <n v="15"/>
    <n v="3"/>
    <n v="1"/>
    <n v="3"/>
    <x v="1378"/>
    <n v="0"/>
    <n v="3324"/>
    <n v="0.53700000000000003"/>
    <n v="982"/>
    <n v="22"/>
    <n v="0.69199999999999995"/>
    <n v="0"/>
    <x v="2"/>
    <x v="2"/>
    <s v="Düşük"/>
    <n v="65.47"/>
    <n v="1.47"/>
  </r>
  <r>
    <s v="787516908"/>
    <x v="0"/>
    <n v="56"/>
    <s v="F"/>
    <n v="2"/>
    <s v="Graduate"/>
    <s v="Married"/>
    <x v="1"/>
    <n v="45"/>
    <n v="4"/>
    <n v="3"/>
    <n v="3"/>
    <x v="1153"/>
    <n v="1844"/>
    <n v="821"/>
    <n v="0.55400000000000005"/>
    <n v="1880"/>
    <n v="58"/>
    <n v="0.75800000000000001"/>
    <n v="0.69199999999999995"/>
    <x v="3"/>
    <x v="0"/>
    <s v="Orta"/>
    <n v="41.78"/>
    <n v="1.29"/>
  </r>
  <r>
    <s v="711145008"/>
    <x v="0"/>
    <n v="60"/>
    <s v="F"/>
    <n v="1"/>
    <s v="Graduate"/>
    <s v="Married"/>
    <x v="3"/>
    <n v="47"/>
    <n v="4"/>
    <n v="3"/>
    <n v="2"/>
    <x v="1379"/>
    <n v="2053"/>
    <n v="2962"/>
    <n v="0.442"/>
    <n v="1325"/>
    <n v="29"/>
    <n v="0.38100000000000001"/>
    <n v="0.40899999999999997"/>
    <x v="3"/>
    <x v="0"/>
    <s v="Orta"/>
    <n v="28.19"/>
    <n v="0.62"/>
  </r>
  <r>
    <s v="715013733"/>
    <x v="0"/>
    <n v="54"/>
    <s v="M"/>
    <n v="4"/>
    <s v="Graduate"/>
    <s v="Married"/>
    <x v="0"/>
    <n v="36"/>
    <n v="4"/>
    <n v="3"/>
    <n v="3"/>
    <x v="1380"/>
    <n v="2303"/>
    <n v="4602"/>
    <n v="0.71199999999999997"/>
    <n v="1370"/>
    <n v="25"/>
    <n v="0.78600000000000003"/>
    <n v="0.33400000000000002"/>
    <x v="1"/>
    <x v="1"/>
    <s v="Orta"/>
    <n v="38.06"/>
    <n v="0.69"/>
  </r>
  <r>
    <s v="717098208"/>
    <x v="0"/>
    <n v="48"/>
    <s v="M"/>
    <n v="3"/>
    <s v="Unknown"/>
    <s v="Married"/>
    <x v="2"/>
    <n v="41"/>
    <n v="5"/>
    <n v="2"/>
    <n v="2"/>
    <x v="1381"/>
    <n v="950"/>
    <n v="4898"/>
    <n v="0.72599999999999998"/>
    <n v="1961"/>
    <n v="51"/>
    <n v="0.54500000000000004"/>
    <n v="0.16200000000000001"/>
    <x v="1"/>
    <x v="0"/>
    <s v="Düşük"/>
    <n v="47.83"/>
    <n v="1.24"/>
  </r>
  <r>
    <s v="737982408"/>
    <x v="0"/>
    <n v="33"/>
    <s v="M"/>
    <n v="1"/>
    <s v="College"/>
    <s v="Single"/>
    <x v="2"/>
    <n v="26"/>
    <n v="4"/>
    <n v="3"/>
    <n v="4"/>
    <x v="1382"/>
    <n v="1608"/>
    <n v="17528"/>
    <n v="0.72799999999999998"/>
    <n v="2501"/>
    <n v="55"/>
    <n v="0.52800000000000002"/>
    <n v="8.4000000000000005E-2"/>
    <x v="2"/>
    <x v="1"/>
    <s v="Düşük"/>
    <n v="96.19"/>
    <n v="2.12"/>
  </r>
  <r>
    <s v="713216883"/>
    <x v="0"/>
    <n v="64"/>
    <s v="F"/>
    <n v="0"/>
    <s v="Unknown"/>
    <s v="Married"/>
    <x v="1"/>
    <n v="55"/>
    <n v="4"/>
    <n v="3"/>
    <n v="4"/>
    <x v="1383"/>
    <n v="1904"/>
    <n v="1596"/>
    <n v="1.1819999999999999"/>
    <n v="2003"/>
    <n v="41"/>
    <n v="0.95199999999999996"/>
    <n v="0.54400000000000004"/>
    <x v="3"/>
    <x v="3"/>
    <s v="Orta"/>
    <n v="36.42"/>
    <n v="0.75"/>
  </r>
  <r>
    <s v="709361058"/>
    <x v="0"/>
    <n v="35"/>
    <s v="M"/>
    <n v="2"/>
    <s v="Graduate"/>
    <s v="Married"/>
    <x v="0"/>
    <n v="24"/>
    <n v="5"/>
    <n v="1"/>
    <n v="3"/>
    <x v="1384"/>
    <n v="0"/>
    <n v="7453"/>
    <n v="0.71199999999999997"/>
    <n v="1691"/>
    <n v="47"/>
    <n v="0.51600000000000001"/>
    <n v="0"/>
    <x v="2"/>
    <x v="2"/>
    <s v="Düşük"/>
    <n v="70.459999999999994"/>
    <n v="1.96"/>
  </r>
  <r>
    <s v="710312658"/>
    <x v="0"/>
    <n v="54"/>
    <s v="F"/>
    <n v="2"/>
    <s v="Unknown"/>
    <s v="Married"/>
    <x v="1"/>
    <n v="43"/>
    <n v="4"/>
    <n v="3"/>
    <n v="3"/>
    <x v="1385"/>
    <n v="1819"/>
    <n v="4447"/>
    <n v="0.74399999999999999"/>
    <n v="1456"/>
    <n v="27"/>
    <n v="1.077"/>
    <n v="0.28999999999999998"/>
    <x v="1"/>
    <x v="0"/>
    <s v="Düşük"/>
    <n v="33.86"/>
    <n v="0.63"/>
  </r>
  <r>
    <s v="773383158"/>
    <x v="0"/>
    <n v="29"/>
    <s v="F"/>
    <n v="1"/>
    <s v="College"/>
    <s v="Single"/>
    <x v="1"/>
    <n v="23"/>
    <n v="4"/>
    <n v="3"/>
    <n v="4"/>
    <x v="1386"/>
    <n v="0"/>
    <n v="4945"/>
    <n v="1.0329999999999999"/>
    <n v="2743"/>
    <n v="69"/>
    <n v="0.76900000000000002"/>
    <n v="0"/>
    <x v="2"/>
    <x v="2"/>
    <s v="Düşük"/>
    <n v="119.26"/>
    <n v="3"/>
  </r>
  <r>
    <s v="716053083"/>
    <x v="1"/>
    <n v="33"/>
    <s v="M"/>
    <n v="2"/>
    <s v="Graduate"/>
    <s v="Married"/>
    <x v="4"/>
    <n v="21"/>
    <n v="2"/>
    <n v="2"/>
    <n v="4"/>
    <x v="1387"/>
    <n v="0"/>
    <n v="27992"/>
    <n v="0.433"/>
    <n v="837"/>
    <n v="18"/>
    <n v="1"/>
    <n v="0"/>
    <x v="2"/>
    <x v="2"/>
    <s v="Düşük"/>
    <n v="39.86"/>
    <n v="0.86"/>
  </r>
  <r>
    <s v="717667833"/>
    <x v="0"/>
    <n v="34"/>
    <s v="M"/>
    <n v="1"/>
    <s v="Graduate"/>
    <s v="Married"/>
    <x v="3"/>
    <n v="36"/>
    <n v="6"/>
    <n v="2"/>
    <n v="3"/>
    <x v="780"/>
    <n v="1285"/>
    <n v="2450"/>
    <n v="1.034"/>
    <n v="1877"/>
    <n v="33"/>
    <n v="1.2"/>
    <n v="0.34399999999999997"/>
    <x v="2"/>
    <x v="1"/>
    <s v="Orta"/>
    <n v="52.14"/>
    <n v="0.92"/>
  </r>
  <r>
    <s v="716998608"/>
    <x v="0"/>
    <n v="48"/>
    <s v="M"/>
    <n v="3"/>
    <s v="Graduate"/>
    <s v="Unknown"/>
    <x v="0"/>
    <n v="36"/>
    <n v="3"/>
    <n v="3"/>
    <n v="2"/>
    <x v="153"/>
    <n v="1252"/>
    <n v="5451"/>
    <n v="0.625"/>
    <n v="1843"/>
    <n v="44"/>
    <n v="0.63"/>
    <n v="0.187"/>
    <x v="1"/>
    <x v="1"/>
    <s v="Düşük"/>
    <n v="51.19"/>
    <n v="1.22"/>
  </r>
  <r>
    <s v="772086408"/>
    <x v="0"/>
    <n v="38"/>
    <s v="M"/>
    <n v="3"/>
    <s v="High School"/>
    <s v="Single"/>
    <x v="2"/>
    <n v="27"/>
    <n v="4"/>
    <n v="1"/>
    <n v="4"/>
    <x v="1388"/>
    <n v="943"/>
    <n v="5219"/>
    <n v="0.48399999999999999"/>
    <n v="1527"/>
    <n v="35"/>
    <n v="0.20699999999999999"/>
    <n v="0.153"/>
    <x v="0"/>
    <x v="1"/>
    <s v="Düşük"/>
    <n v="56.56"/>
    <n v="1.3"/>
  </r>
  <r>
    <s v="708597558"/>
    <x v="0"/>
    <n v="42"/>
    <s v="M"/>
    <n v="3"/>
    <s v="High School"/>
    <s v="Single"/>
    <x v="0"/>
    <n v="36"/>
    <n v="4"/>
    <n v="4"/>
    <n v="3"/>
    <x v="1389"/>
    <n v="795"/>
    <n v="2542"/>
    <n v="0.52400000000000002"/>
    <n v="3951"/>
    <n v="68"/>
    <n v="0.61899999999999999"/>
    <n v="0.23799999999999999"/>
    <x v="0"/>
    <x v="1"/>
    <s v="Düşük"/>
    <n v="109.75"/>
    <n v="1.89"/>
  </r>
  <r>
    <s v="718011783"/>
    <x v="0"/>
    <n v="55"/>
    <s v="M"/>
    <n v="3"/>
    <s v="Graduate"/>
    <s v="Married"/>
    <x v="3"/>
    <n v="36"/>
    <n v="3"/>
    <n v="3"/>
    <n v="3"/>
    <x v="1390"/>
    <n v="1337"/>
    <n v="868"/>
    <n v="0.65"/>
    <n v="1591"/>
    <n v="38"/>
    <n v="0.72699999999999998"/>
    <n v="0.60599999999999998"/>
    <x v="1"/>
    <x v="1"/>
    <s v="Orta"/>
    <n v="44.19"/>
    <n v="1.06"/>
  </r>
  <r>
    <s v="714360033"/>
    <x v="0"/>
    <n v="62"/>
    <s v="M"/>
    <n v="1"/>
    <s v="High School"/>
    <s v="Married"/>
    <x v="3"/>
    <n v="43"/>
    <n v="5"/>
    <n v="1"/>
    <n v="3"/>
    <x v="1391"/>
    <n v="1444"/>
    <n v="3006"/>
    <n v="0.46500000000000002"/>
    <n v="1326"/>
    <n v="44"/>
    <n v="0.41899999999999998"/>
    <n v="0.32400000000000001"/>
    <x v="3"/>
    <x v="0"/>
    <s v="Orta"/>
    <n v="30.84"/>
    <n v="1.02"/>
  </r>
  <r>
    <s v="811005858"/>
    <x v="0"/>
    <n v="33"/>
    <s v="F"/>
    <n v="0"/>
    <s v="Unknown"/>
    <s v="Married"/>
    <x v="1"/>
    <n v="28"/>
    <n v="4"/>
    <n v="2"/>
    <n v="4"/>
    <x v="19"/>
    <n v="0"/>
    <n v="1438.3"/>
    <n v="0.91600000000000004"/>
    <n v="2914"/>
    <n v="70"/>
    <n v="0.59099999999999997"/>
    <n v="0"/>
    <x v="2"/>
    <x v="1"/>
    <s v="Düşük"/>
    <n v="104.07"/>
    <n v="2.5"/>
  </r>
  <r>
    <s v="794485158"/>
    <x v="0"/>
    <n v="38"/>
    <s v="M"/>
    <n v="2"/>
    <s v="Unknown"/>
    <s v="Married"/>
    <x v="2"/>
    <n v="18"/>
    <n v="6"/>
    <n v="1"/>
    <n v="2"/>
    <x v="1392"/>
    <n v="1475"/>
    <n v="697"/>
    <n v="1.1579999999999999"/>
    <n v="2447"/>
    <n v="46"/>
    <n v="1.3"/>
    <n v="0.67900000000000005"/>
    <x v="0"/>
    <x v="2"/>
    <s v="Orta"/>
    <n v="135.94"/>
    <n v="2.56"/>
  </r>
  <r>
    <s v="708513183"/>
    <x v="0"/>
    <n v="39"/>
    <s v="M"/>
    <n v="1"/>
    <s v="Uneducated"/>
    <s v="Married"/>
    <x v="3"/>
    <n v="29"/>
    <n v="4"/>
    <n v="2"/>
    <n v="2"/>
    <x v="1393"/>
    <n v="1267"/>
    <n v="3056"/>
    <n v="1.1020000000000001"/>
    <n v="3078"/>
    <n v="58"/>
    <n v="0.61099999999999999"/>
    <n v="0.29299999999999998"/>
    <x v="0"/>
    <x v="1"/>
    <s v="Düşük"/>
    <n v="106.14"/>
    <n v="2"/>
  </r>
  <r>
    <s v="719353158"/>
    <x v="0"/>
    <n v="56"/>
    <s v="M"/>
    <n v="1"/>
    <s v="College"/>
    <s v="Married"/>
    <x v="2"/>
    <n v="45"/>
    <n v="5"/>
    <n v="1"/>
    <n v="3"/>
    <x v="1394"/>
    <n v="1468"/>
    <n v="2677"/>
    <n v="0.57899999999999996"/>
    <n v="1238"/>
    <n v="36"/>
    <n v="0.5"/>
    <n v="0.35399999999999998"/>
    <x v="3"/>
    <x v="0"/>
    <s v="Orta"/>
    <n v="27.51"/>
    <n v="0.8"/>
  </r>
  <r>
    <s v="711436083"/>
    <x v="0"/>
    <n v="36"/>
    <s v="M"/>
    <n v="1"/>
    <s v="Graduate"/>
    <s v="Married"/>
    <x v="1"/>
    <n v="18"/>
    <n v="6"/>
    <n v="3"/>
    <n v="3"/>
    <x v="1395"/>
    <n v="1003"/>
    <n v="1029"/>
    <n v="1.0049999999999999"/>
    <n v="2454"/>
    <n v="46"/>
    <n v="0.58599999999999997"/>
    <n v="0.49399999999999999"/>
    <x v="0"/>
    <x v="2"/>
    <s v="Orta"/>
    <n v="136.33000000000001"/>
    <n v="2.56"/>
  </r>
  <r>
    <s v="780374133"/>
    <x v="0"/>
    <n v="29"/>
    <s v="M"/>
    <n v="1"/>
    <s v="College"/>
    <s v="Single"/>
    <x v="2"/>
    <n v="19"/>
    <n v="5"/>
    <n v="3"/>
    <n v="3"/>
    <x v="1396"/>
    <n v="2103"/>
    <n v="4907"/>
    <n v="1.0069999999999999"/>
    <n v="2413"/>
    <n v="48"/>
    <n v="1.087"/>
    <n v="0.3"/>
    <x v="2"/>
    <x v="2"/>
    <s v="Orta"/>
    <n v="127"/>
    <n v="2.5299999999999998"/>
  </r>
  <r>
    <s v="739117233"/>
    <x v="0"/>
    <n v="57"/>
    <s v="M"/>
    <n v="3"/>
    <s v="High School"/>
    <s v="Married"/>
    <x v="4"/>
    <n v="50"/>
    <n v="3"/>
    <n v="3"/>
    <n v="2"/>
    <x v="1397"/>
    <n v="1530"/>
    <n v="1675"/>
    <n v="0.67300000000000004"/>
    <n v="2126"/>
    <n v="58"/>
    <n v="0.65700000000000003"/>
    <n v="0.47699999999999998"/>
    <x v="3"/>
    <x v="3"/>
    <s v="Orta"/>
    <n v="42.52"/>
    <n v="1.1599999999999999"/>
  </r>
  <r>
    <s v="708486033"/>
    <x v="0"/>
    <n v="55"/>
    <s v="F"/>
    <n v="3"/>
    <s v="post grad"/>
    <s v="Married"/>
    <x v="5"/>
    <n v="36"/>
    <n v="3"/>
    <n v="2"/>
    <n v="3"/>
    <x v="1398"/>
    <n v="1521"/>
    <n v="15026"/>
    <n v="0.55500000000000005"/>
    <n v="1782"/>
    <n v="48"/>
    <n v="0.33300000000000002"/>
    <n v="9.1999999999999998E-2"/>
    <x v="1"/>
    <x v="1"/>
    <s v="Düşük"/>
    <n v="49.5"/>
    <n v="1.33"/>
  </r>
  <r>
    <s v="795237183"/>
    <x v="0"/>
    <n v="51"/>
    <s v="F"/>
    <n v="2"/>
    <s v="Graduate"/>
    <s v="Married"/>
    <x v="3"/>
    <n v="45"/>
    <n v="3"/>
    <n v="2"/>
    <n v="4"/>
    <x v="1399"/>
    <n v="0"/>
    <n v="5930"/>
    <n v="1.19"/>
    <n v="2041"/>
    <n v="32"/>
    <n v="0.68400000000000005"/>
    <n v="0"/>
    <x v="1"/>
    <x v="0"/>
    <s v="Düşük"/>
    <n v="45.36"/>
    <n v="0.71"/>
  </r>
  <r>
    <s v="788788758"/>
    <x v="0"/>
    <n v="57"/>
    <s v="F"/>
    <n v="3"/>
    <s v="College"/>
    <s v="Single"/>
    <x v="5"/>
    <n v="39"/>
    <n v="4"/>
    <n v="1"/>
    <n v="2"/>
    <x v="801"/>
    <n v="1752"/>
    <n v="5717"/>
    <n v="0.92300000000000004"/>
    <n v="2050"/>
    <n v="46"/>
    <n v="0.91700000000000004"/>
    <n v="0.23499999999999999"/>
    <x v="3"/>
    <x v="0"/>
    <s v="Düşük"/>
    <n v="52.56"/>
    <n v="1.18"/>
  </r>
  <r>
    <s v="709635858"/>
    <x v="0"/>
    <n v="56"/>
    <s v="F"/>
    <n v="3"/>
    <s v="Graduate"/>
    <s v="Married"/>
    <x v="1"/>
    <n v="45"/>
    <n v="6"/>
    <n v="2"/>
    <n v="3"/>
    <x v="976"/>
    <n v="0"/>
    <n v="2235"/>
    <n v="0.55600000000000005"/>
    <n v="1229"/>
    <n v="27"/>
    <n v="0.35"/>
    <n v="0"/>
    <x v="3"/>
    <x v="0"/>
    <s v="Düşük"/>
    <n v="27.31"/>
    <n v="0.6"/>
  </r>
  <r>
    <s v="789701658"/>
    <x v="0"/>
    <n v="26"/>
    <s v="M"/>
    <n v="0"/>
    <s v="College"/>
    <s v="Single"/>
    <x v="3"/>
    <n v="13"/>
    <n v="5"/>
    <n v="2"/>
    <n v="2"/>
    <x v="1400"/>
    <n v="1196"/>
    <n v="851"/>
    <n v="0.623"/>
    <n v="2180"/>
    <n v="33"/>
    <n v="0.94099999999999995"/>
    <n v="0.58399999999999996"/>
    <x v="2"/>
    <x v="2"/>
    <s v="Orta"/>
    <n v="167.69"/>
    <n v="2.54"/>
  </r>
  <r>
    <s v="713484483"/>
    <x v="0"/>
    <n v="36"/>
    <s v="F"/>
    <n v="4"/>
    <s v="Uneducated"/>
    <s v="Single"/>
    <x v="5"/>
    <n v="21"/>
    <n v="3"/>
    <n v="1"/>
    <n v="2"/>
    <x v="6"/>
    <n v="907"/>
    <n v="33609"/>
    <n v="0.57199999999999995"/>
    <n v="2298"/>
    <n v="55"/>
    <n v="0.71899999999999997"/>
    <n v="2.5999999999999999E-2"/>
    <x v="0"/>
    <x v="2"/>
    <s v="Düşük"/>
    <n v="109.43"/>
    <n v="2.62"/>
  </r>
  <r>
    <s v="711954558"/>
    <x v="0"/>
    <n v="53"/>
    <s v="F"/>
    <n v="3"/>
    <s v="Graduate"/>
    <s v="Married"/>
    <x v="3"/>
    <n v="44"/>
    <n v="3"/>
    <n v="3"/>
    <n v="4"/>
    <x v="1401"/>
    <n v="2357"/>
    <n v="279"/>
    <n v="0.65400000000000003"/>
    <n v="1333"/>
    <n v="34"/>
    <n v="0.54500000000000004"/>
    <n v="0.89400000000000002"/>
    <x v="1"/>
    <x v="0"/>
    <s v="Yüksek"/>
    <n v="30.3"/>
    <n v="0.77"/>
  </r>
  <r>
    <s v="712655583"/>
    <x v="0"/>
    <n v="41"/>
    <s v="M"/>
    <n v="3"/>
    <s v="Graduate"/>
    <s v="Married"/>
    <x v="3"/>
    <n v="32"/>
    <n v="3"/>
    <n v="3"/>
    <n v="2"/>
    <x v="1402"/>
    <n v="915"/>
    <n v="5510"/>
    <n v="0.95799999999999996"/>
    <n v="2036"/>
    <n v="44"/>
    <n v="0.69199999999999995"/>
    <n v="0.14199999999999999"/>
    <x v="0"/>
    <x v="1"/>
    <s v="Düşük"/>
    <n v="63.63"/>
    <n v="1.38"/>
  </r>
  <r>
    <s v="779686683"/>
    <x v="0"/>
    <n v="26"/>
    <s v="F"/>
    <n v="0"/>
    <s v="Post-Graduate"/>
    <s v="Single"/>
    <x v="1"/>
    <n v="13"/>
    <n v="5"/>
    <n v="3"/>
    <n v="2"/>
    <x v="289"/>
    <n v="1668"/>
    <n v="1234"/>
    <n v="0.621"/>
    <n v="2088"/>
    <n v="34"/>
    <n v="0.47799999999999998"/>
    <n v="0.57499999999999996"/>
    <x v="2"/>
    <x v="2"/>
    <s v="Orta"/>
    <n v="160.62"/>
    <n v="2.62"/>
  </r>
  <r>
    <s v="711226758"/>
    <x v="0"/>
    <n v="51"/>
    <s v="F"/>
    <n v="1"/>
    <s v="College"/>
    <s v="Divorced"/>
    <x v="1"/>
    <n v="42"/>
    <n v="3"/>
    <n v="2"/>
    <n v="3"/>
    <x v="1403"/>
    <n v="1669"/>
    <n v="2333"/>
    <n v="0.70199999999999996"/>
    <n v="2024"/>
    <n v="53"/>
    <n v="1.1200000000000001"/>
    <n v="0.41699999999999998"/>
    <x v="1"/>
    <x v="0"/>
    <s v="Orta"/>
    <n v="48.19"/>
    <n v="1.26"/>
  </r>
  <r>
    <s v="713241033"/>
    <x v="0"/>
    <n v="34"/>
    <s v="M"/>
    <n v="0"/>
    <s v="Graduate"/>
    <s v="Married"/>
    <x v="0"/>
    <n v="26"/>
    <n v="4"/>
    <n v="3"/>
    <n v="3"/>
    <x v="1404"/>
    <n v="977"/>
    <n v="4198"/>
    <n v="1.7050000000000001"/>
    <n v="2405"/>
    <n v="49"/>
    <n v="0.88500000000000001"/>
    <n v="0.189"/>
    <x v="2"/>
    <x v="1"/>
    <s v="Düşük"/>
    <n v="92.5"/>
    <n v="1.88"/>
  </r>
  <r>
    <s v="788754108"/>
    <x v="0"/>
    <n v="65"/>
    <s v="F"/>
    <n v="1"/>
    <s v="Unknown"/>
    <s v="Single"/>
    <x v="3"/>
    <n v="48"/>
    <n v="4"/>
    <n v="2"/>
    <n v="4"/>
    <x v="1405"/>
    <n v="637"/>
    <n v="3962"/>
    <n v="0.622"/>
    <n v="2608"/>
    <n v="78"/>
    <n v="0.59199999999999997"/>
    <n v="0.13900000000000001"/>
    <x v="3"/>
    <x v="0"/>
    <s v="Düşük"/>
    <n v="54.33"/>
    <n v="1.63"/>
  </r>
  <r>
    <s v="717013383"/>
    <x v="0"/>
    <n v="52"/>
    <s v="M"/>
    <n v="2"/>
    <s v="High School"/>
    <s v="Married"/>
    <x v="2"/>
    <n v="43"/>
    <n v="4"/>
    <n v="3"/>
    <n v="4"/>
    <x v="1406"/>
    <n v="1518"/>
    <n v="29740"/>
    <n v="0.91700000000000004"/>
    <n v="2866"/>
    <n v="53"/>
    <n v="0.89300000000000002"/>
    <n v="4.9000000000000002E-2"/>
    <x v="1"/>
    <x v="0"/>
    <s v="Düşük"/>
    <n v="66.650000000000006"/>
    <n v="1.23"/>
  </r>
  <r>
    <s v="712634133"/>
    <x v="0"/>
    <n v="54"/>
    <s v="F"/>
    <n v="2"/>
    <s v="Graduate"/>
    <s v="Married"/>
    <x v="1"/>
    <n v="45"/>
    <n v="5"/>
    <n v="2"/>
    <n v="4"/>
    <x v="725"/>
    <n v="1671"/>
    <n v="1012"/>
    <n v="0.78400000000000003"/>
    <n v="1406"/>
    <n v="37"/>
    <n v="0.42299999999999999"/>
    <n v="0.623"/>
    <x v="1"/>
    <x v="0"/>
    <s v="Orta"/>
    <n v="31.24"/>
    <n v="0.82"/>
  </r>
  <r>
    <s v="709537683"/>
    <x v="1"/>
    <n v="37"/>
    <s v="M"/>
    <n v="3"/>
    <s v="College"/>
    <s v="Married"/>
    <x v="2"/>
    <n v="30"/>
    <n v="3"/>
    <n v="4"/>
    <n v="3"/>
    <x v="1407"/>
    <n v="926"/>
    <n v="10712"/>
    <n v="0.26200000000000001"/>
    <n v="563"/>
    <n v="15"/>
    <n v="0.36399999999999999"/>
    <n v="0.08"/>
    <x v="0"/>
    <x v="1"/>
    <s v="Düşük"/>
    <n v="18.77"/>
    <n v="0.5"/>
  </r>
  <r>
    <s v="778627983"/>
    <x v="0"/>
    <n v="40"/>
    <s v="F"/>
    <n v="3"/>
    <s v="Graduate"/>
    <s v="Married"/>
    <x v="5"/>
    <n v="20"/>
    <n v="3"/>
    <n v="1"/>
    <n v="3"/>
    <x v="1408"/>
    <n v="1140"/>
    <n v="689"/>
    <n v="0.32500000000000001"/>
    <n v="1610"/>
    <n v="49"/>
    <n v="0.4"/>
    <n v="0.623"/>
    <x v="0"/>
    <x v="2"/>
    <s v="Orta"/>
    <n v="80.5"/>
    <n v="2.4500000000000002"/>
  </r>
  <r>
    <s v="720241758"/>
    <x v="0"/>
    <n v="55"/>
    <s v="M"/>
    <n v="0"/>
    <s v="Doctorate"/>
    <s v="Married"/>
    <x v="2"/>
    <n v="36"/>
    <n v="3"/>
    <n v="1"/>
    <n v="3"/>
    <x v="1409"/>
    <n v="1671"/>
    <n v="6605"/>
    <n v="0.35899999999999999"/>
    <n v="1409"/>
    <n v="25"/>
    <n v="0.25"/>
    <n v="0.20200000000000001"/>
    <x v="1"/>
    <x v="1"/>
    <s v="Düşük"/>
    <n v="39.14"/>
    <n v="0.69"/>
  </r>
  <r>
    <s v="720814233"/>
    <x v="0"/>
    <n v="45"/>
    <s v="M"/>
    <n v="4"/>
    <s v="High School"/>
    <s v="Unknown"/>
    <x v="2"/>
    <n v="34"/>
    <n v="4"/>
    <n v="3"/>
    <n v="3"/>
    <x v="1410"/>
    <n v="1261"/>
    <n v="22278"/>
    <n v="0.48399999999999999"/>
    <n v="1485"/>
    <n v="38"/>
    <n v="0.46200000000000002"/>
    <n v="5.3999999999999999E-2"/>
    <x v="0"/>
    <x v="1"/>
    <s v="Düşük"/>
    <n v="43.68"/>
    <n v="1.1200000000000001"/>
  </r>
  <r>
    <s v="785080308"/>
    <x v="0"/>
    <n v="37"/>
    <s v="F"/>
    <n v="2"/>
    <s v="High School"/>
    <s v="Married"/>
    <x v="1"/>
    <n v="31"/>
    <n v="5"/>
    <n v="3"/>
    <n v="3"/>
    <x v="1411"/>
    <n v="0"/>
    <n v="2352"/>
    <n v="1.4670000000000001"/>
    <n v="2344"/>
    <n v="48"/>
    <n v="0.92"/>
    <n v="0"/>
    <x v="0"/>
    <x v="1"/>
    <s v="Düşük"/>
    <n v="75.61"/>
    <n v="1.55"/>
  </r>
  <r>
    <s v="713358633"/>
    <x v="0"/>
    <n v="30"/>
    <s v="M"/>
    <n v="1"/>
    <s v="Graduate"/>
    <s v="Single"/>
    <x v="0"/>
    <n v="36"/>
    <n v="6"/>
    <n v="1"/>
    <n v="2"/>
    <x v="1412"/>
    <n v="1015"/>
    <n v="10356"/>
    <n v="1.4830000000000001"/>
    <n v="2768"/>
    <n v="68"/>
    <n v="0.88900000000000001"/>
    <n v="8.8999999999999996E-2"/>
    <x v="2"/>
    <x v="1"/>
    <s v="Düşük"/>
    <n v="76.89"/>
    <n v="1.89"/>
  </r>
  <r>
    <s v="720392433"/>
    <x v="0"/>
    <n v="55"/>
    <s v="F"/>
    <n v="1"/>
    <s v="Unknown"/>
    <s v="Married"/>
    <x v="1"/>
    <n v="36"/>
    <n v="6"/>
    <n v="6"/>
    <n v="2"/>
    <x v="1413"/>
    <n v="2517"/>
    <n v="340"/>
    <n v="0.871"/>
    <n v="1869"/>
    <n v="47"/>
    <n v="0.56699999999999995"/>
    <n v="0.88100000000000001"/>
    <x v="1"/>
    <x v="1"/>
    <s v="Yüksek"/>
    <n v="51.92"/>
    <n v="1.31"/>
  </r>
  <r>
    <s v="720282558"/>
    <x v="0"/>
    <n v="36"/>
    <s v="M"/>
    <n v="2"/>
    <s v="Graduate"/>
    <s v="Single"/>
    <x v="2"/>
    <n v="27"/>
    <n v="5"/>
    <n v="2"/>
    <n v="4"/>
    <x v="6"/>
    <n v="1568"/>
    <n v="32948"/>
    <n v="0.878"/>
    <n v="2873"/>
    <n v="73"/>
    <n v="0.65900000000000003"/>
    <n v="4.4999999999999998E-2"/>
    <x v="0"/>
    <x v="1"/>
    <s v="Düşük"/>
    <n v="106.41"/>
    <n v="2.7"/>
  </r>
  <r>
    <s v="821370858"/>
    <x v="0"/>
    <n v="39"/>
    <s v="M"/>
    <n v="1"/>
    <s v="Graduate"/>
    <s v="Married"/>
    <x v="3"/>
    <n v="35"/>
    <n v="5"/>
    <n v="3"/>
    <n v="4"/>
    <x v="1414"/>
    <n v="1884"/>
    <n v="4806"/>
    <n v="0.79100000000000004"/>
    <n v="1734"/>
    <n v="39"/>
    <n v="0.625"/>
    <n v="0.28199999999999997"/>
    <x v="0"/>
    <x v="1"/>
    <s v="Düşük"/>
    <n v="49.54"/>
    <n v="1.1100000000000001"/>
  </r>
  <r>
    <s v="799249833"/>
    <x v="0"/>
    <n v="34"/>
    <s v="M"/>
    <n v="2"/>
    <s v="Graduate"/>
    <s v="Single"/>
    <x v="1"/>
    <n v="28"/>
    <n v="5"/>
    <n v="1"/>
    <n v="4"/>
    <x v="1415"/>
    <n v="844"/>
    <n v="3595"/>
    <n v="0.86299999999999999"/>
    <n v="2858"/>
    <n v="71"/>
    <n v="0.69"/>
    <n v="0.19"/>
    <x v="2"/>
    <x v="1"/>
    <s v="Düşük"/>
    <n v="102.07"/>
    <n v="2.54"/>
  </r>
  <r>
    <s v="713016633"/>
    <x v="0"/>
    <n v="47"/>
    <s v="M"/>
    <n v="3"/>
    <s v="High School"/>
    <s v="Single"/>
    <x v="0"/>
    <n v="36"/>
    <n v="4"/>
    <n v="3"/>
    <n v="2"/>
    <x v="1416"/>
    <n v="1582"/>
    <n v="3762"/>
    <n v="0.53700000000000003"/>
    <n v="1984"/>
    <n v="36"/>
    <n v="1"/>
    <n v="0.29599999999999999"/>
    <x v="1"/>
    <x v="1"/>
    <s v="Düşük"/>
    <n v="55.11"/>
    <n v="1"/>
  </r>
  <r>
    <s v="814471983"/>
    <x v="0"/>
    <n v="42"/>
    <s v="M"/>
    <n v="3"/>
    <s v="High School"/>
    <s v="Divorced"/>
    <x v="2"/>
    <n v="37"/>
    <n v="6"/>
    <n v="3"/>
    <n v="3"/>
    <x v="1417"/>
    <n v="0"/>
    <n v="27310"/>
    <n v="0.91900000000000004"/>
    <n v="1537"/>
    <n v="41"/>
    <n v="1.05"/>
    <n v="0"/>
    <x v="0"/>
    <x v="0"/>
    <s v="Düşük"/>
    <n v="41.54"/>
    <n v="1.1100000000000001"/>
  </r>
  <r>
    <s v="779612808"/>
    <x v="0"/>
    <n v="61"/>
    <s v="M"/>
    <n v="1"/>
    <s v="Graduate"/>
    <s v="Married"/>
    <x v="3"/>
    <n v="50"/>
    <n v="6"/>
    <n v="2"/>
    <n v="4"/>
    <x v="1418"/>
    <n v="2360"/>
    <n v="171"/>
    <n v="0.95499999999999996"/>
    <n v="1263"/>
    <n v="35"/>
    <n v="0.59099999999999997"/>
    <n v="0.93200000000000005"/>
    <x v="3"/>
    <x v="3"/>
    <s v="Yüksek"/>
    <n v="25.26"/>
    <n v="0.7"/>
  </r>
  <r>
    <s v="716692683"/>
    <x v="0"/>
    <n v="31"/>
    <s v="M"/>
    <n v="1"/>
    <s v="College"/>
    <s v="Single"/>
    <x v="3"/>
    <n v="22"/>
    <n v="4"/>
    <n v="1"/>
    <n v="3"/>
    <x v="1419"/>
    <n v="0"/>
    <n v="9096"/>
    <n v="0.76800000000000002"/>
    <n v="2318"/>
    <n v="54"/>
    <n v="0.68799999999999994"/>
    <n v="0"/>
    <x v="2"/>
    <x v="2"/>
    <s v="Düşük"/>
    <n v="105.36"/>
    <n v="2.4500000000000002"/>
  </r>
  <r>
    <s v="790145733"/>
    <x v="1"/>
    <n v="40"/>
    <s v="M"/>
    <n v="3"/>
    <s v="College"/>
    <s v="Single"/>
    <x v="2"/>
    <n v="33"/>
    <n v="1"/>
    <n v="3"/>
    <n v="4"/>
    <x v="6"/>
    <n v="0"/>
    <n v="34516"/>
    <n v="0.92700000000000005"/>
    <n v="1112"/>
    <n v="26"/>
    <n v="0.36799999999999999"/>
    <n v="0"/>
    <x v="0"/>
    <x v="1"/>
    <s v="Düşük"/>
    <n v="33.700000000000003"/>
    <n v="0.79"/>
  </r>
  <r>
    <s v="716038533"/>
    <x v="0"/>
    <n v="42"/>
    <s v="F"/>
    <n v="3"/>
    <s v="Graduate"/>
    <s v="Unknown"/>
    <x v="1"/>
    <n v="32"/>
    <n v="3"/>
    <n v="1"/>
    <n v="2"/>
    <x v="1420"/>
    <n v="902"/>
    <n v="6267"/>
    <n v="0.83399999999999996"/>
    <n v="1438"/>
    <n v="35"/>
    <n v="0.59099999999999997"/>
    <n v="0.126"/>
    <x v="0"/>
    <x v="1"/>
    <s v="Düşük"/>
    <n v="44.94"/>
    <n v="1.0900000000000001"/>
  </r>
  <r>
    <s v="714421233"/>
    <x v="0"/>
    <n v="54"/>
    <s v="F"/>
    <n v="0"/>
    <s v="Graduate"/>
    <s v="Married"/>
    <x v="1"/>
    <n v="36"/>
    <n v="5"/>
    <n v="3"/>
    <n v="4"/>
    <x v="1421"/>
    <n v="1723"/>
    <n v="3676"/>
    <n v="0.76500000000000001"/>
    <n v="1292"/>
    <n v="34"/>
    <n v="0.88900000000000001"/>
    <n v="0.31900000000000001"/>
    <x v="1"/>
    <x v="1"/>
    <s v="Orta"/>
    <n v="35.89"/>
    <n v="0.94"/>
  </r>
  <r>
    <s v="709783908"/>
    <x v="0"/>
    <n v="52"/>
    <s v="F"/>
    <n v="3"/>
    <s v="Unknown"/>
    <s v="Married"/>
    <x v="1"/>
    <n v="47"/>
    <n v="6"/>
    <n v="3"/>
    <n v="2"/>
    <x v="1422"/>
    <n v="1170"/>
    <n v="1110"/>
    <n v="0.60299999999999998"/>
    <n v="1924"/>
    <n v="50"/>
    <n v="0.66700000000000004"/>
    <n v="0.51300000000000001"/>
    <x v="1"/>
    <x v="0"/>
    <s v="Orta"/>
    <n v="40.94"/>
    <n v="1.06"/>
  </r>
  <r>
    <s v="812788233"/>
    <x v="0"/>
    <n v="31"/>
    <s v="F"/>
    <n v="0"/>
    <s v="Graduate"/>
    <s v="Married"/>
    <x v="1"/>
    <n v="21"/>
    <n v="4"/>
    <n v="1"/>
    <n v="4"/>
    <x v="1423"/>
    <n v="1305"/>
    <n v="5010"/>
    <n v="0.54200000000000004"/>
    <n v="2205"/>
    <n v="43"/>
    <n v="0.26500000000000001"/>
    <n v="0.20699999999999999"/>
    <x v="2"/>
    <x v="2"/>
    <s v="Düşük"/>
    <n v="105"/>
    <n v="2.0499999999999998"/>
  </r>
  <r>
    <s v="772452783"/>
    <x v="0"/>
    <n v="43"/>
    <s v="M"/>
    <n v="3"/>
    <s v="Unknown"/>
    <s v="Married"/>
    <x v="3"/>
    <n v="33"/>
    <n v="6"/>
    <n v="1"/>
    <n v="2"/>
    <x v="1424"/>
    <n v="1640"/>
    <n v="2762"/>
    <n v="0.71899999999999997"/>
    <n v="1774"/>
    <n v="46"/>
    <n v="1"/>
    <n v="0.373"/>
    <x v="0"/>
    <x v="1"/>
    <s v="Orta"/>
    <n v="53.76"/>
    <n v="1.39"/>
  </r>
  <r>
    <s v="714002658"/>
    <x v="0"/>
    <n v="49"/>
    <s v="M"/>
    <n v="2"/>
    <s v="Unknown"/>
    <s v="Married"/>
    <x v="4"/>
    <n v="34"/>
    <n v="5"/>
    <n v="4"/>
    <n v="2"/>
    <x v="8"/>
    <n v="1623"/>
    <n v="26109"/>
    <n v="0.45200000000000001"/>
    <n v="1413"/>
    <n v="31"/>
    <n v="0.72199999999999998"/>
    <n v="5.8999999999999997E-2"/>
    <x v="1"/>
    <x v="1"/>
    <s v="Düşük"/>
    <n v="41.56"/>
    <n v="0.91"/>
  </r>
  <r>
    <s v="713464983"/>
    <x v="0"/>
    <n v="45"/>
    <s v="F"/>
    <n v="2"/>
    <s v="Graduate"/>
    <s v="Unknown"/>
    <x v="3"/>
    <n v="36"/>
    <n v="4"/>
    <n v="3"/>
    <n v="4"/>
    <x v="1425"/>
    <n v="1053"/>
    <n v="3894"/>
    <n v="1.1950000000000001"/>
    <n v="3479"/>
    <n v="76"/>
    <n v="0.81"/>
    <n v="0.21299999999999999"/>
    <x v="0"/>
    <x v="1"/>
    <s v="Düşük"/>
    <n v="96.64"/>
    <n v="2.11"/>
  </r>
  <r>
    <s v="713910108"/>
    <x v="0"/>
    <n v="38"/>
    <s v="M"/>
    <n v="1"/>
    <s v="Graduate"/>
    <s v="Married"/>
    <x v="2"/>
    <n v="28"/>
    <n v="3"/>
    <n v="2"/>
    <n v="3"/>
    <x v="1426"/>
    <n v="2375"/>
    <n v="1571"/>
    <n v="0.92100000000000004"/>
    <n v="1646"/>
    <n v="43"/>
    <n v="0.53600000000000003"/>
    <n v="0.60199999999999998"/>
    <x v="0"/>
    <x v="1"/>
    <s v="Orta"/>
    <n v="58.79"/>
    <n v="1.54"/>
  </r>
  <r>
    <s v="808169358"/>
    <x v="0"/>
    <n v="57"/>
    <s v="M"/>
    <n v="2"/>
    <s v="Uneducated"/>
    <s v="Single"/>
    <x v="3"/>
    <n v="52"/>
    <n v="5"/>
    <n v="3"/>
    <n v="4"/>
    <x v="1427"/>
    <n v="2289"/>
    <n v="10002"/>
    <n v="0.68500000000000005"/>
    <n v="1683"/>
    <n v="50"/>
    <n v="0.47099999999999997"/>
    <n v="0.186"/>
    <x v="3"/>
    <x v="3"/>
    <s v="Düşük"/>
    <n v="32.369999999999997"/>
    <n v="0.96"/>
  </r>
  <r>
    <s v="714013083"/>
    <x v="0"/>
    <n v="63"/>
    <s v="F"/>
    <n v="2"/>
    <s v="Graduate"/>
    <s v="Married"/>
    <x v="3"/>
    <n v="53"/>
    <n v="4"/>
    <n v="2"/>
    <n v="4"/>
    <x v="1428"/>
    <n v="1874"/>
    <n v="1193"/>
    <n v="0.79100000000000004"/>
    <n v="1420"/>
    <n v="32"/>
    <n v="0.45500000000000002"/>
    <n v="0.61099999999999999"/>
    <x v="3"/>
    <x v="3"/>
    <s v="Orta"/>
    <n v="26.79"/>
    <n v="0.6"/>
  </r>
  <r>
    <s v="715381533"/>
    <x v="0"/>
    <n v="42"/>
    <s v="F"/>
    <n v="4"/>
    <s v="Post-Graduate"/>
    <s v="Single"/>
    <x v="1"/>
    <n v="36"/>
    <n v="6"/>
    <n v="2"/>
    <n v="3"/>
    <x v="19"/>
    <n v="674"/>
    <n v="764.3"/>
    <n v="1.7689999999999999"/>
    <n v="2451"/>
    <n v="55"/>
    <n v="1.292"/>
    <n v="0.46899999999999997"/>
    <x v="0"/>
    <x v="1"/>
    <s v="Orta"/>
    <n v="68.08"/>
    <n v="1.53"/>
  </r>
  <r>
    <s v="717678408"/>
    <x v="0"/>
    <n v="61"/>
    <s v="F"/>
    <n v="1"/>
    <s v="Doctorate"/>
    <s v="Married"/>
    <x v="3"/>
    <n v="47"/>
    <n v="4"/>
    <n v="2"/>
    <n v="4"/>
    <x v="1429"/>
    <n v="2517"/>
    <n v="6116"/>
    <n v="0.68100000000000005"/>
    <n v="2066"/>
    <n v="51"/>
    <n v="0.45700000000000002"/>
    <n v="0.29199999999999998"/>
    <x v="3"/>
    <x v="0"/>
    <s v="Düşük"/>
    <n v="43.96"/>
    <n v="1.0900000000000001"/>
  </r>
  <r>
    <s v="719143308"/>
    <x v="0"/>
    <n v="37"/>
    <s v="M"/>
    <n v="2"/>
    <s v="Unknown"/>
    <s v="Single"/>
    <x v="3"/>
    <n v="28"/>
    <n v="4"/>
    <n v="4"/>
    <n v="3"/>
    <x v="1430"/>
    <n v="0"/>
    <n v="2394"/>
    <n v="1.0589999999999999"/>
    <n v="2805"/>
    <n v="85"/>
    <n v="0.66700000000000004"/>
    <n v="0"/>
    <x v="0"/>
    <x v="1"/>
    <s v="Düşük"/>
    <n v="100.18"/>
    <n v="3.04"/>
  </r>
  <r>
    <s v="711509658"/>
    <x v="1"/>
    <n v="61"/>
    <s v="M"/>
    <n v="2"/>
    <s v="Graduate"/>
    <s v="Married"/>
    <x v="4"/>
    <n v="49"/>
    <n v="3"/>
    <n v="0"/>
    <n v="4"/>
    <x v="1431"/>
    <n v="2517"/>
    <n v="8857"/>
    <n v="1.0149999999999999"/>
    <n v="1088"/>
    <n v="26"/>
    <n v="1.167"/>
    <n v="0.221"/>
    <x v="3"/>
    <x v="3"/>
    <s v="Düşük"/>
    <n v="22.2"/>
    <n v="0.53"/>
  </r>
  <r>
    <s v="757481283"/>
    <x v="0"/>
    <n v="35"/>
    <s v="M"/>
    <n v="3"/>
    <s v="College"/>
    <s v="Married"/>
    <x v="0"/>
    <n v="28"/>
    <n v="4"/>
    <n v="3"/>
    <n v="4"/>
    <x v="1432"/>
    <n v="2159"/>
    <n v="4762"/>
    <n v="0.89500000000000002"/>
    <n v="1931"/>
    <n v="35"/>
    <n v="0.75"/>
    <n v="0.312"/>
    <x v="2"/>
    <x v="1"/>
    <s v="Orta"/>
    <n v="68.959999999999994"/>
    <n v="1.25"/>
  </r>
  <r>
    <s v="808681158"/>
    <x v="0"/>
    <n v="57"/>
    <s v="M"/>
    <n v="0"/>
    <s v="Graduate"/>
    <s v="Married"/>
    <x v="2"/>
    <n v="52"/>
    <n v="4"/>
    <n v="6"/>
    <n v="4"/>
    <x v="1433"/>
    <n v="2379"/>
    <n v="185"/>
    <n v="0.35799999999999998"/>
    <n v="1343"/>
    <n v="35"/>
    <n v="0.29599999999999999"/>
    <n v="0.92800000000000005"/>
    <x v="3"/>
    <x v="3"/>
    <s v="Yüksek"/>
    <n v="25.83"/>
    <n v="0.67"/>
  </r>
  <r>
    <s v="718867683"/>
    <x v="0"/>
    <n v="64"/>
    <s v="M"/>
    <n v="1"/>
    <s v="Unknown"/>
    <s v="Married"/>
    <x v="1"/>
    <n v="55"/>
    <n v="4"/>
    <n v="3"/>
    <n v="4"/>
    <x v="1434"/>
    <n v="1904"/>
    <n v="816"/>
    <n v="0.63400000000000001"/>
    <n v="1613"/>
    <n v="43"/>
    <n v="0.34399999999999997"/>
    <n v="0.7"/>
    <x v="3"/>
    <x v="3"/>
    <s v="Yüksek"/>
    <n v="29.33"/>
    <n v="0.78"/>
  </r>
  <r>
    <s v="714618333"/>
    <x v="0"/>
    <n v="39"/>
    <s v="F"/>
    <n v="2"/>
    <s v="Doctorate"/>
    <s v="Married"/>
    <x v="5"/>
    <n v="36"/>
    <n v="3"/>
    <n v="2"/>
    <n v="4"/>
    <x v="1435"/>
    <n v="2154"/>
    <n v="7689"/>
    <n v="0.73299999999999998"/>
    <n v="1402"/>
    <n v="35"/>
    <n v="0.66700000000000004"/>
    <n v="0.219"/>
    <x v="0"/>
    <x v="1"/>
    <s v="Düşük"/>
    <n v="38.94"/>
    <n v="0.97"/>
  </r>
  <r>
    <s v="794562783"/>
    <x v="0"/>
    <n v="28"/>
    <s v="F"/>
    <n v="0"/>
    <s v="Unknown"/>
    <s v="Single"/>
    <x v="5"/>
    <n v="13"/>
    <n v="5"/>
    <n v="3"/>
    <n v="2"/>
    <x v="1436"/>
    <n v="661"/>
    <n v="21030"/>
    <n v="0.76700000000000002"/>
    <n v="2534"/>
    <n v="51"/>
    <n v="0.96199999999999997"/>
    <n v="0.03"/>
    <x v="2"/>
    <x v="2"/>
    <s v="Düşük"/>
    <n v="194.92"/>
    <n v="3.92"/>
  </r>
  <r>
    <s v="708208758"/>
    <x v="0"/>
    <n v="53"/>
    <s v="M"/>
    <n v="1"/>
    <s v="Graduate"/>
    <s v="Single"/>
    <x v="2"/>
    <n v="45"/>
    <n v="6"/>
    <n v="3"/>
    <n v="2"/>
    <x v="1437"/>
    <n v="883"/>
    <n v="943"/>
    <n v="0.95299999999999996"/>
    <n v="2199"/>
    <n v="48"/>
    <n v="1"/>
    <n v="0.48399999999999999"/>
    <x v="1"/>
    <x v="0"/>
    <s v="Orta"/>
    <n v="48.87"/>
    <n v="1.07"/>
  </r>
  <r>
    <s v="794504658"/>
    <x v="0"/>
    <n v="39"/>
    <s v="M"/>
    <n v="1"/>
    <s v="Unknown"/>
    <s v="Married"/>
    <x v="0"/>
    <n v="24"/>
    <n v="6"/>
    <n v="3"/>
    <n v="0"/>
    <x v="1438"/>
    <n v="1829"/>
    <n v="3917"/>
    <n v="0.64900000000000002"/>
    <n v="1562"/>
    <n v="44"/>
    <n v="0.91300000000000003"/>
    <n v="0.318"/>
    <x v="0"/>
    <x v="2"/>
    <s v="Orta"/>
    <n v="65.08"/>
    <n v="1.83"/>
  </r>
  <r>
    <s v="714772758"/>
    <x v="0"/>
    <n v="35"/>
    <s v="F"/>
    <n v="3"/>
    <s v="Graduate"/>
    <s v="Married"/>
    <x v="1"/>
    <n v="27"/>
    <n v="6"/>
    <n v="2"/>
    <n v="4"/>
    <x v="109"/>
    <n v="1346"/>
    <n v="1580"/>
    <n v="0.83399999999999996"/>
    <n v="1851"/>
    <n v="48"/>
    <n v="0.45500000000000002"/>
    <n v="0.46"/>
    <x v="2"/>
    <x v="1"/>
    <s v="Orta"/>
    <n v="68.56"/>
    <n v="1.78"/>
  </r>
  <r>
    <s v="713830233"/>
    <x v="0"/>
    <n v="47"/>
    <s v="F"/>
    <n v="5"/>
    <s v="High School"/>
    <s v="Married"/>
    <x v="3"/>
    <n v="36"/>
    <n v="5"/>
    <n v="3"/>
    <n v="2"/>
    <x v="1439"/>
    <n v="1813"/>
    <n v="5248"/>
    <n v="0.74399999999999999"/>
    <n v="1831"/>
    <n v="60"/>
    <n v="0.5"/>
    <n v="0.25700000000000001"/>
    <x v="1"/>
    <x v="1"/>
    <s v="Düşük"/>
    <n v="50.86"/>
    <n v="1.67"/>
  </r>
  <r>
    <s v="713577483"/>
    <x v="0"/>
    <n v="47"/>
    <s v="M"/>
    <n v="4"/>
    <s v="Unknown"/>
    <s v="Married"/>
    <x v="2"/>
    <n v="35"/>
    <n v="3"/>
    <n v="3"/>
    <n v="4"/>
    <x v="1440"/>
    <n v="1430"/>
    <n v="4159"/>
    <n v="0.63200000000000001"/>
    <n v="1570"/>
    <n v="31"/>
    <n v="0.72199999999999998"/>
    <n v="0.25600000000000001"/>
    <x v="1"/>
    <x v="1"/>
    <s v="Düşük"/>
    <n v="44.86"/>
    <n v="0.89"/>
  </r>
  <r>
    <s v="814513008"/>
    <x v="0"/>
    <n v="38"/>
    <s v="M"/>
    <n v="2"/>
    <s v="Graduate"/>
    <s v="Married"/>
    <x v="2"/>
    <n v="33"/>
    <n v="5"/>
    <n v="3"/>
    <n v="3"/>
    <x v="1441"/>
    <n v="2033"/>
    <n v="7587"/>
    <n v="0.66700000000000004"/>
    <n v="1735"/>
    <n v="43"/>
    <n v="0.38700000000000001"/>
    <n v="0.21099999999999999"/>
    <x v="0"/>
    <x v="1"/>
    <s v="Düşük"/>
    <n v="52.58"/>
    <n v="1.3"/>
  </r>
  <r>
    <s v="712765158"/>
    <x v="0"/>
    <n v="26"/>
    <s v="F"/>
    <n v="1"/>
    <s v="High School"/>
    <s v="Single"/>
    <x v="1"/>
    <n v="15"/>
    <n v="5"/>
    <n v="3"/>
    <n v="3"/>
    <x v="1442"/>
    <n v="2162"/>
    <n v="377"/>
    <n v="0.63500000000000001"/>
    <n v="2386"/>
    <n v="47"/>
    <n v="0.38200000000000001"/>
    <n v="0.85199999999999998"/>
    <x v="2"/>
    <x v="2"/>
    <s v="Yüksek"/>
    <n v="159.07"/>
    <n v="3.13"/>
  </r>
  <r>
    <s v="714411108"/>
    <x v="0"/>
    <n v="37"/>
    <s v="F"/>
    <n v="3"/>
    <s v="Graduate"/>
    <s v="Single"/>
    <x v="5"/>
    <n v="28"/>
    <n v="4"/>
    <n v="2"/>
    <n v="3"/>
    <x v="1443"/>
    <n v="610"/>
    <n v="3032"/>
    <n v="0.67600000000000005"/>
    <n v="2790"/>
    <n v="68"/>
    <n v="0.58099999999999996"/>
    <n v="0.16700000000000001"/>
    <x v="0"/>
    <x v="1"/>
    <s v="Düşük"/>
    <n v="99.64"/>
    <n v="2.4300000000000002"/>
  </r>
  <r>
    <s v="720231108"/>
    <x v="0"/>
    <n v="57"/>
    <s v="M"/>
    <n v="2"/>
    <s v="Graduate"/>
    <s v="Single"/>
    <x v="1"/>
    <n v="39"/>
    <n v="3"/>
    <n v="4"/>
    <n v="3"/>
    <x v="1444"/>
    <n v="0"/>
    <n v="3451"/>
    <n v="0.74399999999999999"/>
    <n v="3031"/>
    <n v="57"/>
    <n v="0.67600000000000005"/>
    <n v="0"/>
    <x v="3"/>
    <x v="0"/>
    <s v="Düşük"/>
    <n v="77.72"/>
    <n v="1.46"/>
  </r>
  <r>
    <s v="709035708"/>
    <x v="0"/>
    <n v="38"/>
    <s v="F"/>
    <n v="0"/>
    <s v="Unknown"/>
    <s v="Married"/>
    <x v="1"/>
    <n v="36"/>
    <n v="4"/>
    <n v="2"/>
    <n v="3"/>
    <x v="1445"/>
    <n v="1246"/>
    <n v="595"/>
    <n v="0.75900000000000001"/>
    <n v="1819"/>
    <n v="35"/>
    <n v="0.52200000000000002"/>
    <n v="0.67700000000000005"/>
    <x v="0"/>
    <x v="1"/>
    <s v="Orta"/>
    <n v="50.53"/>
    <n v="0.97"/>
  </r>
  <r>
    <s v="720662508"/>
    <x v="0"/>
    <n v="39"/>
    <s v="M"/>
    <n v="1"/>
    <s v="Graduate"/>
    <s v="Married"/>
    <x v="4"/>
    <n v="25"/>
    <n v="6"/>
    <n v="3"/>
    <n v="2"/>
    <x v="1446"/>
    <n v="1529"/>
    <n v="4235"/>
    <n v="1.3560000000000001"/>
    <n v="1972"/>
    <n v="38"/>
    <n v="0.52"/>
    <n v="0.26500000000000001"/>
    <x v="0"/>
    <x v="1"/>
    <s v="Düşük"/>
    <n v="78.88"/>
    <n v="1.52"/>
  </r>
  <r>
    <s v="708623283"/>
    <x v="0"/>
    <n v="35"/>
    <s v="M"/>
    <n v="2"/>
    <s v="Uneducated"/>
    <s v="Single"/>
    <x v="0"/>
    <n v="16"/>
    <n v="6"/>
    <n v="3"/>
    <n v="2"/>
    <x v="1447"/>
    <n v="0"/>
    <n v="18278"/>
    <n v="0.79800000000000004"/>
    <n v="2084"/>
    <n v="61"/>
    <n v="1.103"/>
    <n v="0"/>
    <x v="2"/>
    <x v="2"/>
    <s v="Düşük"/>
    <n v="130.25"/>
    <n v="3.81"/>
  </r>
  <r>
    <s v="813247083"/>
    <x v="0"/>
    <n v="38"/>
    <s v="M"/>
    <n v="2"/>
    <s v="Graduate"/>
    <s v="Married"/>
    <x v="2"/>
    <n v="33"/>
    <n v="4"/>
    <n v="3"/>
    <n v="2"/>
    <x v="1448"/>
    <n v="618"/>
    <n v="15441"/>
    <n v="0.82399999999999995"/>
    <n v="1357"/>
    <n v="26"/>
    <n v="1"/>
    <n v="3.7999999999999999E-2"/>
    <x v="0"/>
    <x v="1"/>
    <s v="Düşük"/>
    <n v="41.12"/>
    <n v="0.79"/>
  </r>
  <r>
    <s v="780078333"/>
    <x v="0"/>
    <n v="56"/>
    <s v="M"/>
    <n v="2"/>
    <s v="Unknown"/>
    <s v="Married"/>
    <x v="0"/>
    <n v="41"/>
    <n v="3"/>
    <n v="2"/>
    <n v="2"/>
    <x v="1449"/>
    <n v="659"/>
    <n v="5228"/>
    <n v="0.65"/>
    <n v="1193"/>
    <n v="26"/>
    <n v="0.3"/>
    <n v="0.112"/>
    <x v="3"/>
    <x v="0"/>
    <s v="Düşük"/>
    <n v="29.1"/>
    <n v="0.63"/>
  </r>
  <r>
    <s v="811915383"/>
    <x v="0"/>
    <n v="36"/>
    <s v="M"/>
    <n v="3"/>
    <s v="Uneducated"/>
    <s v="Married"/>
    <x v="3"/>
    <n v="31"/>
    <n v="6"/>
    <n v="2"/>
    <n v="2"/>
    <x v="1450"/>
    <n v="1986"/>
    <n v="1166"/>
    <n v="1.3280000000000001"/>
    <n v="2530"/>
    <n v="50"/>
    <n v="0.72399999999999998"/>
    <n v="0.63"/>
    <x v="0"/>
    <x v="1"/>
    <s v="Orta"/>
    <n v="81.61"/>
    <n v="1.61"/>
  </r>
  <r>
    <s v="719818983"/>
    <x v="1"/>
    <n v="39"/>
    <s v="M"/>
    <n v="1"/>
    <s v="College"/>
    <s v="Divorced"/>
    <x v="2"/>
    <n v="28"/>
    <n v="1"/>
    <n v="3"/>
    <n v="4"/>
    <x v="1451"/>
    <n v="0"/>
    <n v="12464"/>
    <n v="0.86399999999999999"/>
    <n v="1195"/>
    <n v="35"/>
    <n v="0.52200000000000002"/>
    <n v="0"/>
    <x v="0"/>
    <x v="1"/>
    <s v="Düşük"/>
    <n v="42.68"/>
    <n v="1.25"/>
  </r>
  <r>
    <s v="716349183"/>
    <x v="0"/>
    <n v="58"/>
    <s v="F"/>
    <n v="1"/>
    <s v="Uneducated"/>
    <s v="Married"/>
    <x v="5"/>
    <n v="36"/>
    <n v="5"/>
    <n v="2"/>
    <n v="3"/>
    <x v="1452"/>
    <n v="0"/>
    <n v="4784"/>
    <n v="0.90500000000000003"/>
    <n v="2160"/>
    <n v="54"/>
    <n v="0.92900000000000005"/>
    <n v="0"/>
    <x v="3"/>
    <x v="1"/>
    <s v="Düşük"/>
    <n v="60"/>
    <n v="1.5"/>
  </r>
  <r>
    <s v="710067183"/>
    <x v="0"/>
    <n v="28"/>
    <s v="M"/>
    <n v="1"/>
    <s v="High School"/>
    <s v="Single"/>
    <x v="1"/>
    <n v="36"/>
    <n v="5"/>
    <n v="2"/>
    <n v="3"/>
    <x v="1453"/>
    <n v="0"/>
    <n v="1950"/>
    <n v="0.80300000000000005"/>
    <n v="2074"/>
    <n v="81"/>
    <n v="0.8"/>
    <n v="0"/>
    <x v="2"/>
    <x v="1"/>
    <s v="Düşük"/>
    <n v="57.61"/>
    <n v="2.25"/>
  </r>
  <r>
    <s v="771234558"/>
    <x v="0"/>
    <n v="65"/>
    <s v="F"/>
    <n v="0"/>
    <s v="Graduate"/>
    <s v="Single"/>
    <x v="1"/>
    <n v="56"/>
    <n v="6"/>
    <n v="3"/>
    <n v="2"/>
    <x v="1454"/>
    <n v="0"/>
    <n v="7478"/>
    <n v="0.84699999999999998"/>
    <n v="2213"/>
    <n v="62"/>
    <n v="0.77100000000000002"/>
    <n v="0"/>
    <x v="3"/>
    <x v="3"/>
    <s v="Düşük"/>
    <n v="39.520000000000003"/>
    <n v="1.1100000000000001"/>
  </r>
  <r>
    <s v="820288233"/>
    <x v="0"/>
    <n v="2"/>
    <s v="F"/>
    <n v="0"/>
    <s v="Uneducated"/>
    <s v="Single"/>
    <x v="1"/>
    <n v="20"/>
    <n v="4"/>
    <n v="3"/>
    <n v="4"/>
    <x v="19"/>
    <n v="0"/>
    <n v="1438.3"/>
    <n v="0.76400000000000001"/>
    <n v="2731"/>
    <n v="39"/>
    <n v="0.5"/>
    <n v="0"/>
    <x v="2"/>
    <x v="2"/>
    <s v="Düşük"/>
    <n v="136.55000000000001"/>
    <n v="1.95"/>
  </r>
  <r>
    <s v="717511533"/>
    <x v="0"/>
    <n v="28"/>
    <s v="M"/>
    <n v="0"/>
    <s v="Graduate"/>
    <s v="Single"/>
    <x v="1"/>
    <n v="36"/>
    <n v="4"/>
    <n v="2"/>
    <n v="4"/>
    <x v="1455"/>
    <n v="1191"/>
    <n v="516"/>
    <n v="0.66900000000000004"/>
    <n v="2950"/>
    <n v="87"/>
    <n v="0.97699999999999998"/>
    <n v="0.69799999999999995"/>
    <x v="2"/>
    <x v="1"/>
    <s v="Orta"/>
    <n v="81.94"/>
    <n v="2.42"/>
  </r>
  <r>
    <s v="711642108"/>
    <x v="0"/>
    <n v="30"/>
    <s v="F"/>
    <n v="1"/>
    <s v="Uneducated"/>
    <s v="Married"/>
    <x v="5"/>
    <n v="13"/>
    <n v="5"/>
    <n v="2"/>
    <n v="2"/>
    <x v="1456"/>
    <n v="917"/>
    <n v="3099"/>
    <n v="1.246"/>
    <n v="2572"/>
    <n v="35"/>
    <n v="0.59099999999999997"/>
    <n v="0.22800000000000001"/>
    <x v="2"/>
    <x v="2"/>
    <s v="Düşük"/>
    <n v="197.85"/>
    <n v="2.69"/>
  </r>
  <r>
    <s v="712495233"/>
    <x v="0"/>
    <n v="31"/>
    <s v="F"/>
    <n v="0"/>
    <s v="Uneducated"/>
    <s v="Married"/>
    <x v="1"/>
    <n v="19"/>
    <n v="5"/>
    <n v="3"/>
    <n v="2"/>
    <x v="1457"/>
    <n v="1699"/>
    <n v="671"/>
    <n v="0.88900000000000001"/>
    <n v="2411"/>
    <n v="53"/>
    <n v="0.65600000000000003"/>
    <n v="0.71699999999999997"/>
    <x v="2"/>
    <x v="2"/>
    <s v="Yüksek"/>
    <n v="126.89"/>
    <n v="2.79"/>
  </r>
  <r>
    <s v="718484283"/>
    <x v="0"/>
    <n v="57"/>
    <s v="M"/>
    <n v="3"/>
    <s v="Post-Graduate"/>
    <s v="Married"/>
    <x v="0"/>
    <n v="36"/>
    <n v="6"/>
    <n v="1"/>
    <n v="4"/>
    <x v="1458"/>
    <n v="2517"/>
    <n v="961"/>
    <n v="0.68500000000000005"/>
    <n v="1409"/>
    <n v="49"/>
    <n v="0.75"/>
    <n v="0.72399999999999998"/>
    <x v="3"/>
    <x v="1"/>
    <s v="Yüksek"/>
    <n v="39.14"/>
    <n v="1.36"/>
  </r>
  <r>
    <s v="717413658"/>
    <x v="0"/>
    <n v="43"/>
    <s v="M"/>
    <n v="4"/>
    <s v="High School"/>
    <s v="Married"/>
    <x v="3"/>
    <n v="32"/>
    <n v="6"/>
    <n v="2"/>
    <n v="2"/>
    <x v="1459"/>
    <n v="989"/>
    <n v="550"/>
    <n v="0.86"/>
    <n v="1987"/>
    <n v="47"/>
    <n v="0.80800000000000005"/>
    <n v="0.64300000000000002"/>
    <x v="0"/>
    <x v="1"/>
    <s v="Orta"/>
    <n v="62.09"/>
    <n v="1.47"/>
  </r>
  <r>
    <s v="804668658"/>
    <x v="1"/>
    <n v="26"/>
    <s v="F"/>
    <n v="0"/>
    <s v="Uneducated"/>
    <s v="Single"/>
    <x v="1"/>
    <n v="20"/>
    <n v="3"/>
    <n v="2"/>
    <n v="4"/>
    <x v="19"/>
    <n v="0"/>
    <n v="1438.3"/>
    <n v="0.50600000000000001"/>
    <n v="947"/>
    <n v="20"/>
    <n v="5.2999999999999999E-2"/>
    <n v="0"/>
    <x v="2"/>
    <x v="2"/>
    <s v="Düşük"/>
    <n v="47.35"/>
    <n v="1"/>
  </r>
  <r>
    <s v="715934283"/>
    <x v="0"/>
    <n v="39"/>
    <s v="F"/>
    <n v="2"/>
    <s v="High School"/>
    <s v="Single"/>
    <x v="3"/>
    <n v="26"/>
    <n v="6"/>
    <n v="3"/>
    <n v="2"/>
    <x v="1460"/>
    <n v="1639"/>
    <n v="1503"/>
    <n v="0.98599999999999999"/>
    <n v="3046"/>
    <n v="56"/>
    <n v="1.1539999999999999"/>
    <n v="0.52200000000000002"/>
    <x v="0"/>
    <x v="1"/>
    <s v="Orta"/>
    <n v="117.15"/>
    <n v="2.15"/>
  </r>
  <r>
    <s v="717499083"/>
    <x v="0"/>
    <n v="35"/>
    <s v="M"/>
    <n v="0"/>
    <s v="Unknown"/>
    <s v="Single"/>
    <x v="0"/>
    <n v="36"/>
    <n v="3"/>
    <n v="1"/>
    <n v="2"/>
    <x v="1461"/>
    <n v="0"/>
    <n v="17236"/>
    <n v="0.95799999999999996"/>
    <n v="3013"/>
    <n v="78"/>
    <n v="0.69599999999999995"/>
    <n v="0"/>
    <x v="2"/>
    <x v="1"/>
    <s v="Düşük"/>
    <n v="83.69"/>
    <n v="2.17"/>
  </r>
  <r>
    <s v="715279683"/>
    <x v="0"/>
    <n v="52"/>
    <s v="F"/>
    <n v="2"/>
    <s v="Uneducated"/>
    <s v="Married"/>
    <x v="3"/>
    <n v="36"/>
    <n v="5"/>
    <n v="1"/>
    <n v="4"/>
    <x v="19"/>
    <n v="0"/>
    <n v="1438.3"/>
    <n v="0.52900000000000003"/>
    <n v="1679"/>
    <n v="39"/>
    <n v="0.5"/>
    <n v="0"/>
    <x v="1"/>
    <x v="1"/>
    <s v="Düşük"/>
    <n v="46.64"/>
    <n v="1.08"/>
  </r>
  <r>
    <s v="718971333"/>
    <x v="0"/>
    <n v="33"/>
    <s v="M"/>
    <n v="1"/>
    <s v="Graduate"/>
    <s v="Single"/>
    <x v="2"/>
    <n v="20"/>
    <n v="5"/>
    <n v="3"/>
    <n v="2"/>
    <x v="1462"/>
    <n v="925"/>
    <n v="12281"/>
    <n v="0.76600000000000001"/>
    <n v="2342"/>
    <n v="51"/>
    <n v="1.3180000000000001"/>
    <n v="7.0000000000000007E-2"/>
    <x v="2"/>
    <x v="2"/>
    <s v="Düşük"/>
    <n v="117.1"/>
    <n v="2.5499999999999998"/>
  </r>
  <r>
    <s v="709219533"/>
    <x v="0"/>
    <n v="53"/>
    <s v="M"/>
    <n v="3"/>
    <s v="High School"/>
    <s v="Married"/>
    <x v="0"/>
    <n v="41"/>
    <n v="3"/>
    <n v="1"/>
    <n v="0"/>
    <x v="1463"/>
    <n v="1351"/>
    <n v="1129"/>
    <n v="0.52200000000000002"/>
    <n v="1359"/>
    <n v="36"/>
    <n v="0.56499999999999995"/>
    <n v="0.54500000000000004"/>
    <x v="1"/>
    <x v="0"/>
    <s v="Orta"/>
    <n v="33.15"/>
    <n v="0.88"/>
  </r>
  <r>
    <s v="709150608"/>
    <x v="0"/>
    <n v="30"/>
    <s v="F"/>
    <n v="0"/>
    <s v="Unknown"/>
    <s v="Married"/>
    <x v="1"/>
    <n v="19"/>
    <n v="5"/>
    <n v="1"/>
    <n v="4"/>
    <x v="1464"/>
    <n v="0"/>
    <n v="2898"/>
    <n v="1.1539999999999999"/>
    <n v="2632"/>
    <n v="64"/>
    <n v="0.77800000000000002"/>
    <n v="0"/>
    <x v="2"/>
    <x v="2"/>
    <s v="Düşük"/>
    <n v="138.53"/>
    <n v="3.37"/>
  </r>
  <r>
    <s v="788259558"/>
    <x v="0"/>
    <n v="59"/>
    <s v="M"/>
    <n v="0"/>
    <s v="Unknown"/>
    <s v="Married"/>
    <x v="1"/>
    <n v="51"/>
    <n v="5"/>
    <n v="3"/>
    <n v="4"/>
    <x v="1465"/>
    <n v="1028"/>
    <n v="542"/>
    <n v="0.74199999999999999"/>
    <n v="1430"/>
    <n v="28"/>
    <n v="1.333"/>
    <n v="0.65500000000000003"/>
    <x v="3"/>
    <x v="3"/>
    <s v="Orta"/>
    <n v="28.04"/>
    <n v="0.55000000000000004"/>
  </r>
  <r>
    <s v="802464033"/>
    <x v="0"/>
    <n v="65"/>
    <s v="F"/>
    <n v="0"/>
    <s v="Graduate"/>
    <s v="Married"/>
    <x v="1"/>
    <n v="56"/>
    <n v="6"/>
    <n v="3"/>
    <n v="3"/>
    <x v="1466"/>
    <n v="1262"/>
    <n v="3198"/>
    <n v="0.89800000000000002"/>
    <n v="1877"/>
    <n v="41"/>
    <n v="0.78300000000000003"/>
    <n v="0.28299999999999997"/>
    <x v="3"/>
    <x v="3"/>
    <s v="Düşük"/>
    <n v="33.520000000000003"/>
    <n v="0.73"/>
  </r>
  <r>
    <s v="712757808"/>
    <x v="0"/>
    <n v="33"/>
    <s v="F"/>
    <n v="2"/>
    <s v="Uneducated"/>
    <s v="Married"/>
    <x v="1"/>
    <n v="22"/>
    <n v="4"/>
    <n v="2"/>
    <n v="4"/>
    <x v="1467"/>
    <n v="0"/>
    <n v="1544"/>
    <n v="0.67700000000000005"/>
    <n v="1731"/>
    <n v="40"/>
    <n v="0.73899999999999999"/>
    <n v="0"/>
    <x v="2"/>
    <x v="2"/>
    <s v="Düşük"/>
    <n v="78.680000000000007"/>
    <n v="1.82"/>
  </r>
  <r>
    <s v="714457083"/>
    <x v="0"/>
    <n v="52"/>
    <s v="F"/>
    <n v="2"/>
    <s v="High School"/>
    <s v="Married"/>
    <x v="5"/>
    <n v="44"/>
    <n v="6"/>
    <n v="3"/>
    <n v="2"/>
    <x v="1468"/>
    <n v="2219"/>
    <n v="1237"/>
    <n v="0.63600000000000001"/>
    <n v="1332"/>
    <n v="24"/>
    <n v="0.5"/>
    <n v="0.64200000000000002"/>
    <x v="1"/>
    <x v="0"/>
    <s v="Orta"/>
    <n v="30.27"/>
    <n v="0.55000000000000004"/>
  </r>
  <r>
    <s v="713413758"/>
    <x v="0"/>
    <n v="26"/>
    <s v="F"/>
    <n v="1"/>
    <s v="College"/>
    <s v="Single"/>
    <x v="5"/>
    <n v="16"/>
    <n v="4"/>
    <n v="3"/>
    <n v="3"/>
    <x v="1469"/>
    <n v="1599"/>
    <n v="1152"/>
    <n v="0.69399999999999995"/>
    <n v="2270"/>
    <n v="44"/>
    <n v="0.33300000000000002"/>
    <n v="0.58099999999999996"/>
    <x v="2"/>
    <x v="2"/>
    <s v="Orta"/>
    <n v="141.88"/>
    <n v="2.75"/>
  </r>
  <r>
    <s v="708741633"/>
    <x v="0"/>
    <n v="52"/>
    <s v="M"/>
    <n v="4"/>
    <s v="High School"/>
    <s v="Married"/>
    <x v="0"/>
    <n v="44"/>
    <n v="6"/>
    <n v="3"/>
    <n v="4"/>
    <x v="1470"/>
    <n v="0"/>
    <n v="4153"/>
    <n v="0.434"/>
    <n v="1771"/>
    <n v="41"/>
    <n v="0.36699999999999999"/>
    <n v="0"/>
    <x v="1"/>
    <x v="0"/>
    <s v="Düşük"/>
    <n v="40.25"/>
    <n v="0.93"/>
  </r>
  <r>
    <s v="714043833"/>
    <x v="0"/>
    <n v="37"/>
    <s v="F"/>
    <n v="3"/>
    <s v="Graduate"/>
    <s v="Single"/>
    <x v="1"/>
    <n v="36"/>
    <n v="5"/>
    <n v="2"/>
    <n v="4"/>
    <x v="1471"/>
    <n v="1396"/>
    <n v="2289"/>
    <n v="0.97399999999999998"/>
    <n v="3016"/>
    <n v="85"/>
    <n v="0.80900000000000005"/>
    <n v="0.379"/>
    <x v="0"/>
    <x v="1"/>
    <s v="Orta"/>
    <n v="83.78"/>
    <n v="2.36"/>
  </r>
  <r>
    <s v="789577833"/>
    <x v="0"/>
    <n v="56"/>
    <s v="M"/>
    <n v="2"/>
    <s v="Graduate"/>
    <s v="Married"/>
    <x v="4"/>
    <n v="49"/>
    <n v="4"/>
    <n v="1"/>
    <n v="4"/>
    <x v="1472"/>
    <n v="1932"/>
    <n v="6970"/>
    <n v="0.78100000000000003"/>
    <n v="969"/>
    <n v="29"/>
    <n v="1.071"/>
    <n v="0.217"/>
    <x v="3"/>
    <x v="3"/>
    <s v="Düşük"/>
    <n v="19.78"/>
    <n v="0.59"/>
  </r>
  <r>
    <s v="787570758"/>
    <x v="0"/>
    <n v="35"/>
    <s v="M"/>
    <n v="2"/>
    <s v="Uneducated"/>
    <s v="Married"/>
    <x v="4"/>
    <n v="26"/>
    <n v="3"/>
    <n v="3"/>
    <n v="4"/>
    <x v="1473"/>
    <n v="1596"/>
    <n v="1348"/>
    <n v="0.73699999999999999"/>
    <n v="2070"/>
    <n v="44"/>
    <n v="0.46700000000000003"/>
    <n v="0.54200000000000004"/>
    <x v="2"/>
    <x v="1"/>
    <s v="Orta"/>
    <n v="79.62"/>
    <n v="1.69"/>
  </r>
  <r>
    <s v="720371733"/>
    <x v="0"/>
    <n v="58"/>
    <s v="F"/>
    <n v="0"/>
    <s v="Graduate"/>
    <s v="Married"/>
    <x v="1"/>
    <n v="47"/>
    <n v="5"/>
    <n v="3"/>
    <n v="2"/>
    <x v="1474"/>
    <n v="786"/>
    <n v="1446"/>
    <n v="0.435"/>
    <n v="1395"/>
    <n v="39"/>
    <n v="0.34499999999999997"/>
    <n v="0.35199999999999998"/>
    <x v="3"/>
    <x v="0"/>
    <s v="Orta"/>
    <n v="29.68"/>
    <n v="0.83"/>
  </r>
  <r>
    <s v="819117183"/>
    <x v="0"/>
    <n v="34"/>
    <s v="F"/>
    <n v="3"/>
    <s v="Unknown"/>
    <s v="Married"/>
    <x v="3"/>
    <n v="29"/>
    <n v="3"/>
    <n v="2"/>
    <n v="4"/>
    <x v="1475"/>
    <n v="909"/>
    <n v="660"/>
    <n v="1.288"/>
    <n v="2169"/>
    <n v="48"/>
    <n v="1.1819999999999999"/>
    <n v="0.57899999999999996"/>
    <x v="2"/>
    <x v="1"/>
    <s v="Orta"/>
    <n v="74.790000000000006"/>
    <n v="1.66"/>
  </r>
  <r>
    <s v="711776433"/>
    <x v="0"/>
    <n v="37"/>
    <s v="M"/>
    <n v="3"/>
    <s v="Uneducated"/>
    <s v="Single"/>
    <x v="2"/>
    <n v="26"/>
    <n v="4"/>
    <n v="2"/>
    <n v="2"/>
    <x v="1476"/>
    <n v="1153"/>
    <n v="22469"/>
    <n v="0.66600000000000004"/>
    <n v="2574"/>
    <n v="65"/>
    <n v="0.625"/>
    <n v="4.9000000000000002E-2"/>
    <x v="0"/>
    <x v="1"/>
    <s v="Düşük"/>
    <n v="99"/>
    <n v="2.5"/>
  </r>
  <r>
    <s v="709583133"/>
    <x v="0"/>
    <n v="53"/>
    <s v="M"/>
    <n v="3"/>
    <s v="Uneducated"/>
    <s v="Married"/>
    <x v="3"/>
    <n v="40"/>
    <n v="6"/>
    <n v="3"/>
    <n v="3"/>
    <x v="1477"/>
    <n v="1442"/>
    <n v="1884"/>
    <n v="0.71099999999999997"/>
    <n v="1627"/>
    <n v="54"/>
    <n v="1.077"/>
    <n v="0.434"/>
    <x v="1"/>
    <x v="0"/>
    <s v="Orta"/>
    <n v="40.67"/>
    <n v="1.35"/>
  </r>
  <r>
    <s v="719521983"/>
    <x v="0"/>
    <n v="38"/>
    <s v="M"/>
    <n v="2"/>
    <s v="Uneducated"/>
    <s v="Married"/>
    <x v="3"/>
    <n v="31"/>
    <n v="4"/>
    <n v="3"/>
    <n v="3"/>
    <x v="668"/>
    <n v="1698"/>
    <n v="4418"/>
    <n v="0.93700000000000006"/>
    <n v="1592"/>
    <n v="32"/>
    <n v="1"/>
    <n v="0.27800000000000002"/>
    <x v="0"/>
    <x v="1"/>
    <s v="Düşük"/>
    <n v="51.35"/>
    <n v="1.03"/>
  </r>
  <r>
    <s v="718415133"/>
    <x v="0"/>
    <n v="38"/>
    <s v="M"/>
    <n v="1"/>
    <s v="Uneducated"/>
    <s v="Married"/>
    <x v="2"/>
    <n v="25"/>
    <n v="6"/>
    <n v="1"/>
    <n v="3"/>
    <x v="1478"/>
    <n v="0"/>
    <n v="11352"/>
    <n v="1.3240000000000001"/>
    <n v="1601"/>
    <n v="34"/>
    <n v="1.125"/>
    <n v="0"/>
    <x v="0"/>
    <x v="1"/>
    <s v="Düşük"/>
    <n v="64.040000000000006"/>
    <n v="1.36"/>
  </r>
  <r>
    <s v="710594358"/>
    <x v="0"/>
    <n v="28"/>
    <s v="F"/>
    <n v="0"/>
    <s v="Unknown"/>
    <s v="Single"/>
    <x v="1"/>
    <n v="36"/>
    <n v="4"/>
    <n v="3"/>
    <n v="4"/>
    <x v="379"/>
    <n v="873"/>
    <n v="14037"/>
    <n v="0.73699999999999999"/>
    <n v="2560"/>
    <n v="72"/>
    <n v="0.67400000000000004"/>
    <n v="5.8999999999999997E-2"/>
    <x v="2"/>
    <x v="1"/>
    <s v="Düşük"/>
    <n v="71.11"/>
    <n v="2"/>
  </r>
  <r>
    <s v="709730508"/>
    <x v="0"/>
    <n v="39"/>
    <s v="F"/>
    <n v="0"/>
    <s v="High School"/>
    <s v="Single"/>
    <x v="5"/>
    <n v="27"/>
    <n v="6"/>
    <n v="3"/>
    <n v="3"/>
    <x v="1479"/>
    <n v="0"/>
    <n v="17531"/>
    <n v="0.8"/>
    <n v="4563"/>
    <n v="61"/>
    <n v="0.74299999999999999"/>
    <n v="0"/>
    <x v="0"/>
    <x v="1"/>
    <s v="Düşük"/>
    <n v="169"/>
    <n v="2.2599999999999998"/>
  </r>
  <r>
    <s v="720462633"/>
    <x v="0"/>
    <n v="43"/>
    <s v="F"/>
    <n v="3"/>
    <s v="Uneducated"/>
    <s v="Single"/>
    <x v="1"/>
    <n v="29"/>
    <n v="3"/>
    <n v="2"/>
    <n v="3"/>
    <x v="1091"/>
    <n v="643"/>
    <n v="3495"/>
    <n v="0.68100000000000005"/>
    <n v="1827"/>
    <n v="49"/>
    <n v="0.58099999999999996"/>
    <n v="0.155"/>
    <x v="0"/>
    <x v="1"/>
    <s v="Düşük"/>
    <n v="63"/>
    <n v="1.69"/>
  </r>
  <r>
    <s v="715005558"/>
    <x v="0"/>
    <n v="36"/>
    <s v="M"/>
    <n v="2"/>
    <s v="College"/>
    <s v="Single"/>
    <x v="2"/>
    <n v="36"/>
    <n v="6"/>
    <n v="2"/>
    <n v="2"/>
    <x v="1480"/>
    <n v="2147"/>
    <n v="6227"/>
    <n v="1.113"/>
    <n v="2472"/>
    <n v="65"/>
    <n v="1.167"/>
    <n v="0.25600000000000001"/>
    <x v="0"/>
    <x v="1"/>
    <s v="Düşük"/>
    <n v="68.67"/>
    <n v="1.81"/>
  </r>
  <r>
    <s v="779993208"/>
    <x v="0"/>
    <n v="38"/>
    <s v="F"/>
    <n v="2"/>
    <s v="Uneducated"/>
    <s v="Married"/>
    <x v="1"/>
    <n v="28"/>
    <n v="3"/>
    <n v="3"/>
    <n v="3"/>
    <x v="1481"/>
    <n v="0"/>
    <n v="7049"/>
    <n v="0.98799999999999999"/>
    <n v="1475"/>
    <n v="27"/>
    <n v="1.7"/>
    <n v="0"/>
    <x v="0"/>
    <x v="1"/>
    <s v="Düşük"/>
    <n v="52.68"/>
    <n v="0.96"/>
  </r>
  <r>
    <s v="787543008"/>
    <x v="0"/>
    <n v="37"/>
    <s v="M"/>
    <n v="1"/>
    <s v="Graduate"/>
    <s v="Single"/>
    <x v="3"/>
    <n v="27"/>
    <n v="5"/>
    <n v="3"/>
    <n v="4"/>
    <x v="1482"/>
    <n v="1695"/>
    <n v="2156"/>
    <n v="0.71699999999999997"/>
    <n v="2349"/>
    <n v="61"/>
    <n v="0.96799999999999997"/>
    <n v="0.44"/>
    <x v="0"/>
    <x v="1"/>
    <s v="Orta"/>
    <n v="87"/>
    <n v="2.2599999999999998"/>
  </r>
  <r>
    <s v="743265108"/>
    <x v="0"/>
    <n v="37"/>
    <s v="M"/>
    <n v="4"/>
    <s v="College"/>
    <s v="Single"/>
    <x v="0"/>
    <n v="30"/>
    <n v="5"/>
    <n v="1"/>
    <n v="4"/>
    <x v="1483"/>
    <n v="827"/>
    <n v="15109"/>
    <n v="1.085"/>
    <n v="2477"/>
    <n v="49"/>
    <n v="1.042"/>
    <n v="5.1999999999999998E-2"/>
    <x v="0"/>
    <x v="1"/>
    <s v="Düşük"/>
    <n v="82.57"/>
    <n v="1.63"/>
  </r>
  <r>
    <s v="713770383"/>
    <x v="0"/>
    <n v="29"/>
    <s v="F"/>
    <n v="0"/>
    <s v="Uneducated"/>
    <s v="Divorced"/>
    <x v="1"/>
    <n v="19"/>
    <n v="5"/>
    <n v="4"/>
    <n v="4"/>
    <x v="109"/>
    <n v="0"/>
    <n v="2926"/>
    <n v="0.84"/>
    <n v="2775"/>
    <n v="74"/>
    <n v="1.1140000000000001"/>
    <n v="0"/>
    <x v="2"/>
    <x v="2"/>
    <s v="Düşük"/>
    <n v="146.05000000000001"/>
    <n v="3.89"/>
  </r>
  <r>
    <s v="712392108"/>
    <x v="0"/>
    <n v="51"/>
    <s v="M"/>
    <n v="3"/>
    <s v="High School"/>
    <s v="Married"/>
    <x v="0"/>
    <n v="36"/>
    <n v="3"/>
    <n v="2"/>
    <n v="4"/>
    <x v="1484"/>
    <n v="691"/>
    <n v="9614"/>
    <n v="0.48499999999999999"/>
    <n v="1451"/>
    <n v="25"/>
    <n v="0.66700000000000004"/>
    <n v="6.7000000000000004E-2"/>
    <x v="1"/>
    <x v="1"/>
    <s v="Düşük"/>
    <n v="40.31"/>
    <n v="0.69"/>
  </r>
  <r>
    <s v="720145683"/>
    <x v="0"/>
    <n v="54"/>
    <s v="M"/>
    <n v="1"/>
    <s v="College"/>
    <s v="Married"/>
    <x v="0"/>
    <n v="42"/>
    <n v="3"/>
    <n v="2"/>
    <n v="2"/>
    <x v="1485"/>
    <n v="2517"/>
    <n v="470"/>
    <n v="0.47899999999999998"/>
    <n v="1617"/>
    <n v="35"/>
    <n v="0.75"/>
    <n v="0.84299999999999997"/>
    <x v="1"/>
    <x v="0"/>
    <s v="Yüksek"/>
    <n v="38.5"/>
    <n v="0.83"/>
  </r>
  <r>
    <s v="714832383"/>
    <x v="0"/>
    <n v="35"/>
    <s v="M"/>
    <n v="0"/>
    <s v="High School"/>
    <s v="Single"/>
    <x v="2"/>
    <n v="29"/>
    <n v="6"/>
    <n v="2"/>
    <n v="3"/>
    <x v="6"/>
    <n v="1965"/>
    <n v="32551"/>
    <n v="1.044"/>
    <n v="2949"/>
    <n v="70"/>
    <n v="1"/>
    <n v="5.7000000000000002E-2"/>
    <x v="2"/>
    <x v="1"/>
    <s v="Düşük"/>
    <n v="101.69"/>
    <n v="2.41"/>
  </r>
  <r>
    <s v="772706283"/>
    <x v="0"/>
    <n v="38"/>
    <s v="F"/>
    <n v="2"/>
    <s v="College"/>
    <s v="Married"/>
    <x v="3"/>
    <n v="28"/>
    <n v="3"/>
    <n v="3"/>
    <n v="4"/>
    <x v="1486"/>
    <n v="1579"/>
    <n v="4696"/>
    <n v="0.996"/>
    <n v="1585"/>
    <n v="43"/>
    <n v="0.72"/>
    <n v="0.252"/>
    <x v="0"/>
    <x v="1"/>
    <s v="Düşük"/>
    <n v="56.61"/>
    <n v="1.54"/>
  </r>
  <r>
    <s v="795920358"/>
    <x v="0"/>
    <n v="33"/>
    <s v="F"/>
    <n v="2"/>
    <s v="High School"/>
    <s v="Married"/>
    <x v="1"/>
    <n v="27"/>
    <n v="3"/>
    <n v="2"/>
    <n v="3"/>
    <x v="8"/>
    <n v="0"/>
    <n v="7185"/>
    <n v="1.504"/>
    <n v="2679"/>
    <n v="45"/>
    <n v="0.8"/>
    <n v="0"/>
    <x v="2"/>
    <x v="1"/>
    <s v="Düşük"/>
    <n v="99.22"/>
    <n v="1.67"/>
  </r>
  <r>
    <s v="716277558"/>
    <x v="0"/>
    <n v="45"/>
    <s v="F"/>
    <n v="1"/>
    <s v="Uneducated"/>
    <s v="Single"/>
    <x v="1"/>
    <n v="36"/>
    <n v="4"/>
    <n v="3"/>
    <n v="4"/>
    <x v="252"/>
    <n v="1961"/>
    <n v="1320"/>
    <n v="0.74399999999999999"/>
    <n v="1779"/>
    <n v="47"/>
    <n v="0.80800000000000005"/>
    <n v="0.59799999999999998"/>
    <x v="0"/>
    <x v="1"/>
    <s v="Orta"/>
    <n v="49.42"/>
    <n v="1.31"/>
  </r>
  <r>
    <s v="764776833"/>
    <x v="0"/>
    <n v="61"/>
    <s v="M"/>
    <n v="0"/>
    <s v="Graduate"/>
    <s v="Married"/>
    <x v="3"/>
    <n v="54"/>
    <n v="3"/>
    <n v="3"/>
    <n v="2"/>
    <x v="1487"/>
    <n v="1646"/>
    <n v="1431"/>
    <n v="0.45600000000000002"/>
    <n v="1523"/>
    <n v="30"/>
    <n v="0.57899999999999996"/>
    <n v="0.53500000000000003"/>
    <x v="3"/>
    <x v="3"/>
    <s v="Orta"/>
    <n v="28.2"/>
    <n v="0.56000000000000005"/>
  </r>
  <r>
    <s v="710795883"/>
    <x v="0"/>
    <n v="33"/>
    <s v="F"/>
    <n v="3"/>
    <s v="Uneducated"/>
    <s v="Married"/>
    <x v="1"/>
    <n v="16"/>
    <n v="6"/>
    <n v="1"/>
    <n v="4"/>
    <x v="1488"/>
    <n v="1864"/>
    <n v="178"/>
    <n v="1.3180000000000001"/>
    <n v="2758"/>
    <n v="50"/>
    <n v="0.85199999999999998"/>
    <n v="0.91300000000000003"/>
    <x v="2"/>
    <x v="2"/>
    <s v="Yüksek"/>
    <n v="172.38"/>
    <n v="3.13"/>
  </r>
  <r>
    <s v="710428308"/>
    <x v="0"/>
    <n v="55"/>
    <s v="M"/>
    <n v="4"/>
    <s v="High School"/>
    <s v="Single"/>
    <x v="0"/>
    <n v="51"/>
    <n v="4"/>
    <n v="1"/>
    <n v="4"/>
    <x v="1489"/>
    <n v="1553"/>
    <n v="448"/>
    <n v="0.48199999999999998"/>
    <n v="1910"/>
    <n v="51"/>
    <n v="0.7"/>
    <n v="0.77600000000000002"/>
    <x v="1"/>
    <x v="3"/>
    <s v="Yüksek"/>
    <n v="37.450000000000003"/>
    <n v="1"/>
  </r>
  <r>
    <s v="721096983"/>
    <x v="0"/>
    <n v="34"/>
    <s v="F"/>
    <n v="2"/>
    <s v="Graduate"/>
    <s v="Single"/>
    <x v="1"/>
    <n v="36"/>
    <n v="4"/>
    <n v="3"/>
    <n v="4"/>
    <x v="1490"/>
    <n v="2517"/>
    <n v="1108"/>
    <n v="1.1579999999999999"/>
    <n v="2616"/>
    <n v="46"/>
    <n v="1.3"/>
    <n v="0.69399999999999995"/>
    <x v="2"/>
    <x v="1"/>
    <s v="Orta"/>
    <n v="72.67"/>
    <n v="1.28"/>
  </r>
  <r>
    <s v="715760733"/>
    <x v="0"/>
    <n v="58"/>
    <s v="M"/>
    <n v="4"/>
    <s v="High School"/>
    <s v="Married"/>
    <x v="3"/>
    <n v="47"/>
    <n v="6"/>
    <n v="3"/>
    <n v="4"/>
    <x v="1491"/>
    <n v="1885"/>
    <n v="5918"/>
    <n v="0.53100000000000003"/>
    <n v="1199"/>
    <n v="25"/>
    <n v="0.316"/>
    <n v="0.24199999999999999"/>
    <x v="3"/>
    <x v="0"/>
    <s v="Düşük"/>
    <n v="25.51"/>
    <n v="0.53"/>
  </r>
  <r>
    <s v="718227033"/>
    <x v="0"/>
    <n v="38"/>
    <s v="F"/>
    <n v="4"/>
    <s v="Graduate"/>
    <s v="Married"/>
    <x v="1"/>
    <n v="30"/>
    <n v="3"/>
    <n v="1"/>
    <n v="2"/>
    <x v="1492"/>
    <n v="1702"/>
    <n v="4249"/>
    <n v="1.264"/>
    <n v="2565"/>
    <n v="53"/>
    <n v="0.71"/>
    <n v="0.28599999999999998"/>
    <x v="0"/>
    <x v="1"/>
    <s v="Düşük"/>
    <n v="85.5"/>
    <n v="1.77"/>
  </r>
  <r>
    <s v="720610008"/>
    <x v="1"/>
    <n v="59"/>
    <s v="M"/>
    <n v="1"/>
    <s v="College"/>
    <s v="Married"/>
    <x v="4"/>
    <n v="50"/>
    <n v="1"/>
    <n v="5"/>
    <n v="4"/>
    <x v="1493"/>
    <n v="812"/>
    <n v="14984"/>
    <n v="0.71899999999999997"/>
    <n v="1339"/>
    <n v="23"/>
    <n v="0.15"/>
    <n v="5.0999999999999997E-2"/>
    <x v="3"/>
    <x v="3"/>
    <s v="Düşük"/>
    <n v="26.78"/>
    <n v="0.46"/>
  </r>
  <r>
    <s v="719517258"/>
    <x v="0"/>
    <n v="57"/>
    <s v="M"/>
    <n v="4"/>
    <s v="Unknown"/>
    <s v="Single"/>
    <x v="2"/>
    <n v="36"/>
    <n v="5"/>
    <n v="3"/>
    <n v="4"/>
    <x v="1494"/>
    <n v="1364"/>
    <n v="6194"/>
    <n v="0.71899999999999997"/>
    <n v="3676"/>
    <n v="67"/>
    <n v="0.55800000000000005"/>
    <n v="0.18"/>
    <x v="3"/>
    <x v="1"/>
    <s v="Düşük"/>
    <n v="102.11"/>
    <n v="1.86"/>
  </r>
  <r>
    <s v="714111333"/>
    <x v="0"/>
    <n v="55"/>
    <s v="M"/>
    <n v="1"/>
    <s v="High School"/>
    <s v="Married"/>
    <x v="0"/>
    <n v="46"/>
    <n v="6"/>
    <n v="1"/>
    <n v="3"/>
    <x v="1495"/>
    <n v="0"/>
    <n v="5381"/>
    <n v="0.746"/>
    <n v="1910"/>
    <n v="38"/>
    <n v="1"/>
    <n v="0"/>
    <x v="1"/>
    <x v="0"/>
    <s v="Düşük"/>
    <n v="41.52"/>
    <n v="0.83"/>
  </r>
  <r>
    <s v="717551358"/>
    <x v="0"/>
    <n v="63"/>
    <s v="M"/>
    <n v="0"/>
    <s v="Graduate"/>
    <s v="Married"/>
    <x v="0"/>
    <n v="55"/>
    <n v="4"/>
    <n v="1"/>
    <n v="4"/>
    <x v="774"/>
    <n v="2517"/>
    <n v="1039"/>
    <n v="0.98299999999999998"/>
    <n v="2279"/>
    <n v="56"/>
    <n v="0.6"/>
    <n v="0.70799999999999996"/>
    <x v="3"/>
    <x v="3"/>
    <s v="Yüksek"/>
    <n v="41.44"/>
    <n v="1.02"/>
  </r>
  <r>
    <s v="813573333"/>
    <x v="0"/>
    <n v="60"/>
    <s v="M"/>
    <n v="1"/>
    <s v="High School"/>
    <s v="Married"/>
    <x v="1"/>
    <n v="55"/>
    <n v="5"/>
    <n v="1"/>
    <n v="4"/>
    <x v="1496"/>
    <n v="1466"/>
    <n v="1195"/>
    <n v="0.63100000000000001"/>
    <n v="1354"/>
    <n v="25"/>
    <n v="0.316"/>
    <n v="0.55100000000000005"/>
    <x v="3"/>
    <x v="3"/>
    <s v="Orta"/>
    <n v="24.62"/>
    <n v="0.45"/>
  </r>
  <r>
    <s v="711709683"/>
    <x v="0"/>
    <n v="53"/>
    <s v="F"/>
    <n v="2"/>
    <s v="Uneducated"/>
    <s v="Married"/>
    <x v="1"/>
    <n v="36"/>
    <n v="6"/>
    <n v="1"/>
    <n v="4"/>
    <x v="936"/>
    <n v="1405"/>
    <n v="2101"/>
    <n v="0.76600000000000001"/>
    <n v="1999"/>
    <n v="48"/>
    <n v="0.65500000000000003"/>
    <n v="0.40100000000000002"/>
    <x v="1"/>
    <x v="1"/>
    <s v="Orta"/>
    <n v="55.53"/>
    <n v="1.33"/>
  </r>
  <r>
    <s v="712902483"/>
    <x v="0"/>
    <n v="35"/>
    <s v="M"/>
    <n v="3"/>
    <s v="High School"/>
    <s v="Married"/>
    <x v="0"/>
    <n v="24"/>
    <n v="3"/>
    <n v="2"/>
    <n v="2"/>
    <x v="1002"/>
    <n v="1699"/>
    <n v="367"/>
    <n v="0.624"/>
    <n v="1895"/>
    <n v="43"/>
    <n v="0.53600000000000003"/>
    <n v="0.82199999999999995"/>
    <x v="2"/>
    <x v="2"/>
    <s v="Yüksek"/>
    <n v="78.959999999999994"/>
    <n v="1.79"/>
  </r>
  <r>
    <s v="710893533"/>
    <x v="0"/>
    <n v="53"/>
    <s v="M"/>
    <n v="1"/>
    <s v="Unknown"/>
    <s v="Married"/>
    <x v="4"/>
    <n v="42"/>
    <n v="4"/>
    <n v="1"/>
    <n v="4"/>
    <x v="1497"/>
    <n v="877"/>
    <n v="7452"/>
    <n v="0.432"/>
    <n v="1570"/>
    <n v="56"/>
    <n v="0.33300000000000002"/>
    <n v="0.105"/>
    <x v="1"/>
    <x v="0"/>
    <s v="Düşük"/>
    <n v="37.380000000000003"/>
    <n v="1.33"/>
  </r>
  <r>
    <s v="719883858"/>
    <x v="0"/>
    <n v="58"/>
    <s v="M"/>
    <n v="2"/>
    <s v="Graduate"/>
    <s v="Married"/>
    <x v="1"/>
    <n v="48"/>
    <n v="4"/>
    <n v="1"/>
    <n v="0"/>
    <x v="1498"/>
    <n v="0"/>
    <n v="2774"/>
    <n v="0.72099999999999997"/>
    <n v="1258"/>
    <n v="33"/>
    <n v="0.435"/>
    <n v="0"/>
    <x v="3"/>
    <x v="0"/>
    <s v="Düşük"/>
    <n v="26.21"/>
    <n v="0.69"/>
  </r>
  <r>
    <s v="719628033"/>
    <x v="0"/>
    <n v="33"/>
    <s v="F"/>
    <n v="1"/>
    <s v="Post-Graduate"/>
    <s v="Married"/>
    <x v="5"/>
    <n v="36"/>
    <n v="5"/>
    <n v="3"/>
    <n v="3"/>
    <x v="1499"/>
    <n v="1130"/>
    <n v="3004"/>
    <n v="1.222"/>
    <n v="2475"/>
    <n v="52"/>
    <n v="0.92600000000000005"/>
    <n v="0.27300000000000002"/>
    <x v="2"/>
    <x v="1"/>
    <s v="Düşük"/>
    <n v="68.75"/>
    <n v="1.44"/>
  </r>
  <r>
    <s v="712043433"/>
    <x v="0"/>
    <n v="53"/>
    <s v="M"/>
    <n v="1"/>
    <s v="Graduate"/>
    <s v="Married"/>
    <x v="2"/>
    <n v="36"/>
    <n v="5"/>
    <n v="2"/>
    <n v="2"/>
    <x v="1500"/>
    <n v="1180"/>
    <n v="10149"/>
    <n v="0.64800000000000002"/>
    <n v="1213"/>
    <n v="33"/>
    <n v="0.57099999999999995"/>
    <n v="0.104"/>
    <x v="1"/>
    <x v="1"/>
    <s v="Düşük"/>
    <n v="33.69"/>
    <n v="0.92"/>
  </r>
  <r>
    <s v="769095558"/>
    <x v="0"/>
    <n v="59"/>
    <s v="M"/>
    <n v="1"/>
    <s v="Doctorate"/>
    <s v="Single"/>
    <x v="0"/>
    <n v="53"/>
    <n v="3"/>
    <n v="2"/>
    <n v="2"/>
    <x v="1501"/>
    <n v="1560"/>
    <n v="7495"/>
    <n v="0.69599999999999995"/>
    <n v="1755"/>
    <n v="45"/>
    <n v="0.8"/>
    <n v="0.17199999999999999"/>
    <x v="3"/>
    <x v="3"/>
    <s v="Düşük"/>
    <n v="33.11"/>
    <n v="0.85"/>
  </r>
  <r>
    <s v="816094233"/>
    <x v="0"/>
    <n v="37"/>
    <s v="M"/>
    <n v="1"/>
    <s v="High School"/>
    <s v="Married"/>
    <x v="4"/>
    <n v="32"/>
    <n v="6"/>
    <n v="2"/>
    <n v="2"/>
    <x v="1502"/>
    <n v="1409"/>
    <n v="15984"/>
    <n v="0.60799999999999998"/>
    <n v="1692"/>
    <n v="38"/>
    <n v="0.65200000000000002"/>
    <n v="8.1000000000000003E-2"/>
    <x v="0"/>
    <x v="1"/>
    <s v="Düşük"/>
    <n v="52.88"/>
    <n v="1.19"/>
  </r>
  <r>
    <s v="758417508"/>
    <x v="0"/>
    <n v="50"/>
    <s v="F"/>
    <n v="4"/>
    <s v="High School"/>
    <s v="Divorced"/>
    <x v="1"/>
    <n v="43"/>
    <n v="6"/>
    <n v="3"/>
    <n v="4"/>
    <x v="1503"/>
    <n v="0"/>
    <n v="5908"/>
    <n v="0.82199999999999995"/>
    <n v="3313"/>
    <n v="72"/>
    <n v="0.75600000000000001"/>
    <n v="0"/>
    <x v="1"/>
    <x v="0"/>
    <s v="Düşük"/>
    <n v="77.05"/>
    <n v="1.67"/>
  </r>
  <r>
    <s v="721234308"/>
    <x v="0"/>
    <n v="35"/>
    <s v="F"/>
    <n v="2"/>
    <s v="Uneducated"/>
    <s v="Married"/>
    <x v="1"/>
    <n v="21"/>
    <n v="6"/>
    <n v="2"/>
    <n v="3"/>
    <x v="1504"/>
    <n v="1815"/>
    <n v="4010"/>
    <n v="1.1319999999999999"/>
    <n v="2820"/>
    <n v="62"/>
    <n v="0.879"/>
    <n v="0.312"/>
    <x v="2"/>
    <x v="2"/>
    <s v="Orta"/>
    <n v="134.29"/>
    <n v="2.95"/>
  </r>
  <r>
    <s v="717138558"/>
    <x v="0"/>
    <n v="28"/>
    <s v="M"/>
    <n v="0"/>
    <s v="Post-Graduate"/>
    <s v="Married"/>
    <x v="3"/>
    <n v="16"/>
    <n v="5"/>
    <n v="1"/>
    <n v="3"/>
    <x v="882"/>
    <n v="0"/>
    <n v="3665"/>
    <n v="0.73699999999999999"/>
    <n v="1813"/>
    <n v="31"/>
    <n v="0.40899999999999997"/>
    <n v="0"/>
    <x v="2"/>
    <x v="2"/>
    <s v="Düşük"/>
    <n v="113.31"/>
    <n v="1.94"/>
  </r>
  <r>
    <s v="798120858"/>
    <x v="0"/>
    <n v="37"/>
    <s v="M"/>
    <n v="3"/>
    <s v="Uneducated"/>
    <s v="Married"/>
    <x v="2"/>
    <n v="31"/>
    <n v="4"/>
    <n v="2"/>
    <n v="2"/>
    <x v="1505"/>
    <n v="1425"/>
    <n v="2372"/>
    <n v="1.5049999999999999"/>
    <n v="2555"/>
    <n v="44"/>
    <n v="0.83299999999999996"/>
    <n v="0.375"/>
    <x v="0"/>
    <x v="1"/>
    <s v="Orta"/>
    <n v="82.42"/>
    <n v="1.42"/>
  </r>
  <r>
    <s v="709997958"/>
    <x v="0"/>
    <n v="39"/>
    <s v="M"/>
    <n v="3"/>
    <s v="Graduate"/>
    <s v="Married"/>
    <x v="3"/>
    <n v="28"/>
    <n v="4"/>
    <n v="3"/>
    <n v="4"/>
    <x v="1458"/>
    <n v="0"/>
    <n v="3478"/>
    <n v="0.65"/>
    <n v="2133"/>
    <n v="54"/>
    <n v="0.54300000000000004"/>
    <n v="0"/>
    <x v="0"/>
    <x v="1"/>
    <s v="Düşük"/>
    <n v="76.180000000000007"/>
    <n v="1.93"/>
  </r>
  <r>
    <s v="712617408"/>
    <x v="0"/>
    <n v="31"/>
    <s v="M"/>
    <n v="1"/>
    <s v="Post-Graduate"/>
    <s v="Single"/>
    <x v="3"/>
    <n v="20"/>
    <n v="5"/>
    <n v="3"/>
    <n v="3"/>
    <x v="1506"/>
    <n v="0"/>
    <n v="13734"/>
    <n v="0.85499999999999998"/>
    <n v="2566"/>
    <n v="74"/>
    <n v="0.76200000000000001"/>
    <n v="0"/>
    <x v="2"/>
    <x v="2"/>
    <s v="Düşük"/>
    <n v="128.30000000000001"/>
    <n v="3.7"/>
  </r>
  <r>
    <s v="720158208"/>
    <x v="0"/>
    <n v="37"/>
    <s v="M"/>
    <n v="3"/>
    <s v="Graduate"/>
    <s v="Married"/>
    <x v="0"/>
    <n v="23"/>
    <n v="4"/>
    <n v="3"/>
    <n v="2"/>
    <x v="1507"/>
    <n v="2167"/>
    <n v="867"/>
    <n v="0.71099999999999997"/>
    <n v="2058"/>
    <n v="49"/>
    <n v="0.48499999999999999"/>
    <n v="0.71399999999999997"/>
    <x v="0"/>
    <x v="2"/>
    <s v="Yüksek"/>
    <n v="89.48"/>
    <n v="2.13"/>
  </r>
  <r>
    <s v="716548083"/>
    <x v="0"/>
    <n v="39"/>
    <s v="M"/>
    <n v="4"/>
    <s v="Graduate"/>
    <s v="Married"/>
    <x v="1"/>
    <n v="32"/>
    <n v="4"/>
    <n v="1"/>
    <n v="4"/>
    <x v="1508"/>
    <n v="2360"/>
    <n v="613"/>
    <n v="1.2569999999999999"/>
    <n v="2593"/>
    <n v="57"/>
    <n v="0.78100000000000003"/>
    <n v="0.79400000000000004"/>
    <x v="0"/>
    <x v="1"/>
    <s v="Yüksek"/>
    <n v="81.03"/>
    <n v="1.78"/>
  </r>
  <r>
    <s v="717631008"/>
    <x v="0"/>
    <n v="38"/>
    <s v="M"/>
    <n v="2"/>
    <s v="Graduate"/>
    <s v="Married"/>
    <x v="2"/>
    <n v="31"/>
    <n v="4"/>
    <n v="1"/>
    <n v="2"/>
    <x v="1509"/>
    <n v="0"/>
    <n v="24296"/>
    <n v="0.78100000000000003"/>
    <n v="1886"/>
    <n v="48"/>
    <n v="0.5"/>
    <n v="0"/>
    <x v="0"/>
    <x v="1"/>
    <s v="Düşük"/>
    <n v="60.84"/>
    <n v="1.55"/>
  </r>
  <r>
    <s v="813964383"/>
    <x v="0"/>
    <n v="35"/>
    <s v="M"/>
    <n v="3"/>
    <s v="Graduate"/>
    <s v="Single"/>
    <x v="3"/>
    <n v="30"/>
    <n v="3"/>
    <n v="1"/>
    <n v="3"/>
    <x v="1510"/>
    <n v="1226"/>
    <n v="7743"/>
    <n v="0.84"/>
    <n v="2568"/>
    <n v="59"/>
    <n v="0.73499999999999999"/>
    <n v="0.13700000000000001"/>
    <x v="2"/>
    <x v="1"/>
    <s v="Düşük"/>
    <n v="85.6"/>
    <n v="1.97"/>
  </r>
  <r>
    <s v="719952408"/>
    <x v="0"/>
    <n v="30"/>
    <s v="M"/>
    <n v="0"/>
    <s v="Graduate"/>
    <s v="Married"/>
    <x v="1"/>
    <n v="36"/>
    <n v="3"/>
    <n v="3"/>
    <n v="2"/>
    <x v="1511"/>
    <n v="1623"/>
    <n v="927"/>
    <n v="0.65"/>
    <n v="1870"/>
    <n v="51"/>
    <n v="0.27500000000000002"/>
    <n v="0.63600000000000001"/>
    <x v="2"/>
    <x v="1"/>
    <s v="Orta"/>
    <n v="51.94"/>
    <n v="1.42"/>
  </r>
  <r>
    <s v="771028533"/>
    <x v="1"/>
    <n v="48"/>
    <s v="F"/>
    <n v="3"/>
    <s v="Post-Graduate"/>
    <s v="Married"/>
    <x v="1"/>
    <n v="35"/>
    <n v="5"/>
    <n v="1"/>
    <n v="3"/>
    <x v="1512"/>
    <n v="0"/>
    <n v="10357"/>
    <n v="0.50600000000000001"/>
    <n v="911"/>
    <n v="25"/>
    <n v="0.19"/>
    <n v="0"/>
    <x v="1"/>
    <x v="1"/>
    <s v="Düşük"/>
    <n v="26.03"/>
    <n v="0.71"/>
  </r>
  <r>
    <s v="771823308"/>
    <x v="0"/>
    <n v="33"/>
    <s v="F"/>
    <n v="2"/>
    <s v="Uneducated"/>
    <s v="Unknown"/>
    <x v="1"/>
    <n v="21"/>
    <n v="5"/>
    <n v="1"/>
    <n v="4"/>
    <x v="1513"/>
    <n v="986"/>
    <n v="489"/>
    <n v="0.89600000000000002"/>
    <n v="1896"/>
    <n v="33"/>
    <n v="0.83299999999999996"/>
    <n v="0.66800000000000004"/>
    <x v="2"/>
    <x v="2"/>
    <s v="Orta"/>
    <n v="90.29"/>
    <n v="1.57"/>
  </r>
  <r>
    <s v="719854008"/>
    <x v="0"/>
    <n v="47"/>
    <s v="M"/>
    <n v="3"/>
    <s v="Unknown"/>
    <s v="Single"/>
    <x v="3"/>
    <n v="36"/>
    <n v="3"/>
    <n v="6"/>
    <n v="2"/>
    <x v="1514"/>
    <n v="1407"/>
    <n v="3747"/>
    <n v="0.66600000000000004"/>
    <n v="1694"/>
    <n v="32"/>
    <n v="0.77800000000000002"/>
    <n v="0.27300000000000002"/>
    <x v="1"/>
    <x v="1"/>
    <s v="Düşük"/>
    <n v="47.06"/>
    <n v="0.89"/>
  </r>
  <r>
    <s v="713998233"/>
    <x v="0"/>
    <n v="37"/>
    <s v="F"/>
    <n v="2"/>
    <s v="High School"/>
    <s v="Single"/>
    <x v="1"/>
    <n v="36"/>
    <n v="6"/>
    <n v="2"/>
    <n v="4"/>
    <x v="1515"/>
    <n v="1414"/>
    <n v="2172"/>
    <n v="0.745"/>
    <n v="2780"/>
    <n v="57"/>
    <n v="0.72699999999999998"/>
    <n v="0.39400000000000002"/>
    <x v="0"/>
    <x v="1"/>
    <s v="Orta"/>
    <n v="77.22"/>
    <n v="1.58"/>
  </r>
  <r>
    <s v="714746358"/>
    <x v="0"/>
    <n v="38"/>
    <s v="M"/>
    <n v="3"/>
    <s v="Unknown"/>
    <s v="Married"/>
    <x v="0"/>
    <n v="28"/>
    <n v="3"/>
    <n v="1"/>
    <n v="2"/>
    <x v="748"/>
    <n v="1680"/>
    <n v="2966"/>
    <n v="1.238"/>
    <n v="2234"/>
    <n v="35"/>
    <n v="0.66700000000000004"/>
    <n v="0.36199999999999999"/>
    <x v="0"/>
    <x v="1"/>
    <s v="Orta"/>
    <n v="79.790000000000006"/>
    <n v="1.25"/>
  </r>
  <r>
    <s v="713574708"/>
    <x v="0"/>
    <n v="39"/>
    <s v="M"/>
    <n v="3"/>
    <s v="College"/>
    <s v="Single"/>
    <x v="3"/>
    <n v="28"/>
    <n v="6"/>
    <n v="2"/>
    <n v="2"/>
    <x v="1516"/>
    <n v="1177"/>
    <n v="463"/>
    <n v="0.69499999999999995"/>
    <n v="3124"/>
    <n v="66"/>
    <n v="0.78400000000000003"/>
    <n v="0.71799999999999997"/>
    <x v="0"/>
    <x v="1"/>
    <s v="Yüksek"/>
    <n v="111.57"/>
    <n v="2.36"/>
  </r>
  <r>
    <s v="714753258"/>
    <x v="0"/>
    <n v="34"/>
    <s v="M"/>
    <n v="2"/>
    <s v="Unknown"/>
    <s v="Married"/>
    <x v="0"/>
    <n v="36"/>
    <n v="5"/>
    <n v="2"/>
    <n v="4"/>
    <x v="1517"/>
    <n v="1982"/>
    <n v="397"/>
    <n v="1.194"/>
    <n v="2966"/>
    <n v="50"/>
    <n v="1.381"/>
    <n v="0.83299999999999996"/>
    <x v="2"/>
    <x v="1"/>
    <s v="Yüksek"/>
    <n v="82.39"/>
    <n v="1.39"/>
  </r>
  <r>
    <s v="712004208"/>
    <x v="0"/>
    <n v="65"/>
    <s v="M"/>
    <n v="0"/>
    <s v="Graduate"/>
    <s v="Single"/>
    <x v="1"/>
    <n v="56"/>
    <n v="3"/>
    <n v="3"/>
    <n v="2"/>
    <x v="1518"/>
    <n v="0"/>
    <n v="3422"/>
    <n v="0.92900000000000005"/>
    <n v="1973"/>
    <n v="59"/>
    <n v="0.68600000000000005"/>
    <n v="0"/>
    <x v="3"/>
    <x v="3"/>
    <s v="Düşük"/>
    <n v="35.229999999999997"/>
    <n v="1.05"/>
  </r>
  <r>
    <s v="719621958"/>
    <x v="0"/>
    <n v="43"/>
    <s v="M"/>
    <n v="3"/>
    <s v="Graduate"/>
    <s v="Unknown"/>
    <x v="0"/>
    <n v="28"/>
    <n v="3"/>
    <n v="2"/>
    <n v="3"/>
    <x v="1519"/>
    <n v="0"/>
    <n v="4365"/>
    <n v="0.32"/>
    <n v="1720"/>
    <n v="40"/>
    <n v="0.379"/>
    <n v="0"/>
    <x v="0"/>
    <x v="1"/>
    <s v="Düşük"/>
    <n v="61.43"/>
    <n v="1.43"/>
  </r>
  <r>
    <s v="819610908"/>
    <x v="1"/>
    <n v="38"/>
    <s v="M"/>
    <n v="2"/>
    <s v="Uneducated"/>
    <s v="Single"/>
    <x v="2"/>
    <n v="33"/>
    <n v="1"/>
    <n v="4"/>
    <n v="4"/>
    <x v="1520"/>
    <n v="2089"/>
    <n v="30849"/>
    <n v="0.72"/>
    <n v="1137"/>
    <n v="26"/>
    <n v="0.23799999999999999"/>
    <n v="6.3E-2"/>
    <x v="0"/>
    <x v="1"/>
    <s v="Düşük"/>
    <n v="34.450000000000003"/>
    <n v="0.79"/>
  </r>
  <r>
    <s v="823948308"/>
    <x v="0"/>
    <n v="48"/>
    <s v="M"/>
    <n v="4"/>
    <s v="Post-Graduate"/>
    <s v="Unknown"/>
    <x v="3"/>
    <n v="44"/>
    <n v="6"/>
    <n v="2"/>
    <n v="4"/>
    <x v="1521"/>
    <n v="1942"/>
    <n v="4768"/>
    <n v="0.77700000000000002"/>
    <n v="1727"/>
    <n v="37"/>
    <n v="0.85"/>
    <n v="0.28899999999999998"/>
    <x v="1"/>
    <x v="0"/>
    <s v="Düşük"/>
    <n v="39.25"/>
    <n v="0.84"/>
  </r>
  <r>
    <s v="712064358"/>
    <x v="0"/>
    <n v="38"/>
    <s v="M"/>
    <n v="1"/>
    <s v="Graduate"/>
    <s v="Married"/>
    <x v="0"/>
    <n v="36"/>
    <n v="6"/>
    <n v="3"/>
    <n v="4"/>
    <x v="8"/>
    <n v="1544"/>
    <n v="963"/>
    <n v="0.90600000000000003"/>
    <n v="1999"/>
    <n v="34"/>
    <n v="0.78900000000000003"/>
    <n v="0.61599999999999999"/>
    <x v="0"/>
    <x v="1"/>
    <s v="Orta"/>
    <n v="55.53"/>
    <n v="0.94"/>
  </r>
  <r>
    <s v="816013383"/>
    <x v="1"/>
    <n v="65"/>
    <s v="F"/>
    <n v="0"/>
    <s v="Graduate"/>
    <s v="Divorced"/>
    <x v="1"/>
    <n v="56"/>
    <n v="3"/>
    <n v="6"/>
    <n v="3"/>
    <x v="1522"/>
    <n v="0"/>
    <n v="6184"/>
    <n v="1.016"/>
    <n v="1712"/>
    <n v="27"/>
    <n v="0.28599999999999998"/>
    <n v="0"/>
    <x v="3"/>
    <x v="3"/>
    <s v="Düşük"/>
    <n v="30.57"/>
    <n v="0.48"/>
  </r>
  <r>
    <s v="758765808"/>
    <x v="0"/>
    <n v="36"/>
    <s v="F"/>
    <n v="2"/>
    <s v="Unknown"/>
    <s v="Married"/>
    <x v="1"/>
    <n v="29"/>
    <n v="6"/>
    <n v="3"/>
    <n v="4"/>
    <x v="1523"/>
    <n v="1190"/>
    <n v="839"/>
    <n v="0.628"/>
    <n v="1802"/>
    <n v="40"/>
    <n v="0.48099999999999998"/>
    <n v="0.58599999999999997"/>
    <x v="0"/>
    <x v="1"/>
    <s v="Orta"/>
    <n v="62.14"/>
    <n v="1.38"/>
  </r>
  <r>
    <s v="780881358"/>
    <x v="0"/>
    <n v="35"/>
    <s v="M"/>
    <n v="3"/>
    <s v="Graduate"/>
    <s v="Single"/>
    <x v="3"/>
    <n v="17"/>
    <n v="6"/>
    <n v="3"/>
    <n v="2"/>
    <x v="1524"/>
    <n v="0"/>
    <n v="16659"/>
    <n v="1.012"/>
    <n v="2551"/>
    <n v="74"/>
    <n v="0.60899999999999999"/>
    <n v="0"/>
    <x v="2"/>
    <x v="2"/>
    <s v="Düşük"/>
    <n v="150.06"/>
    <n v="4.3499999999999996"/>
  </r>
  <r>
    <s v="709422183"/>
    <x v="0"/>
    <n v="58"/>
    <s v="F"/>
    <n v="1"/>
    <s v="Graduate"/>
    <s v="Married"/>
    <x v="1"/>
    <n v="46"/>
    <n v="4"/>
    <n v="2"/>
    <n v="2"/>
    <x v="1525"/>
    <n v="1394"/>
    <n v="809"/>
    <n v="0.56999999999999995"/>
    <n v="1788"/>
    <n v="45"/>
    <n v="0.36399999999999999"/>
    <n v="0.63300000000000001"/>
    <x v="3"/>
    <x v="0"/>
    <s v="Orta"/>
    <n v="38.869999999999997"/>
    <n v="0.98"/>
  </r>
  <r>
    <s v="779951058"/>
    <x v="0"/>
    <n v="54"/>
    <s v="F"/>
    <n v="3"/>
    <s v="High School"/>
    <s v="Married"/>
    <x v="5"/>
    <n v="38"/>
    <n v="4"/>
    <n v="2"/>
    <n v="4"/>
    <x v="1526"/>
    <n v="1642"/>
    <n v="3480"/>
    <n v="0.93500000000000005"/>
    <n v="1908"/>
    <n v="39"/>
    <n v="0.69599999999999995"/>
    <n v="0.32100000000000001"/>
    <x v="1"/>
    <x v="0"/>
    <s v="Orta"/>
    <n v="50.21"/>
    <n v="1.03"/>
  </r>
  <r>
    <s v="809941233"/>
    <x v="0"/>
    <n v="53"/>
    <s v="M"/>
    <n v="1"/>
    <s v="Graduate"/>
    <s v="Married"/>
    <x v="2"/>
    <n v="48"/>
    <n v="4"/>
    <n v="1"/>
    <n v="3"/>
    <x v="1527"/>
    <n v="2390"/>
    <n v="684"/>
    <n v="0.42099999999999999"/>
    <n v="1377"/>
    <n v="38"/>
    <n v="0.58299999999999996"/>
    <n v="0.77700000000000002"/>
    <x v="1"/>
    <x v="0"/>
    <s v="Yüksek"/>
    <n v="28.69"/>
    <n v="0.79"/>
  </r>
  <r>
    <s v="710844408"/>
    <x v="0"/>
    <n v="38"/>
    <s v="M"/>
    <n v="3"/>
    <s v="Post-Graduate"/>
    <s v="Married"/>
    <x v="0"/>
    <n v="36"/>
    <n v="4"/>
    <n v="3"/>
    <n v="2"/>
    <x v="1528"/>
    <n v="0"/>
    <n v="2584"/>
    <n v="0.59299999999999997"/>
    <n v="1843"/>
    <n v="28"/>
    <n v="0.64700000000000002"/>
    <n v="0"/>
    <x v="0"/>
    <x v="1"/>
    <s v="Düşük"/>
    <n v="51.19"/>
    <n v="0.78"/>
  </r>
  <r>
    <s v="819002508"/>
    <x v="0"/>
    <n v="31"/>
    <s v="M"/>
    <n v="1"/>
    <s v="Unknown"/>
    <s v="Single"/>
    <x v="3"/>
    <n v="26"/>
    <n v="4"/>
    <n v="1"/>
    <n v="2"/>
    <x v="1529"/>
    <n v="0"/>
    <n v="2037"/>
    <n v="0.88"/>
    <n v="2563"/>
    <n v="64"/>
    <n v="0.64100000000000001"/>
    <n v="0"/>
    <x v="2"/>
    <x v="1"/>
    <s v="Düşük"/>
    <n v="98.58"/>
    <n v="2.46"/>
  </r>
  <r>
    <s v="807141183"/>
    <x v="0"/>
    <n v="34"/>
    <s v="M"/>
    <n v="1"/>
    <s v="Graduate"/>
    <s v="Married"/>
    <x v="4"/>
    <n v="29"/>
    <n v="4"/>
    <n v="3"/>
    <n v="2"/>
    <x v="256"/>
    <n v="1412"/>
    <n v="13526"/>
    <n v="0.67700000000000005"/>
    <n v="1930"/>
    <n v="36"/>
    <n v="0.63600000000000001"/>
    <n v="9.5000000000000001E-2"/>
    <x v="2"/>
    <x v="1"/>
    <s v="Düşük"/>
    <n v="66.55"/>
    <n v="1.24"/>
  </r>
  <r>
    <s v="711119358"/>
    <x v="0"/>
    <n v="38"/>
    <s v="M"/>
    <n v="3"/>
    <s v="Unknown"/>
    <s v="Married"/>
    <x v="0"/>
    <n v="31"/>
    <n v="6"/>
    <n v="1"/>
    <n v="2"/>
    <x v="1530"/>
    <n v="896"/>
    <n v="1118"/>
    <n v="1.0549999999999999"/>
    <n v="2460"/>
    <n v="52"/>
    <n v="0.85699999999999998"/>
    <n v="0.44500000000000001"/>
    <x v="0"/>
    <x v="1"/>
    <s v="Orta"/>
    <n v="79.349999999999994"/>
    <n v="1.68"/>
  </r>
  <r>
    <s v="808273533"/>
    <x v="1"/>
    <n v="39"/>
    <s v="M"/>
    <n v="2"/>
    <s v="High School"/>
    <s v="Single"/>
    <x v="0"/>
    <n v="34"/>
    <n v="3"/>
    <n v="4"/>
    <n v="3"/>
    <x v="1531"/>
    <n v="0"/>
    <n v="1818"/>
    <n v="0.65100000000000002"/>
    <n v="2054"/>
    <n v="55"/>
    <n v="0.77400000000000002"/>
    <n v="0"/>
    <x v="0"/>
    <x v="1"/>
    <s v="Düşük"/>
    <n v="60.41"/>
    <n v="1.62"/>
  </r>
  <r>
    <s v="716297658"/>
    <x v="0"/>
    <n v="37"/>
    <s v="M"/>
    <n v="2"/>
    <s v="Graduate"/>
    <s v="Single"/>
    <x v="2"/>
    <n v="36"/>
    <n v="4"/>
    <n v="1"/>
    <n v="4"/>
    <x v="125"/>
    <n v="0"/>
    <n v="14926"/>
    <n v="0.63500000000000001"/>
    <n v="2405"/>
    <n v="55"/>
    <n v="0.66700000000000004"/>
    <n v="0"/>
    <x v="0"/>
    <x v="1"/>
    <s v="Düşük"/>
    <n v="66.81"/>
    <n v="1.53"/>
  </r>
  <r>
    <s v="716532258"/>
    <x v="0"/>
    <n v="51"/>
    <s v="F"/>
    <n v="1"/>
    <s v="High School"/>
    <s v="Single"/>
    <x v="1"/>
    <n v="43"/>
    <n v="4"/>
    <n v="3"/>
    <n v="2"/>
    <x v="1532"/>
    <n v="1308"/>
    <n v="1519"/>
    <n v="0.79"/>
    <n v="3291"/>
    <n v="55"/>
    <n v="0.61799999999999999"/>
    <n v="0.46300000000000002"/>
    <x v="1"/>
    <x v="0"/>
    <s v="Orta"/>
    <n v="76.53"/>
    <n v="1.28"/>
  </r>
  <r>
    <s v="720540708"/>
    <x v="0"/>
    <n v="53"/>
    <s v="F"/>
    <n v="3"/>
    <s v="Uneducated"/>
    <s v="Married"/>
    <x v="1"/>
    <n v="42"/>
    <n v="3"/>
    <n v="2"/>
    <n v="4"/>
    <x v="1178"/>
    <n v="1507"/>
    <n v="1266"/>
    <n v="1.06"/>
    <n v="1197"/>
    <n v="25"/>
    <n v="1.083"/>
    <n v="0.54300000000000004"/>
    <x v="1"/>
    <x v="0"/>
    <s v="Orta"/>
    <n v="28.5"/>
    <n v="0.6"/>
  </r>
  <r>
    <s v="720904233"/>
    <x v="0"/>
    <n v="53"/>
    <s v="M"/>
    <n v="0"/>
    <s v="Graduate"/>
    <s v="Married"/>
    <x v="2"/>
    <n v="41"/>
    <n v="3"/>
    <n v="3"/>
    <n v="2"/>
    <x v="1533"/>
    <n v="560"/>
    <n v="15473"/>
    <n v="0.96299999999999997"/>
    <n v="1158"/>
    <n v="31"/>
    <n v="1.0669999999999999"/>
    <n v="3.5000000000000003E-2"/>
    <x v="1"/>
    <x v="0"/>
    <s v="Düşük"/>
    <n v="28.24"/>
    <n v="0.76"/>
  </r>
  <r>
    <s v="720863133"/>
    <x v="0"/>
    <n v="65"/>
    <s v="M"/>
    <n v="1"/>
    <s v="Graduate"/>
    <s v="Married"/>
    <x v="1"/>
    <n v="54"/>
    <n v="5"/>
    <n v="3"/>
    <n v="4"/>
    <x v="1534"/>
    <n v="2517"/>
    <n v="696"/>
    <n v="0.50700000000000001"/>
    <n v="1855"/>
    <n v="39"/>
    <n v="0.77300000000000002"/>
    <n v="0.78300000000000003"/>
    <x v="3"/>
    <x v="3"/>
    <s v="Yüksek"/>
    <n v="34.35"/>
    <n v="0.72"/>
  </r>
  <r>
    <s v="714957108"/>
    <x v="0"/>
    <n v="33"/>
    <s v="F"/>
    <n v="3"/>
    <s v="High School"/>
    <s v="Divorced"/>
    <x v="1"/>
    <n v="26"/>
    <n v="5"/>
    <n v="1"/>
    <n v="3"/>
    <x v="217"/>
    <n v="0"/>
    <n v="3616"/>
    <n v="0.91200000000000003"/>
    <n v="3133"/>
    <n v="72"/>
    <n v="1"/>
    <n v="0"/>
    <x v="2"/>
    <x v="1"/>
    <s v="Düşük"/>
    <n v="120.5"/>
    <n v="2.77"/>
  </r>
  <r>
    <s v="790102008"/>
    <x v="0"/>
    <n v="37"/>
    <s v="M"/>
    <n v="3"/>
    <s v="Doctorate"/>
    <s v="Single"/>
    <x v="0"/>
    <n v="30"/>
    <n v="6"/>
    <n v="1"/>
    <n v="3"/>
    <x v="1535"/>
    <n v="1023"/>
    <n v="4901"/>
    <n v="0.76500000000000001"/>
    <n v="3305"/>
    <n v="80"/>
    <n v="0.77800000000000002"/>
    <n v="0.17299999999999999"/>
    <x v="0"/>
    <x v="1"/>
    <s v="Düşük"/>
    <n v="110.17"/>
    <n v="2.67"/>
  </r>
  <r>
    <s v="781933983"/>
    <x v="0"/>
    <n v="47"/>
    <s v="M"/>
    <n v="4"/>
    <s v="Graduate"/>
    <s v="Married"/>
    <x v="3"/>
    <n v="41"/>
    <n v="5"/>
    <n v="3"/>
    <n v="4"/>
    <x v="1536"/>
    <n v="0"/>
    <n v="14535"/>
    <n v="0.71099999999999997"/>
    <n v="2970"/>
    <n v="76"/>
    <n v="0.68899999999999995"/>
    <n v="0"/>
    <x v="1"/>
    <x v="0"/>
    <s v="Düşük"/>
    <n v="72.44"/>
    <n v="1.85"/>
  </r>
  <r>
    <s v="712643358"/>
    <x v="0"/>
    <n v="59"/>
    <s v="F"/>
    <n v="0"/>
    <s v="High School"/>
    <s v="Married"/>
    <x v="1"/>
    <n v="49"/>
    <n v="6"/>
    <n v="2"/>
    <n v="4"/>
    <x v="1537"/>
    <n v="1609"/>
    <n v="1224"/>
    <n v="0.78"/>
    <n v="1335"/>
    <n v="23"/>
    <n v="1.3"/>
    <n v="0.56799999999999995"/>
    <x v="3"/>
    <x v="3"/>
    <s v="Orta"/>
    <n v="27.24"/>
    <n v="0.47"/>
  </r>
  <r>
    <s v="716686158"/>
    <x v="0"/>
    <n v="59"/>
    <s v="F"/>
    <n v="0"/>
    <s v="Post-Graduate"/>
    <s v="Married"/>
    <x v="1"/>
    <n v="49"/>
    <n v="5"/>
    <n v="2"/>
    <n v="3"/>
    <x v="1231"/>
    <n v="601"/>
    <n v="878"/>
    <n v="0.60699999999999998"/>
    <n v="1621"/>
    <n v="32"/>
    <n v="0.6"/>
    <n v="0.40600000000000003"/>
    <x v="3"/>
    <x v="3"/>
    <s v="Orta"/>
    <n v="33.08"/>
    <n v="0.65"/>
  </r>
  <r>
    <s v="806894133"/>
    <x v="0"/>
    <n v="34"/>
    <s v="F"/>
    <n v="3"/>
    <s v="Post-Graduate"/>
    <s v="Single"/>
    <x v="5"/>
    <n v="29"/>
    <n v="3"/>
    <n v="1"/>
    <n v="4"/>
    <x v="1538"/>
    <n v="1347"/>
    <n v="270"/>
    <n v="0.73"/>
    <n v="2546"/>
    <n v="55"/>
    <n v="0.71899999999999997"/>
    <n v="0.83299999999999996"/>
    <x v="2"/>
    <x v="1"/>
    <s v="Yüksek"/>
    <n v="87.79"/>
    <n v="1.9"/>
  </r>
  <r>
    <s v="721344858"/>
    <x v="0"/>
    <n v="26"/>
    <s v="M"/>
    <n v="0"/>
    <s v="Uneducated"/>
    <s v="Single"/>
    <x v="1"/>
    <n v="13"/>
    <n v="4"/>
    <n v="4"/>
    <n v="4"/>
    <x v="1539"/>
    <n v="451"/>
    <n v="1786"/>
    <n v="0.83699999999999997"/>
    <n v="2192"/>
    <n v="36"/>
    <n v="0.44"/>
    <n v="0.20200000000000001"/>
    <x v="2"/>
    <x v="2"/>
    <s v="Düşük"/>
    <n v="168.62"/>
    <n v="2.77"/>
  </r>
  <r>
    <s v="813230208"/>
    <x v="0"/>
    <n v="45"/>
    <s v="M"/>
    <n v="4"/>
    <s v="College"/>
    <s v="Single"/>
    <x v="4"/>
    <n v="40"/>
    <n v="3"/>
    <n v="3"/>
    <n v="3"/>
    <x v="1540"/>
    <n v="1782"/>
    <n v="1118"/>
    <n v="1.351"/>
    <n v="4686"/>
    <n v="64"/>
    <n v="0.56100000000000005"/>
    <n v="0.61399999999999999"/>
    <x v="0"/>
    <x v="0"/>
    <s v="Orta"/>
    <n v="117.15"/>
    <n v="1.6"/>
  </r>
  <r>
    <s v="716835033"/>
    <x v="0"/>
    <n v="54"/>
    <s v="F"/>
    <n v="2"/>
    <s v="Graduate"/>
    <s v="Married"/>
    <x v="5"/>
    <n v="45"/>
    <n v="4"/>
    <n v="3"/>
    <n v="2"/>
    <x v="1541"/>
    <n v="2086"/>
    <n v="11040"/>
    <n v="0.65900000000000003"/>
    <n v="1836"/>
    <n v="37"/>
    <n v="0.76200000000000001"/>
    <n v="0.159"/>
    <x v="1"/>
    <x v="0"/>
    <s v="Düşük"/>
    <n v="40.799999999999997"/>
    <n v="0.82"/>
  </r>
  <r>
    <s v="787500333"/>
    <x v="0"/>
    <n v="52"/>
    <s v="M"/>
    <n v="2"/>
    <s v="Post-Graduate"/>
    <s v="Single"/>
    <x v="2"/>
    <n v="40"/>
    <n v="6"/>
    <n v="1"/>
    <n v="3"/>
    <x v="1542"/>
    <n v="1407"/>
    <n v="7288"/>
    <n v="0.63400000000000001"/>
    <n v="2030"/>
    <n v="58"/>
    <n v="0.70599999999999996"/>
    <n v="0.16200000000000001"/>
    <x v="1"/>
    <x v="0"/>
    <s v="Düşük"/>
    <n v="50.75"/>
    <n v="1.45"/>
  </r>
  <r>
    <s v="768582033"/>
    <x v="0"/>
    <n v="47"/>
    <s v="M"/>
    <n v="3"/>
    <s v="High School"/>
    <s v="Married"/>
    <x v="3"/>
    <n v="41"/>
    <n v="6"/>
    <n v="3"/>
    <n v="4"/>
    <x v="711"/>
    <n v="1897"/>
    <n v="4795"/>
    <n v="1.0349999999999999"/>
    <n v="3902"/>
    <n v="76"/>
    <n v="0.68899999999999995"/>
    <n v="0.28299999999999997"/>
    <x v="1"/>
    <x v="0"/>
    <s v="Düşük"/>
    <n v="95.17"/>
    <n v="1.85"/>
  </r>
  <r>
    <s v="713992158"/>
    <x v="0"/>
    <n v="57"/>
    <s v="F"/>
    <n v="4"/>
    <s v="Unknown"/>
    <s v="Married"/>
    <x v="1"/>
    <n v="36"/>
    <n v="3"/>
    <n v="1"/>
    <n v="2"/>
    <x v="1543"/>
    <n v="1004"/>
    <n v="1155"/>
    <n v="0.60299999999999998"/>
    <n v="1353"/>
    <n v="30"/>
    <n v="0.111"/>
    <n v="0.46500000000000002"/>
    <x v="3"/>
    <x v="1"/>
    <s v="Orta"/>
    <n v="37.58"/>
    <n v="0.83"/>
  </r>
  <r>
    <s v="719916408"/>
    <x v="0"/>
    <n v="34"/>
    <s v="M"/>
    <n v="5"/>
    <s v="Graduate"/>
    <s v="Married"/>
    <x v="0"/>
    <n v="27"/>
    <n v="5"/>
    <n v="2"/>
    <n v="2"/>
    <x v="1544"/>
    <n v="1909"/>
    <n v="592"/>
    <n v="0.95599999999999996"/>
    <n v="1850"/>
    <n v="34"/>
    <n v="1.125"/>
    <n v="0.76300000000000001"/>
    <x v="2"/>
    <x v="1"/>
    <s v="Yüksek"/>
    <n v="68.52"/>
    <n v="1.26"/>
  </r>
  <r>
    <s v="789433758"/>
    <x v="0"/>
    <n v="36"/>
    <s v="M"/>
    <n v="0"/>
    <s v="College"/>
    <s v="Married"/>
    <x v="2"/>
    <n v="27"/>
    <n v="3"/>
    <n v="3"/>
    <n v="2"/>
    <x v="1545"/>
    <n v="2379"/>
    <n v="3959"/>
    <n v="0.624"/>
    <n v="1715"/>
    <n v="39"/>
    <n v="0.5"/>
    <n v="0.375"/>
    <x v="0"/>
    <x v="1"/>
    <s v="Orta"/>
    <n v="63.52"/>
    <n v="1.44"/>
  </r>
  <r>
    <s v="785011383"/>
    <x v="1"/>
    <n v="36"/>
    <s v="F"/>
    <n v="0"/>
    <s v="Uneducated"/>
    <s v="Divorced"/>
    <x v="3"/>
    <n v="30"/>
    <n v="1"/>
    <n v="3"/>
    <n v="4"/>
    <x v="1546"/>
    <n v="0"/>
    <n v="2190"/>
    <n v="0.90800000000000003"/>
    <n v="1412"/>
    <n v="38"/>
    <n v="0.58299999999999996"/>
    <n v="0"/>
    <x v="0"/>
    <x v="1"/>
    <s v="Düşük"/>
    <n v="47.07"/>
    <n v="1.27"/>
  </r>
  <r>
    <s v="719283633"/>
    <x v="0"/>
    <n v="57"/>
    <s v="F"/>
    <n v="3"/>
    <s v="Uneducated"/>
    <s v="Married"/>
    <x v="3"/>
    <n v="49"/>
    <n v="4"/>
    <n v="2"/>
    <n v="3"/>
    <x v="1547"/>
    <n v="1628"/>
    <n v="5950"/>
    <n v="0.72099999999999997"/>
    <n v="1325"/>
    <n v="29"/>
    <n v="1.2310000000000001"/>
    <n v="0.215"/>
    <x v="3"/>
    <x v="3"/>
    <s v="Düşük"/>
    <n v="27.04"/>
    <n v="0.59"/>
  </r>
  <r>
    <s v="710816358"/>
    <x v="0"/>
    <n v="29"/>
    <s v="M"/>
    <n v="1"/>
    <s v="Post-Graduate"/>
    <s v="Married"/>
    <x v="1"/>
    <n v="18"/>
    <n v="4"/>
    <n v="3"/>
    <n v="2"/>
    <x v="1548"/>
    <n v="1466"/>
    <n v="1497"/>
    <n v="1.3779999999999999"/>
    <n v="2523"/>
    <n v="48"/>
    <n v="0.84599999999999997"/>
    <n v="0.495"/>
    <x v="2"/>
    <x v="2"/>
    <s v="Orta"/>
    <n v="140.16999999999999"/>
    <n v="2.67"/>
  </r>
  <r>
    <s v="779653458"/>
    <x v="0"/>
    <n v="37"/>
    <s v="M"/>
    <n v="3"/>
    <s v="Graduate"/>
    <s v="Married"/>
    <x v="2"/>
    <n v="20"/>
    <n v="3"/>
    <n v="3"/>
    <n v="3"/>
    <x v="1549"/>
    <n v="2077"/>
    <n v="6183"/>
    <n v="1.167"/>
    <n v="2323"/>
    <n v="47"/>
    <n v="0.621"/>
    <n v="0.251"/>
    <x v="0"/>
    <x v="2"/>
    <s v="Düşük"/>
    <n v="116.15"/>
    <n v="2.35"/>
  </r>
  <r>
    <s v="716382708"/>
    <x v="1"/>
    <n v="46"/>
    <s v="F"/>
    <n v="2"/>
    <s v="Graduate"/>
    <s v="Single"/>
    <x v="1"/>
    <n v="36"/>
    <n v="3"/>
    <n v="4"/>
    <n v="3"/>
    <x v="1550"/>
    <n v="858"/>
    <n v="7451"/>
    <n v="0.88800000000000001"/>
    <n v="1165"/>
    <n v="35"/>
    <n v="0.4"/>
    <n v="0.10299999999999999"/>
    <x v="1"/>
    <x v="1"/>
    <s v="Düşük"/>
    <n v="32.36"/>
    <n v="0.97"/>
  </r>
  <r>
    <s v="710387583"/>
    <x v="0"/>
    <n v="55"/>
    <s v="M"/>
    <n v="0"/>
    <s v="High School"/>
    <s v="Married"/>
    <x v="2"/>
    <n v="35"/>
    <n v="5"/>
    <n v="1"/>
    <n v="4"/>
    <x v="392"/>
    <n v="1901"/>
    <n v="1963"/>
    <n v="0.28899999999999998"/>
    <n v="1018"/>
    <n v="32"/>
    <n v="0.39100000000000001"/>
    <n v="0.49199999999999999"/>
    <x v="1"/>
    <x v="1"/>
    <s v="Orta"/>
    <n v="29.09"/>
    <n v="0.91"/>
  </r>
  <r>
    <s v="718772133"/>
    <x v="0"/>
    <n v="56"/>
    <s v="M"/>
    <n v="3"/>
    <s v="Graduate"/>
    <s v="Married"/>
    <x v="2"/>
    <n v="47"/>
    <n v="6"/>
    <n v="3"/>
    <n v="3"/>
    <x v="1551"/>
    <n v="1082"/>
    <n v="9148"/>
    <n v="0.65800000000000003"/>
    <n v="1484"/>
    <n v="34"/>
    <n v="0.54500000000000004"/>
    <n v="0.106"/>
    <x v="3"/>
    <x v="0"/>
    <s v="Düşük"/>
    <n v="31.57"/>
    <n v="0.72"/>
  </r>
  <r>
    <s v="711224733"/>
    <x v="1"/>
    <n v="32"/>
    <s v="M"/>
    <n v="0"/>
    <s v="high-school"/>
    <s v="Married"/>
    <x v="4"/>
    <n v="27"/>
    <n v="3"/>
    <n v="3"/>
    <n v="4"/>
    <x v="1552"/>
    <n v="0"/>
    <n v="22382"/>
    <n v="0.41799999999999998"/>
    <n v="695"/>
    <n v="10"/>
    <n v="0.25"/>
    <n v="0"/>
    <x v="2"/>
    <x v="1"/>
    <s v="Düşük"/>
    <n v="25.74"/>
    <n v="0.37"/>
  </r>
  <r>
    <s v="718360083"/>
    <x v="0"/>
    <n v="39"/>
    <s v="M"/>
    <n v="4"/>
    <s v="Uneducated"/>
    <s v="Married"/>
    <x v="4"/>
    <n v="36"/>
    <n v="6"/>
    <n v="3"/>
    <n v="2"/>
    <x v="1553"/>
    <n v="1798"/>
    <n v="23992"/>
    <n v="0.97299999999999998"/>
    <n v="2443"/>
    <n v="70"/>
    <n v="0.55600000000000005"/>
    <n v="7.0000000000000007E-2"/>
    <x v="0"/>
    <x v="1"/>
    <s v="Düşük"/>
    <n v="67.86"/>
    <n v="1.94"/>
  </r>
  <r>
    <s v="716102583"/>
    <x v="0"/>
    <n v="63"/>
    <s v="F"/>
    <n v="1"/>
    <s v="Graduate"/>
    <s v="Married"/>
    <x v="1"/>
    <n v="53"/>
    <n v="6"/>
    <n v="1"/>
    <n v="3"/>
    <x v="1554"/>
    <n v="2517"/>
    <n v="158"/>
    <n v="0.95699999999999996"/>
    <n v="1959"/>
    <n v="56"/>
    <n v="1"/>
    <n v="0.94099999999999995"/>
    <x v="3"/>
    <x v="3"/>
    <s v="Yüksek"/>
    <n v="36.96"/>
    <n v="1.06"/>
  </r>
  <r>
    <s v="720673008"/>
    <x v="0"/>
    <n v="49"/>
    <s v="F"/>
    <n v="3"/>
    <s v="Unknown"/>
    <s v="Divorced"/>
    <x v="1"/>
    <n v="38"/>
    <n v="3"/>
    <n v="3"/>
    <n v="4"/>
    <x v="1555"/>
    <n v="812"/>
    <n v="840"/>
    <n v="0.54800000000000004"/>
    <n v="1771"/>
    <n v="47"/>
    <n v="0.51600000000000001"/>
    <n v="0.49199999999999999"/>
    <x v="1"/>
    <x v="0"/>
    <s v="Orta"/>
    <n v="46.61"/>
    <n v="1.24"/>
  </r>
  <r>
    <s v="708459633"/>
    <x v="0"/>
    <n v="38"/>
    <s v="M"/>
    <n v="2"/>
    <s v="High School"/>
    <s v="Married"/>
    <x v="0"/>
    <n v="26"/>
    <n v="4"/>
    <n v="1"/>
    <n v="3"/>
    <x v="1556"/>
    <n v="1698"/>
    <n v="4117"/>
    <n v="0.89600000000000002"/>
    <n v="1604"/>
    <n v="42"/>
    <n v="0.44800000000000001"/>
    <n v="0.29199999999999998"/>
    <x v="0"/>
    <x v="1"/>
    <s v="Düşük"/>
    <n v="61.69"/>
    <n v="1.62"/>
  </r>
  <r>
    <s v="712868733"/>
    <x v="0"/>
    <n v="60"/>
    <s v="M"/>
    <n v="0"/>
    <s v="Uneducated"/>
    <s v="Married"/>
    <x v="1"/>
    <n v="52"/>
    <n v="5"/>
    <n v="1"/>
    <n v="2"/>
    <x v="1557"/>
    <n v="2189"/>
    <n v="406"/>
    <n v="0.27600000000000002"/>
    <n v="1562"/>
    <n v="27"/>
    <n v="0.17399999999999999"/>
    <n v="0.84399999999999997"/>
    <x v="3"/>
    <x v="3"/>
    <s v="Yüksek"/>
    <n v="30.04"/>
    <n v="0.52"/>
  </r>
  <r>
    <s v="713790708"/>
    <x v="0"/>
    <n v="38"/>
    <s v="M"/>
    <n v="3"/>
    <s v="Uneducated"/>
    <s v="Married"/>
    <x v="0"/>
    <n v="36"/>
    <n v="5"/>
    <n v="2"/>
    <n v="3"/>
    <x v="1326"/>
    <n v="2308"/>
    <n v="1113"/>
    <n v="2.0369999999999999"/>
    <n v="2269"/>
    <n v="39"/>
    <n v="1.0529999999999999"/>
    <n v="0.67500000000000004"/>
    <x v="0"/>
    <x v="1"/>
    <s v="Orta"/>
    <n v="63.03"/>
    <n v="1.08"/>
  </r>
  <r>
    <s v="717648783"/>
    <x v="0"/>
    <n v="63"/>
    <s v="M"/>
    <n v="2"/>
    <s v="High School"/>
    <s v="Married"/>
    <x v="2"/>
    <n v="51"/>
    <n v="4"/>
    <n v="2"/>
    <n v="3"/>
    <x v="1558"/>
    <n v="1704"/>
    <n v="5218"/>
    <n v="0.27800000000000002"/>
    <n v="1449"/>
    <n v="28"/>
    <n v="0.217"/>
    <n v="0.246"/>
    <x v="3"/>
    <x v="3"/>
    <s v="Düşük"/>
    <n v="28.41"/>
    <n v="0.55000000000000004"/>
  </r>
  <r>
    <s v="714709983"/>
    <x v="0"/>
    <n v="43"/>
    <s v="F"/>
    <n v="2"/>
    <s v="College"/>
    <s v="Married"/>
    <x v="1"/>
    <n v="36"/>
    <n v="6"/>
    <n v="2"/>
    <n v="4"/>
    <x v="1559"/>
    <n v="898"/>
    <n v="6081"/>
    <n v="0.56499999999999995"/>
    <n v="1665"/>
    <n v="44"/>
    <n v="0.375"/>
    <n v="0.129"/>
    <x v="0"/>
    <x v="1"/>
    <s v="Düşük"/>
    <n v="46.25"/>
    <n v="1.22"/>
  </r>
  <r>
    <s v="819409608"/>
    <x v="0"/>
    <n v="39"/>
    <s v="F"/>
    <n v="2"/>
    <s v="Graduate"/>
    <s v="Married"/>
    <x v="1"/>
    <n v="34"/>
    <n v="4"/>
    <n v="3"/>
    <n v="4"/>
    <x v="1560"/>
    <n v="0"/>
    <n v="2594"/>
    <n v="0.52600000000000002"/>
    <n v="1457"/>
    <n v="43"/>
    <n v="0.38700000000000001"/>
    <n v="0"/>
    <x v="0"/>
    <x v="1"/>
    <s v="Düşük"/>
    <n v="42.85"/>
    <n v="1.26"/>
  </r>
  <r>
    <s v="717585858"/>
    <x v="0"/>
    <n v="35"/>
    <s v="F"/>
    <n v="4"/>
    <s v="High School"/>
    <s v="Single"/>
    <x v="5"/>
    <n v="24"/>
    <n v="5"/>
    <n v="2"/>
    <n v="4"/>
    <x v="1561"/>
    <n v="1679"/>
    <n v="15236"/>
    <n v="0.83399999999999996"/>
    <n v="2795"/>
    <n v="55"/>
    <n v="0.83299999999999996"/>
    <n v="9.9000000000000005E-2"/>
    <x v="2"/>
    <x v="2"/>
    <s v="Düşük"/>
    <n v="116.46"/>
    <n v="2.29"/>
  </r>
  <r>
    <s v="791856033"/>
    <x v="1"/>
    <n v="45"/>
    <s v="M"/>
    <n v="2"/>
    <s v="College"/>
    <s v="Divorced"/>
    <x v="2"/>
    <n v="39"/>
    <n v="3"/>
    <n v="4"/>
    <n v="4"/>
    <x v="6"/>
    <n v="0"/>
    <n v="34516"/>
    <n v="1.014"/>
    <n v="1041"/>
    <n v="27"/>
    <n v="0.35"/>
    <n v="0"/>
    <x v="0"/>
    <x v="0"/>
    <s v="Düşük"/>
    <n v="26.69"/>
    <n v="0.69"/>
  </r>
  <r>
    <s v="714474483"/>
    <x v="0"/>
    <n v="35"/>
    <s v="F"/>
    <n v="1"/>
    <s v="Graduate"/>
    <s v="Married"/>
    <x v="3"/>
    <n v="29"/>
    <n v="4"/>
    <n v="2"/>
    <n v="2"/>
    <x v="1562"/>
    <n v="1877"/>
    <n v="646"/>
    <n v="1.631"/>
    <n v="2005"/>
    <n v="50"/>
    <n v="1.1739999999999999"/>
    <n v="0.74399999999999999"/>
    <x v="2"/>
    <x v="1"/>
    <s v="Yüksek"/>
    <n v="69.14"/>
    <n v="1.72"/>
  </r>
  <r>
    <s v="716448783"/>
    <x v="1"/>
    <n v="48"/>
    <s v="F"/>
    <n v="3"/>
    <s v="Graduate"/>
    <s v="Married"/>
    <x v="3"/>
    <n v="39"/>
    <n v="2"/>
    <n v="4"/>
    <n v="3"/>
    <x v="1563"/>
    <n v="0"/>
    <n v="6235"/>
    <n v="0.84799999999999998"/>
    <n v="1225"/>
    <n v="34"/>
    <n v="0.47799999999999998"/>
    <n v="0"/>
    <x v="1"/>
    <x v="0"/>
    <s v="Düşük"/>
    <n v="31.41"/>
    <n v="0.87"/>
  </r>
  <r>
    <s v="711065133"/>
    <x v="0"/>
    <n v="26"/>
    <s v="M"/>
    <n v="1"/>
    <s v="High School"/>
    <s v="Single"/>
    <x v="3"/>
    <n v="13"/>
    <n v="6"/>
    <n v="2"/>
    <n v="4"/>
    <x v="1564"/>
    <n v="0"/>
    <n v="1473"/>
    <n v="0.81299999999999994"/>
    <n v="2099"/>
    <n v="39"/>
    <n v="0.85699999999999998"/>
    <n v="0"/>
    <x v="2"/>
    <x v="2"/>
    <s v="Düşük"/>
    <n v="161.46"/>
    <n v="3"/>
  </r>
  <r>
    <s v="713769258"/>
    <x v="0"/>
    <n v="36"/>
    <s v="M"/>
    <n v="3"/>
    <s v="College"/>
    <s v="Married"/>
    <x v="4"/>
    <n v="26"/>
    <n v="3"/>
    <n v="2"/>
    <n v="3"/>
    <x v="1565"/>
    <n v="939"/>
    <n v="16177"/>
    <n v="1.575"/>
    <n v="2547"/>
    <n v="45"/>
    <n v="0.73099999999999998"/>
    <n v="5.5E-2"/>
    <x v="0"/>
    <x v="1"/>
    <s v="Düşük"/>
    <n v="97.96"/>
    <n v="1.73"/>
  </r>
  <r>
    <s v="712288158"/>
    <x v="0"/>
    <n v="37"/>
    <s v="M"/>
    <n v="2"/>
    <s v="College"/>
    <s v="Married"/>
    <x v="2"/>
    <n v="17"/>
    <n v="5"/>
    <n v="3"/>
    <n v="2"/>
    <x v="1566"/>
    <n v="1991"/>
    <n v="2640"/>
    <n v="1.669"/>
    <n v="2864"/>
    <n v="37"/>
    <n v="0.94699999999999995"/>
    <n v="0.43"/>
    <x v="0"/>
    <x v="2"/>
    <s v="Orta"/>
    <n v="168.47"/>
    <n v="2.1800000000000002"/>
  </r>
  <r>
    <s v="714130233"/>
    <x v="0"/>
    <n v="39"/>
    <s v="M"/>
    <n v="2"/>
    <s v="Unknown"/>
    <s v="Married"/>
    <x v="0"/>
    <n v="19"/>
    <n v="3"/>
    <n v="3"/>
    <n v="2"/>
    <x v="1567"/>
    <n v="2150"/>
    <n v="897"/>
    <n v="0.88200000000000001"/>
    <n v="1602"/>
    <n v="37"/>
    <n v="1.3120000000000001"/>
    <n v="0.70599999999999996"/>
    <x v="0"/>
    <x v="2"/>
    <s v="Yüksek"/>
    <n v="84.32"/>
    <n v="1.95"/>
  </r>
  <r>
    <s v="789127533"/>
    <x v="0"/>
    <n v="49"/>
    <s v="M"/>
    <n v="4"/>
    <s v="High School"/>
    <s v="Divorced"/>
    <x v="2"/>
    <n v="37"/>
    <n v="5"/>
    <n v="2"/>
    <n v="2"/>
    <x v="1568"/>
    <n v="1664"/>
    <n v="30674"/>
    <n v="0.91900000000000004"/>
    <n v="3013"/>
    <n v="83"/>
    <n v="0.76600000000000001"/>
    <n v="5.0999999999999997E-2"/>
    <x v="1"/>
    <x v="0"/>
    <s v="Düşük"/>
    <n v="81.430000000000007"/>
    <n v="2.2400000000000002"/>
  </r>
  <r>
    <s v="717038733"/>
    <x v="0"/>
    <n v="56"/>
    <s v="M"/>
    <n v="3"/>
    <s v="Uneducated"/>
    <s v="Married"/>
    <x v="0"/>
    <n v="36"/>
    <n v="5"/>
    <n v="3"/>
    <n v="3"/>
    <x v="1062"/>
    <n v="1375"/>
    <n v="878"/>
    <n v="0.38800000000000001"/>
    <n v="1324"/>
    <n v="38"/>
    <n v="0.31"/>
    <n v="0.61"/>
    <x v="3"/>
    <x v="1"/>
    <s v="Orta"/>
    <n v="36.78"/>
    <n v="1.06"/>
  </r>
  <r>
    <s v="804840033"/>
    <x v="0"/>
    <n v="45"/>
    <s v="M"/>
    <n v="2"/>
    <s v="College"/>
    <s v="Married"/>
    <x v="0"/>
    <n v="38"/>
    <n v="4"/>
    <n v="6"/>
    <n v="4"/>
    <x v="1569"/>
    <n v="0"/>
    <n v="16611"/>
    <n v="0.95399999999999996"/>
    <n v="1960"/>
    <n v="48"/>
    <n v="0.6"/>
    <n v="0"/>
    <x v="0"/>
    <x v="0"/>
    <s v="Düşük"/>
    <n v="51.58"/>
    <n v="1.26"/>
  </r>
  <r>
    <s v="709363383"/>
    <x v="0"/>
    <n v="34"/>
    <s v="M"/>
    <n v="2"/>
    <s v="High School"/>
    <s v="Single"/>
    <x v="5"/>
    <n v="36"/>
    <n v="3"/>
    <n v="4"/>
    <n v="2"/>
    <x v="1570"/>
    <n v="836"/>
    <n v="22050"/>
    <n v="0.88900000000000001"/>
    <n v="2652"/>
    <n v="61"/>
    <n v="0.74299999999999999"/>
    <n v="3.6999999999999998E-2"/>
    <x v="2"/>
    <x v="1"/>
    <s v="Düşük"/>
    <n v="73.67"/>
    <n v="1.69"/>
  </r>
  <r>
    <s v="789760233"/>
    <x v="0"/>
    <n v="29"/>
    <s v="M"/>
    <n v="0"/>
    <s v="Unknown"/>
    <s v="Divorced"/>
    <x v="2"/>
    <n v="14"/>
    <n v="6"/>
    <n v="3"/>
    <n v="3"/>
    <x v="1571"/>
    <n v="0"/>
    <n v="3544"/>
    <n v="0.71799999999999997"/>
    <n v="2435"/>
    <n v="63"/>
    <n v="1.032"/>
    <n v="0"/>
    <x v="2"/>
    <x v="2"/>
    <s v="Düşük"/>
    <n v="173.93"/>
    <n v="4.5"/>
  </r>
  <r>
    <s v="712058958"/>
    <x v="0"/>
    <n v="28"/>
    <s v="M"/>
    <n v="0"/>
    <s v="High School"/>
    <s v="Single"/>
    <x v="1"/>
    <n v="19"/>
    <n v="3"/>
    <n v="3"/>
    <n v="4"/>
    <x v="1572"/>
    <n v="0"/>
    <n v="3480"/>
    <n v="0.73099999999999998"/>
    <n v="2744"/>
    <n v="75"/>
    <n v="0.82899999999999996"/>
    <n v="0"/>
    <x v="2"/>
    <x v="2"/>
    <s v="Düşük"/>
    <n v="144.41999999999999"/>
    <n v="3.95"/>
  </r>
  <r>
    <s v="708295533"/>
    <x v="0"/>
    <n v="65"/>
    <s v="F"/>
    <n v="0"/>
    <s v="Post-Graduate"/>
    <s v="Married"/>
    <x v="1"/>
    <n v="56"/>
    <n v="5"/>
    <n v="3"/>
    <n v="2"/>
    <x v="1573"/>
    <n v="1880"/>
    <n v="1669"/>
    <n v="0.624"/>
    <n v="1215"/>
    <n v="22"/>
    <n v="0.57099999999999995"/>
    <n v="0.53"/>
    <x v="3"/>
    <x v="3"/>
    <s v="Orta"/>
    <n v="21.7"/>
    <n v="0.39"/>
  </r>
  <r>
    <s v="817686633"/>
    <x v="0"/>
    <n v="26"/>
    <s v="F"/>
    <n v="1"/>
    <s v="College"/>
    <s v="Single"/>
    <x v="1"/>
    <n v="15"/>
    <n v="5"/>
    <n v="2"/>
    <n v="4"/>
    <x v="19"/>
    <n v="737"/>
    <n v="701.3"/>
    <n v="0.80600000000000005"/>
    <n v="2856"/>
    <n v="39"/>
    <n v="0.5"/>
    <n v="0.51200000000000001"/>
    <x v="2"/>
    <x v="2"/>
    <s v="Orta"/>
    <n v="190.4"/>
    <n v="2.6"/>
  </r>
  <r>
    <s v="713738883"/>
    <x v="0"/>
    <n v="57"/>
    <s v="F"/>
    <n v="3"/>
    <s v="Uneducated"/>
    <s v="Married"/>
    <x v="1"/>
    <n v="36"/>
    <n v="6"/>
    <n v="2"/>
    <n v="3"/>
    <x v="632"/>
    <n v="1422"/>
    <n v="1714"/>
    <n v="0.59099999999999997"/>
    <n v="1260"/>
    <n v="34"/>
    <n v="0.88900000000000001"/>
    <n v="0.45300000000000001"/>
    <x v="3"/>
    <x v="1"/>
    <s v="Orta"/>
    <n v="35"/>
    <n v="0.94"/>
  </r>
  <r>
    <s v="721310283"/>
    <x v="0"/>
    <n v="47"/>
    <s v="M"/>
    <n v="3"/>
    <s v="Graduate"/>
    <s v="Single"/>
    <x v="4"/>
    <n v="36"/>
    <n v="6"/>
    <n v="2"/>
    <n v="4"/>
    <x v="6"/>
    <n v="933"/>
    <n v="33583"/>
    <n v="0.94599999999999995"/>
    <n v="1804"/>
    <n v="32"/>
    <n v="0.6"/>
    <n v="2.7E-2"/>
    <x v="1"/>
    <x v="1"/>
    <s v="Düşük"/>
    <n v="50.11"/>
    <n v="0.89"/>
  </r>
  <r>
    <s v="803132733"/>
    <x v="0"/>
    <n v="54"/>
    <s v="F"/>
    <n v="1"/>
    <s v="Graduate"/>
    <s v="Married"/>
    <x v="1"/>
    <n v="48"/>
    <n v="4"/>
    <n v="3"/>
    <n v="2"/>
    <x v="1574"/>
    <n v="1570"/>
    <n v="5244"/>
    <n v="0.65300000000000002"/>
    <n v="1339"/>
    <n v="30"/>
    <n v="0.36399999999999999"/>
    <n v="0.23"/>
    <x v="1"/>
    <x v="0"/>
    <s v="Düşük"/>
    <n v="27.9"/>
    <n v="0.63"/>
  </r>
  <r>
    <s v="779852133"/>
    <x v="0"/>
    <n v="48"/>
    <s v="M"/>
    <n v="2"/>
    <s v="Unknown"/>
    <s v="Married"/>
    <x v="4"/>
    <n v="32"/>
    <n v="3"/>
    <n v="2"/>
    <n v="4"/>
    <x v="6"/>
    <n v="2098"/>
    <n v="32418"/>
    <n v="0.74099999999999999"/>
    <n v="3093"/>
    <n v="66"/>
    <n v="0.78400000000000003"/>
    <n v="6.0999999999999999E-2"/>
    <x v="1"/>
    <x v="1"/>
    <s v="Düşük"/>
    <n v="96.66"/>
    <n v="2.06"/>
  </r>
  <r>
    <s v="716210283"/>
    <x v="0"/>
    <n v="36"/>
    <s v="F"/>
    <n v="1"/>
    <s v="High School"/>
    <s v="Married"/>
    <x v="5"/>
    <n v="36"/>
    <n v="6"/>
    <n v="3"/>
    <n v="4"/>
    <x v="1575"/>
    <n v="2517"/>
    <n v="5983"/>
    <n v="0.44500000000000001"/>
    <n v="1618"/>
    <n v="37"/>
    <n v="1.3120000000000001"/>
    <n v="0.29599999999999999"/>
    <x v="0"/>
    <x v="1"/>
    <s v="Düşük"/>
    <n v="44.94"/>
    <n v="1.03"/>
  </r>
  <r>
    <s v="711615933"/>
    <x v="0"/>
    <n v="43"/>
    <s v="M"/>
    <n v="3"/>
    <s v="Graduate"/>
    <s v="Married"/>
    <x v="2"/>
    <n v="33"/>
    <n v="3"/>
    <n v="3"/>
    <n v="2"/>
    <x v="1576"/>
    <n v="1859"/>
    <n v="26311"/>
    <n v="0.56799999999999995"/>
    <n v="1013"/>
    <n v="28"/>
    <n v="0.75"/>
    <n v="6.6000000000000003E-2"/>
    <x v="0"/>
    <x v="1"/>
    <s v="Düşük"/>
    <n v="30.7"/>
    <n v="0.85"/>
  </r>
  <r>
    <s v="785311158"/>
    <x v="0"/>
    <n v="54"/>
    <s v="F"/>
    <n v="2"/>
    <s v="Graduate"/>
    <s v="Single"/>
    <x v="1"/>
    <n v="48"/>
    <n v="6"/>
    <n v="1"/>
    <n v="4"/>
    <x v="1577"/>
    <n v="928"/>
    <n v="5682"/>
    <n v="0.89400000000000002"/>
    <n v="3328"/>
    <n v="69"/>
    <n v="0.68300000000000005"/>
    <n v="0.14000000000000001"/>
    <x v="1"/>
    <x v="0"/>
    <s v="Düşük"/>
    <n v="69.33"/>
    <n v="1.44"/>
  </r>
  <r>
    <s v="717267108"/>
    <x v="0"/>
    <n v="37"/>
    <s v="M"/>
    <n v="1"/>
    <s v="College"/>
    <s v="Single"/>
    <x v="0"/>
    <n v="26"/>
    <n v="6"/>
    <n v="3"/>
    <n v="2"/>
    <x v="1578"/>
    <n v="1410"/>
    <n v="14345"/>
    <n v="0.83899999999999997"/>
    <n v="2061"/>
    <n v="61"/>
    <n v="0.64900000000000002"/>
    <n v="8.8999999999999996E-2"/>
    <x v="0"/>
    <x v="1"/>
    <s v="Düşük"/>
    <n v="79.27"/>
    <n v="2.35"/>
  </r>
  <r>
    <s v="711636558"/>
    <x v="0"/>
    <n v="33"/>
    <s v="M"/>
    <n v="3"/>
    <s v="Graduate"/>
    <s v="Married"/>
    <x v="2"/>
    <n v="36"/>
    <n v="5"/>
    <n v="3"/>
    <n v="4"/>
    <x v="1579"/>
    <n v="2073"/>
    <n v="638"/>
    <n v="0.71099999999999997"/>
    <n v="1567"/>
    <n v="42"/>
    <n v="0.75"/>
    <n v="0.76500000000000001"/>
    <x v="2"/>
    <x v="1"/>
    <s v="Yüksek"/>
    <n v="43.53"/>
    <n v="1.17"/>
  </r>
  <r>
    <s v="717504258"/>
    <x v="0"/>
    <n v="38"/>
    <s v="M"/>
    <n v="2"/>
    <s v="College"/>
    <s v="Married"/>
    <x v="3"/>
    <n v="25"/>
    <n v="4"/>
    <n v="1"/>
    <n v="4"/>
    <x v="780"/>
    <n v="1199"/>
    <n v="2536"/>
    <n v="0.88600000000000001"/>
    <n v="1573"/>
    <n v="35"/>
    <n v="0.75"/>
    <n v="0.32100000000000001"/>
    <x v="0"/>
    <x v="1"/>
    <s v="Orta"/>
    <n v="62.92"/>
    <n v="1.4"/>
  </r>
  <r>
    <s v="718242333"/>
    <x v="0"/>
    <n v="36"/>
    <s v="M"/>
    <n v="4"/>
    <s v="Graduate"/>
    <s v="Single"/>
    <x v="2"/>
    <n v="36"/>
    <n v="5"/>
    <n v="3"/>
    <n v="2"/>
    <x v="1580"/>
    <n v="1822"/>
    <n v="8394"/>
    <n v="0.77800000000000002"/>
    <n v="2568"/>
    <n v="69"/>
    <n v="0.68300000000000005"/>
    <n v="0.17799999999999999"/>
    <x v="0"/>
    <x v="1"/>
    <s v="Düşük"/>
    <n v="71.33"/>
    <n v="1.92"/>
  </r>
  <r>
    <s v="771844458"/>
    <x v="0"/>
    <n v="40"/>
    <s v="F"/>
    <n v="3"/>
    <s v="Graduate"/>
    <s v="Married"/>
    <x v="5"/>
    <n v="28"/>
    <n v="6"/>
    <n v="1"/>
    <n v="2"/>
    <x v="1581"/>
    <n v="1657"/>
    <n v="18763"/>
    <n v="1.038"/>
    <n v="1804"/>
    <n v="41"/>
    <n v="0.86399999999999999"/>
    <n v="8.1000000000000003E-2"/>
    <x v="0"/>
    <x v="1"/>
    <s v="Düşük"/>
    <n v="64.430000000000007"/>
    <n v="1.46"/>
  </r>
  <r>
    <s v="708892833"/>
    <x v="1"/>
    <n v="37"/>
    <s v="M"/>
    <n v="2"/>
    <s v="Graduate"/>
    <s v="Married"/>
    <x v="4"/>
    <n v="30"/>
    <n v="2"/>
    <n v="4"/>
    <n v="4"/>
    <x v="1582"/>
    <n v="0"/>
    <n v="13662"/>
    <n v="0.153"/>
    <n v="725"/>
    <n v="22"/>
    <n v="0"/>
    <n v="0"/>
    <x v="0"/>
    <x v="1"/>
    <s v="Düşük"/>
    <n v="24.17"/>
    <n v="0.73"/>
  </r>
  <r>
    <s v="779465358"/>
    <x v="0"/>
    <n v="26"/>
    <s v="F"/>
    <n v="0"/>
    <s v="High School"/>
    <s v="Single"/>
    <x v="5"/>
    <n v="13"/>
    <n v="4"/>
    <n v="3"/>
    <n v="3"/>
    <x v="753"/>
    <n v="1460"/>
    <n v="1578"/>
    <n v="0.98"/>
    <n v="2243"/>
    <n v="38"/>
    <n v="0.46200000000000002"/>
    <n v="0.48099999999999998"/>
    <x v="2"/>
    <x v="2"/>
    <s v="Orta"/>
    <n v="172.54"/>
    <n v="2.92"/>
  </r>
  <r>
    <s v="720191883"/>
    <x v="0"/>
    <n v="45"/>
    <s v="M"/>
    <n v="3"/>
    <s v="High School"/>
    <s v="Single"/>
    <x v="0"/>
    <n v="35"/>
    <n v="5"/>
    <n v="3"/>
    <n v="3"/>
    <x v="1583"/>
    <n v="659"/>
    <n v="6391"/>
    <n v="0.52"/>
    <n v="1236"/>
    <n v="36"/>
    <n v="1"/>
    <n v="9.2999999999999999E-2"/>
    <x v="0"/>
    <x v="1"/>
    <s v="Düşük"/>
    <n v="35.31"/>
    <n v="1.03"/>
  </r>
  <r>
    <s v="710934033"/>
    <x v="0"/>
    <n v="26"/>
    <s v="M"/>
    <n v="0"/>
    <s v="High School"/>
    <s v="Single"/>
    <x v="1"/>
    <n v="13"/>
    <n v="6"/>
    <n v="1"/>
    <n v="4"/>
    <x v="1584"/>
    <n v="1162"/>
    <n v="613"/>
    <n v="0.93"/>
    <n v="2169"/>
    <n v="43"/>
    <n v="0.53600000000000003"/>
    <n v="0.65500000000000003"/>
    <x v="2"/>
    <x v="2"/>
    <s v="Orta"/>
    <n v="166.85"/>
    <n v="3.31"/>
  </r>
  <r>
    <s v="714473658"/>
    <x v="0"/>
    <n v="42"/>
    <s v="M"/>
    <n v="3"/>
    <s v="Graduate"/>
    <s v="Single"/>
    <x v="3"/>
    <n v="30"/>
    <n v="6"/>
    <n v="2"/>
    <n v="2"/>
    <x v="1585"/>
    <n v="1054"/>
    <n v="7906"/>
    <n v="0.41399999999999998"/>
    <n v="1488"/>
    <n v="26"/>
    <n v="0.36799999999999999"/>
    <n v="0.11799999999999999"/>
    <x v="0"/>
    <x v="1"/>
    <s v="Düşük"/>
    <n v="49.6"/>
    <n v="0.87"/>
  </r>
  <r>
    <s v="716569983"/>
    <x v="0"/>
    <n v="33"/>
    <s v="M"/>
    <n v="2"/>
    <s v="College"/>
    <s v="Married"/>
    <x v="2"/>
    <n v="36"/>
    <n v="3"/>
    <n v="1"/>
    <n v="2"/>
    <x v="300"/>
    <n v="1773"/>
    <n v="582"/>
    <n v="0.77400000000000002"/>
    <n v="1765"/>
    <n v="27"/>
    <n v="0.92900000000000005"/>
    <n v="0.753"/>
    <x v="2"/>
    <x v="1"/>
    <s v="Yüksek"/>
    <n v="49.03"/>
    <n v="0.75"/>
  </r>
  <r>
    <s v="789833583"/>
    <x v="0"/>
    <n v="57"/>
    <s v="F"/>
    <n v="4"/>
    <s v="High School"/>
    <s v="Married"/>
    <x v="3"/>
    <n v="47"/>
    <n v="5"/>
    <n v="2"/>
    <n v="4"/>
    <x v="1586"/>
    <n v="1332"/>
    <n v="5471"/>
    <n v="0.80900000000000005"/>
    <n v="1476"/>
    <n v="30"/>
    <n v="0.57899999999999996"/>
    <n v="0.19600000000000001"/>
    <x v="3"/>
    <x v="0"/>
    <s v="Düşük"/>
    <n v="31.4"/>
    <n v="0.64"/>
  </r>
  <r>
    <s v="818923158"/>
    <x v="0"/>
    <n v="55"/>
    <s v="M"/>
    <n v="2"/>
    <s v="Graduate"/>
    <s v="Married"/>
    <x v="0"/>
    <n v="50"/>
    <n v="5"/>
    <n v="2"/>
    <n v="4"/>
    <x v="1587"/>
    <n v="1207"/>
    <n v="938"/>
    <n v="0.52100000000000002"/>
    <n v="1275"/>
    <n v="31"/>
    <n v="0.47599999999999998"/>
    <n v="0.56299999999999994"/>
    <x v="1"/>
    <x v="3"/>
    <s v="Orta"/>
    <n v="25.5"/>
    <n v="0.62"/>
  </r>
  <r>
    <s v="716596308"/>
    <x v="0"/>
    <n v="40"/>
    <s v="M"/>
    <n v="3"/>
    <s v="Uneducated"/>
    <s v="Single"/>
    <x v="2"/>
    <n v="36"/>
    <n v="5"/>
    <n v="2"/>
    <n v="3"/>
    <x v="1588"/>
    <n v="1640"/>
    <n v="2279"/>
    <n v="0.8"/>
    <n v="1872"/>
    <n v="51"/>
    <n v="0.5"/>
    <n v="0.41799999999999998"/>
    <x v="0"/>
    <x v="1"/>
    <s v="Orta"/>
    <n v="52"/>
    <n v="1.42"/>
  </r>
  <r>
    <s v="716620458"/>
    <x v="0"/>
    <n v="32"/>
    <s v="M"/>
    <n v="1"/>
    <s v="High School"/>
    <s v="Single"/>
    <x v="1"/>
    <n v="23"/>
    <n v="3"/>
    <n v="2"/>
    <n v="3"/>
    <x v="1589"/>
    <n v="0"/>
    <n v="4500"/>
    <n v="0.626"/>
    <n v="2439"/>
    <n v="63"/>
    <n v="0.70299999999999996"/>
    <n v="0"/>
    <x v="2"/>
    <x v="2"/>
    <s v="Düşük"/>
    <n v="106.04"/>
    <n v="2.74"/>
  </r>
  <r>
    <s v="710251608"/>
    <x v="0"/>
    <n v="62"/>
    <s v="F"/>
    <n v="1"/>
    <s v="High School"/>
    <s v="Married"/>
    <x v="1"/>
    <n v="54"/>
    <n v="3"/>
    <n v="3"/>
    <n v="4"/>
    <x v="1590"/>
    <n v="1173"/>
    <n v="1768"/>
    <n v="0.436"/>
    <n v="1453"/>
    <n v="27"/>
    <n v="0.35"/>
    <n v="0.39900000000000002"/>
    <x v="3"/>
    <x v="3"/>
    <s v="Orta"/>
    <n v="26.91"/>
    <n v="0.5"/>
  </r>
  <r>
    <s v="710633808"/>
    <x v="0"/>
    <n v="26"/>
    <s v="M"/>
    <n v="0"/>
    <s v="Graduate"/>
    <s v="Single"/>
    <x v="0"/>
    <n v="13"/>
    <n v="3"/>
    <n v="3"/>
    <n v="3"/>
    <x v="1591"/>
    <n v="0"/>
    <n v="7102"/>
    <n v="0.53700000000000003"/>
    <n v="2411"/>
    <n v="41"/>
    <n v="0.28100000000000003"/>
    <n v="0"/>
    <x v="2"/>
    <x v="2"/>
    <s v="Düşük"/>
    <n v="185.46"/>
    <n v="3.15"/>
  </r>
  <r>
    <s v="719318583"/>
    <x v="1"/>
    <n v="37"/>
    <s v="M"/>
    <n v="3"/>
    <s v="High School"/>
    <s v="Married"/>
    <x v="1"/>
    <n v="26"/>
    <n v="3"/>
    <n v="3"/>
    <n v="4"/>
    <x v="1592"/>
    <n v="2389"/>
    <n v="4477"/>
    <n v="0.39500000000000002"/>
    <n v="862"/>
    <n v="13"/>
    <n v="0.182"/>
    <n v="0.34799999999999998"/>
    <x v="0"/>
    <x v="1"/>
    <s v="Orta"/>
    <n v="33.15"/>
    <n v="0.5"/>
  </r>
  <r>
    <s v="819202533"/>
    <x v="0"/>
    <n v="57"/>
    <s v="M"/>
    <n v="1"/>
    <s v="Doctorate"/>
    <s v="Married"/>
    <x v="2"/>
    <n v="52"/>
    <n v="3"/>
    <n v="2"/>
    <n v="3"/>
    <x v="1593"/>
    <n v="1540"/>
    <n v="8838"/>
    <n v="0.54700000000000004"/>
    <n v="1306"/>
    <n v="32"/>
    <n v="0.28000000000000003"/>
    <n v="0.14799999999999999"/>
    <x v="3"/>
    <x v="3"/>
    <s v="Düşük"/>
    <n v="25.12"/>
    <n v="0.62"/>
  </r>
  <r>
    <s v="827360883"/>
    <x v="0"/>
    <n v="47"/>
    <s v="F"/>
    <n v="3"/>
    <s v="High School"/>
    <s v="Married"/>
    <x v="5"/>
    <n v="43"/>
    <n v="4"/>
    <n v="3"/>
    <n v="2"/>
    <x v="1594"/>
    <n v="1335"/>
    <n v="12138"/>
    <n v="0.81399999999999995"/>
    <n v="1593"/>
    <n v="46"/>
    <n v="0.48399999999999999"/>
    <n v="9.9000000000000005E-2"/>
    <x v="1"/>
    <x v="0"/>
    <s v="Düşük"/>
    <n v="37.049999999999997"/>
    <n v="1.07"/>
  </r>
  <r>
    <s v="771196083"/>
    <x v="0"/>
    <n v="47"/>
    <s v="M"/>
    <n v="4"/>
    <s v="Graduate"/>
    <s v="Married"/>
    <x v="2"/>
    <n v="34"/>
    <n v="6"/>
    <n v="3"/>
    <n v="3"/>
    <x v="1595"/>
    <n v="0"/>
    <n v="18178"/>
    <n v="0.92200000000000004"/>
    <n v="1837"/>
    <n v="37"/>
    <n v="0.68200000000000005"/>
    <n v="0"/>
    <x v="1"/>
    <x v="1"/>
    <s v="Düşük"/>
    <n v="54.03"/>
    <n v="1.0900000000000001"/>
  </r>
  <r>
    <s v="809962908"/>
    <x v="0"/>
    <n v="48"/>
    <s v="F"/>
    <n v="2"/>
    <s v="Graduate"/>
    <s v="Single"/>
    <x v="5"/>
    <n v="43"/>
    <n v="5"/>
    <n v="3"/>
    <n v="4"/>
    <x v="1596"/>
    <n v="852"/>
    <n v="7319"/>
    <n v="0.63900000000000001"/>
    <n v="1909"/>
    <n v="52"/>
    <n v="0.73299999999999998"/>
    <n v="0.104"/>
    <x v="1"/>
    <x v="0"/>
    <s v="Düşük"/>
    <n v="44.4"/>
    <n v="1.21"/>
  </r>
  <r>
    <s v="788965683"/>
    <x v="0"/>
    <n v="49"/>
    <s v="F"/>
    <n v="4"/>
    <s v="Uneducated"/>
    <s v="Married"/>
    <x v="1"/>
    <n v="36"/>
    <n v="6"/>
    <n v="3"/>
    <n v="3"/>
    <x v="19"/>
    <n v="0"/>
    <n v="1438.3"/>
    <n v="0.78200000000000003"/>
    <n v="2170"/>
    <n v="41"/>
    <n v="0.46400000000000002"/>
    <n v="0"/>
    <x v="1"/>
    <x v="1"/>
    <s v="Düşük"/>
    <n v="60.28"/>
    <n v="1.1399999999999999"/>
  </r>
  <r>
    <s v="817142433"/>
    <x v="0"/>
    <n v="35"/>
    <s v="M"/>
    <n v="3"/>
    <s v="Graduate"/>
    <s v="Married"/>
    <x v="2"/>
    <n v="20"/>
    <n v="5"/>
    <n v="3"/>
    <n v="4"/>
    <x v="1597"/>
    <n v="2307"/>
    <n v="5775"/>
    <n v="0.63700000000000001"/>
    <n v="1725"/>
    <n v="29"/>
    <n v="1.071"/>
    <n v="0.28499999999999998"/>
    <x v="2"/>
    <x v="2"/>
    <s v="Düşük"/>
    <n v="86.25"/>
    <n v="1.45"/>
  </r>
  <r>
    <s v="716993058"/>
    <x v="0"/>
    <n v="57"/>
    <s v="M"/>
    <n v="3"/>
    <s v="Unknown"/>
    <s v="Divorced"/>
    <x v="0"/>
    <n v="48"/>
    <n v="5"/>
    <n v="2"/>
    <n v="3"/>
    <x v="1598"/>
    <n v="1640"/>
    <n v="22949"/>
    <n v="0.4"/>
    <n v="4291"/>
    <n v="78"/>
    <n v="0.625"/>
    <n v="6.7000000000000004E-2"/>
    <x v="3"/>
    <x v="0"/>
    <s v="Düşük"/>
    <n v="89.4"/>
    <n v="1.63"/>
  </r>
  <r>
    <s v="771040758"/>
    <x v="0"/>
    <n v="62"/>
    <s v="F"/>
    <n v="0"/>
    <s v="Graduate"/>
    <s v="Single"/>
    <x v="5"/>
    <n v="49"/>
    <n v="5"/>
    <n v="1"/>
    <n v="2"/>
    <x v="1599"/>
    <n v="0"/>
    <n v="30310"/>
    <n v="0.77700000000000002"/>
    <n v="3703"/>
    <n v="91"/>
    <n v="0.49199999999999999"/>
    <n v="0"/>
    <x v="3"/>
    <x v="3"/>
    <s v="Düşük"/>
    <n v="75.569999999999993"/>
    <n v="1.86"/>
  </r>
  <r>
    <s v="713309583"/>
    <x v="0"/>
    <n v="55"/>
    <s v="F"/>
    <n v="2"/>
    <s v="College"/>
    <s v="Married"/>
    <x v="1"/>
    <n v="36"/>
    <n v="6"/>
    <n v="3"/>
    <n v="4"/>
    <x v="666"/>
    <n v="2129"/>
    <n v="838"/>
    <n v="1.075"/>
    <n v="2177"/>
    <n v="59"/>
    <n v="0.78800000000000003"/>
    <n v="0.71799999999999997"/>
    <x v="1"/>
    <x v="1"/>
    <s v="Yüksek"/>
    <n v="60.47"/>
    <n v="1.64"/>
  </r>
  <r>
    <s v="710273658"/>
    <x v="0"/>
    <n v="36"/>
    <s v="M"/>
    <n v="2"/>
    <s v="Graduate"/>
    <s v="Married"/>
    <x v="0"/>
    <n v="17"/>
    <n v="5"/>
    <n v="2"/>
    <n v="3"/>
    <x v="1360"/>
    <n v="1825"/>
    <n v="1267"/>
    <n v="1.46"/>
    <n v="2883"/>
    <n v="61"/>
    <n v="0.48799999999999999"/>
    <n v="0.59"/>
    <x v="0"/>
    <x v="2"/>
    <s v="Orta"/>
    <n v="169.59"/>
    <n v="3.59"/>
  </r>
  <r>
    <s v="771429408"/>
    <x v="0"/>
    <n v="54"/>
    <s v="M"/>
    <n v="1"/>
    <s v="High School"/>
    <s v="Married"/>
    <x v="2"/>
    <n v="42"/>
    <n v="5"/>
    <n v="3"/>
    <n v="2"/>
    <x v="1600"/>
    <n v="668"/>
    <n v="950"/>
    <n v="0.55200000000000005"/>
    <n v="1515"/>
    <n v="31"/>
    <n v="0.47599999999999998"/>
    <n v="0.41299999999999998"/>
    <x v="1"/>
    <x v="0"/>
    <s v="Orta"/>
    <n v="36.07"/>
    <n v="0.74"/>
  </r>
  <r>
    <s v="719452308"/>
    <x v="0"/>
    <n v="30"/>
    <s v="F"/>
    <n v="0"/>
    <s v="Graduate"/>
    <s v="Married"/>
    <x v="1"/>
    <n v="23"/>
    <n v="5"/>
    <n v="2"/>
    <n v="3"/>
    <x v="1601"/>
    <n v="1632"/>
    <n v="866"/>
    <n v="0.71199999999999997"/>
    <n v="2048"/>
    <n v="35"/>
    <n v="1.1879999999999999"/>
    <n v="0.65300000000000002"/>
    <x v="2"/>
    <x v="2"/>
    <s v="Orta"/>
    <n v="89.04"/>
    <n v="1.52"/>
  </r>
  <r>
    <s v="818908833"/>
    <x v="0"/>
    <n v="46"/>
    <s v="M"/>
    <n v="3"/>
    <s v="Graduate"/>
    <s v="Married"/>
    <x v="3"/>
    <n v="41"/>
    <n v="5"/>
    <n v="2"/>
    <n v="2"/>
    <x v="1433"/>
    <n v="0"/>
    <n v="2564"/>
    <n v="1.026"/>
    <n v="2038"/>
    <n v="45"/>
    <n v="0.36399999999999999"/>
    <n v="0"/>
    <x v="1"/>
    <x v="0"/>
    <s v="Düşük"/>
    <n v="49.71"/>
    <n v="1.1000000000000001"/>
  </r>
  <r>
    <s v="780998133"/>
    <x v="0"/>
    <n v="43"/>
    <s v="M"/>
    <n v="3"/>
    <s v="Graduate"/>
    <s v="Married"/>
    <x v="2"/>
    <n v="34"/>
    <n v="3"/>
    <n v="4"/>
    <n v="4"/>
    <x v="1602"/>
    <n v="1489"/>
    <n v="9051"/>
    <n v="1.0289999999999999"/>
    <n v="1980"/>
    <n v="45"/>
    <n v="0.60699999999999998"/>
    <n v="0.14099999999999999"/>
    <x v="0"/>
    <x v="1"/>
    <s v="Düşük"/>
    <n v="58.24"/>
    <n v="1.32"/>
  </r>
  <r>
    <s v="801726933"/>
    <x v="0"/>
    <n v="34"/>
    <s v="M"/>
    <n v="2"/>
    <s v="Graduate"/>
    <s v="Married"/>
    <x v="4"/>
    <n v="28"/>
    <n v="4"/>
    <n v="3"/>
    <n v="3"/>
    <x v="1603"/>
    <n v="1853"/>
    <n v="11531"/>
    <n v="0.80700000000000005"/>
    <n v="1899"/>
    <n v="33"/>
    <n v="0.83299999999999996"/>
    <n v="0.13800000000000001"/>
    <x v="2"/>
    <x v="1"/>
    <s v="Düşük"/>
    <n v="67.819999999999993"/>
    <n v="1.18"/>
  </r>
  <r>
    <s v="788474658"/>
    <x v="0"/>
    <n v="55"/>
    <s v="M"/>
    <n v="3"/>
    <s v="Graduate"/>
    <s v="Married"/>
    <x v="2"/>
    <n v="48"/>
    <n v="5"/>
    <n v="2"/>
    <n v="4"/>
    <x v="1604"/>
    <n v="1278"/>
    <n v="14930"/>
    <n v="0.54300000000000004"/>
    <n v="1842"/>
    <n v="56"/>
    <n v="0.436"/>
    <n v="7.9000000000000001E-2"/>
    <x v="1"/>
    <x v="0"/>
    <s v="Düşük"/>
    <n v="38.380000000000003"/>
    <n v="1.17"/>
  </r>
  <r>
    <s v="708438033"/>
    <x v="0"/>
    <n v="36"/>
    <s v="F"/>
    <n v="2"/>
    <s v="Unknown"/>
    <s v="Married"/>
    <x v="1"/>
    <n v="27"/>
    <n v="3"/>
    <n v="3"/>
    <n v="4"/>
    <x v="8"/>
    <n v="2198"/>
    <n v="851"/>
    <n v="1.546"/>
    <n v="2617"/>
    <n v="48"/>
    <n v="1"/>
    <n v="0.72099999999999997"/>
    <x v="0"/>
    <x v="1"/>
    <s v="Yüksek"/>
    <n v="96.93"/>
    <n v="1.78"/>
  </r>
  <r>
    <s v="710562258"/>
    <x v="0"/>
    <n v="44"/>
    <s v="M"/>
    <n v="1"/>
    <s v="Graduate"/>
    <s v="Married"/>
    <x v="2"/>
    <n v="33"/>
    <n v="5"/>
    <n v="4"/>
    <n v="3"/>
    <x v="1605"/>
    <n v="0"/>
    <n v="19214"/>
    <n v="0.998"/>
    <n v="3407"/>
    <n v="47"/>
    <n v="1.1359999999999999"/>
    <n v="0"/>
    <x v="0"/>
    <x v="1"/>
    <s v="Düşük"/>
    <n v="103.24"/>
    <n v="1.42"/>
  </r>
  <r>
    <s v="770764908"/>
    <x v="0"/>
    <n v="39"/>
    <s v="M"/>
    <n v="2"/>
    <s v="Unknown"/>
    <s v="Married"/>
    <x v="0"/>
    <n v="25"/>
    <n v="5"/>
    <n v="2"/>
    <n v="3"/>
    <x v="1606"/>
    <n v="2517"/>
    <n v="554"/>
    <n v="0.58299999999999996"/>
    <n v="1765"/>
    <n v="36"/>
    <n v="0.56499999999999995"/>
    <n v="0.82"/>
    <x v="0"/>
    <x v="1"/>
    <s v="Yüksek"/>
    <n v="70.599999999999994"/>
    <n v="1.44"/>
  </r>
  <r>
    <s v="814776033"/>
    <x v="0"/>
    <n v="34"/>
    <s v="M"/>
    <n v="2"/>
    <s v="Graduate"/>
    <s v="Single"/>
    <x v="2"/>
    <n v="29"/>
    <n v="3"/>
    <n v="1"/>
    <n v="3"/>
    <x v="1607"/>
    <n v="1678"/>
    <n v="11717"/>
    <n v="1.006"/>
    <n v="2650"/>
    <n v="69"/>
    <n v="0.86499999999999999"/>
    <n v="0.125"/>
    <x v="2"/>
    <x v="1"/>
    <s v="Düşük"/>
    <n v="91.38"/>
    <n v="2.38"/>
  </r>
  <r>
    <s v="715057383"/>
    <x v="0"/>
    <n v="40"/>
    <s v="M"/>
    <n v="3"/>
    <s v="Graduate"/>
    <s v="Married"/>
    <x v="0"/>
    <n v="31"/>
    <n v="6"/>
    <n v="3"/>
    <n v="4"/>
    <x v="1608"/>
    <n v="1201"/>
    <n v="15925"/>
    <n v="0.80200000000000005"/>
    <n v="3891"/>
    <n v="79"/>
    <n v="0.88100000000000001"/>
    <n v="7.0000000000000007E-2"/>
    <x v="0"/>
    <x v="1"/>
    <s v="Düşük"/>
    <n v="125.52"/>
    <n v="2.5499999999999998"/>
  </r>
  <r>
    <s v="717970158"/>
    <x v="0"/>
    <n v="42"/>
    <s v="M"/>
    <n v="2"/>
    <s v="College"/>
    <s v="Single"/>
    <x v="0"/>
    <n v="36"/>
    <n v="5"/>
    <n v="3"/>
    <n v="2"/>
    <x v="1609"/>
    <n v="0"/>
    <n v="8083"/>
    <n v="1.0760000000000001"/>
    <n v="3942"/>
    <n v="84"/>
    <n v="0.75"/>
    <n v="0"/>
    <x v="0"/>
    <x v="1"/>
    <s v="Düşük"/>
    <n v="109.5"/>
    <n v="2.33"/>
  </r>
  <r>
    <s v="715168008"/>
    <x v="0"/>
    <n v="36"/>
    <s v="M"/>
    <n v="3"/>
    <s v="Graduate"/>
    <s v="Divorced"/>
    <x v="3"/>
    <n v="28"/>
    <n v="4"/>
    <n v="2"/>
    <n v="3"/>
    <x v="1610"/>
    <n v="1547"/>
    <n v="7448"/>
    <n v="0.92300000000000004"/>
    <n v="2398"/>
    <n v="61"/>
    <n v="0.79400000000000004"/>
    <n v="0.17199999999999999"/>
    <x v="0"/>
    <x v="1"/>
    <s v="Düşük"/>
    <n v="85.64"/>
    <n v="2.1800000000000002"/>
  </r>
  <r>
    <s v="720802833"/>
    <x v="0"/>
    <n v="26"/>
    <s v="F"/>
    <n v="1"/>
    <s v="High School"/>
    <s v="Single"/>
    <x v="1"/>
    <n v="13"/>
    <n v="3"/>
    <n v="2"/>
    <n v="3"/>
    <x v="1611"/>
    <n v="1198"/>
    <n v="1206"/>
    <n v="0.501"/>
    <n v="2692"/>
    <n v="63"/>
    <n v="0.5"/>
    <n v="0.498"/>
    <x v="2"/>
    <x v="2"/>
    <s v="Orta"/>
    <n v="207.08"/>
    <n v="4.8499999999999996"/>
  </r>
  <r>
    <s v="789370383"/>
    <x v="0"/>
    <n v="42"/>
    <s v="M"/>
    <n v="1"/>
    <s v="High School"/>
    <s v="Married"/>
    <x v="3"/>
    <n v="32"/>
    <n v="4"/>
    <n v="2"/>
    <n v="2"/>
    <x v="1612"/>
    <n v="1845"/>
    <n v="962"/>
    <n v="1.0269999999999999"/>
    <n v="1346"/>
    <n v="26"/>
    <n v="1"/>
    <n v="0.65700000000000003"/>
    <x v="0"/>
    <x v="1"/>
    <s v="Orta"/>
    <n v="42.06"/>
    <n v="0.81"/>
  </r>
  <r>
    <s v="711782733"/>
    <x v="0"/>
    <n v="55"/>
    <s v="M"/>
    <n v="0"/>
    <s v="Graduate"/>
    <s v="Married"/>
    <x v="3"/>
    <n v="36"/>
    <n v="3"/>
    <n v="3"/>
    <n v="2"/>
    <x v="1613"/>
    <n v="827"/>
    <n v="2270"/>
    <n v="0.51100000000000001"/>
    <n v="1390"/>
    <n v="24"/>
    <n v="0.26300000000000001"/>
    <n v="0.26700000000000002"/>
    <x v="1"/>
    <x v="1"/>
    <s v="Düşük"/>
    <n v="38.61"/>
    <n v="0.67"/>
  </r>
  <r>
    <s v="709000008"/>
    <x v="0"/>
    <n v="45"/>
    <s v="M"/>
    <n v="3"/>
    <s v="Unknown"/>
    <s v="Single"/>
    <x v="2"/>
    <n v="37"/>
    <n v="6"/>
    <n v="2"/>
    <n v="2"/>
    <x v="1614"/>
    <n v="672"/>
    <n v="9979"/>
    <n v="0.76700000000000002"/>
    <n v="2073"/>
    <n v="54"/>
    <n v="0.54300000000000004"/>
    <n v="6.3E-2"/>
    <x v="0"/>
    <x v="0"/>
    <s v="Düşük"/>
    <n v="56.03"/>
    <n v="1.46"/>
  </r>
  <r>
    <s v="719381733"/>
    <x v="0"/>
    <n v="61"/>
    <s v="M"/>
    <n v="2"/>
    <s v="High School"/>
    <s v="Single"/>
    <x v="0"/>
    <n v="47"/>
    <n v="5"/>
    <n v="2"/>
    <n v="3"/>
    <x v="1615"/>
    <n v="1404"/>
    <n v="771"/>
    <n v="0.63300000000000001"/>
    <n v="3994"/>
    <n v="64"/>
    <n v="0.77800000000000002"/>
    <n v="0.64600000000000002"/>
    <x v="3"/>
    <x v="0"/>
    <s v="Orta"/>
    <n v="84.98"/>
    <n v="1.36"/>
  </r>
  <r>
    <s v="771169458"/>
    <x v="0"/>
    <n v="41"/>
    <s v="M"/>
    <n v="4"/>
    <s v="College"/>
    <s v="Married"/>
    <x v="4"/>
    <n v="28"/>
    <n v="5"/>
    <n v="3"/>
    <n v="0"/>
    <x v="1616"/>
    <n v="1470"/>
    <n v="26550"/>
    <n v="1.226"/>
    <n v="1723"/>
    <n v="36"/>
    <n v="1.25"/>
    <n v="5.1999999999999998E-2"/>
    <x v="0"/>
    <x v="1"/>
    <s v="Düşük"/>
    <n v="61.54"/>
    <n v="1.29"/>
  </r>
  <r>
    <s v="709974108"/>
    <x v="0"/>
    <n v="35"/>
    <s v="F"/>
    <n v="1"/>
    <s v="Graduate"/>
    <s v="Single"/>
    <x v="1"/>
    <n v="23"/>
    <n v="4"/>
    <n v="3"/>
    <n v="3"/>
    <x v="1617"/>
    <n v="1051"/>
    <n v="1589"/>
    <n v="0.83299999999999996"/>
    <n v="3116"/>
    <n v="80"/>
    <n v="0.6"/>
    <n v="0.39800000000000002"/>
    <x v="2"/>
    <x v="2"/>
    <s v="Orta"/>
    <n v="135.47999999999999"/>
    <n v="3.48"/>
  </r>
  <r>
    <s v="757024233"/>
    <x v="0"/>
    <n v="34"/>
    <s v="M"/>
    <n v="2"/>
    <s v="Graduate"/>
    <s v="Single"/>
    <x v="4"/>
    <n v="27"/>
    <n v="3"/>
    <n v="1"/>
    <n v="4"/>
    <x v="1618"/>
    <n v="2152"/>
    <n v="29161"/>
    <n v="0.67900000000000005"/>
    <n v="2555"/>
    <n v="62"/>
    <n v="0.67600000000000005"/>
    <n v="6.9000000000000006E-2"/>
    <x v="2"/>
    <x v="1"/>
    <s v="Düşük"/>
    <n v="94.63"/>
    <n v="2.2999999999999998"/>
  </r>
  <r>
    <s v="768928833"/>
    <x v="0"/>
    <n v="37"/>
    <s v="M"/>
    <n v="2"/>
    <s v="High School"/>
    <s v="Married"/>
    <x v="2"/>
    <n v="31"/>
    <n v="3"/>
    <n v="2"/>
    <n v="4"/>
    <x v="1619"/>
    <n v="0"/>
    <n v="7304"/>
    <n v="1.1439999999999999"/>
    <n v="2717"/>
    <n v="63"/>
    <n v="0.70299999999999996"/>
    <n v="0"/>
    <x v="0"/>
    <x v="1"/>
    <s v="Düşük"/>
    <n v="87.65"/>
    <n v="2.0299999999999998"/>
  </r>
  <r>
    <s v="720504633"/>
    <x v="1"/>
    <n v="46"/>
    <s v="M"/>
    <n v="2"/>
    <s v="Uneducated"/>
    <s v="Unknown"/>
    <x v="0"/>
    <n v="32"/>
    <n v="6"/>
    <n v="2"/>
    <n v="3"/>
    <x v="1620"/>
    <n v="0"/>
    <n v="3254"/>
    <n v="0.73299999999999998"/>
    <n v="967"/>
    <n v="24"/>
    <n v="1.1819999999999999"/>
    <n v="0"/>
    <x v="1"/>
    <x v="1"/>
    <s v="Düşük"/>
    <n v="30.22"/>
    <n v="0.75"/>
  </r>
  <r>
    <s v="812441358"/>
    <x v="0"/>
    <n v="26"/>
    <s v="M"/>
    <n v="1"/>
    <s v="College"/>
    <s v="Divorced"/>
    <x v="3"/>
    <n v="21"/>
    <n v="3"/>
    <n v="3"/>
    <n v="2"/>
    <x v="19"/>
    <n v="0"/>
    <n v="1438.3"/>
    <n v="0.745"/>
    <n v="2660"/>
    <n v="89"/>
    <n v="0.71199999999999997"/>
    <n v="0"/>
    <x v="2"/>
    <x v="2"/>
    <s v="Düşük"/>
    <n v="126.67"/>
    <n v="4.24"/>
  </r>
  <r>
    <s v="713287608"/>
    <x v="0"/>
    <n v="54"/>
    <s v="F"/>
    <n v="3"/>
    <s v="High School"/>
    <s v="Married"/>
    <x v="1"/>
    <n v="41"/>
    <n v="5"/>
    <n v="4"/>
    <n v="4"/>
    <x v="1621"/>
    <n v="1220"/>
    <n v="1941"/>
    <n v="0.82"/>
    <n v="2412"/>
    <n v="62"/>
    <n v="0.82399999999999995"/>
    <n v="0.38600000000000001"/>
    <x v="1"/>
    <x v="0"/>
    <s v="Orta"/>
    <n v="58.83"/>
    <n v="1.51"/>
  </r>
  <r>
    <s v="711357858"/>
    <x v="1"/>
    <n v="47"/>
    <s v="F"/>
    <n v="3"/>
    <s v="Graduate"/>
    <s v="Single"/>
    <x v="1"/>
    <n v="36"/>
    <n v="5"/>
    <n v="3"/>
    <n v="4"/>
    <x v="1622"/>
    <n v="0"/>
    <n v="7246"/>
    <n v="0.61199999999999999"/>
    <n v="777"/>
    <n v="13"/>
    <n v="0.625"/>
    <n v="0"/>
    <x v="1"/>
    <x v="1"/>
    <s v="Düşük"/>
    <n v="21.58"/>
    <n v="0.36"/>
  </r>
  <r>
    <s v="715478733"/>
    <x v="0"/>
    <n v="56"/>
    <s v="F"/>
    <n v="5"/>
    <s v="Graduate"/>
    <s v="Married"/>
    <x v="1"/>
    <n v="36"/>
    <n v="5"/>
    <n v="4"/>
    <n v="4"/>
    <x v="1348"/>
    <n v="2517"/>
    <n v="571"/>
    <n v="0.84799999999999998"/>
    <n v="2292"/>
    <n v="54"/>
    <n v="0.86199999999999999"/>
    <n v="0.81499999999999995"/>
    <x v="3"/>
    <x v="1"/>
    <s v="Yüksek"/>
    <n v="63.67"/>
    <n v="1.5"/>
  </r>
  <r>
    <s v="780382008"/>
    <x v="0"/>
    <n v="42"/>
    <s v="F"/>
    <n v="4"/>
    <s v="Unknown"/>
    <s v="Single"/>
    <x v="1"/>
    <n v="32"/>
    <n v="6"/>
    <n v="3"/>
    <n v="2"/>
    <x v="1623"/>
    <n v="1384"/>
    <n v="12335"/>
    <n v="1.2010000000000001"/>
    <n v="3774"/>
    <n v="63"/>
    <n v="0.65800000000000003"/>
    <n v="0.10100000000000001"/>
    <x v="0"/>
    <x v="1"/>
    <s v="Düşük"/>
    <n v="117.94"/>
    <n v="1.97"/>
  </r>
  <r>
    <s v="715749858"/>
    <x v="0"/>
    <n v="30"/>
    <s v="M"/>
    <n v="1"/>
    <s v="Unknown"/>
    <s v="Married"/>
    <x v="3"/>
    <n v="18"/>
    <n v="5"/>
    <n v="1"/>
    <n v="3"/>
    <x v="1624"/>
    <n v="1380"/>
    <n v="3346"/>
    <n v="0.622"/>
    <n v="1723"/>
    <n v="31"/>
    <n v="0.55000000000000004"/>
    <n v="0.29199999999999998"/>
    <x v="2"/>
    <x v="2"/>
    <s v="Düşük"/>
    <n v="95.72"/>
    <n v="1.72"/>
  </r>
  <r>
    <s v="710951808"/>
    <x v="0"/>
    <n v="32"/>
    <s v="M"/>
    <n v="1"/>
    <s v="Unknown"/>
    <s v="Married"/>
    <x v="1"/>
    <n v="36"/>
    <n v="5"/>
    <n v="3"/>
    <n v="3"/>
    <x v="1625"/>
    <n v="1520"/>
    <n v="4580"/>
    <n v="0.85299999999999998"/>
    <n v="1668"/>
    <n v="32"/>
    <n v="0.88200000000000001"/>
    <n v="0.249"/>
    <x v="2"/>
    <x v="1"/>
    <s v="Düşük"/>
    <n v="46.33"/>
    <n v="0.89"/>
  </r>
  <r>
    <s v="713469333"/>
    <x v="0"/>
    <n v="40"/>
    <s v="M"/>
    <n v="2"/>
    <s v="High School"/>
    <s v="Single"/>
    <x v="2"/>
    <n v="28"/>
    <n v="6"/>
    <n v="2"/>
    <n v="4"/>
    <x v="1626"/>
    <n v="1427"/>
    <n v="17852"/>
    <n v="0.89200000000000002"/>
    <n v="1777"/>
    <n v="56"/>
    <n v="0.64700000000000002"/>
    <n v="7.3999999999999996E-2"/>
    <x v="0"/>
    <x v="1"/>
    <s v="Düşük"/>
    <n v="63.46"/>
    <n v="2"/>
  </r>
  <r>
    <s v="719243808"/>
    <x v="0"/>
    <n v="33"/>
    <s v="F"/>
    <n v="1"/>
    <s v="Graduate"/>
    <s v="Married"/>
    <x v="1"/>
    <n v="20"/>
    <n v="3"/>
    <n v="2"/>
    <n v="4"/>
    <x v="1627"/>
    <n v="1625"/>
    <n v="2167"/>
    <n v="0.61799999999999999"/>
    <n v="1888"/>
    <n v="39"/>
    <n v="0.625"/>
    <n v="0.42899999999999999"/>
    <x v="2"/>
    <x v="2"/>
    <s v="Orta"/>
    <n v="94.4"/>
    <n v="1.95"/>
  </r>
  <r>
    <s v="772202058"/>
    <x v="0"/>
    <n v="64"/>
    <s v="M"/>
    <n v="0"/>
    <s v="Graduate"/>
    <s v="Married"/>
    <x v="1"/>
    <n v="53"/>
    <n v="3"/>
    <n v="3"/>
    <n v="4"/>
    <x v="59"/>
    <n v="1647"/>
    <n v="437"/>
    <n v="0.66400000000000003"/>
    <n v="1597"/>
    <n v="37"/>
    <n v="0.54200000000000004"/>
    <n v="0.79"/>
    <x v="3"/>
    <x v="3"/>
    <s v="Yüksek"/>
    <n v="30.13"/>
    <n v="0.7"/>
  </r>
  <r>
    <s v="711346383"/>
    <x v="0"/>
    <n v="33"/>
    <s v="M"/>
    <n v="1"/>
    <s v="High School"/>
    <s v="Single"/>
    <x v="2"/>
    <n v="28"/>
    <n v="4"/>
    <n v="3"/>
    <n v="3"/>
    <x v="6"/>
    <n v="0"/>
    <n v="34516"/>
    <n v="0.63600000000000001"/>
    <n v="2804"/>
    <n v="70"/>
    <n v="0.84199999999999997"/>
    <n v="0"/>
    <x v="2"/>
    <x v="1"/>
    <s v="Düşük"/>
    <n v="100.14"/>
    <n v="2.5"/>
  </r>
  <r>
    <s v="711405333"/>
    <x v="0"/>
    <n v="52"/>
    <s v="M"/>
    <n v="3"/>
    <s v="Post-Graduate"/>
    <s v="Married"/>
    <x v="2"/>
    <n v="43"/>
    <n v="5"/>
    <n v="2"/>
    <n v="2"/>
    <x v="1628"/>
    <n v="2126"/>
    <n v="4723"/>
    <n v="0.61099999999999999"/>
    <n v="1651"/>
    <n v="43"/>
    <n v="0.34399999999999997"/>
    <n v="0.31"/>
    <x v="1"/>
    <x v="0"/>
    <s v="Orta"/>
    <n v="38.4"/>
    <n v="1"/>
  </r>
  <r>
    <s v="778407033"/>
    <x v="0"/>
    <n v="59"/>
    <s v="F"/>
    <n v="0"/>
    <s v="Uneducated"/>
    <s v="Married"/>
    <x v="1"/>
    <n v="39"/>
    <n v="6"/>
    <n v="3"/>
    <n v="4"/>
    <x v="1291"/>
    <n v="1932"/>
    <n v="485"/>
    <n v="1.044"/>
    <n v="2367"/>
    <n v="50"/>
    <n v="0.78600000000000003"/>
    <n v="0.79900000000000004"/>
    <x v="3"/>
    <x v="0"/>
    <s v="Yüksek"/>
    <n v="60.69"/>
    <n v="1.28"/>
  </r>
  <r>
    <s v="714862083"/>
    <x v="0"/>
    <n v="41"/>
    <s v="F"/>
    <n v="4"/>
    <s v="Uneducated"/>
    <s v="Single"/>
    <x v="5"/>
    <n v="33"/>
    <n v="6"/>
    <n v="4"/>
    <n v="3"/>
    <x v="1629"/>
    <n v="2490"/>
    <n v="3312"/>
    <n v="0.84899999999999998"/>
    <n v="3386"/>
    <n v="53"/>
    <n v="1.038"/>
    <n v="0.42899999999999999"/>
    <x v="0"/>
    <x v="1"/>
    <s v="Orta"/>
    <n v="102.61"/>
    <n v="1.61"/>
  </r>
  <r>
    <s v="711199008"/>
    <x v="0"/>
    <n v="38"/>
    <s v="M"/>
    <n v="2"/>
    <s v="Unknown"/>
    <s v="Married"/>
    <x v="3"/>
    <n v="31"/>
    <n v="3"/>
    <n v="2"/>
    <n v="2"/>
    <x v="1630"/>
    <n v="2192"/>
    <n v="727"/>
    <n v="1.073"/>
    <n v="2399"/>
    <n v="57"/>
    <n v="0.96599999999999997"/>
    <n v="0.751"/>
    <x v="0"/>
    <x v="1"/>
    <s v="Yüksek"/>
    <n v="77.39"/>
    <n v="1.84"/>
  </r>
  <r>
    <s v="709858533"/>
    <x v="0"/>
    <n v="29"/>
    <s v="M"/>
    <n v="2"/>
    <s v="Graduate"/>
    <s v="Divorced"/>
    <x v="1"/>
    <n v="20"/>
    <n v="4"/>
    <n v="1"/>
    <n v="2"/>
    <x v="1631"/>
    <n v="2021"/>
    <n v="441"/>
    <n v="0.96599999999999997"/>
    <n v="2320"/>
    <n v="57"/>
    <n v="0.67600000000000005"/>
    <n v="0.82099999999999995"/>
    <x v="2"/>
    <x v="2"/>
    <s v="Yüksek"/>
    <n v="116"/>
    <n v="2.85"/>
  </r>
  <r>
    <s v="718627458"/>
    <x v="0"/>
    <n v="43"/>
    <s v="F"/>
    <n v="3"/>
    <s v="Doctorate"/>
    <s v="Married"/>
    <x v="5"/>
    <n v="38"/>
    <n v="3"/>
    <n v="4"/>
    <n v="2"/>
    <x v="1632"/>
    <n v="0"/>
    <n v="1947"/>
    <n v="0.83799999999999997"/>
    <n v="2119"/>
    <n v="52"/>
    <n v="1"/>
    <n v="0"/>
    <x v="0"/>
    <x v="0"/>
    <s v="Düşük"/>
    <n v="55.76"/>
    <n v="1.37"/>
  </r>
  <r>
    <s v="711816108"/>
    <x v="1"/>
    <n v="40"/>
    <s v="M"/>
    <n v="3"/>
    <s v="High School"/>
    <s v="Single"/>
    <x v="2"/>
    <n v="29"/>
    <n v="2"/>
    <n v="2"/>
    <n v="4"/>
    <x v="1633"/>
    <n v="0"/>
    <n v="18563"/>
    <n v="0.72899999999999998"/>
    <n v="2395"/>
    <n v="45"/>
    <n v="0.55200000000000005"/>
    <n v="0"/>
    <x v="0"/>
    <x v="1"/>
    <s v="Düşük"/>
    <n v="82.59"/>
    <n v="1.55"/>
  </r>
  <r>
    <s v="717105258"/>
    <x v="0"/>
    <n v="37"/>
    <s v="F"/>
    <n v="1"/>
    <s v="Graduate"/>
    <s v="Married"/>
    <x v="1"/>
    <n v="36"/>
    <n v="3"/>
    <n v="3"/>
    <n v="3"/>
    <x v="1634"/>
    <n v="1289"/>
    <n v="2703"/>
    <n v="1.008"/>
    <n v="2181"/>
    <n v="32"/>
    <n v="0.6"/>
    <n v="0.32300000000000001"/>
    <x v="0"/>
    <x v="1"/>
    <s v="Orta"/>
    <n v="60.58"/>
    <n v="0.89"/>
  </r>
  <r>
    <s v="715822008"/>
    <x v="0"/>
    <n v="32"/>
    <s v="M"/>
    <n v="1"/>
    <s v="High School"/>
    <s v="Married"/>
    <x v="1"/>
    <n v="14"/>
    <n v="4"/>
    <n v="2"/>
    <n v="2"/>
    <x v="1635"/>
    <n v="2175"/>
    <n v="1393"/>
    <n v="1.3680000000000001"/>
    <n v="1913"/>
    <n v="35"/>
    <n v="0.66700000000000004"/>
    <n v="0.61"/>
    <x v="2"/>
    <x v="2"/>
    <s v="Orta"/>
    <n v="136.63999999999999"/>
    <n v="2.5"/>
  </r>
  <r>
    <s v="714971583"/>
    <x v="0"/>
    <n v="36"/>
    <s v="M"/>
    <n v="2"/>
    <s v="Graduate"/>
    <s v="Single"/>
    <x v="0"/>
    <n v="27"/>
    <n v="3"/>
    <n v="3"/>
    <n v="2"/>
    <x v="1636"/>
    <n v="831"/>
    <n v="6945"/>
    <n v="1.0069999999999999"/>
    <n v="3063"/>
    <n v="87"/>
    <n v="0.89100000000000001"/>
    <n v="0.107"/>
    <x v="0"/>
    <x v="1"/>
    <s v="Düşük"/>
    <n v="113.44"/>
    <n v="3.22"/>
  </r>
  <r>
    <s v="713663508"/>
    <x v="1"/>
    <n v="58"/>
    <s v="M"/>
    <n v="0"/>
    <s v="High School"/>
    <s v="Unknown"/>
    <x v="3"/>
    <n v="42"/>
    <n v="3"/>
    <n v="2"/>
    <n v="3"/>
    <x v="19"/>
    <n v="0"/>
    <n v="1438.3"/>
    <n v="0.83499999999999996"/>
    <n v="1088"/>
    <n v="22"/>
    <n v="1.444"/>
    <n v="0"/>
    <x v="3"/>
    <x v="0"/>
    <s v="Düşük"/>
    <n v="25.9"/>
    <n v="0.52"/>
  </r>
  <r>
    <s v="709025583"/>
    <x v="0"/>
    <n v="53"/>
    <s v="M"/>
    <n v="3"/>
    <s v="High School"/>
    <s v="Married"/>
    <x v="2"/>
    <n v="36"/>
    <n v="3"/>
    <n v="3"/>
    <n v="3"/>
    <x v="168"/>
    <n v="715"/>
    <n v="8640"/>
    <n v="0.42199999999999999"/>
    <n v="1138"/>
    <n v="38"/>
    <n v="0.72699999999999998"/>
    <n v="7.5999999999999998E-2"/>
    <x v="1"/>
    <x v="1"/>
    <s v="Düşük"/>
    <n v="31.61"/>
    <n v="1.06"/>
  </r>
  <r>
    <s v="812809083"/>
    <x v="0"/>
    <n v="37"/>
    <s v="F"/>
    <n v="3"/>
    <s v="Unknown"/>
    <s v="Single"/>
    <x v="5"/>
    <n v="32"/>
    <n v="3"/>
    <n v="4"/>
    <n v="4"/>
    <x v="1637"/>
    <n v="1566"/>
    <n v="18070"/>
    <n v="0.64900000000000002"/>
    <n v="2595"/>
    <n v="58"/>
    <n v="0.61099999999999999"/>
    <n v="0.08"/>
    <x v="0"/>
    <x v="1"/>
    <s v="Düşük"/>
    <n v="81.09"/>
    <n v="1.81"/>
  </r>
  <r>
    <s v="714073983"/>
    <x v="0"/>
    <n v="47"/>
    <s v="M"/>
    <n v="2"/>
    <s v="Unknown"/>
    <s v="Single"/>
    <x v="3"/>
    <n v="36"/>
    <n v="6"/>
    <n v="3"/>
    <n v="3"/>
    <x v="1638"/>
    <n v="0"/>
    <n v="7327"/>
    <n v="0.85699999999999998"/>
    <n v="1788"/>
    <n v="46"/>
    <n v="0.58599999999999997"/>
    <n v="0"/>
    <x v="1"/>
    <x v="1"/>
    <s v="Düşük"/>
    <n v="49.67"/>
    <n v="1.28"/>
  </r>
  <r>
    <s v="789297558"/>
    <x v="0"/>
    <n v="36"/>
    <s v="M"/>
    <n v="1"/>
    <s v="Uneducated"/>
    <s v="Single"/>
    <x v="4"/>
    <n v="25"/>
    <n v="6"/>
    <n v="3"/>
    <n v="2"/>
    <x v="1481"/>
    <n v="1932"/>
    <n v="5117"/>
    <n v="0.80400000000000005"/>
    <n v="2602"/>
    <n v="51"/>
    <n v="0.54500000000000004"/>
    <n v="0.27400000000000002"/>
    <x v="0"/>
    <x v="1"/>
    <s v="Düşük"/>
    <n v="104.08"/>
    <n v="2.04"/>
  </r>
  <r>
    <s v="710375283"/>
    <x v="0"/>
    <n v="26"/>
    <s v="F"/>
    <n v="0"/>
    <s v="Uneducated"/>
    <s v="Single"/>
    <x v="3"/>
    <n v="18"/>
    <n v="4"/>
    <n v="3"/>
    <n v="2"/>
    <x v="1639"/>
    <n v="1471"/>
    <n v="562"/>
    <n v="0.67200000000000004"/>
    <n v="2236"/>
    <n v="55"/>
    <n v="0.41"/>
    <n v="0.72399999999999998"/>
    <x v="2"/>
    <x v="2"/>
    <s v="Yüksek"/>
    <n v="124.22"/>
    <n v="3.06"/>
  </r>
  <r>
    <s v="712189233"/>
    <x v="0"/>
    <n v="38"/>
    <s v="F"/>
    <n v="1"/>
    <s v="Graduate"/>
    <s v="Married"/>
    <x v="3"/>
    <n v="20"/>
    <n v="5"/>
    <n v="1"/>
    <n v="3"/>
    <x v="1640"/>
    <n v="2517"/>
    <n v="2636"/>
    <n v="1.488"/>
    <n v="3095"/>
    <n v="63"/>
    <n v="0.96899999999999997"/>
    <n v="0.48799999999999999"/>
    <x v="0"/>
    <x v="2"/>
    <s v="Orta"/>
    <n v="154.75"/>
    <n v="3.15"/>
  </r>
  <r>
    <s v="713767383"/>
    <x v="0"/>
    <n v="32"/>
    <s v="F"/>
    <n v="0"/>
    <s v="High School"/>
    <s v="Married"/>
    <x v="3"/>
    <n v="22"/>
    <n v="4"/>
    <n v="2"/>
    <n v="2"/>
    <x v="1641"/>
    <n v="1665"/>
    <n v="397"/>
    <n v="1.276"/>
    <n v="2397"/>
    <n v="41"/>
    <n v="0.64"/>
    <n v="0.80700000000000005"/>
    <x v="2"/>
    <x v="2"/>
    <s v="Yüksek"/>
    <n v="108.95"/>
    <n v="1.86"/>
  </r>
  <r>
    <s v="797414733"/>
    <x v="0"/>
    <n v="37"/>
    <s v="F"/>
    <n v="3"/>
    <s v="Graduate"/>
    <s v="Single"/>
    <x v="1"/>
    <n v="31"/>
    <n v="3"/>
    <n v="3"/>
    <n v="4"/>
    <x v="1642"/>
    <n v="1517"/>
    <n v="488"/>
    <n v="0.72899999999999998"/>
    <n v="2439"/>
    <n v="61"/>
    <n v="0.84799999999999998"/>
    <n v="0.75700000000000001"/>
    <x v="0"/>
    <x v="1"/>
    <s v="Yüksek"/>
    <n v="78.680000000000007"/>
    <n v="1.97"/>
  </r>
  <r>
    <s v="712452033"/>
    <x v="0"/>
    <n v="26"/>
    <s v="M"/>
    <n v="1"/>
    <s v="Unknown"/>
    <s v="Single"/>
    <x v="1"/>
    <n v="13"/>
    <n v="6"/>
    <n v="2"/>
    <n v="3"/>
    <x v="1643"/>
    <n v="828"/>
    <n v="1651"/>
    <n v="0.44"/>
    <n v="2225"/>
    <n v="44"/>
    <n v="0.29399999999999998"/>
    <n v="0.33400000000000002"/>
    <x v="2"/>
    <x v="2"/>
    <s v="Orta"/>
    <n v="171.15"/>
    <n v="3.38"/>
  </r>
  <r>
    <s v="714151533"/>
    <x v="0"/>
    <n v="55"/>
    <s v="F"/>
    <n v="1"/>
    <s v="Graduate"/>
    <s v="Married"/>
    <x v="3"/>
    <n v="46"/>
    <n v="5"/>
    <n v="4"/>
    <n v="4"/>
    <x v="375"/>
    <n v="1622"/>
    <n v="2967"/>
    <n v="0.42499999999999999"/>
    <n v="1569"/>
    <n v="33"/>
    <n v="0.26900000000000002"/>
    <n v="0.35299999999999998"/>
    <x v="1"/>
    <x v="0"/>
    <s v="Orta"/>
    <n v="34.11"/>
    <n v="0.72"/>
  </r>
  <r>
    <s v="720440583"/>
    <x v="0"/>
    <n v="35"/>
    <s v="M"/>
    <n v="2"/>
    <s v="Unknown"/>
    <s v="Married"/>
    <x v="2"/>
    <n v="36"/>
    <n v="6"/>
    <n v="2"/>
    <n v="2"/>
    <x v="1644"/>
    <n v="1188"/>
    <n v="1075"/>
    <n v="0.84"/>
    <n v="1927"/>
    <n v="47"/>
    <n v="0.38200000000000001"/>
    <n v="0.52500000000000002"/>
    <x v="2"/>
    <x v="1"/>
    <s v="Orta"/>
    <n v="53.53"/>
    <n v="1.31"/>
  </r>
  <r>
    <s v="787494783"/>
    <x v="0"/>
    <n v="58"/>
    <s v="M"/>
    <n v="3"/>
    <s v="High School"/>
    <s v="Married"/>
    <x v="0"/>
    <n v="46"/>
    <n v="5"/>
    <n v="3"/>
    <n v="2"/>
    <x v="1645"/>
    <n v="1205"/>
    <n v="6979"/>
    <n v="0.96499999999999997"/>
    <n v="2140"/>
    <n v="49"/>
    <n v="0.69"/>
    <n v="0.14699999999999999"/>
    <x v="3"/>
    <x v="0"/>
    <s v="Düşük"/>
    <n v="46.52"/>
    <n v="1.07"/>
  </r>
  <r>
    <s v="819966033"/>
    <x v="0"/>
    <n v="32"/>
    <s v="M"/>
    <n v="0"/>
    <s v="Graduate"/>
    <s v="Single"/>
    <x v="5"/>
    <n v="27"/>
    <n v="6"/>
    <n v="3"/>
    <n v="3"/>
    <x v="1646"/>
    <n v="0"/>
    <n v="9238"/>
    <n v="0.80900000000000005"/>
    <n v="2522"/>
    <n v="68"/>
    <n v="0.47799999999999998"/>
    <n v="0"/>
    <x v="2"/>
    <x v="1"/>
    <s v="Düşük"/>
    <n v="93.41"/>
    <n v="2.52"/>
  </r>
  <r>
    <s v="710297133"/>
    <x v="0"/>
    <n v="47"/>
    <s v="M"/>
    <n v="3"/>
    <s v="High School"/>
    <s v="Married"/>
    <x v="2"/>
    <n v="36"/>
    <n v="6"/>
    <n v="3"/>
    <n v="3"/>
    <x v="1647"/>
    <n v="1194"/>
    <n v="29016"/>
    <n v="0.94799999999999995"/>
    <n v="3503"/>
    <n v="65"/>
    <n v="0.66700000000000004"/>
    <n v="0.04"/>
    <x v="1"/>
    <x v="1"/>
    <s v="Düşük"/>
    <n v="97.31"/>
    <n v="1.81"/>
  </r>
  <r>
    <s v="793355508"/>
    <x v="0"/>
    <n v="32"/>
    <s v="M"/>
    <n v="0"/>
    <s v="Graduate"/>
    <s v="Single"/>
    <x v="1"/>
    <n v="26"/>
    <n v="6"/>
    <n v="3"/>
    <n v="3"/>
    <x v="8"/>
    <n v="0"/>
    <n v="6942"/>
    <n v="0.54400000000000004"/>
    <n v="2657"/>
    <n v="71"/>
    <n v="0.69"/>
    <n v="0"/>
    <x v="2"/>
    <x v="1"/>
    <s v="Düşük"/>
    <n v="102.19"/>
    <n v="2.73"/>
  </r>
  <r>
    <s v="708580908"/>
    <x v="0"/>
    <n v="56"/>
    <s v="M"/>
    <n v="3"/>
    <s v="High School"/>
    <s v="Married"/>
    <x v="0"/>
    <n v="37"/>
    <n v="3"/>
    <n v="3"/>
    <n v="3"/>
    <x v="1648"/>
    <n v="2517"/>
    <n v="12034"/>
    <n v="0.92"/>
    <n v="1373"/>
    <n v="35"/>
    <n v="0.59099999999999997"/>
    <n v="0.17299999999999999"/>
    <x v="3"/>
    <x v="0"/>
    <s v="Düşük"/>
    <n v="37.11"/>
    <n v="0.95"/>
  </r>
  <r>
    <s v="719826333"/>
    <x v="0"/>
    <n v="34"/>
    <s v="F"/>
    <n v="2"/>
    <s v="Doctorate"/>
    <s v="Single"/>
    <x v="1"/>
    <n v="13"/>
    <n v="5"/>
    <n v="1"/>
    <n v="2"/>
    <x v="19"/>
    <n v="0"/>
    <n v="1438.3"/>
    <n v="0.94599999999999995"/>
    <n v="2557"/>
    <n v="67"/>
    <n v="0.76300000000000001"/>
    <n v="0"/>
    <x v="2"/>
    <x v="2"/>
    <s v="Düşük"/>
    <n v="196.69"/>
    <n v="5.15"/>
  </r>
  <r>
    <s v="780689733"/>
    <x v="0"/>
    <n v="65"/>
    <s v="M"/>
    <n v="0"/>
    <s v="Unknown"/>
    <s v="Single"/>
    <x v="5"/>
    <n v="56"/>
    <n v="3"/>
    <n v="2"/>
    <n v="2"/>
    <x v="8"/>
    <n v="633"/>
    <n v="10699"/>
    <n v="1.514"/>
    <n v="2758"/>
    <n v="56"/>
    <n v="1.24"/>
    <n v="5.6000000000000001E-2"/>
    <x v="3"/>
    <x v="3"/>
    <s v="Düşük"/>
    <n v="49.25"/>
    <n v="1"/>
  </r>
  <r>
    <s v="744764433"/>
    <x v="0"/>
    <n v="55"/>
    <s v="M"/>
    <n v="2"/>
    <s v="Uneducated"/>
    <s v="Married"/>
    <x v="4"/>
    <n v="48"/>
    <n v="5"/>
    <n v="2"/>
    <n v="3"/>
    <x v="1649"/>
    <n v="817"/>
    <n v="30150"/>
    <n v="0.378"/>
    <n v="1473"/>
    <n v="35"/>
    <n v="0.52200000000000002"/>
    <n v="2.5999999999999999E-2"/>
    <x v="1"/>
    <x v="0"/>
    <s v="Düşük"/>
    <n v="30.69"/>
    <n v="0.73"/>
  </r>
  <r>
    <s v="714902283"/>
    <x v="0"/>
    <n v="43"/>
    <s v="M"/>
    <n v="0"/>
    <s v="High School"/>
    <s v="Married"/>
    <x v="2"/>
    <n v="36"/>
    <n v="5"/>
    <n v="3"/>
    <n v="3"/>
    <x v="1650"/>
    <n v="0"/>
    <n v="7866"/>
    <n v="0.747"/>
    <n v="2843"/>
    <n v="53"/>
    <n v="0.82799999999999996"/>
    <n v="0"/>
    <x v="0"/>
    <x v="1"/>
    <s v="Düşük"/>
    <n v="78.97"/>
    <n v="1.47"/>
  </r>
  <r>
    <s v="789309558"/>
    <x v="0"/>
    <n v="31"/>
    <s v="M"/>
    <n v="2"/>
    <s v="College"/>
    <s v="Married"/>
    <x v="1"/>
    <n v="21"/>
    <n v="6"/>
    <n v="2"/>
    <n v="4"/>
    <x v="1651"/>
    <n v="1920"/>
    <n v="798"/>
    <n v="1.6040000000000001"/>
    <n v="2570"/>
    <n v="49"/>
    <n v="1.042"/>
    <n v="0.70599999999999996"/>
    <x v="2"/>
    <x v="2"/>
    <s v="Yüksek"/>
    <n v="122.38"/>
    <n v="2.33"/>
  </r>
  <r>
    <s v="713188383"/>
    <x v="0"/>
    <n v="54"/>
    <s v="F"/>
    <n v="1"/>
    <s v="College"/>
    <s v="Married"/>
    <x v="1"/>
    <n v="36"/>
    <n v="4"/>
    <n v="2"/>
    <n v="4"/>
    <x v="1652"/>
    <n v="2517"/>
    <n v="567"/>
    <n v="0.65100000000000002"/>
    <n v="1446"/>
    <n v="22"/>
    <n v="0.83299999999999996"/>
    <n v="0.81599999999999995"/>
    <x v="1"/>
    <x v="1"/>
    <s v="Yüksek"/>
    <n v="40.17"/>
    <n v="0.61"/>
  </r>
  <r>
    <s v="719506983"/>
    <x v="0"/>
    <n v="52"/>
    <s v="M"/>
    <n v="3"/>
    <s v="Graduate"/>
    <s v="Married"/>
    <x v="2"/>
    <n v="42"/>
    <n v="5"/>
    <n v="2"/>
    <n v="4"/>
    <x v="1653"/>
    <n v="1339"/>
    <n v="15963"/>
    <n v="0.63100000000000001"/>
    <n v="1181"/>
    <n v="30"/>
    <n v="1"/>
    <n v="7.6999999999999999E-2"/>
    <x v="1"/>
    <x v="0"/>
    <s v="Düşük"/>
    <n v="28.12"/>
    <n v="0.71"/>
  </r>
  <r>
    <s v="714804483"/>
    <x v="0"/>
    <n v="48"/>
    <s v="M"/>
    <n v="3"/>
    <s v="College"/>
    <s v="Divorced"/>
    <x v="3"/>
    <n v="36"/>
    <n v="3"/>
    <n v="3"/>
    <n v="3"/>
    <x v="1654"/>
    <n v="1665"/>
    <n v="10494"/>
    <n v="0.60799999999999998"/>
    <n v="1426"/>
    <n v="34"/>
    <n v="0.54500000000000004"/>
    <n v="0.13700000000000001"/>
    <x v="1"/>
    <x v="1"/>
    <s v="Düşük"/>
    <n v="39.61"/>
    <n v="0.94"/>
  </r>
  <r>
    <s v="748503708"/>
    <x v="0"/>
    <n v="54"/>
    <s v="F"/>
    <n v="1"/>
    <s v="High School"/>
    <s v="Single"/>
    <x v="1"/>
    <n v="47"/>
    <n v="6"/>
    <n v="4"/>
    <n v="3"/>
    <x v="1655"/>
    <n v="1627"/>
    <n v="1170"/>
    <n v="0.41299999999999998"/>
    <n v="1566"/>
    <n v="36"/>
    <n v="0.71399999999999997"/>
    <n v="0.58199999999999996"/>
    <x v="1"/>
    <x v="0"/>
    <s v="Orta"/>
    <n v="33.32"/>
    <n v="0.77"/>
  </r>
  <r>
    <s v="803587533"/>
    <x v="0"/>
    <n v="33"/>
    <s v="M"/>
    <n v="1"/>
    <s v="Uneducated"/>
    <s v="Single"/>
    <x v="0"/>
    <n v="28"/>
    <n v="6"/>
    <n v="3"/>
    <n v="4"/>
    <x v="1656"/>
    <n v="1812"/>
    <n v="806"/>
    <n v="0.70599999999999996"/>
    <n v="3319"/>
    <n v="86"/>
    <n v="0.91100000000000003"/>
    <n v="0.69199999999999995"/>
    <x v="2"/>
    <x v="1"/>
    <s v="Orta"/>
    <n v="118.54"/>
    <n v="3.07"/>
  </r>
  <r>
    <s v="789777408"/>
    <x v="1"/>
    <n v="26"/>
    <s v="F"/>
    <n v="0"/>
    <s v="Post-Graduate"/>
    <s v="Single"/>
    <x v="1"/>
    <n v="15"/>
    <n v="3"/>
    <n v="2"/>
    <n v="3"/>
    <x v="1657"/>
    <n v="1428"/>
    <n v="14"/>
    <n v="0.496"/>
    <n v="1134"/>
    <n v="26"/>
    <n v="0.23799999999999999"/>
    <n v="0.99"/>
    <x v="2"/>
    <x v="2"/>
    <s v="Yüksek"/>
    <n v="75.599999999999994"/>
    <n v="1.73"/>
  </r>
  <r>
    <s v="716811483"/>
    <x v="0"/>
    <n v="30"/>
    <s v="F"/>
    <n v="2"/>
    <s v="Uneducated"/>
    <s v="Married"/>
    <x v="1"/>
    <n v="24"/>
    <n v="4"/>
    <n v="2"/>
    <n v="1"/>
    <x v="1015"/>
    <n v="0"/>
    <n v="2063"/>
    <n v="0.55300000000000005"/>
    <n v="1859"/>
    <n v="43"/>
    <n v="0.53600000000000003"/>
    <n v="0"/>
    <x v="2"/>
    <x v="2"/>
    <s v="Düşük"/>
    <n v="77.459999999999994"/>
    <n v="1.79"/>
  </r>
  <r>
    <s v="714118383"/>
    <x v="0"/>
    <n v="49"/>
    <s v="F"/>
    <n v="5"/>
    <s v="Graduate"/>
    <s v="Married"/>
    <x v="1"/>
    <n v="43"/>
    <n v="4"/>
    <n v="2"/>
    <n v="3"/>
    <x v="583"/>
    <n v="0"/>
    <n v="8154"/>
    <n v="0.96399999999999997"/>
    <n v="2223"/>
    <n v="72"/>
    <n v="0.94599999999999995"/>
    <n v="0"/>
    <x v="1"/>
    <x v="0"/>
    <s v="Düşük"/>
    <n v="51.7"/>
    <n v="1.67"/>
  </r>
  <r>
    <s v="720532908"/>
    <x v="0"/>
    <n v="36"/>
    <s v="F"/>
    <n v="2"/>
    <s v="Unknown"/>
    <s v="Divorced"/>
    <x v="3"/>
    <n v="20"/>
    <n v="4"/>
    <n v="3"/>
    <n v="2"/>
    <x v="1658"/>
    <n v="1245"/>
    <n v="8490"/>
    <n v="1.079"/>
    <n v="2967"/>
    <n v="80"/>
    <n v="0.73899999999999999"/>
    <n v="0.128"/>
    <x v="0"/>
    <x v="2"/>
    <s v="Düşük"/>
    <n v="148.35"/>
    <n v="4"/>
  </r>
  <r>
    <s v="765055833"/>
    <x v="0"/>
    <n v="56"/>
    <s v="M"/>
    <n v="4"/>
    <s v="Unknown"/>
    <s v="Married"/>
    <x v="2"/>
    <n v="49"/>
    <n v="3"/>
    <n v="4"/>
    <n v="2"/>
    <x v="1659"/>
    <n v="2229"/>
    <n v="2081"/>
    <n v="0.64300000000000002"/>
    <n v="1645"/>
    <n v="33"/>
    <n v="0.94099999999999995"/>
    <n v="0.51700000000000002"/>
    <x v="3"/>
    <x v="3"/>
    <s v="Orta"/>
    <n v="33.57"/>
    <n v="0.67"/>
  </r>
  <r>
    <s v="715310208"/>
    <x v="0"/>
    <n v="53"/>
    <s v="M"/>
    <n v="3"/>
    <s v="Uneducated"/>
    <s v="Married"/>
    <x v="2"/>
    <n v="36"/>
    <n v="3"/>
    <n v="3"/>
    <n v="1"/>
    <x v="1660"/>
    <n v="2129"/>
    <n v="9321"/>
    <n v="0.95599999999999996"/>
    <n v="2197"/>
    <n v="45"/>
    <n v="0.95699999999999996"/>
    <n v="0.186"/>
    <x v="1"/>
    <x v="1"/>
    <s v="Düşük"/>
    <n v="61.03"/>
    <n v="1.25"/>
  </r>
  <r>
    <s v="718577958"/>
    <x v="1"/>
    <n v="39"/>
    <s v="M"/>
    <n v="2"/>
    <s v="Uneducated"/>
    <s v="Married"/>
    <x v="4"/>
    <n v="26"/>
    <n v="2"/>
    <n v="3"/>
    <n v="4"/>
    <x v="1661"/>
    <n v="0"/>
    <n v="8906"/>
    <n v="0.315"/>
    <n v="809"/>
    <n v="15"/>
    <n v="0.25"/>
    <n v="0"/>
    <x v="0"/>
    <x v="1"/>
    <s v="Düşük"/>
    <n v="31.12"/>
    <n v="0.57999999999999996"/>
  </r>
  <r>
    <s v="789167658"/>
    <x v="0"/>
    <n v="34"/>
    <s v="M"/>
    <n v="3"/>
    <s v="College"/>
    <s v="Married"/>
    <x v="0"/>
    <n v="23"/>
    <n v="5"/>
    <n v="3"/>
    <n v="2"/>
    <x v="1662"/>
    <n v="1815"/>
    <n v="2430"/>
    <n v="0.84599999999999997"/>
    <n v="1534"/>
    <n v="34"/>
    <n v="0.54500000000000004"/>
    <n v="0.42799999999999999"/>
    <x v="2"/>
    <x v="2"/>
    <s v="Orta"/>
    <n v="66.7"/>
    <n v="1.48"/>
  </r>
  <r>
    <s v="789987183"/>
    <x v="0"/>
    <n v="53"/>
    <s v="M"/>
    <n v="2"/>
    <s v="College"/>
    <s v="Married"/>
    <x v="2"/>
    <n v="45"/>
    <n v="4"/>
    <n v="4"/>
    <n v="4"/>
    <x v="1663"/>
    <n v="1311"/>
    <n v="20642"/>
    <n v="0.443"/>
    <n v="1413"/>
    <n v="37"/>
    <n v="0.37"/>
    <n v="0.06"/>
    <x v="1"/>
    <x v="0"/>
    <s v="Düşük"/>
    <n v="31.4"/>
    <n v="0.82"/>
  </r>
  <r>
    <s v="717730533"/>
    <x v="0"/>
    <n v="32"/>
    <s v="M"/>
    <n v="0"/>
    <s v="Graduate"/>
    <s v="Single"/>
    <x v="3"/>
    <n v="21"/>
    <n v="6"/>
    <n v="1"/>
    <n v="3"/>
    <x v="1664"/>
    <n v="925"/>
    <n v="689"/>
    <n v="0.59799999999999998"/>
    <n v="2659"/>
    <n v="63"/>
    <n v="0.75"/>
    <n v="0.57299999999999995"/>
    <x v="2"/>
    <x v="2"/>
    <s v="Orta"/>
    <n v="126.62"/>
    <n v="3"/>
  </r>
  <r>
    <s v="708668283"/>
    <x v="0"/>
    <n v="39"/>
    <s v="M"/>
    <n v="2"/>
    <s v="Graduate"/>
    <s v="Married"/>
    <x v="2"/>
    <n v="22"/>
    <n v="5"/>
    <n v="4"/>
    <n v="2"/>
    <x v="1665"/>
    <n v="2517"/>
    <n v="2623"/>
    <n v="0.876"/>
    <n v="1842"/>
    <n v="36"/>
    <n v="0.71399999999999997"/>
    <n v="0.49"/>
    <x v="0"/>
    <x v="2"/>
    <s v="Orta"/>
    <n v="83.73"/>
    <n v="1.64"/>
  </r>
  <r>
    <s v="772360683"/>
    <x v="0"/>
    <n v="57"/>
    <s v="M"/>
    <n v="1"/>
    <s v="High School"/>
    <s v="Married"/>
    <x v="4"/>
    <n v="46"/>
    <n v="3"/>
    <n v="3"/>
    <n v="4"/>
    <x v="1666"/>
    <n v="2517"/>
    <n v="29245"/>
    <n v="0.73499999999999999"/>
    <n v="1515"/>
    <n v="36"/>
    <n v="0.71399999999999997"/>
    <n v="7.9000000000000001E-2"/>
    <x v="3"/>
    <x v="0"/>
    <s v="Düşük"/>
    <n v="32.93"/>
    <n v="0.78"/>
  </r>
  <r>
    <s v="712500933"/>
    <x v="0"/>
    <n v="48"/>
    <s v="F"/>
    <n v="4"/>
    <s v="Graduate"/>
    <s v="Single"/>
    <x v="5"/>
    <n v="40"/>
    <n v="4"/>
    <n v="4"/>
    <n v="4"/>
    <x v="1667"/>
    <n v="648"/>
    <n v="11044"/>
    <n v="1.2649999999999999"/>
    <n v="2997"/>
    <n v="56"/>
    <n v="0.86699999999999999"/>
    <n v="5.5E-2"/>
    <x v="1"/>
    <x v="0"/>
    <s v="Düşük"/>
    <n v="74.92"/>
    <n v="1.4"/>
  </r>
  <r>
    <s v="804867183"/>
    <x v="0"/>
    <n v="37"/>
    <s v="M"/>
    <n v="3"/>
    <s v="Unknown"/>
    <s v="Married"/>
    <x v="0"/>
    <n v="30"/>
    <n v="6"/>
    <n v="2"/>
    <n v="4"/>
    <x v="956"/>
    <n v="0"/>
    <n v="16043"/>
    <n v="1.5089999999999999"/>
    <n v="2599"/>
    <n v="47"/>
    <n v="1.1359999999999999"/>
    <n v="0"/>
    <x v="0"/>
    <x v="1"/>
    <s v="Düşük"/>
    <n v="86.63"/>
    <n v="1.57"/>
  </r>
  <r>
    <s v="826068183"/>
    <x v="0"/>
    <n v="36"/>
    <s v="M"/>
    <n v="1"/>
    <s v="Graduate"/>
    <s v="Married"/>
    <x v="2"/>
    <n v="32"/>
    <n v="4"/>
    <n v="4"/>
    <n v="3"/>
    <x v="1668"/>
    <n v="1463"/>
    <n v="14025"/>
    <n v="1.28"/>
    <n v="2916"/>
    <n v="50"/>
    <n v="0.72399999999999998"/>
    <n v="9.4E-2"/>
    <x v="0"/>
    <x v="1"/>
    <s v="Düşük"/>
    <n v="91.13"/>
    <n v="1.56"/>
  </r>
  <r>
    <s v="820044333"/>
    <x v="0"/>
    <n v="39"/>
    <s v="M"/>
    <n v="3"/>
    <s v="College"/>
    <s v="Divorced"/>
    <x v="3"/>
    <n v="34"/>
    <n v="3"/>
    <n v="3"/>
    <n v="2"/>
    <x v="1669"/>
    <n v="2185"/>
    <n v="318"/>
    <n v="0.5"/>
    <n v="4157"/>
    <n v="58"/>
    <n v="0.75800000000000001"/>
    <n v="0.873"/>
    <x v="0"/>
    <x v="1"/>
    <s v="Yüksek"/>
    <n v="122.26"/>
    <n v="1.71"/>
  </r>
  <r>
    <s v="714211533"/>
    <x v="0"/>
    <n v="31"/>
    <s v="M"/>
    <n v="0"/>
    <s v="Graduate"/>
    <s v="Divorced"/>
    <x v="1"/>
    <n v="36"/>
    <n v="4"/>
    <n v="3"/>
    <n v="2"/>
    <x v="287"/>
    <n v="2491"/>
    <n v="821"/>
    <n v="0.62"/>
    <n v="2670"/>
    <n v="50"/>
    <n v="0.66700000000000004"/>
    <n v="0.752"/>
    <x v="2"/>
    <x v="1"/>
    <s v="Yüksek"/>
    <n v="74.17"/>
    <n v="1.39"/>
  </r>
  <r>
    <s v="710287533"/>
    <x v="0"/>
    <n v="31"/>
    <s v="M"/>
    <n v="2"/>
    <s v="Graduate"/>
    <s v="Single"/>
    <x v="3"/>
    <n v="36"/>
    <n v="3"/>
    <n v="2"/>
    <n v="4"/>
    <x v="1670"/>
    <n v="1169"/>
    <n v="5100"/>
    <n v="0.74299999999999999"/>
    <n v="2221"/>
    <n v="57"/>
    <n v="0.72699999999999998"/>
    <n v="0.186"/>
    <x v="2"/>
    <x v="1"/>
    <s v="Düşük"/>
    <n v="61.69"/>
    <n v="1.58"/>
  </r>
  <r>
    <s v="720603558"/>
    <x v="0"/>
    <n v="36"/>
    <s v="M"/>
    <n v="4"/>
    <s v="Graduate"/>
    <s v="Single"/>
    <x v="0"/>
    <n v="36"/>
    <n v="3"/>
    <n v="2"/>
    <n v="1"/>
    <x v="1671"/>
    <n v="1605"/>
    <n v="18732"/>
    <n v="0.80500000000000005"/>
    <n v="2460"/>
    <n v="74"/>
    <n v="1.3120000000000001"/>
    <n v="7.9000000000000001E-2"/>
    <x v="0"/>
    <x v="1"/>
    <s v="Düşük"/>
    <n v="68.33"/>
    <n v="2.06"/>
  </r>
  <r>
    <s v="819258408"/>
    <x v="0"/>
    <n v="47"/>
    <s v="F"/>
    <n v="5"/>
    <s v="Graduate"/>
    <s v="Single"/>
    <x v="1"/>
    <n v="42"/>
    <n v="4"/>
    <n v="2"/>
    <n v="4"/>
    <x v="1351"/>
    <n v="1106"/>
    <n v="1118"/>
    <n v="0.501"/>
    <n v="1698"/>
    <n v="41"/>
    <n v="0.36699999999999999"/>
    <n v="0.497"/>
    <x v="1"/>
    <x v="0"/>
    <s v="Orta"/>
    <n v="40.43"/>
    <n v="0.98"/>
  </r>
  <r>
    <s v="717664008"/>
    <x v="1"/>
    <n v="37"/>
    <s v="M"/>
    <n v="3"/>
    <s v="College"/>
    <s v="Married"/>
    <x v="0"/>
    <n v="19"/>
    <n v="2"/>
    <n v="3"/>
    <n v="4"/>
    <x v="1672"/>
    <n v="2517"/>
    <n v="583"/>
    <n v="0.35"/>
    <n v="694"/>
    <n v="12"/>
    <n v="0.2"/>
    <n v="0.81200000000000006"/>
    <x v="0"/>
    <x v="2"/>
    <s v="Yüksek"/>
    <n v="36.53"/>
    <n v="0.63"/>
  </r>
  <r>
    <s v="717437058"/>
    <x v="0"/>
    <n v="38"/>
    <s v="M"/>
    <n v="2"/>
    <s v="Unknown"/>
    <s v="Divorced"/>
    <x v="0"/>
    <n v="26"/>
    <n v="4"/>
    <n v="2"/>
    <n v="0"/>
    <x v="630"/>
    <n v="681"/>
    <n v="25756"/>
    <n v="1.0209999999999999"/>
    <n v="2167"/>
    <n v="57"/>
    <n v="0.72699999999999998"/>
    <n v="2.5999999999999999E-2"/>
    <x v="0"/>
    <x v="1"/>
    <s v="Düşük"/>
    <n v="83.35"/>
    <n v="2.19"/>
  </r>
  <r>
    <s v="717327783"/>
    <x v="0"/>
    <n v="39"/>
    <s v="M"/>
    <n v="2"/>
    <s v="Graduate"/>
    <s v="Married"/>
    <x v="2"/>
    <n v="27"/>
    <n v="4"/>
    <n v="2"/>
    <n v="2"/>
    <x v="575"/>
    <n v="1476"/>
    <n v="8483"/>
    <n v="0.95199999999999996"/>
    <n v="2760"/>
    <n v="44"/>
    <n v="1"/>
    <n v="0.14799999999999999"/>
    <x v="0"/>
    <x v="1"/>
    <s v="Düşük"/>
    <n v="102.22"/>
    <n v="1.63"/>
  </r>
  <r>
    <s v="712887633"/>
    <x v="0"/>
    <n v="39"/>
    <s v="M"/>
    <n v="1"/>
    <s v="Unknown"/>
    <s v="Single"/>
    <x v="2"/>
    <n v="36"/>
    <n v="5"/>
    <n v="3"/>
    <n v="3"/>
    <x v="1673"/>
    <n v="876"/>
    <n v="24132"/>
    <n v="0.85899999999999999"/>
    <n v="1753"/>
    <n v="43"/>
    <n v="1.048"/>
    <n v="3.5000000000000003E-2"/>
    <x v="0"/>
    <x v="1"/>
    <s v="Düşük"/>
    <n v="48.69"/>
    <n v="1.19"/>
  </r>
  <r>
    <s v="716129208"/>
    <x v="0"/>
    <n v="37"/>
    <s v="M"/>
    <n v="3"/>
    <s v="Graduate"/>
    <s v="Married"/>
    <x v="3"/>
    <n v="36"/>
    <n v="3"/>
    <n v="3"/>
    <n v="3"/>
    <x v="1025"/>
    <n v="0"/>
    <n v="2031"/>
    <n v="0.752"/>
    <n v="1678"/>
    <n v="36"/>
    <n v="0.8"/>
    <n v="0"/>
    <x v="0"/>
    <x v="1"/>
    <s v="Düşük"/>
    <n v="46.61"/>
    <n v="1"/>
  </r>
  <r>
    <s v="718037433"/>
    <x v="0"/>
    <n v="58"/>
    <s v="M"/>
    <n v="1"/>
    <s v="Graduate"/>
    <s v="Married"/>
    <x v="2"/>
    <n v="49"/>
    <n v="6"/>
    <n v="4"/>
    <n v="2"/>
    <x v="1674"/>
    <n v="1253"/>
    <n v="401"/>
    <n v="0.50800000000000001"/>
    <n v="1887"/>
    <n v="60"/>
    <n v="0.53800000000000003"/>
    <n v="0.75800000000000001"/>
    <x v="3"/>
    <x v="3"/>
    <s v="Yüksek"/>
    <n v="38.51"/>
    <n v="1.22"/>
  </r>
  <r>
    <s v="709839858"/>
    <x v="0"/>
    <n v="58"/>
    <s v="F"/>
    <n v="2"/>
    <s v="Graduate"/>
    <s v="Married"/>
    <x v="1"/>
    <n v="39"/>
    <n v="3"/>
    <n v="4"/>
    <n v="3"/>
    <x v="1675"/>
    <n v="1077"/>
    <n v="3531"/>
    <n v="0.69399999999999995"/>
    <n v="1535"/>
    <n v="31"/>
    <n v="0.63200000000000001"/>
    <n v="0.23400000000000001"/>
    <x v="3"/>
    <x v="0"/>
    <s v="Düşük"/>
    <n v="39.36"/>
    <n v="0.79"/>
  </r>
  <r>
    <s v="719686458"/>
    <x v="0"/>
    <n v="37"/>
    <s v="M"/>
    <n v="3"/>
    <s v="Graduate"/>
    <s v="Married"/>
    <x v="3"/>
    <n v="36"/>
    <n v="6"/>
    <n v="4"/>
    <n v="1"/>
    <x v="1676"/>
    <n v="1629"/>
    <n v="2279"/>
    <n v="0.77500000000000002"/>
    <n v="1903"/>
    <n v="30"/>
    <n v="0.5"/>
    <n v="0.41699999999999998"/>
    <x v="0"/>
    <x v="1"/>
    <s v="Orta"/>
    <n v="52.86"/>
    <n v="0.83"/>
  </r>
  <r>
    <s v="721434483"/>
    <x v="0"/>
    <n v="54"/>
    <s v="M"/>
    <n v="3"/>
    <s v="Graduate"/>
    <s v="Married"/>
    <x v="2"/>
    <n v="46"/>
    <n v="4"/>
    <n v="3"/>
    <n v="2"/>
    <x v="1029"/>
    <n v="1256"/>
    <n v="1542"/>
    <n v="1.1319999999999999"/>
    <n v="2631"/>
    <n v="55"/>
    <n v="0.77400000000000002"/>
    <n v="0.44900000000000001"/>
    <x v="1"/>
    <x v="0"/>
    <s v="Orta"/>
    <n v="57.2"/>
    <n v="1.2"/>
  </r>
  <r>
    <s v="716096358"/>
    <x v="0"/>
    <n v="45"/>
    <s v="F"/>
    <n v="3"/>
    <s v="Uneducated"/>
    <s v="Single"/>
    <x v="1"/>
    <n v="39"/>
    <n v="5"/>
    <n v="4"/>
    <n v="1"/>
    <x v="1677"/>
    <n v="2253"/>
    <n v="298"/>
    <n v="0.68799999999999994"/>
    <n v="3753"/>
    <n v="63"/>
    <n v="0.90900000000000003"/>
    <n v="0.88300000000000001"/>
    <x v="0"/>
    <x v="0"/>
    <s v="Yüksek"/>
    <n v="96.23"/>
    <n v="1.62"/>
  </r>
  <r>
    <s v="718244958"/>
    <x v="0"/>
    <n v="36"/>
    <s v="F"/>
    <n v="2"/>
    <s v="Graduate"/>
    <s v="Married"/>
    <x v="5"/>
    <n v="26"/>
    <n v="5"/>
    <n v="2"/>
    <n v="2"/>
    <x v="1678"/>
    <n v="1251"/>
    <n v="7370"/>
    <n v="0.69599999999999995"/>
    <n v="1989"/>
    <n v="37"/>
    <n v="0.48"/>
    <n v="0.14499999999999999"/>
    <x v="0"/>
    <x v="1"/>
    <s v="Düşük"/>
    <n v="76.5"/>
    <n v="1.42"/>
  </r>
  <r>
    <s v="711315783"/>
    <x v="0"/>
    <n v="53"/>
    <s v="M"/>
    <n v="3"/>
    <s v="Graduate"/>
    <s v="Married"/>
    <x v="3"/>
    <n v="43"/>
    <n v="6"/>
    <n v="4"/>
    <n v="2"/>
    <x v="1679"/>
    <n v="683"/>
    <n v="6768"/>
    <n v="0.92400000000000004"/>
    <n v="2165"/>
    <n v="49"/>
    <n v="0.96"/>
    <n v="9.1999999999999998E-2"/>
    <x v="1"/>
    <x v="0"/>
    <s v="Düşük"/>
    <n v="50.35"/>
    <n v="1.1399999999999999"/>
  </r>
  <r>
    <s v="821296083"/>
    <x v="0"/>
    <n v="34"/>
    <s v="F"/>
    <n v="1"/>
    <s v="College"/>
    <s v="Married"/>
    <x v="1"/>
    <n v="30"/>
    <n v="3"/>
    <n v="3"/>
    <n v="3"/>
    <x v="1680"/>
    <n v="1010"/>
    <n v="1607"/>
    <n v="0.65900000000000003"/>
    <n v="2003"/>
    <n v="47"/>
    <n v="0.67900000000000005"/>
    <n v="0.38600000000000001"/>
    <x v="2"/>
    <x v="1"/>
    <s v="Orta"/>
    <n v="66.77"/>
    <n v="1.57"/>
  </r>
  <r>
    <s v="711562833"/>
    <x v="1"/>
    <n v="35"/>
    <s v="M"/>
    <n v="4"/>
    <s v="Graduate"/>
    <s v="Married"/>
    <x v="2"/>
    <n v="24"/>
    <n v="6"/>
    <n v="3"/>
    <n v="4"/>
    <x v="1681"/>
    <n v="0"/>
    <n v="12634"/>
    <n v="0.32300000000000001"/>
    <n v="717"/>
    <n v="18"/>
    <n v="0.28599999999999998"/>
    <n v="0"/>
    <x v="2"/>
    <x v="2"/>
    <s v="Düşük"/>
    <n v="29.88"/>
    <n v="0.75"/>
  </r>
  <r>
    <s v="716447733"/>
    <x v="0"/>
    <n v="32"/>
    <s v="M"/>
    <n v="3"/>
    <s v="Graduate"/>
    <s v="Married"/>
    <x v="3"/>
    <n v="18"/>
    <n v="5"/>
    <n v="3"/>
    <n v="3"/>
    <x v="652"/>
    <n v="963"/>
    <n v="5444"/>
    <n v="1.052"/>
    <n v="1921"/>
    <n v="43"/>
    <n v="0.72"/>
    <n v="0.15"/>
    <x v="2"/>
    <x v="2"/>
    <s v="Düşük"/>
    <n v="106.72"/>
    <n v="2.39"/>
  </r>
  <r>
    <s v="719591283"/>
    <x v="0"/>
    <n v="38"/>
    <s v="M"/>
    <n v="2"/>
    <s v="Uneducated"/>
    <s v="Married"/>
    <x v="1"/>
    <n v="27"/>
    <n v="6"/>
    <n v="2"/>
    <n v="4"/>
    <x v="19"/>
    <n v="0"/>
    <n v="1438.3"/>
    <n v="0.94499999999999995"/>
    <n v="2412"/>
    <n v="58"/>
    <n v="0.65700000000000003"/>
    <n v="0"/>
    <x v="0"/>
    <x v="1"/>
    <s v="Düşük"/>
    <n v="89.33"/>
    <n v="2.15"/>
  </r>
  <r>
    <s v="789911808"/>
    <x v="0"/>
    <n v="37"/>
    <s v="M"/>
    <n v="3"/>
    <s v="Uneducated"/>
    <s v="Married"/>
    <x v="2"/>
    <n v="28"/>
    <n v="6"/>
    <n v="2"/>
    <n v="2"/>
    <x v="1682"/>
    <n v="1259"/>
    <n v="1413"/>
    <n v="1.375"/>
    <n v="2487"/>
    <n v="52"/>
    <n v="0.625"/>
    <n v="0.47099999999999997"/>
    <x v="0"/>
    <x v="1"/>
    <s v="Orta"/>
    <n v="88.82"/>
    <n v="1.86"/>
  </r>
  <r>
    <s v="713195808"/>
    <x v="0"/>
    <n v="37"/>
    <s v="F"/>
    <n v="3"/>
    <s v="High School"/>
    <s v="Married"/>
    <x v="5"/>
    <n v="36"/>
    <n v="6"/>
    <n v="3"/>
    <n v="4"/>
    <x v="1683"/>
    <n v="1281"/>
    <n v="10667"/>
    <n v="1.159"/>
    <n v="2792"/>
    <n v="51"/>
    <n v="0.88900000000000001"/>
    <n v="0.107"/>
    <x v="0"/>
    <x v="1"/>
    <s v="Düşük"/>
    <n v="77.56"/>
    <n v="1.42"/>
  </r>
  <r>
    <s v="717866133"/>
    <x v="0"/>
    <n v="47"/>
    <s v="F"/>
    <n v="2"/>
    <s v="Graduate"/>
    <s v="Single"/>
    <x v="1"/>
    <n v="36"/>
    <n v="3"/>
    <n v="3"/>
    <n v="3"/>
    <x v="1684"/>
    <n v="1390"/>
    <n v="1287"/>
    <n v="0.73199999999999998"/>
    <n v="2170"/>
    <n v="63"/>
    <n v="0.46500000000000002"/>
    <n v="0.51900000000000002"/>
    <x v="1"/>
    <x v="1"/>
    <s v="Orta"/>
    <n v="60.28"/>
    <n v="1.75"/>
  </r>
  <r>
    <s v="716670783"/>
    <x v="0"/>
    <n v="52"/>
    <s v="F"/>
    <n v="3"/>
    <s v="Doctorate"/>
    <s v="Single"/>
    <x v="5"/>
    <n v="36"/>
    <n v="3"/>
    <n v="2"/>
    <n v="1"/>
    <x v="1685"/>
    <n v="1085"/>
    <n v="23618"/>
    <n v="0.998"/>
    <n v="4776"/>
    <n v="63"/>
    <n v="0.57499999999999996"/>
    <n v="4.3999999999999997E-2"/>
    <x v="1"/>
    <x v="1"/>
    <s v="Düşük"/>
    <n v="132.66999999999999"/>
    <n v="1.75"/>
  </r>
  <r>
    <s v="789197508"/>
    <x v="0"/>
    <n v="54"/>
    <s v="M"/>
    <n v="3"/>
    <s v="High School"/>
    <s v="Married"/>
    <x v="0"/>
    <n v="43"/>
    <n v="6"/>
    <n v="3"/>
    <n v="4"/>
    <x v="535"/>
    <n v="1580"/>
    <n v="660"/>
    <n v="0.745"/>
    <n v="1518"/>
    <n v="36"/>
    <n v="0.8"/>
    <n v="0.70499999999999996"/>
    <x v="1"/>
    <x v="0"/>
    <s v="Yüksek"/>
    <n v="35.299999999999997"/>
    <n v="0.84"/>
  </r>
  <r>
    <s v="713108433"/>
    <x v="0"/>
    <n v="53"/>
    <s v="M"/>
    <n v="3"/>
    <s v="College"/>
    <s v="Married"/>
    <x v="2"/>
    <n v="40"/>
    <n v="4"/>
    <n v="4"/>
    <n v="4"/>
    <x v="1686"/>
    <n v="1720"/>
    <n v="4332"/>
    <n v="0.68300000000000005"/>
    <n v="1476"/>
    <n v="37"/>
    <n v="0.42299999999999999"/>
    <n v="0.28399999999999997"/>
    <x v="1"/>
    <x v="0"/>
    <s v="Düşük"/>
    <n v="36.9"/>
    <n v="0.93"/>
  </r>
  <r>
    <s v="711403383"/>
    <x v="0"/>
    <n v="33"/>
    <s v="F"/>
    <n v="3"/>
    <s v="College"/>
    <s v="Single"/>
    <x v="1"/>
    <n v="23"/>
    <n v="6"/>
    <n v="4"/>
    <n v="1"/>
    <x v="1687"/>
    <n v="1968"/>
    <n v="594"/>
    <n v="0.54600000000000004"/>
    <n v="2256"/>
    <n v="70"/>
    <n v="0.59099999999999997"/>
    <n v="0.76800000000000002"/>
    <x v="2"/>
    <x v="2"/>
    <s v="Yüksek"/>
    <n v="98.09"/>
    <n v="3.04"/>
  </r>
  <r>
    <s v="768212583"/>
    <x v="0"/>
    <n v="49"/>
    <s v="M"/>
    <n v="2"/>
    <s v="Graduate"/>
    <s v="Married"/>
    <x v="0"/>
    <n v="43"/>
    <n v="4"/>
    <n v="4"/>
    <n v="4"/>
    <x v="1688"/>
    <n v="1516"/>
    <n v="13861"/>
    <n v="0.627"/>
    <n v="1848"/>
    <n v="49"/>
    <n v="1.042"/>
    <n v="9.9000000000000005E-2"/>
    <x v="1"/>
    <x v="0"/>
    <s v="Düşük"/>
    <n v="42.98"/>
    <n v="1.1399999999999999"/>
  </r>
  <r>
    <s v="720181758"/>
    <x v="1"/>
    <n v="37"/>
    <s v="M"/>
    <n v="0"/>
    <s v="Doctorate"/>
    <s v="Married"/>
    <x v="4"/>
    <n v="22"/>
    <n v="3"/>
    <n v="3"/>
    <n v="4"/>
    <x v="1689"/>
    <n v="0"/>
    <n v="8654"/>
    <n v="0.44600000000000001"/>
    <n v="850"/>
    <n v="18"/>
    <n v="0.38500000000000001"/>
    <n v="0"/>
    <x v="0"/>
    <x v="2"/>
    <s v="Düşük"/>
    <n v="38.64"/>
    <n v="0.82"/>
  </r>
  <r>
    <s v="710632683"/>
    <x v="0"/>
    <n v="31"/>
    <s v="M"/>
    <n v="1"/>
    <s v="Uneducated"/>
    <s v="Married"/>
    <x v="3"/>
    <n v="24"/>
    <n v="5"/>
    <n v="2"/>
    <n v="3"/>
    <x v="19"/>
    <n v="0"/>
    <n v="1438.3"/>
    <n v="0.66500000000000004"/>
    <n v="2308"/>
    <n v="49"/>
    <n v="0.4"/>
    <n v="0"/>
    <x v="2"/>
    <x v="2"/>
    <s v="Düşük"/>
    <n v="96.17"/>
    <n v="2.04"/>
  </r>
  <r>
    <s v="711836733"/>
    <x v="0"/>
    <n v="43"/>
    <s v="M"/>
    <n v="3"/>
    <s v="Graduate"/>
    <s v="Single"/>
    <x v="4"/>
    <n v="31"/>
    <n v="3"/>
    <n v="3"/>
    <n v="3"/>
    <x v="19"/>
    <n v="0"/>
    <n v="1438.3"/>
    <n v="0.66300000000000003"/>
    <n v="1867"/>
    <n v="45"/>
    <n v="0.875"/>
    <n v="0"/>
    <x v="0"/>
    <x v="1"/>
    <s v="Düşük"/>
    <n v="60.23"/>
    <n v="1.45"/>
  </r>
  <r>
    <s v="771183933"/>
    <x v="0"/>
    <n v="39"/>
    <s v="M"/>
    <n v="1"/>
    <s v="Uneducated"/>
    <s v="Married"/>
    <x v="2"/>
    <n v="26"/>
    <n v="6"/>
    <n v="2"/>
    <n v="3"/>
    <x v="1690"/>
    <n v="1220"/>
    <n v="14820"/>
    <n v="0.86199999999999999"/>
    <n v="1923"/>
    <n v="49"/>
    <n v="0.4"/>
    <n v="7.5999999999999998E-2"/>
    <x v="0"/>
    <x v="1"/>
    <s v="Düşük"/>
    <n v="73.959999999999994"/>
    <n v="1.88"/>
  </r>
  <r>
    <s v="711327558"/>
    <x v="0"/>
    <n v="38"/>
    <s v="M"/>
    <n v="2"/>
    <s v="High School"/>
    <s v="Married"/>
    <x v="3"/>
    <n v="36"/>
    <n v="3"/>
    <n v="3"/>
    <n v="1"/>
    <x v="428"/>
    <n v="1980"/>
    <n v="821"/>
    <n v="0.88200000000000001"/>
    <n v="1600"/>
    <n v="45"/>
    <n v="0.40600000000000003"/>
    <n v="0.70699999999999996"/>
    <x v="0"/>
    <x v="1"/>
    <s v="Yüksek"/>
    <n v="44.44"/>
    <n v="1.25"/>
  </r>
  <r>
    <s v="788971308"/>
    <x v="0"/>
    <n v="62"/>
    <s v="F"/>
    <n v="1"/>
    <s v="Uneducated"/>
    <s v="Married"/>
    <x v="1"/>
    <n v="49"/>
    <n v="5"/>
    <n v="4"/>
    <n v="2"/>
    <x v="806"/>
    <n v="1158"/>
    <n v="1500"/>
    <n v="0.47599999999999998"/>
    <n v="1809"/>
    <n v="41"/>
    <n v="0.46400000000000002"/>
    <n v="0.436"/>
    <x v="3"/>
    <x v="3"/>
    <s v="Orta"/>
    <n v="36.92"/>
    <n v="0.84"/>
  </r>
  <r>
    <s v="718950483"/>
    <x v="0"/>
    <n v="58"/>
    <s v="F"/>
    <n v="1"/>
    <s v="Unknown"/>
    <s v="Married"/>
    <x v="3"/>
    <n v="48"/>
    <n v="3"/>
    <n v="3"/>
    <n v="2"/>
    <x v="1691"/>
    <n v="1910"/>
    <n v="10513"/>
    <n v="0.40500000000000003"/>
    <n v="1208"/>
    <n v="38"/>
    <n v="0.35699999999999998"/>
    <n v="0.154"/>
    <x v="3"/>
    <x v="0"/>
    <s v="Düşük"/>
    <n v="25.17"/>
    <n v="0.79"/>
  </r>
  <r>
    <s v="714278958"/>
    <x v="0"/>
    <n v="39"/>
    <s v="F"/>
    <n v="2"/>
    <s v="High School"/>
    <s v="Married"/>
    <x v="5"/>
    <n v="27"/>
    <n v="6"/>
    <n v="1"/>
    <n v="3"/>
    <x v="1692"/>
    <n v="1988"/>
    <n v="7359"/>
    <n v="1.173"/>
    <n v="2201"/>
    <n v="46"/>
    <n v="1.091"/>
    <n v="0.21299999999999999"/>
    <x v="0"/>
    <x v="1"/>
    <s v="Düşük"/>
    <n v="81.52"/>
    <n v="1.7"/>
  </r>
  <r>
    <s v="711817158"/>
    <x v="0"/>
    <n v="30"/>
    <s v="M"/>
    <n v="2"/>
    <s v="College"/>
    <s v="Divorced"/>
    <x v="3"/>
    <n v="22"/>
    <n v="3"/>
    <n v="3"/>
    <n v="4"/>
    <x v="1693"/>
    <n v="1075"/>
    <n v="2068"/>
    <n v="0.64300000000000002"/>
    <n v="2510"/>
    <n v="57"/>
    <n v="0.629"/>
    <n v="0.34200000000000003"/>
    <x v="2"/>
    <x v="2"/>
    <s v="Orta"/>
    <n v="114.09"/>
    <n v="2.59"/>
  </r>
  <r>
    <s v="765824058"/>
    <x v="0"/>
    <n v="46"/>
    <s v="M"/>
    <n v="4"/>
    <s v="Doctorate"/>
    <s v="Married"/>
    <x v="2"/>
    <n v="39"/>
    <n v="3"/>
    <n v="3"/>
    <n v="1"/>
    <x v="1694"/>
    <n v="1539"/>
    <n v="3567"/>
    <n v="0.90700000000000003"/>
    <n v="3784"/>
    <n v="74"/>
    <n v="0.60899999999999999"/>
    <n v="0.30099999999999999"/>
    <x v="1"/>
    <x v="0"/>
    <s v="Orta"/>
    <n v="97.03"/>
    <n v="1.9"/>
  </r>
  <r>
    <s v="710109633"/>
    <x v="0"/>
    <n v="39"/>
    <s v="M"/>
    <n v="2"/>
    <s v="College"/>
    <s v="Married"/>
    <x v="0"/>
    <n v="31"/>
    <n v="6"/>
    <n v="3"/>
    <n v="2"/>
    <x v="1695"/>
    <n v="1061"/>
    <n v="8810"/>
    <n v="0.54500000000000004"/>
    <n v="1683"/>
    <n v="34"/>
    <n v="0.47799999999999998"/>
    <n v="0.107"/>
    <x v="0"/>
    <x v="1"/>
    <s v="Düşük"/>
    <n v="54.29"/>
    <n v="1.1000000000000001"/>
  </r>
  <r>
    <s v="713643858"/>
    <x v="0"/>
    <n v="53"/>
    <s v="F"/>
    <n v="1"/>
    <s v="College"/>
    <s v="Married"/>
    <x v="3"/>
    <n v="43"/>
    <n v="4"/>
    <n v="4"/>
    <n v="2"/>
    <x v="1696"/>
    <n v="1411"/>
    <n v="114"/>
    <n v="0.66"/>
    <n v="1911"/>
    <n v="47"/>
    <n v="0.95799999999999996"/>
    <n v="0.92500000000000004"/>
    <x v="1"/>
    <x v="0"/>
    <s v="Yüksek"/>
    <n v="44.44"/>
    <n v="1.0900000000000001"/>
  </r>
  <r>
    <s v="716399583"/>
    <x v="0"/>
    <n v="34"/>
    <s v="M"/>
    <n v="1"/>
    <s v="Uneducated"/>
    <s v="Married"/>
    <x v="4"/>
    <n v="36"/>
    <n v="6"/>
    <n v="2"/>
    <n v="1"/>
    <x v="8"/>
    <n v="1251"/>
    <n v="18379"/>
    <n v="1.399"/>
    <n v="2286"/>
    <n v="39"/>
    <n v="0.69599999999999995"/>
    <n v="6.4000000000000001E-2"/>
    <x v="2"/>
    <x v="1"/>
    <s v="Düşük"/>
    <n v="63.5"/>
    <n v="1.08"/>
  </r>
  <r>
    <s v="714516783"/>
    <x v="0"/>
    <n v="54"/>
    <s v="F"/>
    <n v="0"/>
    <s v="Graduate"/>
    <s v="Divorced"/>
    <x v="1"/>
    <n v="36"/>
    <n v="4"/>
    <n v="3"/>
    <n v="1"/>
    <x v="1697"/>
    <n v="1378"/>
    <n v="11169"/>
    <n v="1.1200000000000001"/>
    <n v="3360"/>
    <n v="56"/>
    <n v="0.75"/>
    <n v="0.11"/>
    <x v="1"/>
    <x v="1"/>
    <s v="Düşük"/>
    <n v="93.33"/>
    <n v="1.56"/>
  </r>
  <r>
    <s v="710490708"/>
    <x v="0"/>
    <n v="54"/>
    <s v="M"/>
    <n v="3"/>
    <s v="High School"/>
    <s v="Single"/>
    <x v="2"/>
    <n v="36"/>
    <n v="4"/>
    <n v="1"/>
    <n v="3"/>
    <x v="1698"/>
    <n v="0"/>
    <n v="17686"/>
    <n v="0.73299999999999998"/>
    <n v="2047"/>
    <n v="46"/>
    <n v="0.53300000000000003"/>
    <n v="0"/>
    <x v="1"/>
    <x v="1"/>
    <s v="Düşük"/>
    <n v="56.86"/>
    <n v="1.28"/>
  </r>
  <r>
    <s v="780662133"/>
    <x v="0"/>
    <n v="39"/>
    <s v="M"/>
    <n v="2"/>
    <s v="Uneducated"/>
    <s v="Married"/>
    <x v="0"/>
    <n v="28"/>
    <n v="6"/>
    <n v="3"/>
    <n v="5"/>
    <x v="1699"/>
    <n v="2517"/>
    <n v="740"/>
    <n v="0.53900000000000003"/>
    <n v="1534"/>
    <n v="35"/>
    <n v="0.59099999999999997"/>
    <n v="0.77300000000000002"/>
    <x v="0"/>
    <x v="1"/>
    <s v="Yüksek"/>
    <n v="54.79"/>
    <n v="1.25"/>
  </r>
  <r>
    <s v="715389708"/>
    <x v="0"/>
    <n v="36"/>
    <s v="F"/>
    <n v="3"/>
    <s v="Graduate"/>
    <s v="Married"/>
    <x v="1"/>
    <n v="28"/>
    <n v="4"/>
    <n v="3"/>
    <n v="2"/>
    <x v="1700"/>
    <n v="2517"/>
    <n v="2307"/>
    <n v="0.83799999999999997"/>
    <n v="1516"/>
    <n v="32"/>
    <n v="0.39100000000000001"/>
    <n v="0.52200000000000002"/>
    <x v="0"/>
    <x v="1"/>
    <s v="Orta"/>
    <n v="54.14"/>
    <n v="1.1399999999999999"/>
  </r>
  <r>
    <s v="789607983"/>
    <x v="0"/>
    <n v="38"/>
    <s v="M"/>
    <n v="3"/>
    <s v="High School"/>
    <s v="Married"/>
    <x v="3"/>
    <n v="32"/>
    <n v="6"/>
    <n v="6"/>
    <n v="2"/>
    <x v="1701"/>
    <n v="1046"/>
    <n v="7557"/>
    <n v="0.82599999999999996"/>
    <n v="1758"/>
    <n v="40"/>
    <n v="0.73899999999999999"/>
    <n v="0.122"/>
    <x v="0"/>
    <x v="1"/>
    <s v="Düşük"/>
    <n v="54.94"/>
    <n v="1.25"/>
  </r>
  <r>
    <s v="720171033"/>
    <x v="0"/>
    <n v="45"/>
    <s v="M"/>
    <n v="4"/>
    <s v="Unknown"/>
    <s v="Married"/>
    <x v="0"/>
    <n v="36"/>
    <n v="6"/>
    <n v="1"/>
    <n v="1"/>
    <x v="1702"/>
    <n v="1577"/>
    <n v="9921"/>
    <n v="0.75600000000000001"/>
    <n v="4014"/>
    <n v="70"/>
    <n v="0.48899999999999999"/>
    <n v="0.13700000000000001"/>
    <x v="0"/>
    <x v="1"/>
    <s v="Düşük"/>
    <n v="111.5"/>
    <n v="1.94"/>
  </r>
  <r>
    <s v="815104608"/>
    <x v="0"/>
    <n v="28"/>
    <s v="F"/>
    <n v="0"/>
    <s v="Graduate"/>
    <s v="Divorced"/>
    <x v="1"/>
    <n v="23"/>
    <n v="5"/>
    <n v="1"/>
    <n v="3"/>
    <x v="1703"/>
    <n v="584"/>
    <n v="3234"/>
    <n v="0.7"/>
    <n v="2947"/>
    <n v="87"/>
    <n v="0.70599999999999996"/>
    <n v="0.153"/>
    <x v="2"/>
    <x v="2"/>
    <s v="Düşük"/>
    <n v="128.13"/>
    <n v="3.78"/>
  </r>
  <r>
    <s v="719660658"/>
    <x v="0"/>
    <n v="37"/>
    <s v="F"/>
    <n v="1"/>
    <s v="High School"/>
    <s v="Single"/>
    <x v="5"/>
    <n v="36"/>
    <n v="6"/>
    <n v="2"/>
    <n v="2"/>
    <x v="1704"/>
    <n v="1931"/>
    <n v="14663"/>
    <n v="0.70199999999999996"/>
    <n v="2134"/>
    <n v="47"/>
    <n v="0.80800000000000005"/>
    <n v="0.11600000000000001"/>
    <x v="0"/>
    <x v="1"/>
    <s v="Düşük"/>
    <n v="59.28"/>
    <n v="1.31"/>
  </r>
  <r>
    <s v="714159858"/>
    <x v="0"/>
    <n v="57"/>
    <s v="M"/>
    <n v="0"/>
    <s v="Graduate"/>
    <s v="Married"/>
    <x v="3"/>
    <n v="48"/>
    <n v="4"/>
    <n v="2"/>
    <n v="2"/>
    <x v="1705"/>
    <n v="2047"/>
    <n v="3340"/>
    <n v="0.57899999999999996"/>
    <n v="1546"/>
    <n v="36"/>
    <n v="0.5"/>
    <n v="0.38"/>
    <x v="3"/>
    <x v="0"/>
    <s v="Orta"/>
    <n v="32.21"/>
    <n v="0.75"/>
  </r>
  <r>
    <s v="714225333"/>
    <x v="0"/>
    <n v="48"/>
    <s v="F"/>
    <n v="4"/>
    <s v="Graduate"/>
    <s v="Married"/>
    <x v="1"/>
    <n v="36"/>
    <n v="5"/>
    <n v="1"/>
    <n v="1"/>
    <x v="781"/>
    <n v="773"/>
    <n v="2157"/>
    <n v="0.66100000000000003"/>
    <n v="1545"/>
    <n v="21"/>
    <n v="0.90900000000000003"/>
    <n v="0.26400000000000001"/>
    <x v="1"/>
    <x v="1"/>
    <s v="Düşük"/>
    <n v="42.92"/>
    <n v="0.57999999999999996"/>
  </r>
  <r>
    <s v="712204308"/>
    <x v="0"/>
    <n v="33"/>
    <s v="M"/>
    <n v="0"/>
    <s v="Unknown"/>
    <s v="Single"/>
    <x v="3"/>
    <n v="36"/>
    <n v="6"/>
    <n v="1"/>
    <n v="1"/>
    <x v="1706"/>
    <n v="504"/>
    <n v="9519"/>
    <n v="0.94199999999999995"/>
    <n v="2878"/>
    <n v="65"/>
    <n v="0.625"/>
    <n v="0.05"/>
    <x v="2"/>
    <x v="1"/>
    <s v="Düşük"/>
    <n v="79.94"/>
    <n v="1.81"/>
  </r>
  <r>
    <s v="718468158"/>
    <x v="0"/>
    <n v="38"/>
    <s v="M"/>
    <n v="1"/>
    <s v="Uneducated"/>
    <s v="Married"/>
    <x v="0"/>
    <n v="25"/>
    <n v="6"/>
    <n v="2"/>
    <n v="3"/>
    <x v="1707"/>
    <n v="1599"/>
    <n v="7704"/>
    <n v="1.4079999999999999"/>
    <n v="2261"/>
    <n v="37"/>
    <n v="0.54200000000000004"/>
    <n v="0.17199999999999999"/>
    <x v="0"/>
    <x v="1"/>
    <s v="Düşük"/>
    <n v="90.44"/>
    <n v="1.48"/>
  </r>
  <r>
    <s v="711575058"/>
    <x v="0"/>
    <n v="36"/>
    <s v="M"/>
    <n v="3"/>
    <s v="Unknown"/>
    <s v="Married"/>
    <x v="0"/>
    <n v="36"/>
    <n v="4"/>
    <n v="2"/>
    <n v="2"/>
    <x v="1708"/>
    <n v="2411"/>
    <n v="545"/>
    <n v="0.97099999999999997"/>
    <n v="1896"/>
    <n v="31"/>
    <n v="0.82399999999999995"/>
    <n v="0.81599999999999995"/>
    <x v="0"/>
    <x v="1"/>
    <s v="Yüksek"/>
    <n v="52.67"/>
    <n v="0.86"/>
  </r>
  <r>
    <s v="735417408"/>
    <x v="0"/>
    <n v="37"/>
    <s v="M"/>
    <n v="2"/>
    <s v="High School"/>
    <s v="Married"/>
    <x v="0"/>
    <n v="30"/>
    <n v="4"/>
    <n v="1"/>
    <n v="2"/>
    <x v="1709"/>
    <n v="1266"/>
    <n v="952"/>
    <n v="0.70899999999999996"/>
    <n v="1941"/>
    <n v="58"/>
    <n v="0.56799999999999995"/>
    <n v="0.57099999999999995"/>
    <x v="0"/>
    <x v="1"/>
    <s v="Orta"/>
    <n v="64.7"/>
    <n v="1.93"/>
  </r>
  <r>
    <s v="717171408"/>
    <x v="0"/>
    <n v="36"/>
    <s v="M"/>
    <n v="1"/>
    <s v="Unknown"/>
    <s v="Married"/>
    <x v="2"/>
    <n v="26"/>
    <n v="6"/>
    <n v="2"/>
    <n v="1"/>
    <x v="575"/>
    <n v="0"/>
    <n v="9959"/>
    <n v="0.56999999999999995"/>
    <n v="2021"/>
    <n v="41"/>
    <n v="0.78300000000000003"/>
    <n v="0"/>
    <x v="0"/>
    <x v="1"/>
    <s v="Düşük"/>
    <n v="77.73"/>
    <n v="1.58"/>
  </r>
  <r>
    <s v="814312308"/>
    <x v="0"/>
    <n v="54"/>
    <s v="F"/>
    <n v="3"/>
    <s v="Uneducated"/>
    <s v="Married"/>
    <x v="3"/>
    <n v="49"/>
    <n v="5"/>
    <n v="3"/>
    <n v="2"/>
    <x v="935"/>
    <n v="1373"/>
    <n v="3962"/>
    <n v="0.55800000000000005"/>
    <n v="1435"/>
    <n v="29"/>
    <n v="0.61099999999999999"/>
    <n v="0.25700000000000001"/>
    <x v="1"/>
    <x v="3"/>
    <s v="Düşük"/>
    <n v="29.29"/>
    <n v="0.59"/>
  </r>
  <r>
    <s v="711786108"/>
    <x v="0"/>
    <n v="52"/>
    <s v="M"/>
    <n v="1"/>
    <s v="Graduate"/>
    <s v="Married"/>
    <x v="0"/>
    <n v="43"/>
    <n v="3"/>
    <n v="3"/>
    <n v="2"/>
    <x v="1710"/>
    <n v="2014"/>
    <n v="5173"/>
    <n v="0.64900000000000002"/>
    <n v="1159"/>
    <n v="26"/>
    <n v="0.73299999999999998"/>
    <n v="0.28000000000000003"/>
    <x v="1"/>
    <x v="0"/>
    <s v="Düşük"/>
    <n v="26.95"/>
    <n v="0.6"/>
  </r>
  <r>
    <s v="712905708"/>
    <x v="0"/>
    <n v="53"/>
    <s v="F"/>
    <n v="1"/>
    <s v="Graduate"/>
    <s v="Married"/>
    <x v="1"/>
    <n v="39"/>
    <n v="5"/>
    <n v="2"/>
    <n v="4"/>
    <x v="1711"/>
    <n v="1564"/>
    <n v="1026"/>
    <n v="0.38600000000000001"/>
    <n v="1188"/>
    <n v="40"/>
    <n v="0.6"/>
    <n v="0.60399999999999998"/>
    <x v="1"/>
    <x v="0"/>
    <s v="Orta"/>
    <n v="30.46"/>
    <n v="1.03"/>
  </r>
  <r>
    <s v="720050208"/>
    <x v="0"/>
    <n v="27"/>
    <s v="F"/>
    <n v="1"/>
    <s v="High School"/>
    <s v="Single"/>
    <x v="1"/>
    <n v="19"/>
    <n v="4"/>
    <n v="1"/>
    <n v="3"/>
    <x v="1712"/>
    <n v="1748"/>
    <n v="2507"/>
    <n v="0.51600000000000001"/>
    <n v="2236"/>
    <n v="57"/>
    <n v="0.54100000000000004"/>
    <n v="0.41099999999999998"/>
    <x v="2"/>
    <x v="2"/>
    <s v="Orta"/>
    <n v="117.68"/>
    <n v="3"/>
  </r>
  <r>
    <s v="793952133"/>
    <x v="0"/>
    <n v="32"/>
    <s v="F"/>
    <n v="0"/>
    <s v="High School"/>
    <s v="Married"/>
    <x v="1"/>
    <n v="26"/>
    <n v="6"/>
    <n v="2"/>
    <n v="3"/>
    <x v="1713"/>
    <n v="2312"/>
    <n v="466"/>
    <n v="0.72699999999999998"/>
    <n v="1680"/>
    <n v="33"/>
    <n v="1.0620000000000001"/>
    <n v="0.83199999999999996"/>
    <x v="2"/>
    <x v="1"/>
    <s v="Yüksek"/>
    <n v="64.62"/>
    <n v="1.27"/>
  </r>
  <r>
    <s v="798140283"/>
    <x v="0"/>
    <n v="57"/>
    <s v="M"/>
    <n v="4"/>
    <s v="Graduate"/>
    <s v="Married"/>
    <x v="4"/>
    <n v="51"/>
    <n v="4"/>
    <n v="3"/>
    <n v="1"/>
    <x v="1714"/>
    <n v="1970"/>
    <n v="8741"/>
    <n v="0.71"/>
    <n v="1180"/>
    <n v="29"/>
    <n v="1.417"/>
    <n v="0.184"/>
    <x v="3"/>
    <x v="3"/>
    <s v="Düşük"/>
    <n v="23.14"/>
    <n v="0.56999999999999995"/>
  </r>
  <r>
    <s v="720427683"/>
    <x v="1"/>
    <n v="58"/>
    <s v="M"/>
    <n v="2"/>
    <s v="Uneducated"/>
    <s v="Single"/>
    <x v="4"/>
    <n v="46"/>
    <n v="2"/>
    <n v="3"/>
    <n v="4"/>
    <x v="1715"/>
    <n v="0"/>
    <n v="16163"/>
    <n v="0.54200000000000004"/>
    <n v="2171"/>
    <n v="48"/>
    <n v="0.77800000000000002"/>
    <n v="0"/>
    <x v="3"/>
    <x v="0"/>
    <s v="Düşük"/>
    <n v="47.2"/>
    <n v="1.04"/>
  </r>
  <r>
    <s v="789970233"/>
    <x v="0"/>
    <n v="54"/>
    <s v="F"/>
    <n v="2"/>
    <s v="High School"/>
    <s v="Married"/>
    <x v="1"/>
    <n v="45"/>
    <n v="6"/>
    <n v="1"/>
    <n v="1"/>
    <x v="1716"/>
    <n v="1126"/>
    <n v="1387"/>
    <n v="0.32400000000000001"/>
    <n v="1454"/>
    <n v="30"/>
    <n v="0.25"/>
    <n v="0.44800000000000001"/>
    <x v="1"/>
    <x v="0"/>
    <s v="Orta"/>
    <n v="32.31"/>
    <n v="0.67"/>
  </r>
  <r>
    <s v="713893308"/>
    <x v="0"/>
    <n v="45"/>
    <s v="M"/>
    <n v="3"/>
    <s v="Graduate"/>
    <s v="Divorced"/>
    <x v="0"/>
    <n v="37"/>
    <n v="4"/>
    <n v="1"/>
    <n v="1"/>
    <x v="1717"/>
    <n v="1607"/>
    <n v="1684"/>
    <n v="1.26"/>
    <n v="1984"/>
    <n v="38"/>
    <n v="0.65200000000000002"/>
    <n v="0.48799999999999999"/>
    <x v="0"/>
    <x v="0"/>
    <s v="Orta"/>
    <n v="53.62"/>
    <n v="1.03"/>
  </r>
  <r>
    <s v="718843608"/>
    <x v="0"/>
    <n v="36"/>
    <s v="F"/>
    <n v="2"/>
    <s v="Post-Graduate"/>
    <s v="Divorced"/>
    <x v="1"/>
    <n v="25"/>
    <n v="5"/>
    <n v="2"/>
    <n v="4"/>
    <x v="1718"/>
    <n v="1091"/>
    <n v="7826"/>
    <n v="1.1519999999999999"/>
    <n v="3327"/>
    <n v="80"/>
    <n v="0.86"/>
    <n v="0.122"/>
    <x v="0"/>
    <x v="1"/>
    <s v="Düşük"/>
    <n v="133.08000000000001"/>
    <n v="3.2"/>
  </r>
  <r>
    <s v="752085108"/>
    <x v="0"/>
    <n v="39"/>
    <s v="F"/>
    <n v="2"/>
    <s v="Graduate"/>
    <s v="Married"/>
    <x v="3"/>
    <n v="29"/>
    <n v="3"/>
    <n v="5"/>
    <n v="2"/>
    <x v="1719"/>
    <n v="1157"/>
    <n v="3798"/>
    <n v="0.89600000000000002"/>
    <n v="1824"/>
    <n v="38"/>
    <n v="0.72699999999999998"/>
    <n v="0.23400000000000001"/>
    <x v="0"/>
    <x v="1"/>
    <s v="Düşük"/>
    <n v="62.9"/>
    <n v="1.31"/>
  </r>
  <r>
    <s v="789435783"/>
    <x v="0"/>
    <n v="39"/>
    <s v="F"/>
    <n v="1"/>
    <s v="Graduate"/>
    <s v="Married"/>
    <x v="3"/>
    <n v="30"/>
    <n v="6"/>
    <n v="1"/>
    <n v="2"/>
    <x v="1720"/>
    <n v="1274"/>
    <n v="1635"/>
    <n v="0.59299999999999997"/>
    <n v="1532"/>
    <n v="26"/>
    <n v="0.3"/>
    <n v="0.438"/>
    <x v="0"/>
    <x v="1"/>
    <s v="Orta"/>
    <n v="51.07"/>
    <n v="0.87"/>
  </r>
  <r>
    <s v="711032058"/>
    <x v="0"/>
    <n v="34"/>
    <s v="M"/>
    <n v="3"/>
    <s v="High School"/>
    <s v="Single"/>
    <x v="2"/>
    <n v="21"/>
    <n v="6"/>
    <n v="4"/>
    <n v="3"/>
    <x v="6"/>
    <n v="2517"/>
    <n v="31999"/>
    <n v="0.79100000000000004"/>
    <n v="2901"/>
    <n v="75"/>
    <n v="0.92300000000000004"/>
    <n v="7.2999999999999995E-2"/>
    <x v="2"/>
    <x v="2"/>
    <s v="Düşük"/>
    <n v="138.13999999999999"/>
    <n v="3.57"/>
  </r>
  <r>
    <s v="784719708"/>
    <x v="0"/>
    <n v="54"/>
    <s v="F"/>
    <n v="2"/>
    <s v="Uneducated"/>
    <s v="Married"/>
    <x v="3"/>
    <n v="43"/>
    <n v="5"/>
    <n v="1"/>
    <n v="1"/>
    <x v="19"/>
    <n v="0"/>
    <n v="1438.3"/>
    <n v="0.53100000000000003"/>
    <n v="1707"/>
    <n v="41"/>
    <n v="0.78300000000000003"/>
    <n v="0"/>
    <x v="1"/>
    <x v="0"/>
    <s v="Düşük"/>
    <n v="39.700000000000003"/>
    <n v="0.95"/>
  </r>
  <r>
    <s v="804663258"/>
    <x v="0"/>
    <n v="54"/>
    <s v="M"/>
    <n v="2"/>
    <s v="High School"/>
    <s v="Married"/>
    <x v="2"/>
    <n v="49"/>
    <n v="3"/>
    <n v="1"/>
    <n v="4"/>
    <x v="1721"/>
    <n v="2065"/>
    <n v="11950"/>
    <n v="0.70399999999999996"/>
    <n v="1903"/>
    <n v="49"/>
    <n v="0.63300000000000001"/>
    <n v="0.14699999999999999"/>
    <x v="1"/>
    <x v="3"/>
    <s v="Düşük"/>
    <n v="38.840000000000003"/>
    <n v="1"/>
  </r>
  <r>
    <s v="716900433"/>
    <x v="0"/>
    <n v="36"/>
    <s v="M"/>
    <n v="2"/>
    <s v="Graduate"/>
    <s v="Married"/>
    <x v="0"/>
    <n v="28"/>
    <n v="6"/>
    <n v="2"/>
    <n v="2"/>
    <x v="1722"/>
    <n v="1402"/>
    <n v="1138"/>
    <n v="1.127"/>
    <n v="2384"/>
    <n v="61"/>
    <n v="0.79400000000000004"/>
    <n v="0.55200000000000005"/>
    <x v="0"/>
    <x v="1"/>
    <s v="Orta"/>
    <n v="85.14"/>
    <n v="2.1800000000000002"/>
  </r>
  <r>
    <s v="720909408"/>
    <x v="0"/>
    <n v="37"/>
    <s v="M"/>
    <n v="2"/>
    <s v="High School"/>
    <s v="Divorced"/>
    <x v="4"/>
    <n v="24"/>
    <n v="4"/>
    <n v="2"/>
    <n v="2"/>
    <x v="1723"/>
    <n v="1665"/>
    <n v="1832"/>
    <n v="0.627"/>
    <n v="2337"/>
    <n v="61"/>
    <n v="0.56399999999999995"/>
    <n v="0.47599999999999998"/>
    <x v="0"/>
    <x v="2"/>
    <s v="Orta"/>
    <n v="97.38"/>
    <n v="2.54"/>
  </r>
  <r>
    <s v="712187808"/>
    <x v="0"/>
    <n v="27"/>
    <s v="M"/>
    <n v="0"/>
    <s v="Uneducated"/>
    <s v="Married"/>
    <x v="3"/>
    <n v="15"/>
    <n v="4"/>
    <n v="3"/>
    <n v="4"/>
    <x v="1724"/>
    <n v="0"/>
    <n v="3682"/>
    <n v="0.68500000000000005"/>
    <n v="1826"/>
    <n v="35"/>
    <n v="0.75"/>
    <n v="0"/>
    <x v="2"/>
    <x v="2"/>
    <s v="Düşük"/>
    <n v="121.73"/>
    <n v="2.33"/>
  </r>
  <r>
    <s v="718428033"/>
    <x v="0"/>
    <n v="55"/>
    <s v="F"/>
    <n v="4"/>
    <s v="Graduate"/>
    <s v="Single"/>
    <x v="1"/>
    <n v="41"/>
    <n v="6"/>
    <n v="2"/>
    <n v="1"/>
    <x v="1725"/>
    <n v="1543"/>
    <n v="2887"/>
    <n v="0.752"/>
    <n v="3395"/>
    <n v="70"/>
    <n v="0.628"/>
    <n v="0.34799999999999998"/>
    <x v="1"/>
    <x v="0"/>
    <s v="Orta"/>
    <n v="82.8"/>
    <n v="1.71"/>
  </r>
  <r>
    <s v="714892533"/>
    <x v="0"/>
    <n v="26"/>
    <s v="M"/>
    <n v="0"/>
    <s v="Unknown"/>
    <s v="Single"/>
    <x v="5"/>
    <n v="16"/>
    <n v="5"/>
    <n v="3"/>
    <n v="2"/>
    <x v="1726"/>
    <n v="0"/>
    <n v="3877"/>
    <n v="0.77300000000000002"/>
    <n v="2473"/>
    <n v="33"/>
    <n v="0.83299999999999996"/>
    <n v="0"/>
    <x v="2"/>
    <x v="2"/>
    <s v="Düşük"/>
    <n v="154.56"/>
    <n v="2.06"/>
  </r>
  <r>
    <s v="714985458"/>
    <x v="0"/>
    <n v="56"/>
    <s v="M"/>
    <n v="1"/>
    <s v="Graduate"/>
    <s v="Married"/>
    <x v="0"/>
    <n v="36"/>
    <n v="3"/>
    <n v="2"/>
    <n v="3"/>
    <x v="1727"/>
    <n v="1974"/>
    <n v="13150"/>
    <n v="0.82599999999999996"/>
    <n v="1850"/>
    <n v="44"/>
    <n v="0.57099999999999995"/>
    <n v="0.13100000000000001"/>
    <x v="3"/>
    <x v="1"/>
    <s v="Düşük"/>
    <n v="51.39"/>
    <n v="1.22"/>
  </r>
  <r>
    <s v="716647983"/>
    <x v="0"/>
    <n v="58"/>
    <s v="F"/>
    <n v="2"/>
    <s v="Graduate"/>
    <s v="Married"/>
    <x v="1"/>
    <n v="53"/>
    <n v="5"/>
    <n v="3"/>
    <n v="1"/>
    <x v="457"/>
    <n v="962"/>
    <n v="6750"/>
    <n v="0.41799999999999998"/>
    <n v="1574"/>
    <n v="34"/>
    <n v="6.2E-2"/>
    <n v="0.125"/>
    <x v="3"/>
    <x v="3"/>
    <s v="Düşük"/>
    <n v="29.7"/>
    <n v="0.64"/>
  </r>
  <r>
    <s v="712340733"/>
    <x v="0"/>
    <n v="42"/>
    <s v="F"/>
    <n v="2"/>
    <s v="Graduate"/>
    <s v="Unknown"/>
    <x v="5"/>
    <n v="34"/>
    <n v="5"/>
    <n v="2"/>
    <n v="2"/>
    <x v="1728"/>
    <n v="1142"/>
    <n v="18231"/>
    <n v="0.65500000000000003"/>
    <n v="1792"/>
    <n v="48"/>
    <n v="0.45500000000000002"/>
    <n v="5.8999999999999997E-2"/>
    <x v="0"/>
    <x v="1"/>
    <s v="Düşük"/>
    <n v="52.71"/>
    <n v="1.41"/>
  </r>
  <r>
    <s v="719293533"/>
    <x v="0"/>
    <n v="30"/>
    <s v="M"/>
    <n v="1"/>
    <s v="College"/>
    <s v="Single"/>
    <x v="5"/>
    <n v="13"/>
    <n v="3"/>
    <n v="3"/>
    <n v="3"/>
    <x v="1729"/>
    <n v="2517"/>
    <n v="19073"/>
    <n v="0.81299999999999994"/>
    <n v="2567"/>
    <n v="70"/>
    <n v="0.79500000000000004"/>
    <n v="0.11700000000000001"/>
    <x v="2"/>
    <x v="2"/>
    <s v="Düşük"/>
    <n v="197.46"/>
    <n v="5.38"/>
  </r>
  <r>
    <s v="715257708"/>
    <x v="0"/>
    <n v="38"/>
    <s v="M"/>
    <n v="1"/>
    <s v="High School"/>
    <s v="Married"/>
    <x v="0"/>
    <n v="32"/>
    <n v="4"/>
    <n v="2"/>
    <n v="1"/>
    <x v="1730"/>
    <n v="1687"/>
    <n v="1970"/>
    <n v="1.357"/>
    <n v="2758"/>
    <n v="55"/>
    <n v="0.83299999999999996"/>
    <n v="0.46100000000000002"/>
    <x v="0"/>
    <x v="1"/>
    <s v="Orta"/>
    <n v="86.19"/>
    <n v="1.72"/>
  </r>
  <r>
    <s v="708331758"/>
    <x v="0"/>
    <n v="47"/>
    <s v="F"/>
    <n v="2"/>
    <s v="Uneducated"/>
    <s v="Divorced"/>
    <x v="5"/>
    <n v="35"/>
    <n v="3"/>
    <n v="1"/>
    <n v="4"/>
    <x v="1731"/>
    <n v="1843"/>
    <n v="30601"/>
    <n v="1.127"/>
    <n v="3725"/>
    <n v="60"/>
    <n v="0.622"/>
    <n v="5.7000000000000002E-2"/>
    <x v="1"/>
    <x v="1"/>
    <s v="Düşük"/>
    <n v="106.43"/>
    <n v="1.71"/>
  </r>
  <r>
    <s v="709501683"/>
    <x v="0"/>
    <n v="33"/>
    <s v="F"/>
    <n v="1"/>
    <s v="Graduate"/>
    <s v="Single"/>
    <x v="3"/>
    <n v="24"/>
    <n v="5"/>
    <n v="1"/>
    <n v="2"/>
    <x v="1732"/>
    <n v="1665"/>
    <n v="4165"/>
    <n v="0.68400000000000005"/>
    <n v="2263"/>
    <n v="60"/>
    <n v="0.71399999999999997"/>
    <n v="0.28599999999999998"/>
    <x v="2"/>
    <x v="2"/>
    <s v="Düşük"/>
    <n v="94.29"/>
    <n v="2.5"/>
  </r>
  <r>
    <s v="711692508"/>
    <x v="1"/>
    <n v="54"/>
    <s v="F"/>
    <n v="2"/>
    <s v="Post-Graduate"/>
    <s v="Married"/>
    <x v="1"/>
    <n v="47"/>
    <n v="3"/>
    <n v="4"/>
    <n v="3"/>
    <x v="19"/>
    <n v="0"/>
    <n v="1438.3"/>
    <n v="1.0529999999999999"/>
    <n v="1154"/>
    <n v="22"/>
    <n v="0.375"/>
    <n v="0"/>
    <x v="1"/>
    <x v="0"/>
    <s v="Düşük"/>
    <n v="24.55"/>
    <n v="0.47"/>
  </r>
  <r>
    <s v="715612983"/>
    <x v="0"/>
    <n v="65"/>
    <s v="F"/>
    <n v="1"/>
    <s v="Graduate"/>
    <s v="Single"/>
    <x v="5"/>
    <n v="55"/>
    <n v="5"/>
    <n v="2"/>
    <n v="4"/>
    <x v="1733"/>
    <n v="1660"/>
    <n v="4803"/>
    <n v="0.995"/>
    <n v="2336"/>
    <n v="49"/>
    <n v="1.722"/>
    <n v="0.25700000000000001"/>
    <x v="3"/>
    <x v="3"/>
    <s v="Düşük"/>
    <n v="42.47"/>
    <n v="0.89"/>
  </r>
  <r>
    <s v="709674333"/>
    <x v="0"/>
    <n v="33"/>
    <s v="M"/>
    <n v="2"/>
    <s v="High School"/>
    <s v="Single"/>
    <x v="0"/>
    <n v="23"/>
    <n v="4"/>
    <n v="2"/>
    <n v="1"/>
    <x v="913"/>
    <n v="0"/>
    <n v="2400"/>
    <n v="1.0640000000000001"/>
    <n v="2677"/>
    <n v="70"/>
    <n v="0.89200000000000002"/>
    <n v="0"/>
    <x v="2"/>
    <x v="2"/>
    <s v="Düşük"/>
    <n v="116.39"/>
    <n v="3.04"/>
  </r>
  <r>
    <s v="805522758"/>
    <x v="0"/>
    <n v="44"/>
    <s v="F"/>
    <n v="1"/>
    <s v="Doctorate"/>
    <s v="Divorced"/>
    <x v="1"/>
    <n v="39"/>
    <n v="5"/>
    <n v="2"/>
    <n v="4"/>
    <x v="1734"/>
    <n v="1830"/>
    <n v="481"/>
    <n v="1.2889999999999999"/>
    <n v="1701"/>
    <n v="33"/>
    <n v="1.357"/>
    <n v="0.79200000000000004"/>
    <x v="0"/>
    <x v="0"/>
    <s v="Yüksek"/>
    <n v="43.62"/>
    <n v="0.85"/>
  </r>
  <r>
    <s v="781013958"/>
    <x v="0"/>
    <n v="57"/>
    <s v="F"/>
    <n v="3"/>
    <s v="Unknown"/>
    <s v="Married"/>
    <x v="3"/>
    <n v="48"/>
    <n v="4"/>
    <n v="2"/>
    <n v="2"/>
    <x v="1735"/>
    <n v="1244"/>
    <n v="2341"/>
    <n v="0.50700000000000001"/>
    <n v="1344"/>
    <n v="37"/>
    <n v="0.85"/>
    <n v="0.34699999999999998"/>
    <x v="3"/>
    <x v="0"/>
    <s v="Orta"/>
    <n v="28"/>
    <n v="0.77"/>
  </r>
  <r>
    <s v="717495258"/>
    <x v="0"/>
    <n v="34"/>
    <s v="M"/>
    <n v="3"/>
    <s v="Uneducated"/>
    <s v="Married"/>
    <x v="2"/>
    <n v="25"/>
    <n v="6"/>
    <n v="3"/>
    <n v="2"/>
    <x v="8"/>
    <n v="916"/>
    <n v="8215"/>
    <n v="0.86299999999999999"/>
    <n v="1893"/>
    <n v="36"/>
    <n v="0.56499999999999995"/>
    <n v="0.1"/>
    <x v="2"/>
    <x v="1"/>
    <s v="Düşük"/>
    <n v="75.72"/>
    <n v="1.44"/>
  </r>
  <r>
    <s v="795052083"/>
    <x v="0"/>
    <n v="63"/>
    <s v="F"/>
    <n v="0"/>
    <s v="Uneducated"/>
    <s v="Single"/>
    <x v="3"/>
    <n v="56"/>
    <n v="3"/>
    <n v="6"/>
    <n v="4"/>
    <x v="19"/>
    <n v="0"/>
    <n v="1438.3"/>
    <n v="0.86399999999999999"/>
    <n v="3630"/>
    <n v="71"/>
    <n v="0.57799999999999996"/>
    <n v="0"/>
    <x v="3"/>
    <x v="3"/>
    <s v="Düşük"/>
    <n v="64.819999999999993"/>
    <n v="1.27"/>
  </r>
  <r>
    <s v="773389908"/>
    <x v="0"/>
    <n v="37"/>
    <s v="F"/>
    <n v="3"/>
    <s v="High School"/>
    <s v="Single"/>
    <x v="1"/>
    <n v="31"/>
    <n v="5"/>
    <n v="1"/>
    <n v="3"/>
    <x v="19"/>
    <n v="0"/>
    <n v="1438.3"/>
    <n v="0.79"/>
    <n v="2075"/>
    <n v="66"/>
    <n v="0.69199999999999995"/>
    <n v="0"/>
    <x v="0"/>
    <x v="1"/>
    <s v="Düşük"/>
    <n v="66.94"/>
    <n v="2.13"/>
  </r>
  <r>
    <s v="719320833"/>
    <x v="0"/>
    <n v="39"/>
    <s v="M"/>
    <n v="2"/>
    <s v="Post-Graduate"/>
    <s v="Married"/>
    <x v="0"/>
    <n v="36"/>
    <n v="6"/>
    <n v="3"/>
    <n v="2"/>
    <x v="1736"/>
    <n v="2056"/>
    <n v="3415"/>
    <n v="0.46500000000000002"/>
    <n v="1992"/>
    <n v="46"/>
    <n v="0.70399999999999996"/>
    <n v="0.376"/>
    <x v="0"/>
    <x v="1"/>
    <s v="Orta"/>
    <n v="55.33"/>
    <n v="1.28"/>
  </r>
  <r>
    <s v="816843933"/>
    <x v="0"/>
    <n v="39"/>
    <s v="M"/>
    <n v="2"/>
    <s v="High School"/>
    <s v="Married"/>
    <x v="2"/>
    <n v="34"/>
    <n v="6"/>
    <n v="3"/>
    <n v="3"/>
    <x v="1737"/>
    <n v="1541"/>
    <n v="7282"/>
    <n v="1.06"/>
    <n v="1961"/>
    <n v="32"/>
    <n v="1"/>
    <n v="0.17499999999999999"/>
    <x v="0"/>
    <x v="1"/>
    <s v="Düşük"/>
    <n v="57.68"/>
    <n v="0.94"/>
  </r>
  <r>
    <s v="789196158"/>
    <x v="0"/>
    <n v="55"/>
    <s v="M"/>
    <n v="1"/>
    <s v="Graduate"/>
    <s v="Married"/>
    <x v="0"/>
    <n v="44"/>
    <n v="6"/>
    <n v="2"/>
    <n v="4"/>
    <x v="1738"/>
    <n v="1520"/>
    <n v="653"/>
    <n v="0.65200000000000002"/>
    <n v="1485"/>
    <n v="26"/>
    <n v="0.52900000000000003"/>
    <n v="0.69899999999999995"/>
    <x v="1"/>
    <x v="0"/>
    <s v="Orta"/>
    <n v="33.75"/>
    <n v="0.59"/>
  </r>
  <r>
    <s v="717930483"/>
    <x v="1"/>
    <n v="37"/>
    <s v="M"/>
    <n v="2"/>
    <s v="Graduate"/>
    <s v="Single"/>
    <x v="4"/>
    <n v="25"/>
    <n v="3"/>
    <n v="3"/>
    <n v="0"/>
    <x v="1739"/>
    <n v="0"/>
    <n v="5616"/>
    <n v="0.995"/>
    <n v="1564"/>
    <n v="31"/>
    <n v="0.47599999999999998"/>
    <n v="0"/>
    <x v="0"/>
    <x v="1"/>
    <s v="Düşük"/>
    <n v="62.56"/>
    <n v="1.24"/>
  </r>
  <r>
    <s v="773442258"/>
    <x v="0"/>
    <n v="57"/>
    <s v="M"/>
    <n v="1"/>
    <s v="Doctorate"/>
    <s v="Married"/>
    <x v="2"/>
    <n v="51"/>
    <n v="5"/>
    <n v="2"/>
    <n v="2"/>
    <x v="1740"/>
    <n v="1616"/>
    <n v="6955"/>
    <n v="0.6"/>
    <n v="1397"/>
    <n v="28"/>
    <n v="0.64700000000000002"/>
    <n v="0.189"/>
    <x v="3"/>
    <x v="3"/>
    <s v="Düşük"/>
    <n v="27.39"/>
    <n v="0.55000000000000004"/>
  </r>
  <r>
    <s v="719872833"/>
    <x v="0"/>
    <n v="45"/>
    <s v="F"/>
    <n v="2"/>
    <s v="Graduate"/>
    <s v="Divorced"/>
    <x v="1"/>
    <n v="36"/>
    <n v="6"/>
    <n v="6"/>
    <n v="3"/>
    <x v="931"/>
    <n v="0"/>
    <n v="2803"/>
    <n v="0.56499999999999995"/>
    <n v="3347"/>
    <n v="71"/>
    <n v="0.73199999999999998"/>
    <n v="0"/>
    <x v="0"/>
    <x v="1"/>
    <s v="Düşük"/>
    <n v="92.97"/>
    <n v="1.97"/>
  </r>
  <r>
    <s v="721491258"/>
    <x v="0"/>
    <n v="53"/>
    <s v="M"/>
    <n v="4"/>
    <s v="Graduate"/>
    <s v="Married"/>
    <x v="2"/>
    <n v="36"/>
    <n v="3"/>
    <n v="2"/>
    <n v="2"/>
    <x v="8"/>
    <n v="2517"/>
    <n v="1407"/>
    <n v="0.51100000000000001"/>
    <n v="1417"/>
    <n v="30"/>
    <n v="0.66700000000000004"/>
    <n v="0.64100000000000001"/>
    <x v="1"/>
    <x v="1"/>
    <s v="Orta"/>
    <n v="39.36"/>
    <n v="0.83"/>
  </r>
  <r>
    <s v="770575233"/>
    <x v="0"/>
    <n v="37"/>
    <s v="M"/>
    <n v="2"/>
    <s v="Graduate"/>
    <s v="Single"/>
    <x v="0"/>
    <n v="23"/>
    <n v="6"/>
    <n v="1"/>
    <n v="2"/>
    <x v="1741"/>
    <n v="1149"/>
    <n v="4514"/>
    <n v="0.76700000000000002"/>
    <n v="2553"/>
    <n v="61"/>
    <n v="0.79400000000000004"/>
    <n v="0.20300000000000001"/>
    <x v="0"/>
    <x v="2"/>
    <s v="Düşük"/>
    <n v="111"/>
    <n v="2.65"/>
  </r>
  <r>
    <s v="715800708"/>
    <x v="0"/>
    <n v="60"/>
    <s v="F"/>
    <n v="0"/>
    <s v="Uneducated"/>
    <s v="Married"/>
    <x v="1"/>
    <n v="49"/>
    <n v="3"/>
    <n v="1"/>
    <n v="2"/>
    <x v="434"/>
    <n v="2000"/>
    <n v="1955"/>
    <n v="0.42499999999999999"/>
    <n v="1560"/>
    <n v="43"/>
    <n v="0.48299999999999998"/>
    <n v="0.50600000000000001"/>
    <x v="3"/>
    <x v="3"/>
    <s v="Orta"/>
    <n v="31.84"/>
    <n v="0.88"/>
  </r>
  <r>
    <s v="719996958"/>
    <x v="0"/>
    <n v="29"/>
    <s v="F"/>
    <n v="0"/>
    <s v="Uneducated"/>
    <s v="Single"/>
    <x v="1"/>
    <n v="23"/>
    <n v="5"/>
    <n v="3"/>
    <n v="4"/>
    <x v="1742"/>
    <n v="0"/>
    <n v="7997"/>
    <n v="0.93500000000000005"/>
    <n v="2208"/>
    <n v="56"/>
    <n v="0.80600000000000005"/>
    <n v="0"/>
    <x v="2"/>
    <x v="2"/>
    <s v="Düşük"/>
    <n v="96"/>
    <n v="2.4300000000000002"/>
  </r>
  <r>
    <s v="719889408"/>
    <x v="0"/>
    <n v="56"/>
    <s v="F"/>
    <n v="4"/>
    <s v="Uneducated"/>
    <s v="Married"/>
    <x v="1"/>
    <n v="36"/>
    <n v="4"/>
    <n v="1"/>
    <n v="5"/>
    <x v="1743"/>
    <n v="1351"/>
    <n v="2301"/>
    <n v="0.83599999999999997"/>
    <n v="1561"/>
    <n v="39"/>
    <n v="0.625"/>
    <n v="0.37"/>
    <x v="3"/>
    <x v="1"/>
    <s v="Orta"/>
    <n v="43.36"/>
    <n v="1.08"/>
  </r>
  <r>
    <s v="708811233"/>
    <x v="0"/>
    <n v="37"/>
    <s v="M"/>
    <n v="2"/>
    <s v="Graduate"/>
    <s v="Married"/>
    <x v="2"/>
    <n v="27"/>
    <n v="4"/>
    <n v="2"/>
    <n v="1"/>
    <x v="1744"/>
    <n v="2008"/>
    <n v="10694"/>
    <n v="0.51"/>
    <n v="1992"/>
    <n v="40"/>
    <n v="0.66700000000000004"/>
    <n v="0.158"/>
    <x v="0"/>
    <x v="1"/>
    <s v="Düşük"/>
    <n v="73.78"/>
    <n v="1.48"/>
  </r>
  <r>
    <s v="794627208"/>
    <x v="0"/>
    <n v="43"/>
    <s v="M"/>
    <n v="1"/>
    <s v="High School"/>
    <s v="Married"/>
    <x v="0"/>
    <n v="23"/>
    <n v="4"/>
    <n v="3"/>
    <n v="2"/>
    <x v="1745"/>
    <n v="1550"/>
    <n v="5639"/>
    <n v="0.53800000000000003"/>
    <n v="1935"/>
    <n v="52"/>
    <n v="0.36799999999999999"/>
    <n v="0.216"/>
    <x v="0"/>
    <x v="2"/>
    <s v="Düşük"/>
    <n v="84.13"/>
    <n v="2.2599999999999998"/>
  </r>
  <r>
    <s v="719020983"/>
    <x v="0"/>
    <n v="58"/>
    <s v="M"/>
    <n v="1"/>
    <s v="Graduate"/>
    <s v="Married"/>
    <x v="2"/>
    <n v="42"/>
    <n v="4"/>
    <n v="3"/>
    <n v="1"/>
    <x v="1746"/>
    <n v="2517"/>
    <n v="9904"/>
    <n v="0.73"/>
    <n v="1913"/>
    <n v="49"/>
    <n v="0.69"/>
    <n v="0.20300000000000001"/>
    <x v="3"/>
    <x v="0"/>
    <s v="Düşük"/>
    <n v="45.55"/>
    <n v="1.17"/>
  </r>
  <r>
    <s v="719131533"/>
    <x v="0"/>
    <n v="29"/>
    <s v="F"/>
    <n v="0"/>
    <s v="Post-Graduate"/>
    <s v="Divorced"/>
    <x v="1"/>
    <n v="17"/>
    <n v="3"/>
    <n v="2"/>
    <n v="4"/>
    <x v="446"/>
    <n v="2008"/>
    <n v="577"/>
    <n v="1.266"/>
    <n v="3519"/>
    <n v="73"/>
    <n v="0.622"/>
    <n v="0.77700000000000002"/>
    <x v="2"/>
    <x v="2"/>
    <s v="Yüksek"/>
    <n v="207"/>
    <n v="4.29"/>
  </r>
  <r>
    <s v="710449983"/>
    <x v="0"/>
    <n v="38"/>
    <s v="M"/>
    <n v="2"/>
    <s v="High School"/>
    <s v="Married"/>
    <x v="4"/>
    <n v="29"/>
    <n v="4"/>
    <n v="1"/>
    <n v="2"/>
    <x v="1747"/>
    <n v="1656"/>
    <n v="1162"/>
    <n v="1.4039999999999999"/>
    <n v="2916"/>
    <n v="45"/>
    <n v="0.95699999999999996"/>
    <n v="0.58799999999999997"/>
    <x v="0"/>
    <x v="1"/>
    <s v="Orta"/>
    <n v="100.55"/>
    <n v="1.55"/>
  </r>
  <r>
    <s v="715651833"/>
    <x v="1"/>
    <n v="65"/>
    <s v="M"/>
    <n v="1"/>
    <s v="Unknown"/>
    <s v="Single"/>
    <x v="1"/>
    <n v="36"/>
    <n v="3"/>
    <n v="4"/>
    <n v="4"/>
    <x v="1748"/>
    <n v="0"/>
    <n v="2351"/>
    <n v="0.88100000000000001"/>
    <n v="1593"/>
    <n v="35"/>
    <n v="0.59099999999999997"/>
    <n v="0"/>
    <x v="3"/>
    <x v="1"/>
    <s v="Düşük"/>
    <n v="44.25"/>
    <n v="0.97"/>
  </r>
  <r>
    <s v="720714933"/>
    <x v="0"/>
    <n v="62"/>
    <s v="F"/>
    <n v="1"/>
    <s v="Graduate"/>
    <s v="Married"/>
    <x v="1"/>
    <n v="49"/>
    <n v="4"/>
    <n v="2"/>
    <n v="2"/>
    <x v="1693"/>
    <n v="2517"/>
    <n v="626"/>
    <n v="0.625"/>
    <n v="1323"/>
    <n v="25"/>
    <n v="0.92300000000000004"/>
    <n v="0.80100000000000005"/>
    <x v="3"/>
    <x v="3"/>
    <s v="Yüksek"/>
    <n v="27"/>
    <n v="0.51"/>
  </r>
  <r>
    <s v="789170283"/>
    <x v="0"/>
    <n v="53"/>
    <s v="M"/>
    <n v="1"/>
    <s v="Graduate"/>
    <s v="Unknown"/>
    <x v="2"/>
    <n v="42"/>
    <n v="5"/>
    <n v="5"/>
    <n v="4"/>
    <x v="592"/>
    <n v="978"/>
    <n v="5536"/>
    <n v="0.84299999999999997"/>
    <n v="3084"/>
    <n v="63"/>
    <n v="0.65800000000000003"/>
    <n v="0.15"/>
    <x v="1"/>
    <x v="0"/>
    <s v="Düşük"/>
    <n v="73.430000000000007"/>
    <n v="1.5"/>
  </r>
  <r>
    <s v="810201783"/>
    <x v="0"/>
    <n v="26"/>
    <s v="F"/>
    <n v="0"/>
    <s v="Graduate"/>
    <s v="Single"/>
    <x v="3"/>
    <n v="17"/>
    <n v="5"/>
    <n v="3"/>
    <n v="3"/>
    <x v="1749"/>
    <n v="1328"/>
    <n v="1791"/>
    <n v="0.72199999999999998"/>
    <n v="2740"/>
    <n v="62"/>
    <n v="0.51200000000000001"/>
    <n v="0.42599999999999999"/>
    <x v="2"/>
    <x v="2"/>
    <s v="Orta"/>
    <n v="161.18"/>
    <n v="3.65"/>
  </r>
  <r>
    <s v="715517733"/>
    <x v="1"/>
    <n v="46"/>
    <s v="F"/>
    <n v="3"/>
    <s v="High School"/>
    <s v="Single"/>
    <x v="1"/>
    <n v="39"/>
    <n v="1"/>
    <n v="0"/>
    <n v="4"/>
    <x v="1750"/>
    <n v="1962"/>
    <n v="11130"/>
    <n v="0.68600000000000005"/>
    <n v="936"/>
    <n v="25"/>
    <n v="0.25"/>
    <n v="0.15"/>
    <x v="1"/>
    <x v="0"/>
    <s v="Düşük"/>
    <n v="24"/>
    <n v="0.64"/>
  </r>
  <r>
    <s v="709042908"/>
    <x v="0"/>
    <n v="51"/>
    <s v="F"/>
    <n v="1"/>
    <s v="College"/>
    <s v="Married"/>
    <x v="3"/>
    <n v="44"/>
    <n v="4"/>
    <n v="2"/>
    <n v="1"/>
    <x v="19"/>
    <n v="0"/>
    <n v="1438.3"/>
    <n v="0.80300000000000005"/>
    <n v="2207"/>
    <n v="68"/>
    <n v="0.51100000000000001"/>
    <n v="0"/>
    <x v="1"/>
    <x v="0"/>
    <s v="Düşük"/>
    <n v="50.16"/>
    <n v="1.55"/>
  </r>
  <r>
    <s v="715023333"/>
    <x v="0"/>
    <n v="39"/>
    <s v="M"/>
    <n v="2"/>
    <s v="Uneducated"/>
    <s v="Married"/>
    <x v="1"/>
    <n v="34"/>
    <n v="4"/>
    <n v="2"/>
    <n v="4"/>
    <x v="1751"/>
    <n v="1118"/>
    <n v="2584"/>
    <n v="1.04"/>
    <n v="2585"/>
    <n v="64"/>
    <n v="0.77800000000000002"/>
    <n v="0.30199999999999999"/>
    <x v="0"/>
    <x v="1"/>
    <s v="Orta"/>
    <n v="76.03"/>
    <n v="1.88"/>
  </r>
  <r>
    <s v="720801033"/>
    <x v="0"/>
    <n v="51"/>
    <s v="F"/>
    <n v="1"/>
    <s v="High School"/>
    <s v="Married"/>
    <x v="5"/>
    <n v="36"/>
    <n v="3"/>
    <n v="2"/>
    <n v="3"/>
    <x v="11"/>
    <n v="2517"/>
    <n v="6578"/>
    <n v="0.37"/>
    <n v="1347"/>
    <n v="27"/>
    <n v="0.42099999999999999"/>
    <n v="0.27700000000000002"/>
    <x v="1"/>
    <x v="1"/>
    <s v="Düşük"/>
    <n v="37.42"/>
    <n v="0.75"/>
  </r>
  <r>
    <s v="714345783"/>
    <x v="0"/>
    <n v="59"/>
    <s v="M"/>
    <n v="2"/>
    <s v="High School"/>
    <s v="Married"/>
    <x v="3"/>
    <n v="50"/>
    <n v="6"/>
    <n v="3"/>
    <n v="2"/>
    <x v="1752"/>
    <n v="1572"/>
    <n v="1129"/>
    <n v="0.47499999999999998"/>
    <n v="1469"/>
    <n v="36"/>
    <n v="0.5"/>
    <n v="0.58199999999999996"/>
    <x v="3"/>
    <x v="3"/>
    <s v="Orta"/>
    <n v="29.38"/>
    <n v="0.72"/>
  </r>
  <r>
    <s v="779209083"/>
    <x v="0"/>
    <n v="56"/>
    <s v="M"/>
    <n v="3"/>
    <s v="Unknown"/>
    <s v="Married"/>
    <x v="3"/>
    <n v="45"/>
    <n v="6"/>
    <n v="2"/>
    <n v="4"/>
    <x v="1753"/>
    <n v="1387"/>
    <n v="426"/>
    <n v="0.40600000000000003"/>
    <n v="1468"/>
    <n v="32"/>
    <n v="0.23100000000000001"/>
    <n v="0.76500000000000001"/>
    <x v="3"/>
    <x v="0"/>
    <s v="Yüksek"/>
    <n v="32.619999999999997"/>
    <n v="0.71"/>
  </r>
  <r>
    <s v="713972658"/>
    <x v="0"/>
    <n v="56"/>
    <s v="F"/>
    <n v="2"/>
    <s v="Graduate"/>
    <s v="Married"/>
    <x v="5"/>
    <n v="36"/>
    <n v="3"/>
    <n v="3"/>
    <n v="2"/>
    <x v="935"/>
    <n v="996"/>
    <n v="4339"/>
    <n v="0.46899999999999997"/>
    <n v="1454"/>
    <n v="43"/>
    <n v="0.433"/>
    <n v="0.187"/>
    <x v="3"/>
    <x v="1"/>
    <s v="Düşük"/>
    <n v="40.39"/>
    <n v="1.19"/>
  </r>
  <r>
    <s v="710782458"/>
    <x v="0"/>
    <n v="31"/>
    <s v="M"/>
    <n v="1"/>
    <s v="Graduate"/>
    <s v="Married"/>
    <x v="3"/>
    <n v="20"/>
    <n v="6"/>
    <n v="2"/>
    <n v="5"/>
    <x v="1754"/>
    <n v="1695"/>
    <n v="774"/>
    <n v="0.84199999999999997"/>
    <n v="1615"/>
    <n v="36"/>
    <n v="0.33300000000000002"/>
    <n v="0.68700000000000006"/>
    <x v="2"/>
    <x v="2"/>
    <s v="Orta"/>
    <n v="80.75"/>
    <n v="1.8"/>
  </r>
  <r>
    <s v="711142308"/>
    <x v="0"/>
    <n v="37"/>
    <s v="M"/>
    <n v="0"/>
    <s v="High School"/>
    <s v="Divorced"/>
    <x v="3"/>
    <n v="36"/>
    <n v="3"/>
    <n v="1"/>
    <n v="5"/>
    <x v="1755"/>
    <n v="0"/>
    <n v="3091"/>
    <n v="0.66500000000000004"/>
    <n v="2572"/>
    <n v="65"/>
    <n v="0.54800000000000004"/>
    <n v="0"/>
    <x v="0"/>
    <x v="1"/>
    <s v="Düşük"/>
    <n v="71.44"/>
    <n v="1.81"/>
  </r>
  <r>
    <s v="824789283"/>
    <x v="0"/>
    <n v="36"/>
    <s v="M"/>
    <n v="2"/>
    <s v="High School"/>
    <s v="Single"/>
    <x v="3"/>
    <n v="32"/>
    <n v="3"/>
    <n v="5"/>
    <n v="2"/>
    <x v="725"/>
    <n v="1533"/>
    <n v="1150"/>
    <n v="0.82099999999999995"/>
    <n v="2373"/>
    <n v="73"/>
    <n v="0.65900000000000003"/>
    <n v="0.57099999999999995"/>
    <x v="0"/>
    <x v="1"/>
    <s v="Orta"/>
    <n v="74.16"/>
    <n v="2.2799999999999998"/>
  </r>
  <r>
    <s v="715187733"/>
    <x v="0"/>
    <n v="26"/>
    <s v="F"/>
    <n v="1"/>
    <s v="Unknown"/>
    <s v="Single"/>
    <x v="5"/>
    <n v="15"/>
    <n v="3"/>
    <n v="4"/>
    <n v="3"/>
    <x v="1756"/>
    <n v="0"/>
    <n v="5464"/>
    <n v="0.7"/>
    <n v="2473"/>
    <n v="46"/>
    <n v="0.48399999999999999"/>
    <n v="0"/>
    <x v="2"/>
    <x v="2"/>
    <s v="Düşük"/>
    <n v="164.87"/>
    <n v="3.07"/>
  </r>
  <r>
    <s v="721014858"/>
    <x v="0"/>
    <n v="61"/>
    <s v="F"/>
    <n v="0"/>
    <s v="Graduate"/>
    <s v="Married"/>
    <x v="1"/>
    <n v="53"/>
    <n v="4"/>
    <n v="1"/>
    <n v="2"/>
    <x v="1757"/>
    <n v="2022"/>
    <n v="920"/>
    <n v="0.53700000000000003"/>
    <n v="1479"/>
    <n v="28"/>
    <n v="0.217"/>
    <n v="0.68700000000000006"/>
    <x v="3"/>
    <x v="3"/>
    <s v="Orta"/>
    <n v="27.91"/>
    <n v="0.53"/>
  </r>
  <r>
    <s v="710363433"/>
    <x v="0"/>
    <n v="26"/>
    <s v="M"/>
    <n v="0"/>
    <s v="High School"/>
    <s v="Single"/>
    <x v="1"/>
    <n v="36"/>
    <n v="6"/>
    <n v="3"/>
    <n v="3"/>
    <x v="1304"/>
    <n v="1348"/>
    <n v="1387"/>
    <n v="0.80500000000000005"/>
    <n v="2441"/>
    <n v="58"/>
    <n v="0.45"/>
    <n v="0.49299999999999999"/>
    <x v="2"/>
    <x v="1"/>
    <s v="Orta"/>
    <n v="67.81"/>
    <n v="1.61"/>
  </r>
  <r>
    <s v="715479483"/>
    <x v="0"/>
    <n v="35"/>
    <s v="M"/>
    <n v="2"/>
    <s v="College"/>
    <s v="Married"/>
    <x v="2"/>
    <n v="36"/>
    <n v="5"/>
    <n v="2"/>
    <n v="4"/>
    <x v="1758"/>
    <n v="1496"/>
    <n v="13783"/>
    <n v="0.997"/>
    <n v="2079"/>
    <n v="57"/>
    <n v="0.42499999999999999"/>
    <n v="9.8000000000000004E-2"/>
    <x v="2"/>
    <x v="1"/>
    <s v="Düşük"/>
    <n v="57.75"/>
    <n v="1.58"/>
  </r>
  <r>
    <s v="708243483"/>
    <x v="0"/>
    <n v="53"/>
    <s v="M"/>
    <n v="3"/>
    <s v="College"/>
    <s v="Married"/>
    <x v="4"/>
    <n v="43"/>
    <n v="4"/>
    <n v="2"/>
    <n v="5"/>
    <x v="256"/>
    <n v="1155"/>
    <n v="13783"/>
    <n v="0.995"/>
    <n v="2248"/>
    <n v="51"/>
    <n v="0.64500000000000002"/>
    <n v="7.6999999999999999E-2"/>
    <x v="1"/>
    <x v="0"/>
    <s v="Düşük"/>
    <n v="52.28"/>
    <n v="1.19"/>
  </r>
  <r>
    <s v="714770808"/>
    <x v="0"/>
    <n v="59"/>
    <s v="M"/>
    <n v="2"/>
    <s v="High School"/>
    <s v="Married"/>
    <x v="1"/>
    <n v="42"/>
    <n v="3"/>
    <n v="3"/>
    <n v="5"/>
    <x v="1759"/>
    <n v="670"/>
    <n v="3658"/>
    <n v="0.39600000000000002"/>
    <n v="1580"/>
    <n v="54"/>
    <n v="0.54300000000000004"/>
    <n v="0.155"/>
    <x v="3"/>
    <x v="0"/>
    <s v="Düşük"/>
    <n v="37.619999999999997"/>
    <n v="1.29"/>
  </r>
  <r>
    <s v="720626058"/>
    <x v="0"/>
    <n v="37"/>
    <s v="M"/>
    <n v="1"/>
    <s v="Graduate"/>
    <s v="Single"/>
    <x v="2"/>
    <n v="24"/>
    <n v="4"/>
    <n v="4"/>
    <n v="4"/>
    <x v="6"/>
    <n v="934"/>
    <n v="33582"/>
    <n v="0.68100000000000005"/>
    <n v="1768"/>
    <n v="52"/>
    <n v="0.57599999999999996"/>
    <n v="2.7E-2"/>
    <x v="0"/>
    <x v="2"/>
    <s v="Düşük"/>
    <n v="73.67"/>
    <n v="2.17"/>
  </r>
  <r>
    <s v="709185108"/>
    <x v="0"/>
    <n v="38"/>
    <s v="M"/>
    <n v="3"/>
    <s v="High School"/>
    <s v="Married"/>
    <x v="0"/>
    <n v="26"/>
    <n v="5"/>
    <n v="4"/>
    <n v="2"/>
    <x v="1760"/>
    <n v="1542"/>
    <n v="4282"/>
    <n v="0.82699999999999996"/>
    <n v="1801"/>
    <n v="44"/>
    <n v="0.57099999999999995"/>
    <n v="0.26500000000000001"/>
    <x v="0"/>
    <x v="1"/>
    <s v="Düşük"/>
    <n v="69.27"/>
    <n v="1.69"/>
  </r>
  <r>
    <s v="719596908"/>
    <x v="0"/>
    <n v="56"/>
    <s v="F"/>
    <n v="5"/>
    <s v="Doctorate"/>
    <s v="Married"/>
    <x v="5"/>
    <n v="48"/>
    <n v="4"/>
    <n v="2"/>
    <n v="2"/>
    <x v="1761"/>
    <n v="2118"/>
    <n v="9163"/>
    <n v="0.53400000000000003"/>
    <n v="1255"/>
    <n v="30"/>
    <n v="0.30399999999999999"/>
    <n v="0.188"/>
    <x v="3"/>
    <x v="0"/>
    <s v="Düşük"/>
    <n v="26.15"/>
    <n v="0.63"/>
  </r>
  <r>
    <s v="719273733"/>
    <x v="0"/>
    <n v="37"/>
    <s v="M"/>
    <n v="2"/>
    <s v="Uneducated"/>
    <s v="Married"/>
    <x v="0"/>
    <n v="36"/>
    <n v="5"/>
    <n v="3"/>
    <n v="5"/>
    <x v="8"/>
    <n v="998"/>
    <n v="6961"/>
    <n v="0.77300000000000002"/>
    <n v="1855"/>
    <n v="29"/>
    <n v="0.318"/>
    <n v="0.125"/>
    <x v="0"/>
    <x v="1"/>
    <s v="Düşük"/>
    <n v="51.53"/>
    <n v="0.81"/>
  </r>
  <r>
    <s v="717348258"/>
    <x v="0"/>
    <n v="33"/>
    <s v="M"/>
    <n v="1"/>
    <s v="Graduate"/>
    <s v="Married"/>
    <x v="4"/>
    <n v="21"/>
    <n v="4"/>
    <n v="1"/>
    <n v="3"/>
    <x v="1762"/>
    <n v="1899"/>
    <n v="2560"/>
    <n v="1.349"/>
    <n v="2502"/>
    <n v="48"/>
    <n v="1"/>
    <n v="0.42599999999999999"/>
    <x v="2"/>
    <x v="2"/>
    <s v="Orta"/>
    <n v="119.14"/>
    <n v="2.29"/>
  </r>
  <r>
    <s v="770882508"/>
    <x v="0"/>
    <n v="38"/>
    <s v="M"/>
    <n v="2"/>
    <s v="College"/>
    <s v="Married"/>
    <x v="2"/>
    <n v="24"/>
    <n v="4"/>
    <n v="1"/>
    <n v="5"/>
    <x v="1763"/>
    <n v="773"/>
    <n v="16389"/>
    <n v="1.238"/>
    <n v="2457"/>
    <n v="54"/>
    <n v="1"/>
    <n v="4.4999999999999998E-2"/>
    <x v="0"/>
    <x v="2"/>
    <s v="Düşük"/>
    <n v="102.38"/>
    <n v="2.25"/>
  </r>
  <r>
    <s v="799026633"/>
    <x v="0"/>
    <n v="56"/>
    <s v="M"/>
    <n v="1"/>
    <s v="Uneducated"/>
    <s v="Married"/>
    <x v="4"/>
    <n v="50"/>
    <n v="4"/>
    <n v="3"/>
    <n v="5"/>
    <x v="1764"/>
    <n v="1518"/>
    <n v="14736"/>
    <n v="1.256"/>
    <n v="2502"/>
    <n v="55"/>
    <n v="0.57099999999999995"/>
    <n v="9.2999999999999999E-2"/>
    <x v="3"/>
    <x v="3"/>
    <s v="Düşük"/>
    <n v="50.04"/>
    <n v="1.1000000000000001"/>
  </r>
  <r>
    <s v="718777008"/>
    <x v="0"/>
    <n v="59"/>
    <s v="M"/>
    <n v="0"/>
    <s v="High School"/>
    <s v="Married"/>
    <x v="2"/>
    <n v="47"/>
    <n v="5"/>
    <n v="1"/>
    <n v="2"/>
    <x v="1765"/>
    <n v="1306"/>
    <n v="1972"/>
    <n v="0.39900000000000002"/>
    <n v="1374"/>
    <n v="32"/>
    <n v="0.39100000000000001"/>
    <n v="0.39800000000000002"/>
    <x v="3"/>
    <x v="0"/>
    <s v="Orta"/>
    <n v="29.23"/>
    <n v="0.68"/>
  </r>
  <r>
    <s v="713352183"/>
    <x v="0"/>
    <n v="30"/>
    <s v="M"/>
    <n v="1"/>
    <s v="Post-Graduate"/>
    <s v="Married"/>
    <x v="1"/>
    <n v="17"/>
    <n v="5"/>
    <n v="1"/>
    <n v="2"/>
    <x v="1766"/>
    <n v="1227"/>
    <n v="5946"/>
    <n v="0.64600000000000002"/>
    <n v="1793"/>
    <n v="33"/>
    <n v="0.73699999999999999"/>
    <n v="0.17100000000000001"/>
    <x v="2"/>
    <x v="2"/>
    <s v="Düşük"/>
    <n v="105.47"/>
    <n v="1.94"/>
  </r>
  <r>
    <s v="716128083"/>
    <x v="0"/>
    <n v="56"/>
    <s v="M"/>
    <n v="2"/>
    <s v="High School"/>
    <s v="Married"/>
    <x v="3"/>
    <n v="36"/>
    <n v="5"/>
    <n v="2"/>
    <n v="3"/>
    <x v="1767"/>
    <n v="2002"/>
    <n v="1293"/>
    <n v="0.59899999999999998"/>
    <n v="1191"/>
    <n v="34"/>
    <n v="0.54500000000000004"/>
    <n v="0.60799999999999998"/>
    <x v="3"/>
    <x v="1"/>
    <s v="Orta"/>
    <n v="33.08"/>
    <n v="0.94"/>
  </r>
  <r>
    <s v="721288158"/>
    <x v="0"/>
    <n v="33"/>
    <s v="M"/>
    <n v="2"/>
    <s v="Unknown"/>
    <s v="Single"/>
    <x v="4"/>
    <n v="15"/>
    <n v="4"/>
    <n v="2"/>
    <n v="2"/>
    <x v="1768"/>
    <n v="2300"/>
    <n v="22733"/>
    <n v="0.71599999999999997"/>
    <n v="2529"/>
    <n v="71"/>
    <n v="0.57799999999999996"/>
    <n v="9.1999999999999998E-2"/>
    <x v="2"/>
    <x v="2"/>
    <s v="Düşük"/>
    <n v="168.6"/>
    <n v="4.7300000000000004"/>
  </r>
  <r>
    <s v="757881258"/>
    <x v="0"/>
    <n v="31"/>
    <s v="M"/>
    <n v="0"/>
    <s v="Graduate"/>
    <s v="Divorced"/>
    <x v="0"/>
    <n v="24"/>
    <n v="6"/>
    <n v="2"/>
    <n v="2"/>
    <x v="1769"/>
    <n v="2092"/>
    <n v="2140"/>
    <n v="0.60399999999999998"/>
    <n v="2565"/>
    <n v="69"/>
    <n v="0.86499999999999999"/>
    <n v="0.49399999999999999"/>
    <x v="2"/>
    <x v="2"/>
    <s v="Orta"/>
    <n v="106.88"/>
    <n v="2.88"/>
  </r>
  <r>
    <s v="715843533"/>
    <x v="0"/>
    <n v="6"/>
    <s v="M"/>
    <n v="1"/>
    <s v="College"/>
    <s v="Single"/>
    <x v="3"/>
    <n v="36"/>
    <n v="3"/>
    <n v="4"/>
    <n v="3"/>
    <x v="1770"/>
    <n v="1256"/>
    <n v="1447"/>
    <n v="0.94899999999999995"/>
    <n v="2111"/>
    <n v="29"/>
    <n v="0.70599999999999996"/>
    <n v="0.46500000000000002"/>
    <x v="2"/>
    <x v="1"/>
    <s v="Orta"/>
    <n v="58.64"/>
    <n v="0.81"/>
  </r>
  <r>
    <s v="717234183"/>
    <x v="0"/>
    <n v="29"/>
    <s v="M"/>
    <n v="1"/>
    <s v="Graduate"/>
    <s v="Married"/>
    <x v="1"/>
    <n v="18"/>
    <n v="4"/>
    <n v="1"/>
    <n v="4"/>
    <x v="1771"/>
    <n v="629"/>
    <n v="2081"/>
    <n v="0.77100000000000002"/>
    <n v="1718"/>
    <n v="37"/>
    <n v="0.76200000000000001"/>
    <n v="0.23200000000000001"/>
    <x v="2"/>
    <x v="2"/>
    <s v="Düşük"/>
    <n v="95.44"/>
    <n v="2.06"/>
  </r>
  <r>
    <s v="717260058"/>
    <x v="0"/>
    <n v="53"/>
    <s v="F"/>
    <n v="2"/>
    <s v="Uneducated"/>
    <s v="Married"/>
    <x v="1"/>
    <n v="42"/>
    <n v="6"/>
    <n v="1"/>
    <n v="5"/>
    <x v="1772"/>
    <n v="1284"/>
    <n v="1038"/>
    <n v="0.67300000000000004"/>
    <n v="1573"/>
    <n v="27"/>
    <n v="0.92900000000000005"/>
    <n v="0.55300000000000005"/>
    <x v="1"/>
    <x v="0"/>
    <s v="Orta"/>
    <n v="37.450000000000003"/>
    <n v="0.64"/>
  </r>
  <r>
    <s v="709710783"/>
    <x v="0"/>
    <n v="35"/>
    <s v="F"/>
    <n v="0"/>
    <s v="High School"/>
    <s v="Single"/>
    <x v="1"/>
    <n v="36"/>
    <n v="4"/>
    <n v="3"/>
    <n v="4"/>
    <x v="1773"/>
    <n v="0"/>
    <n v="5931"/>
    <n v="0.66800000000000004"/>
    <n v="2730"/>
    <n v="71"/>
    <n v="0.61399999999999999"/>
    <n v="0"/>
    <x v="2"/>
    <x v="1"/>
    <s v="Düşük"/>
    <n v="75.83"/>
    <n v="1.97"/>
  </r>
  <r>
    <s v="787284858"/>
    <x v="0"/>
    <n v="35"/>
    <s v="M"/>
    <n v="2"/>
    <s v="Uneducated"/>
    <s v="Unknown"/>
    <x v="4"/>
    <n v="29"/>
    <n v="5"/>
    <n v="1"/>
    <n v="2"/>
    <x v="1774"/>
    <n v="1731"/>
    <n v="1569"/>
    <n v="0.68899999999999995"/>
    <n v="1745"/>
    <n v="27"/>
    <n v="0.92900000000000005"/>
    <n v="0.52500000000000002"/>
    <x v="2"/>
    <x v="1"/>
    <s v="Orta"/>
    <n v="60.17"/>
    <n v="0.93"/>
  </r>
  <r>
    <s v="815845758"/>
    <x v="0"/>
    <n v="56"/>
    <s v="F"/>
    <n v="4"/>
    <s v="High School"/>
    <s v="Married"/>
    <x v="1"/>
    <n v="51"/>
    <n v="4"/>
    <n v="2"/>
    <n v="3"/>
    <x v="19"/>
    <n v="0"/>
    <n v="1438.3"/>
    <n v="0.47199999999999998"/>
    <n v="1354"/>
    <n v="24"/>
    <n v="0.71399999999999997"/>
    <n v="0"/>
    <x v="3"/>
    <x v="3"/>
    <s v="Düşük"/>
    <n v="26.55"/>
    <n v="0.47"/>
  </r>
  <r>
    <s v="720639783"/>
    <x v="0"/>
    <n v="35"/>
    <s v="F"/>
    <n v="1"/>
    <s v="Uneducated"/>
    <s v="Single"/>
    <x v="5"/>
    <n v="27"/>
    <n v="4"/>
    <n v="3"/>
    <n v="2"/>
    <x v="6"/>
    <n v="0"/>
    <n v="34516"/>
    <n v="0.68200000000000005"/>
    <n v="2562"/>
    <n v="62"/>
    <n v="0.72199999999999998"/>
    <n v="0"/>
    <x v="2"/>
    <x v="1"/>
    <s v="Düşük"/>
    <n v="94.89"/>
    <n v="2.2999999999999998"/>
  </r>
  <r>
    <s v="713331408"/>
    <x v="0"/>
    <n v="35"/>
    <s v="M"/>
    <n v="3"/>
    <s v="Uneducated"/>
    <s v="Married"/>
    <x v="3"/>
    <n v="36"/>
    <n v="6"/>
    <n v="2"/>
    <n v="5"/>
    <x v="1775"/>
    <n v="1647"/>
    <n v="7035"/>
    <n v="0.97099999999999997"/>
    <n v="1792"/>
    <n v="36"/>
    <n v="0.8"/>
    <n v="0.19"/>
    <x v="2"/>
    <x v="1"/>
    <s v="Düşük"/>
    <n v="49.78"/>
    <n v="1"/>
  </r>
  <r>
    <s v="778693458"/>
    <x v="1"/>
    <n v="32"/>
    <s v="M"/>
    <n v="1"/>
    <s v="High School"/>
    <s v="Divorced"/>
    <x v="0"/>
    <n v="13"/>
    <n v="3"/>
    <n v="3"/>
    <n v="3"/>
    <x v="1776"/>
    <n v="0"/>
    <n v="12616"/>
    <n v="1.054"/>
    <n v="1376"/>
    <n v="29"/>
    <n v="0.61099999999999999"/>
    <n v="0"/>
    <x v="2"/>
    <x v="2"/>
    <s v="Düşük"/>
    <n v="105.85"/>
    <n v="2.23"/>
  </r>
  <r>
    <s v="788610258"/>
    <x v="0"/>
    <n v="49"/>
    <s v="M"/>
    <n v="4"/>
    <s v="College"/>
    <s v="Unknown"/>
    <x v="1"/>
    <n v="43"/>
    <n v="5"/>
    <n v="2"/>
    <n v="4"/>
    <x v="1777"/>
    <n v="2517"/>
    <n v="7135"/>
    <n v="0.88900000000000001"/>
    <n v="3762"/>
    <n v="73"/>
    <n v="0.58699999999999997"/>
    <n v="0.26100000000000001"/>
    <x v="1"/>
    <x v="0"/>
    <s v="Düşük"/>
    <n v="87.49"/>
    <n v="1.7"/>
  </r>
  <r>
    <s v="711173883"/>
    <x v="0"/>
    <n v="36"/>
    <s v="M"/>
    <n v="4"/>
    <s v="Graduate"/>
    <s v="Divorced"/>
    <x v="4"/>
    <n v="29"/>
    <n v="3"/>
    <n v="2"/>
    <n v="2"/>
    <x v="1778"/>
    <n v="770"/>
    <n v="881"/>
    <n v="0.73599999999999999"/>
    <n v="2516"/>
    <n v="54"/>
    <n v="0.38500000000000001"/>
    <n v="0.46600000000000003"/>
    <x v="0"/>
    <x v="1"/>
    <s v="Orta"/>
    <n v="86.76"/>
    <n v="1.86"/>
  </r>
  <r>
    <s v="717628608"/>
    <x v="0"/>
    <n v="37"/>
    <s v="M"/>
    <n v="3"/>
    <s v="Unknown"/>
    <s v="Married"/>
    <x v="0"/>
    <n v="29"/>
    <n v="5"/>
    <n v="1"/>
    <n v="5"/>
    <x v="1779"/>
    <n v="1640"/>
    <n v="936"/>
    <n v="1.1279999999999999"/>
    <n v="2568"/>
    <n v="34"/>
    <n v="0.88900000000000001"/>
    <n v="0.63700000000000001"/>
    <x v="0"/>
    <x v="1"/>
    <s v="Orta"/>
    <n v="88.55"/>
    <n v="1.17"/>
  </r>
  <r>
    <s v="789261558"/>
    <x v="0"/>
    <n v="58"/>
    <s v="M"/>
    <n v="1"/>
    <s v="High School"/>
    <s v="Married"/>
    <x v="0"/>
    <n v="47"/>
    <n v="3"/>
    <n v="1"/>
    <n v="4"/>
    <x v="948"/>
    <n v="1392"/>
    <n v="820"/>
    <n v="0.57299999999999995"/>
    <n v="1387"/>
    <n v="34"/>
    <n v="0.7"/>
    <n v="0.629"/>
    <x v="3"/>
    <x v="0"/>
    <s v="Orta"/>
    <n v="29.51"/>
    <n v="0.72"/>
  </r>
  <r>
    <s v="770647233"/>
    <x v="0"/>
    <n v="35"/>
    <s v="F"/>
    <n v="2"/>
    <s v="High School"/>
    <s v="Married"/>
    <x v="1"/>
    <n v="21"/>
    <n v="5"/>
    <n v="6"/>
    <n v="3"/>
    <x v="1041"/>
    <n v="1188"/>
    <n v="969"/>
    <n v="0.84699999999999998"/>
    <n v="2111"/>
    <n v="59"/>
    <n v="0.63900000000000001"/>
    <n v="0.55100000000000005"/>
    <x v="2"/>
    <x v="2"/>
    <s v="Orta"/>
    <n v="100.52"/>
    <n v="2.81"/>
  </r>
  <r>
    <s v="712826208"/>
    <x v="0"/>
    <n v="39"/>
    <s v="F"/>
    <n v="2"/>
    <s v="Graduate"/>
    <s v="Married"/>
    <x v="3"/>
    <n v="26"/>
    <n v="5"/>
    <n v="1"/>
    <n v="2"/>
    <x v="1780"/>
    <n v="1424"/>
    <n v="1151"/>
    <n v="0.54300000000000004"/>
    <n v="1487"/>
    <n v="33"/>
    <n v="0.73699999999999999"/>
    <n v="0.55300000000000005"/>
    <x v="0"/>
    <x v="1"/>
    <s v="Orta"/>
    <n v="57.19"/>
    <n v="1.27"/>
  </r>
  <r>
    <s v="718181433"/>
    <x v="0"/>
    <n v="65"/>
    <s v="F"/>
    <n v="0"/>
    <s v="Uneducated"/>
    <s v="Single"/>
    <x v="1"/>
    <n v="56"/>
    <n v="6"/>
    <n v="1"/>
    <n v="2"/>
    <x v="1781"/>
    <n v="1453"/>
    <n v="7252"/>
    <n v="1.1100000000000001"/>
    <n v="2688"/>
    <n v="88"/>
    <n v="0.95599999999999996"/>
    <n v="0.16700000000000001"/>
    <x v="3"/>
    <x v="3"/>
    <s v="Düşük"/>
    <n v="48"/>
    <n v="1.57"/>
  </r>
  <r>
    <s v="714460683"/>
    <x v="0"/>
    <n v="65"/>
    <s v="M"/>
    <n v="0"/>
    <s v="High School"/>
    <s v="Married"/>
    <x v="1"/>
    <n v="56"/>
    <n v="3"/>
    <n v="3"/>
    <n v="5"/>
    <x v="1782"/>
    <n v="1736"/>
    <n v="2102"/>
    <n v="0.44500000000000001"/>
    <n v="1467"/>
    <n v="29"/>
    <n v="0.70599999999999996"/>
    <n v="0.45200000000000001"/>
    <x v="3"/>
    <x v="3"/>
    <s v="Orta"/>
    <n v="26.2"/>
    <n v="0.52"/>
  </r>
  <r>
    <s v="716460933"/>
    <x v="0"/>
    <n v="51"/>
    <s v="M"/>
    <n v="2"/>
    <s v="Unknown"/>
    <s v="Married"/>
    <x v="4"/>
    <n v="42"/>
    <n v="4"/>
    <n v="1"/>
    <n v="4"/>
    <x v="1783"/>
    <n v="1427"/>
    <n v="8879"/>
    <n v="0.70899999999999996"/>
    <n v="1456"/>
    <n v="44"/>
    <n v="0.29399999999999998"/>
    <n v="0.13800000000000001"/>
    <x v="1"/>
    <x v="0"/>
    <s v="Düşük"/>
    <n v="34.67"/>
    <n v="1.05"/>
  </r>
  <r>
    <s v="710787708"/>
    <x v="0"/>
    <n v="56"/>
    <s v="F"/>
    <n v="1"/>
    <s v="Uneducated"/>
    <s v="Married"/>
    <x v="3"/>
    <n v="40"/>
    <n v="4"/>
    <n v="2"/>
    <n v="5"/>
    <x v="1784"/>
    <n v="1271"/>
    <n v="4095"/>
    <n v="0.55800000000000005"/>
    <n v="1748"/>
    <n v="38"/>
    <n v="0.9"/>
    <n v="0.23699999999999999"/>
    <x v="3"/>
    <x v="0"/>
    <s v="Düşük"/>
    <n v="43.7"/>
    <n v="0.95"/>
  </r>
  <r>
    <s v="713800158"/>
    <x v="0"/>
    <n v="58"/>
    <s v="M"/>
    <n v="0"/>
    <s v="High School"/>
    <s v="Married"/>
    <x v="2"/>
    <n v="36"/>
    <n v="6"/>
    <n v="3"/>
    <n v="2"/>
    <x v="1785"/>
    <n v="2351"/>
    <n v="643"/>
    <n v="0.46899999999999997"/>
    <n v="1540"/>
    <n v="32"/>
    <n v="0.185"/>
    <n v="0.78500000000000003"/>
    <x v="3"/>
    <x v="1"/>
    <s v="Yüksek"/>
    <n v="42.78"/>
    <n v="0.89"/>
  </r>
  <r>
    <s v="712551258"/>
    <x v="1"/>
    <n v="39"/>
    <s v="M"/>
    <n v="1"/>
    <s v="Uneducated"/>
    <s v="Married"/>
    <x v="1"/>
    <n v="36"/>
    <n v="3"/>
    <n v="3"/>
    <n v="3"/>
    <x v="1786"/>
    <n v="0"/>
    <n v="4247"/>
    <n v="0.40500000000000003"/>
    <n v="847"/>
    <n v="17"/>
    <n v="0.13300000000000001"/>
    <n v="0"/>
    <x v="0"/>
    <x v="1"/>
    <s v="Düşük"/>
    <n v="23.53"/>
    <n v="0.47"/>
  </r>
  <r>
    <s v="715379133"/>
    <x v="0"/>
    <n v="51"/>
    <s v="F"/>
    <n v="1"/>
    <s v="College"/>
    <s v="Single"/>
    <x v="1"/>
    <n v="36"/>
    <n v="4"/>
    <n v="4"/>
    <n v="2"/>
    <x v="1787"/>
    <n v="1145"/>
    <n v="592"/>
    <n v="0.80900000000000005"/>
    <n v="1954"/>
    <n v="42"/>
    <n v="1.333"/>
    <n v="0.65900000000000003"/>
    <x v="1"/>
    <x v="1"/>
    <s v="Orta"/>
    <n v="54.28"/>
    <n v="1.17"/>
  </r>
  <r>
    <s v="712091433"/>
    <x v="0"/>
    <n v="58"/>
    <s v="M"/>
    <n v="4"/>
    <s v="Uneducated"/>
    <s v="Single"/>
    <x v="3"/>
    <n v="50"/>
    <n v="5"/>
    <n v="2"/>
    <n v="3"/>
    <x v="1788"/>
    <n v="902"/>
    <n v="17529"/>
    <n v="1.296"/>
    <n v="2950"/>
    <n v="61"/>
    <n v="0.84799999999999998"/>
    <n v="4.9000000000000002E-2"/>
    <x v="3"/>
    <x v="3"/>
    <s v="Düşük"/>
    <n v="59"/>
    <n v="1.22"/>
  </r>
  <r>
    <s v="771756333"/>
    <x v="0"/>
    <n v="34"/>
    <s v="F"/>
    <n v="3"/>
    <s v="Graduate"/>
    <s v="Married"/>
    <x v="1"/>
    <n v="23"/>
    <n v="5"/>
    <n v="3"/>
    <n v="3"/>
    <x v="1644"/>
    <n v="1794"/>
    <n v="469"/>
    <n v="0.79400000000000004"/>
    <n v="2154"/>
    <n v="37"/>
    <n v="0.54200000000000004"/>
    <n v="0.79300000000000004"/>
    <x v="2"/>
    <x v="2"/>
    <s v="Yüksek"/>
    <n v="93.65"/>
    <n v="1.61"/>
  </r>
  <r>
    <s v="779895108"/>
    <x v="0"/>
    <n v="39"/>
    <s v="M"/>
    <n v="3"/>
    <s v="Unknown"/>
    <s v="Single"/>
    <x v="2"/>
    <n v="23"/>
    <n v="6"/>
    <n v="1"/>
    <n v="4"/>
    <x v="1651"/>
    <n v="2156"/>
    <n v="562"/>
    <n v="0.66800000000000004"/>
    <n v="1711"/>
    <n v="36"/>
    <n v="0.44"/>
    <n v="0.79300000000000004"/>
    <x v="0"/>
    <x v="2"/>
    <s v="Yüksek"/>
    <n v="74.39"/>
    <n v="1.57"/>
  </r>
  <r>
    <s v="771976683"/>
    <x v="0"/>
    <n v="54"/>
    <s v="F"/>
    <n v="1"/>
    <s v="College"/>
    <s v="Married"/>
    <x v="5"/>
    <n v="43"/>
    <n v="3"/>
    <n v="3"/>
    <n v="2"/>
    <x v="1789"/>
    <n v="2130"/>
    <n v="3709"/>
    <n v="0.68700000000000006"/>
    <n v="1640"/>
    <n v="44"/>
    <n v="0.33300000000000002"/>
    <n v="0.36499999999999999"/>
    <x v="1"/>
    <x v="0"/>
    <s v="Orta"/>
    <n v="38.14"/>
    <n v="1.02"/>
  </r>
  <r>
    <s v="716800908"/>
    <x v="0"/>
    <n v="26"/>
    <s v="F"/>
    <n v="2"/>
    <s v="High School"/>
    <s v="Single"/>
    <x v="5"/>
    <n v="13"/>
    <n v="5"/>
    <n v="0"/>
    <n v="3"/>
    <x v="1790"/>
    <n v="0"/>
    <n v="5137"/>
    <n v="0.69899999999999995"/>
    <n v="2496"/>
    <n v="49"/>
    <n v="0.58099999999999996"/>
    <n v="0"/>
    <x v="2"/>
    <x v="2"/>
    <s v="Düşük"/>
    <n v="192"/>
    <n v="3.77"/>
  </r>
  <r>
    <s v="789413958"/>
    <x v="0"/>
    <n v="53"/>
    <s v="M"/>
    <n v="1"/>
    <s v="Graduate"/>
    <s v="Single"/>
    <x v="2"/>
    <n v="43"/>
    <n v="4"/>
    <n v="2"/>
    <n v="3"/>
    <x v="1791"/>
    <n v="1018"/>
    <n v="10891"/>
    <n v="1.006"/>
    <n v="1938"/>
    <n v="53"/>
    <n v="0.65600000000000003"/>
    <n v="8.5000000000000006E-2"/>
    <x v="1"/>
    <x v="0"/>
    <s v="Düşük"/>
    <n v="45.07"/>
    <n v="1.23"/>
  </r>
  <r>
    <s v="711574008"/>
    <x v="0"/>
    <n v="32"/>
    <s v="M"/>
    <n v="3"/>
    <s v="College"/>
    <s v="Single"/>
    <x v="2"/>
    <n v="21"/>
    <n v="4"/>
    <n v="3"/>
    <n v="5"/>
    <x v="1792"/>
    <n v="0"/>
    <n v="21390"/>
    <n v="0.94599999999999995"/>
    <n v="2477"/>
    <n v="59"/>
    <n v="0.34100000000000003"/>
    <n v="0"/>
    <x v="2"/>
    <x v="2"/>
    <s v="Düşük"/>
    <n v="117.95"/>
    <n v="2.81"/>
  </r>
  <r>
    <s v="714138408"/>
    <x v="0"/>
    <n v="49"/>
    <s v="M"/>
    <n v="3"/>
    <s v="High School"/>
    <s v="Married"/>
    <x v="0"/>
    <n v="39"/>
    <n v="4"/>
    <n v="1"/>
    <n v="4"/>
    <x v="1793"/>
    <n v="629"/>
    <n v="8635"/>
    <n v="0.65900000000000003"/>
    <n v="4107"/>
    <n v="79"/>
    <n v="0.57999999999999996"/>
    <n v="6.8000000000000005E-2"/>
    <x v="1"/>
    <x v="0"/>
    <s v="Düşük"/>
    <n v="105.31"/>
    <n v="2.0299999999999998"/>
  </r>
  <r>
    <s v="709334658"/>
    <x v="0"/>
    <n v="39"/>
    <s v="F"/>
    <n v="2"/>
    <s v="Uneducated"/>
    <s v="Married"/>
    <x v="1"/>
    <n v="26"/>
    <n v="4"/>
    <n v="2"/>
    <n v="5"/>
    <x v="1794"/>
    <n v="2517"/>
    <n v="2967"/>
    <n v="0.48899999999999999"/>
    <n v="2025"/>
    <n v="51"/>
    <n v="0.378"/>
    <n v="0.45900000000000002"/>
    <x v="0"/>
    <x v="1"/>
    <s v="Orta"/>
    <n v="77.88"/>
    <n v="1.96"/>
  </r>
  <r>
    <s v="709564683"/>
    <x v="1"/>
    <n v="32"/>
    <s v="M"/>
    <n v="2"/>
    <s v="Graduate"/>
    <s v="Married"/>
    <x v="3"/>
    <n v="22"/>
    <n v="3"/>
    <n v="3"/>
    <n v="5"/>
    <x v="1795"/>
    <n v="0"/>
    <n v="4739"/>
    <n v="0.36299999999999999"/>
    <n v="886"/>
    <n v="21"/>
    <n v="0.4"/>
    <n v="0"/>
    <x v="2"/>
    <x v="2"/>
    <s v="Düşük"/>
    <n v="40.270000000000003"/>
    <n v="0.95"/>
  </r>
  <r>
    <s v="772292358"/>
    <x v="1"/>
    <n v="30"/>
    <s v="M"/>
    <n v="1"/>
    <s v="College"/>
    <s v="Divorced"/>
    <x v="1"/>
    <n v="19"/>
    <n v="4"/>
    <n v="3"/>
    <n v="3"/>
    <x v="1796"/>
    <n v="0"/>
    <n v="7970"/>
    <n v="0.77600000000000002"/>
    <n v="1284"/>
    <n v="30"/>
    <n v="0.42899999999999999"/>
    <n v="0"/>
    <x v="2"/>
    <x v="2"/>
    <s v="Düşük"/>
    <n v="67.58"/>
    <n v="1.58"/>
  </r>
  <r>
    <s v="712933083"/>
    <x v="0"/>
    <n v="37"/>
    <s v="M"/>
    <n v="1"/>
    <s v="Uneducated"/>
    <s v="Single"/>
    <x v="2"/>
    <n v="36"/>
    <n v="6"/>
    <n v="1"/>
    <n v="2"/>
    <x v="351"/>
    <n v="2378"/>
    <n v="749"/>
    <n v="0.86199999999999999"/>
    <n v="2292"/>
    <n v="49"/>
    <n v="0.441"/>
    <n v="0.76"/>
    <x v="0"/>
    <x v="1"/>
    <s v="Yüksek"/>
    <n v="63.67"/>
    <n v="1.36"/>
  </r>
  <r>
    <s v="710497608"/>
    <x v="0"/>
    <n v="38"/>
    <s v="M"/>
    <n v="2"/>
    <s v="Uneducated"/>
    <s v="Single"/>
    <x v="3"/>
    <n v="36"/>
    <n v="5"/>
    <n v="1"/>
    <n v="2"/>
    <x v="1797"/>
    <n v="1670"/>
    <n v="6086"/>
    <n v="0.78"/>
    <n v="1858"/>
    <n v="51"/>
    <n v="0.54500000000000004"/>
    <n v="0.215"/>
    <x v="0"/>
    <x v="1"/>
    <s v="Düşük"/>
    <n v="51.61"/>
    <n v="1.42"/>
  </r>
  <r>
    <s v="721443408"/>
    <x v="0"/>
    <n v="46"/>
    <s v="M"/>
    <n v="2"/>
    <s v="Uneducated"/>
    <s v="Single"/>
    <x v="4"/>
    <n v="33"/>
    <n v="6"/>
    <n v="2"/>
    <n v="3"/>
    <x v="6"/>
    <n v="676"/>
    <n v="33840"/>
    <n v="0.81399999999999995"/>
    <n v="3508"/>
    <n v="58"/>
    <n v="0.871"/>
    <n v="0.02"/>
    <x v="1"/>
    <x v="1"/>
    <s v="Düşük"/>
    <n v="106.3"/>
    <n v="1.76"/>
  </r>
  <r>
    <s v="709149408"/>
    <x v="0"/>
    <n v="36"/>
    <s v="M"/>
    <n v="2"/>
    <s v="Uneducated"/>
    <s v="Married"/>
    <x v="0"/>
    <n v="36"/>
    <n v="5"/>
    <n v="3"/>
    <n v="4"/>
    <x v="1798"/>
    <n v="1322"/>
    <n v="4283"/>
    <n v="1.204"/>
    <n v="2338"/>
    <n v="41"/>
    <n v="0.95199999999999996"/>
    <n v="0.23599999999999999"/>
    <x v="0"/>
    <x v="1"/>
    <s v="Düşük"/>
    <n v="64.94"/>
    <n v="1.1399999999999999"/>
  </r>
  <r>
    <s v="708446808"/>
    <x v="0"/>
    <n v="33"/>
    <s v="M"/>
    <n v="1"/>
    <s v="Post-Graduate"/>
    <s v="Married"/>
    <x v="2"/>
    <n v="36"/>
    <n v="4"/>
    <n v="3"/>
    <n v="2"/>
    <x v="1799"/>
    <n v="1359"/>
    <n v="1587"/>
    <n v="0.746"/>
    <n v="2017"/>
    <n v="48"/>
    <n v="0.45500000000000002"/>
    <n v="0.46100000000000002"/>
    <x v="2"/>
    <x v="1"/>
    <s v="Orta"/>
    <n v="56.03"/>
    <n v="1.33"/>
  </r>
  <r>
    <s v="824192658"/>
    <x v="0"/>
    <n v="58"/>
    <s v="F"/>
    <n v="3"/>
    <s v="Post-Graduate"/>
    <s v="Single"/>
    <x v="1"/>
    <n v="54"/>
    <n v="4"/>
    <n v="2"/>
    <n v="3"/>
    <x v="1800"/>
    <n v="0"/>
    <n v="8886"/>
    <n v="0.69399999999999995"/>
    <n v="4148"/>
    <n v="79"/>
    <n v="0.75600000000000001"/>
    <n v="0"/>
    <x v="3"/>
    <x v="3"/>
    <s v="Düşük"/>
    <n v="76.81"/>
    <n v="1.46"/>
  </r>
  <r>
    <s v="711625683"/>
    <x v="0"/>
    <n v="46"/>
    <s v="M"/>
    <n v="4"/>
    <s v="Doctorate"/>
    <s v="Married"/>
    <x v="4"/>
    <n v="36"/>
    <n v="3"/>
    <n v="2"/>
    <n v="5"/>
    <x v="319"/>
    <n v="862"/>
    <n v="2242"/>
    <n v="1.0569999999999999"/>
    <n v="2781"/>
    <n v="74"/>
    <n v="0.68200000000000005"/>
    <n v="0.27800000000000002"/>
    <x v="1"/>
    <x v="1"/>
    <s v="Düşük"/>
    <n v="77.25"/>
    <n v="2.06"/>
  </r>
  <r>
    <s v="717487983"/>
    <x v="0"/>
    <n v="39"/>
    <s v="M"/>
    <n v="5"/>
    <s v="Unknown"/>
    <s v="Married"/>
    <x v="2"/>
    <n v="36"/>
    <n v="4"/>
    <n v="3"/>
    <n v="3"/>
    <x v="1801"/>
    <n v="2120"/>
    <n v="17315"/>
    <n v="0.625"/>
    <n v="2062"/>
    <n v="55"/>
    <n v="0.48599999999999999"/>
    <n v="0.109"/>
    <x v="0"/>
    <x v="1"/>
    <s v="Düşük"/>
    <n v="57.28"/>
    <n v="1.53"/>
  </r>
  <r>
    <s v="717301908"/>
    <x v="0"/>
    <n v="54"/>
    <s v="F"/>
    <n v="2"/>
    <s v="Doctorate"/>
    <s v="Married"/>
    <x v="1"/>
    <n v="46"/>
    <n v="3"/>
    <n v="3"/>
    <n v="3"/>
    <x v="287"/>
    <n v="1624"/>
    <n v="1688"/>
    <n v="0.57299999999999995"/>
    <n v="1973"/>
    <n v="55"/>
    <n v="0.66700000000000004"/>
    <n v="0.49"/>
    <x v="1"/>
    <x v="0"/>
    <s v="Orta"/>
    <n v="42.89"/>
    <n v="1.2"/>
  </r>
  <r>
    <s v="718435158"/>
    <x v="0"/>
    <n v="50"/>
    <s v="M"/>
    <n v="3"/>
    <s v="High School"/>
    <s v="Married"/>
    <x v="4"/>
    <n v="40"/>
    <n v="5"/>
    <n v="1"/>
    <n v="4"/>
    <x v="6"/>
    <n v="0"/>
    <n v="34516"/>
    <n v="0.98599999999999999"/>
    <n v="1930"/>
    <n v="36"/>
    <n v="0.44"/>
    <n v="0"/>
    <x v="1"/>
    <x v="0"/>
    <s v="Düşük"/>
    <n v="48.25"/>
    <n v="0.9"/>
  </r>
  <r>
    <s v="714797733"/>
    <x v="0"/>
    <n v="41"/>
    <s v="M"/>
    <n v="3"/>
    <s v="College"/>
    <s v="Single"/>
    <x v="0"/>
    <n v="33"/>
    <n v="6"/>
    <n v="1"/>
    <n v="4"/>
    <x v="1802"/>
    <n v="0"/>
    <n v="5246"/>
    <n v="0.96899999999999997"/>
    <n v="3189"/>
    <n v="56"/>
    <n v="0.55600000000000005"/>
    <n v="0"/>
    <x v="0"/>
    <x v="1"/>
    <s v="Düşük"/>
    <n v="96.64"/>
    <n v="1.7"/>
  </r>
  <r>
    <s v="719213133"/>
    <x v="0"/>
    <n v="53"/>
    <s v="M"/>
    <n v="1"/>
    <s v="Graduate"/>
    <s v="Unknown"/>
    <x v="0"/>
    <n v="41"/>
    <n v="4"/>
    <n v="1"/>
    <n v="2"/>
    <x v="1803"/>
    <n v="1554"/>
    <n v="878"/>
    <n v="1.1579999999999999"/>
    <n v="3670"/>
    <n v="60"/>
    <n v="0.81799999999999995"/>
    <n v="0.63900000000000001"/>
    <x v="1"/>
    <x v="0"/>
    <s v="Orta"/>
    <n v="89.51"/>
    <n v="1.46"/>
  </r>
  <r>
    <s v="798962058"/>
    <x v="0"/>
    <n v="36"/>
    <s v="F"/>
    <n v="5"/>
    <s v="Graduate"/>
    <s v="Married"/>
    <x v="1"/>
    <n v="30"/>
    <n v="3"/>
    <n v="3"/>
    <n v="3"/>
    <x v="1804"/>
    <n v="2399"/>
    <n v="704"/>
    <n v="0.58099999999999996"/>
    <n v="1836"/>
    <n v="48"/>
    <n v="0.65500000000000003"/>
    <n v="0.77300000000000002"/>
    <x v="0"/>
    <x v="1"/>
    <s v="Yüksek"/>
    <n v="61.2"/>
    <n v="1.6"/>
  </r>
  <r>
    <s v="718970058"/>
    <x v="0"/>
    <n v="38"/>
    <s v="M"/>
    <n v="3"/>
    <s v="Unknown"/>
    <s v="Married"/>
    <x v="4"/>
    <n v="33"/>
    <n v="5"/>
    <n v="3"/>
    <n v="4"/>
    <x v="1805"/>
    <n v="1168"/>
    <n v="29578"/>
    <n v="0.65300000000000002"/>
    <n v="1519"/>
    <n v="43"/>
    <n v="0.72"/>
    <n v="3.7999999999999999E-2"/>
    <x v="0"/>
    <x v="1"/>
    <s v="Düşük"/>
    <n v="46.03"/>
    <n v="1.3"/>
  </r>
  <r>
    <s v="713021208"/>
    <x v="1"/>
    <n v="55"/>
    <s v="F"/>
    <n v="2"/>
    <s v="College"/>
    <s v="Single"/>
    <x v="5"/>
    <n v="36"/>
    <n v="2"/>
    <n v="3"/>
    <n v="3"/>
    <x v="6"/>
    <n v="0"/>
    <n v="34516"/>
    <n v="0.39900000000000002"/>
    <n v="1353"/>
    <n v="40"/>
    <n v="0.21199999999999999"/>
    <n v="0"/>
    <x v="1"/>
    <x v="1"/>
    <s v="Düşük"/>
    <n v="37.58"/>
    <n v="1.1100000000000001"/>
  </r>
  <r>
    <s v="810856833"/>
    <x v="0"/>
    <n v="45"/>
    <s v="M"/>
    <n v="4"/>
    <s v="College"/>
    <s v="Unknown"/>
    <x v="4"/>
    <n v="40"/>
    <n v="3"/>
    <n v="2"/>
    <n v="2"/>
    <x v="1806"/>
    <n v="1025"/>
    <n v="10937"/>
    <n v="0.69399999999999995"/>
    <n v="1907"/>
    <n v="52"/>
    <n v="0.92600000000000005"/>
    <n v="8.5999999999999993E-2"/>
    <x v="0"/>
    <x v="0"/>
    <s v="Düşük"/>
    <n v="47.67"/>
    <n v="1.3"/>
  </r>
  <r>
    <s v="787868958"/>
    <x v="0"/>
    <n v="36"/>
    <s v="M"/>
    <n v="2"/>
    <s v="High School"/>
    <s v="Single"/>
    <x v="2"/>
    <n v="27"/>
    <n v="5"/>
    <n v="3"/>
    <n v="3"/>
    <x v="1807"/>
    <n v="979"/>
    <n v="13711"/>
    <n v="0.81100000000000005"/>
    <n v="2746"/>
    <n v="68"/>
    <n v="0.51100000000000001"/>
    <n v="6.7000000000000004E-2"/>
    <x v="0"/>
    <x v="1"/>
    <s v="Düşük"/>
    <n v="101.7"/>
    <n v="2.52"/>
  </r>
  <r>
    <s v="708161133"/>
    <x v="0"/>
    <n v="45"/>
    <s v="M"/>
    <n v="1"/>
    <s v="Graduate"/>
    <s v="Single"/>
    <x v="3"/>
    <n v="32"/>
    <n v="5"/>
    <n v="1"/>
    <n v="2"/>
    <x v="1808"/>
    <n v="1389"/>
    <n v="5240"/>
    <n v="0.82799999999999996"/>
    <n v="3891"/>
    <n v="69"/>
    <n v="0.64300000000000002"/>
    <n v="0.21"/>
    <x v="0"/>
    <x v="1"/>
    <s v="Düşük"/>
    <n v="121.59"/>
    <n v="2.16"/>
  </r>
  <r>
    <s v="708174708"/>
    <x v="0"/>
    <n v="38"/>
    <s v="M"/>
    <n v="4"/>
    <s v="Graduate"/>
    <s v="Married"/>
    <x v="3"/>
    <n v="27"/>
    <n v="6"/>
    <n v="2"/>
    <n v="4"/>
    <x v="1809"/>
    <n v="1276"/>
    <n v="4259"/>
    <n v="0.63600000000000001"/>
    <n v="1764"/>
    <n v="38"/>
    <n v="0.9"/>
    <n v="0.23100000000000001"/>
    <x v="0"/>
    <x v="1"/>
    <s v="Düşük"/>
    <n v="65.33"/>
    <n v="1.41"/>
  </r>
  <r>
    <s v="708735183"/>
    <x v="0"/>
    <n v="35"/>
    <s v="F"/>
    <n v="2"/>
    <s v="High School"/>
    <s v="Married"/>
    <x v="1"/>
    <n v="22"/>
    <n v="4"/>
    <n v="3"/>
    <n v="3"/>
    <x v="574"/>
    <n v="1848"/>
    <n v="696"/>
    <n v="0.80400000000000005"/>
    <n v="2289"/>
    <n v="49"/>
    <n v="0.441"/>
    <n v="0.72599999999999998"/>
    <x v="2"/>
    <x v="2"/>
    <s v="Yüksek"/>
    <n v="104.05"/>
    <n v="2.23"/>
  </r>
  <r>
    <s v="708445608"/>
    <x v="0"/>
    <n v="48"/>
    <s v="M"/>
    <n v="3"/>
    <s v="College"/>
    <s v="Married"/>
    <x v="1"/>
    <n v="37"/>
    <n v="4"/>
    <n v="3"/>
    <n v="3"/>
    <x v="8"/>
    <n v="2517"/>
    <n v="788"/>
    <n v="0.76600000000000001"/>
    <n v="2027"/>
    <n v="57"/>
    <n v="1.036"/>
    <n v="0.76200000000000001"/>
    <x v="1"/>
    <x v="0"/>
    <s v="Yüksek"/>
    <n v="54.78"/>
    <n v="1.54"/>
  </r>
  <r>
    <s v="778943883"/>
    <x v="0"/>
    <n v="51"/>
    <s v="M"/>
    <n v="2"/>
    <s v="Uneducated"/>
    <s v="Single"/>
    <x v="4"/>
    <n v="36"/>
    <n v="5"/>
    <n v="2"/>
    <n v="4"/>
    <x v="6"/>
    <n v="888"/>
    <n v="33628"/>
    <n v="1.2989999999999999"/>
    <n v="1959"/>
    <n v="42"/>
    <n v="0.90900000000000003"/>
    <n v="2.5999999999999999E-2"/>
    <x v="1"/>
    <x v="1"/>
    <s v="Düşük"/>
    <n v="54.42"/>
    <n v="1.17"/>
  </r>
  <r>
    <s v="788810658"/>
    <x v="0"/>
    <n v="37"/>
    <s v="F"/>
    <n v="1"/>
    <s v="College"/>
    <s v="Single"/>
    <x v="5"/>
    <n v="20"/>
    <n v="3"/>
    <n v="2"/>
    <n v="5"/>
    <x v="1810"/>
    <n v="0"/>
    <n v="9466"/>
    <n v="0.81799999999999995"/>
    <n v="2503"/>
    <n v="70"/>
    <n v="0.48899999999999999"/>
    <n v="0"/>
    <x v="0"/>
    <x v="2"/>
    <s v="Düşük"/>
    <n v="125.15"/>
    <n v="3.5"/>
  </r>
  <r>
    <s v="789050883"/>
    <x v="0"/>
    <n v="33"/>
    <s v="F"/>
    <n v="2"/>
    <s v="Doctorate"/>
    <s v="Single"/>
    <x v="5"/>
    <n v="21"/>
    <n v="4"/>
    <n v="3"/>
    <n v="4"/>
    <x v="1811"/>
    <n v="0"/>
    <n v="5297"/>
    <n v="0.77900000000000003"/>
    <n v="2655"/>
    <n v="62"/>
    <n v="0.55000000000000004"/>
    <n v="0"/>
    <x v="2"/>
    <x v="2"/>
    <s v="Düşük"/>
    <n v="126.43"/>
    <n v="2.95"/>
  </r>
  <r>
    <s v="714531108"/>
    <x v="0"/>
    <n v="31"/>
    <s v="M"/>
    <n v="1"/>
    <s v="College"/>
    <s v="Married"/>
    <x v="2"/>
    <n v="36"/>
    <n v="4"/>
    <n v="3"/>
    <n v="3"/>
    <x v="1812"/>
    <n v="1775"/>
    <n v="2485"/>
    <n v="1.2390000000000001"/>
    <n v="2109"/>
    <n v="52"/>
    <n v="0.625"/>
    <n v="0.41699999999999998"/>
    <x v="2"/>
    <x v="1"/>
    <s v="Orta"/>
    <n v="58.58"/>
    <n v="1.44"/>
  </r>
  <r>
    <s v="711635358"/>
    <x v="0"/>
    <n v="40"/>
    <s v="F"/>
    <n v="4"/>
    <s v="College"/>
    <s v="Single"/>
    <x v="1"/>
    <n v="26"/>
    <n v="6"/>
    <n v="1"/>
    <n v="2"/>
    <x v="1813"/>
    <n v="2517"/>
    <n v="4774"/>
    <n v="0.83"/>
    <n v="2198"/>
    <n v="56"/>
    <n v="0.69699999999999995"/>
    <n v="0.34499999999999997"/>
    <x v="0"/>
    <x v="1"/>
    <s v="Orta"/>
    <n v="84.54"/>
    <n v="2.15"/>
  </r>
  <r>
    <s v="803648508"/>
    <x v="0"/>
    <n v="43"/>
    <s v="M"/>
    <n v="4"/>
    <s v="High School"/>
    <s v="Unknown"/>
    <x v="2"/>
    <n v="37"/>
    <n v="4"/>
    <n v="2"/>
    <n v="3"/>
    <x v="1271"/>
    <n v="758"/>
    <n v="13124"/>
    <n v="0.5"/>
    <n v="1646"/>
    <n v="42"/>
    <n v="0.75"/>
    <n v="5.5E-2"/>
    <x v="0"/>
    <x v="0"/>
    <s v="Düşük"/>
    <n v="44.49"/>
    <n v="1.1399999999999999"/>
  </r>
  <r>
    <s v="813200058"/>
    <x v="0"/>
    <n v="63"/>
    <s v="M"/>
    <n v="0"/>
    <s v="Graduate"/>
    <s v="Married"/>
    <x v="3"/>
    <n v="56"/>
    <n v="4"/>
    <n v="2"/>
    <n v="5"/>
    <x v="1814"/>
    <n v="1786"/>
    <n v="4714"/>
    <n v="0.52400000000000002"/>
    <n v="1497"/>
    <n v="27"/>
    <n v="0.35"/>
    <n v="0.27500000000000002"/>
    <x v="3"/>
    <x v="3"/>
    <s v="Düşük"/>
    <n v="26.73"/>
    <n v="0.48"/>
  </r>
  <r>
    <s v="805261983"/>
    <x v="0"/>
    <n v="35"/>
    <s v="F"/>
    <n v="4"/>
    <s v="Unknown"/>
    <s v="Married"/>
    <x v="1"/>
    <n v="30"/>
    <n v="6"/>
    <n v="3"/>
    <n v="4"/>
    <x v="1815"/>
    <n v="979"/>
    <n v="647"/>
    <n v="1.4670000000000001"/>
    <n v="2847"/>
    <n v="61"/>
    <n v="0.96799999999999997"/>
    <n v="0.60199999999999998"/>
    <x v="2"/>
    <x v="1"/>
    <s v="Orta"/>
    <n v="94.9"/>
    <n v="2.0299999999999998"/>
  </r>
  <r>
    <s v="715206408"/>
    <x v="0"/>
    <n v="31"/>
    <s v="F"/>
    <n v="1"/>
    <s v="High School"/>
    <s v="Single"/>
    <x v="1"/>
    <n v="22"/>
    <n v="5"/>
    <n v="1"/>
    <n v="5"/>
    <x v="1816"/>
    <n v="0"/>
    <n v="6662"/>
    <n v="0.93400000000000005"/>
    <n v="3264"/>
    <n v="83"/>
    <n v="0.76600000000000001"/>
    <n v="0"/>
    <x v="2"/>
    <x v="2"/>
    <s v="Düşük"/>
    <n v="148.36000000000001"/>
    <n v="3.77"/>
  </r>
  <r>
    <s v="788684508"/>
    <x v="0"/>
    <n v="36"/>
    <s v="M"/>
    <n v="4"/>
    <s v="Uneducated"/>
    <s v="Married"/>
    <x v="2"/>
    <n v="25"/>
    <n v="4"/>
    <n v="3"/>
    <n v="3"/>
    <x v="1817"/>
    <n v="1732"/>
    <n v="4114"/>
    <n v="0.61099999999999999"/>
    <n v="2056"/>
    <n v="41"/>
    <n v="0.64"/>
    <n v="0.29599999999999999"/>
    <x v="0"/>
    <x v="1"/>
    <s v="Düşük"/>
    <n v="82.24"/>
    <n v="1.64"/>
  </r>
  <r>
    <s v="737933883"/>
    <x v="0"/>
    <n v="34"/>
    <s v="M"/>
    <n v="1"/>
    <s v="High School"/>
    <s v="Married"/>
    <x v="0"/>
    <n v="27"/>
    <n v="3"/>
    <n v="1"/>
    <n v="2"/>
    <x v="1818"/>
    <n v="2149"/>
    <n v="5914"/>
    <n v="0.72199999999999998"/>
    <n v="2042"/>
    <n v="49"/>
    <n v="0.69"/>
    <n v="0.26700000000000002"/>
    <x v="2"/>
    <x v="1"/>
    <s v="Düşük"/>
    <n v="75.63"/>
    <n v="1.81"/>
  </r>
  <r>
    <s v="768655158"/>
    <x v="0"/>
    <n v="29"/>
    <s v="M"/>
    <n v="0"/>
    <s v="Unknown"/>
    <s v="Married"/>
    <x v="0"/>
    <n v="23"/>
    <n v="3"/>
    <n v="3"/>
    <n v="2"/>
    <x v="741"/>
    <n v="1092"/>
    <n v="5132"/>
    <n v="0.91900000000000004"/>
    <n v="2222"/>
    <n v="39"/>
    <n v="0.56000000000000005"/>
    <n v="0.17499999999999999"/>
    <x v="2"/>
    <x v="2"/>
    <s v="Düşük"/>
    <n v="96.61"/>
    <n v="1.7"/>
  </r>
  <r>
    <s v="774437583"/>
    <x v="0"/>
    <n v="55"/>
    <s v="M"/>
    <n v="1"/>
    <s v="Doctorate"/>
    <s v="Married"/>
    <x v="0"/>
    <n v="49"/>
    <n v="6"/>
    <n v="2"/>
    <n v="4"/>
    <x v="1819"/>
    <n v="2442"/>
    <n v="2155"/>
    <n v="0.51200000000000001"/>
    <n v="1504"/>
    <n v="38"/>
    <n v="0.35699999999999998"/>
    <n v="0.53100000000000003"/>
    <x v="1"/>
    <x v="3"/>
    <s v="Orta"/>
    <n v="30.69"/>
    <n v="0.78"/>
  </r>
  <r>
    <s v="713104458"/>
    <x v="1"/>
    <n v="46"/>
    <s v="M"/>
    <n v="2"/>
    <s v="Graduate"/>
    <s v="Single"/>
    <x v="3"/>
    <n v="31"/>
    <n v="3"/>
    <n v="3"/>
    <n v="5"/>
    <x v="1820"/>
    <n v="0"/>
    <n v="7869"/>
    <n v="0.69199999999999995"/>
    <n v="998"/>
    <n v="25"/>
    <n v="0.56200000000000006"/>
    <n v="0"/>
    <x v="1"/>
    <x v="1"/>
    <s v="Düşük"/>
    <n v="32.19"/>
    <n v="0.81"/>
  </r>
  <r>
    <s v="715462008"/>
    <x v="0"/>
    <n v="45"/>
    <s v="M"/>
    <n v="2"/>
    <s v="College"/>
    <s v="Married"/>
    <x v="0"/>
    <n v="35"/>
    <n v="6"/>
    <n v="3"/>
    <n v="2"/>
    <x v="1821"/>
    <n v="2096"/>
    <n v="15788"/>
    <n v="0.47699999999999998"/>
    <n v="2031"/>
    <n v="49"/>
    <n v="0.63300000000000001"/>
    <n v="0.11700000000000001"/>
    <x v="0"/>
    <x v="1"/>
    <s v="Düşük"/>
    <n v="58.03"/>
    <n v="1.4"/>
  </r>
  <r>
    <s v="715366083"/>
    <x v="1"/>
    <n v="52"/>
    <s v="F"/>
    <n v="0"/>
    <s v="Doctorate"/>
    <s v="Single"/>
    <x v="1"/>
    <n v="36"/>
    <n v="2"/>
    <n v="2"/>
    <n v="3"/>
    <x v="19"/>
    <n v="978"/>
    <n v="460.3"/>
    <n v="0.77300000000000002"/>
    <n v="947"/>
    <n v="33"/>
    <n v="0.57099999999999995"/>
    <n v="0.68"/>
    <x v="1"/>
    <x v="1"/>
    <s v="Orta"/>
    <n v="26.31"/>
    <n v="0.92"/>
  </r>
  <r>
    <s v="712322058"/>
    <x v="0"/>
    <n v="40"/>
    <s v="F"/>
    <n v="3"/>
    <s v="High School"/>
    <s v="Married"/>
    <x v="1"/>
    <n v="32"/>
    <n v="5"/>
    <n v="1"/>
    <n v="3"/>
    <x v="1822"/>
    <n v="1694"/>
    <n v="352"/>
    <n v="0.85299999999999998"/>
    <n v="3432"/>
    <n v="49"/>
    <n v="0.96"/>
    <n v="0.82799999999999996"/>
    <x v="0"/>
    <x v="1"/>
    <s v="Yüksek"/>
    <n v="107.25"/>
    <n v="1.53"/>
  </r>
  <r>
    <s v="719737833"/>
    <x v="0"/>
    <n v="46"/>
    <s v="F"/>
    <n v="4"/>
    <s v="Uneducated"/>
    <s v="Married"/>
    <x v="1"/>
    <n v="36"/>
    <n v="4"/>
    <n v="2"/>
    <n v="2"/>
    <x v="1823"/>
    <n v="0"/>
    <n v="6370"/>
    <n v="0.85499999999999998"/>
    <n v="1783"/>
    <n v="40"/>
    <n v="0.66700000000000004"/>
    <n v="0"/>
    <x v="1"/>
    <x v="1"/>
    <s v="Düşük"/>
    <n v="49.53"/>
    <n v="1.1100000000000001"/>
  </r>
  <r>
    <s v="789530208"/>
    <x v="0"/>
    <n v="54"/>
    <s v="F"/>
    <n v="2"/>
    <s v="Graduate"/>
    <s v="Married"/>
    <x v="1"/>
    <n v="46"/>
    <n v="6"/>
    <n v="2"/>
    <n v="2"/>
    <x v="1824"/>
    <n v="2517"/>
    <n v="220"/>
    <n v="0.53300000000000003"/>
    <n v="1619"/>
    <n v="37"/>
    <n v="0.48"/>
    <n v="0.92"/>
    <x v="1"/>
    <x v="0"/>
    <s v="Yüksek"/>
    <n v="35.200000000000003"/>
    <n v="0.8"/>
  </r>
  <r>
    <s v="717885183"/>
    <x v="0"/>
    <n v="36"/>
    <s v="M"/>
    <n v="1"/>
    <s v="Graduate"/>
    <s v="Single"/>
    <x v="1"/>
    <n v="25"/>
    <n v="6"/>
    <n v="1"/>
    <n v="2"/>
    <x v="45"/>
    <n v="2489"/>
    <n v="133"/>
    <n v="0.84"/>
    <n v="2717"/>
    <n v="79"/>
    <n v="0.54900000000000004"/>
    <n v="0.94899999999999995"/>
    <x v="0"/>
    <x v="1"/>
    <s v="Yüksek"/>
    <n v="108.68"/>
    <n v="3.16"/>
  </r>
  <r>
    <s v="716244033"/>
    <x v="1"/>
    <n v="44"/>
    <s v="M"/>
    <n v="3"/>
    <s v="Graduate"/>
    <s v="Married"/>
    <x v="3"/>
    <n v="33"/>
    <n v="2"/>
    <n v="3"/>
    <n v="3"/>
    <x v="1825"/>
    <n v="906"/>
    <n v="6360"/>
    <n v="0.67600000000000005"/>
    <n v="1741"/>
    <n v="27"/>
    <n v="0.42099999999999999"/>
    <n v="0.125"/>
    <x v="0"/>
    <x v="1"/>
    <s v="Düşük"/>
    <n v="52.76"/>
    <n v="0.82"/>
  </r>
  <r>
    <s v="711614658"/>
    <x v="0"/>
    <n v="37"/>
    <s v="F"/>
    <n v="2"/>
    <s v="Uneducated"/>
    <s v="Single"/>
    <x v="1"/>
    <n v="30"/>
    <n v="6"/>
    <n v="3"/>
    <n v="3"/>
    <x v="1826"/>
    <n v="1338"/>
    <n v="920"/>
    <n v="0.86"/>
    <n v="2511"/>
    <n v="55"/>
    <n v="0.77400000000000002"/>
    <n v="0.59299999999999997"/>
    <x v="0"/>
    <x v="1"/>
    <s v="Orta"/>
    <n v="83.7"/>
    <n v="1.83"/>
  </r>
  <r>
    <s v="804598908"/>
    <x v="0"/>
    <n v="35"/>
    <s v="M"/>
    <n v="3"/>
    <s v="Graduate"/>
    <s v="Single"/>
    <x v="2"/>
    <n v="25"/>
    <n v="3"/>
    <n v="2"/>
    <n v="3"/>
    <x v="1827"/>
    <n v="2055"/>
    <n v="4455"/>
    <n v="1.042"/>
    <n v="2238"/>
    <n v="49"/>
    <n v="0.53100000000000003"/>
    <n v="0.316"/>
    <x v="2"/>
    <x v="1"/>
    <s v="Orta"/>
    <n v="89.52"/>
    <n v="1.96"/>
  </r>
  <r>
    <s v="719161683"/>
    <x v="0"/>
    <n v="64"/>
    <s v="F"/>
    <n v="0"/>
    <s v="Unknown"/>
    <s v="Married"/>
    <x v="5"/>
    <n v="55"/>
    <n v="4"/>
    <n v="1"/>
    <n v="4"/>
    <x v="1828"/>
    <n v="1580"/>
    <n v="928"/>
    <n v="0.44"/>
    <n v="1607"/>
    <n v="44"/>
    <n v="0.41899999999999998"/>
    <n v="0.63"/>
    <x v="3"/>
    <x v="3"/>
    <s v="Orta"/>
    <n v="29.22"/>
    <n v="0.8"/>
  </r>
  <r>
    <s v="719327808"/>
    <x v="0"/>
    <n v="52"/>
    <s v="F"/>
    <n v="2"/>
    <s v="Uneducated"/>
    <s v="Married"/>
    <x v="5"/>
    <n v="36"/>
    <n v="5"/>
    <n v="1"/>
    <n v="2"/>
    <x v="1829"/>
    <n v="2517"/>
    <n v="1489"/>
    <n v="0.55700000000000005"/>
    <n v="1157"/>
    <n v="34"/>
    <n v="0.61899999999999999"/>
    <n v="0.628"/>
    <x v="1"/>
    <x v="1"/>
    <s v="Orta"/>
    <n v="32.14"/>
    <n v="0.94"/>
  </r>
  <r>
    <s v="714038433"/>
    <x v="0"/>
    <n v="37"/>
    <s v="F"/>
    <n v="5"/>
    <s v="High School"/>
    <s v="Single"/>
    <x v="3"/>
    <n v="19"/>
    <n v="4"/>
    <n v="1"/>
    <n v="2"/>
    <x v="218"/>
    <n v="1987"/>
    <n v="1265"/>
    <n v="0.65800000000000003"/>
    <n v="2953"/>
    <n v="72"/>
    <n v="0.71399999999999997"/>
    <n v="0.61099999999999999"/>
    <x v="0"/>
    <x v="2"/>
    <s v="Orta"/>
    <n v="155.41999999999999"/>
    <n v="3.79"/>
  </r>
  <r>
    <s v="710129283"/>
    <x v="0"/>
    <n v="45"/>
    <s v="F"/>
    <n v="4"/>
    <s v="Uneducated"/>
    <s v="Married"/>
    <x v="5"/>
    <n v="26"/>
    <n v="4"/>
    <n v="3"/>
    <n v="1"/>
    <x v="1830"/>
    <n v="0"/>
    <n v="16317"/>
    <n v="0.74199999999999999"/>
    <n v="2944"/>
    <n v="71"/>
    <n v="0.97199999999999998"/>
    <n v="0"/>
    <x v="0"/>
    <x v="1"/>
    <s v="Düşük"/>
    <n v="113.23"/>
    <n v="2.73"/>
  </r>
  <r>
    <s v="709367433"/>
    <x v="0"/>
    <n v="28"/>
    <s v="M"/>
    <n v="1"/>
    <s v="Unknown"/>
    <s v="Single"/>
    <x v="3"/>
    <n v="15"/>
    <n v="3"/>
    <n v="3"/>
    <n v="1"/>
    <x v="1831"/>
    <n v="1542"/>
    <n v="567"/>
    <n v="0.67"/>
    <n v="2261"/>
    <n v="56"/>
    <n v="0.6"/>
    <n v="0.73099999999999998"/>
    <x v="2"/>
    <x v="2"/>
    <s v="Yüksek"/>
    <n v="150.72999999999999"/>
    <n v="3.73"/>
  </r>
  <r>
    <s v="719729433"/>
    <x v="0"/>
    <n v="65"/>
    <s v="F"/>
    <n v="1"/>
    <s v="Graduate"/>
    <s v="Married"/>
    <x v="1"/>
    <n v="56"/>
    <n v="4"/>
    <n v="2"/>
    <n v="0"/>
    <x v="1832"/>
    <n v="1726"/>
    <n v="5297"/>
    <n v="1.1779999999999999"/>
    <n v="2535"/>
    <n v="51"/>
    <n v="0.75900000000000001"/>
    <n v="0.246"/>
    <x v="3"/>
    <x v="3"/>
    <s v="Düşük"/>
    <n v="45.27"/>
    <n v="0.91"/>
  </r>
  <r>
    <s v="717192933"/>
    <x v="0"/>
    <n v="55"/>
    <s v="M"/>
    <n v="0"/>
    <s v="Graduate"/>
    <s v="Married"/>
    <x v="4"/>
    <n v="42"/>
    <n v="3"/>
    <n v="2"/>
    <n v="1"/>
    <x v="1833"/>
    <n v="2517"/>
    <n v="5785"/>
    <n v="0.66100000000000003"/>
    <n v="1576"/>
    <n v="34"/>
    <n v="0.78900000000000003"/>
    <n v="0.30299999999999999"/>
    <x v="1"/>
    <x v="0"/>
    <s v="Orta"/>
    <n v="37.520000000000003"/>
    <n v="0.81"/>
  </r>
  <r>
    <s v="711734508"/>
    <x v="0"/>
    <n v="55"/>
    <s v="M"/>
    <n v="2"/>
    <s v="Graduate"/>
    <s v="Married"/>
    <x v="2"/>
    <n v="47"/>
    <n v="3"/>
    <n v="3"/>
    <n v="3"/>
    <x v="575"/>
    <n v="1209"/>
    <n v="8750"/>
    <n v="0.54800000000000004"/>
    <n v="1584"/>
    <n v="28"/>
    <n v="0.27300000000000002"/>
    <n v="0.121"/>
    <x v="1"/>
    <x v="0"/>
    <s v="Düşük"/>
    <n v="33.700000000000003"/>
    <n v="0.6"/>
  </r>
  <r>
    <s v="715153158"/>
    <x v="0"/>
    <n v="41"/>
    <s v="M"/>
    <n v="4"/>
    <s v="Uneducated"/>
    <s v="Single"/>
    <x v="3"/>
    <n v="36"/>
    <n v="4"/>
    <n v="3"/>
    <n v="4"/>
    <x v="597"/>
    <n v="1884"/>
    <n v="1752"/>
    <n v="0.92400000000000004"/>
    <n v="4254"/>
    <n v="79"/>
    <n v="0.49099999999999999"/>
    <n v="0.51800000000000002"/>
    <x v="0"/>
    <x v="1"/>
    <s v="Orta"/>
    <n v="118.17"/>
    <n v="2.19"/>
  </r>
  <r>
    <s v="712149033"/>
    <x v="0"/>
    <n v="57"/>
    <s v="F"/>
    <n v="2"/>
    <s v="High School"/>
    <s v="Married"/>
    <x v="1"/>
    <n v="46"/>
    <n v="5"/>
    <n v="1"/>
    <n v="1"/>
    <x v="1834"/>
    <n v="1856"/>
    <n v="3328"/>
    <n v="0.55300000000000005"/>
    <n v="1834"/>
    <n v="55"/>
    <n v="0.57099999999999995"/>
    <n v="0.35799999999999998"/>
    <x v="3"/>
    <x v="0"/>
    <s v="Orta"/>
    <n v="39.869999999999997"/>
    <n v="1.2"/>
  </r>
  <r>
    <s v="713901108"/>
    <x v="0"/>
    <n v="37"/>
    <s v="M"/>
    <n v="2"/>
    <s v="High School"/>
    <s v="Single"/>
    <x v="0"/>
    <n v="29"/>
    <n v="6"/>
    <n v="1"/>
    <n v="4"/>
    <x v="1835"/>
    <n v="0"/>
    <n v="14575"/>
    <n v="1.2509999999999999"/>
    <n v="3444"/>
    <n v="80"/>
    <n v="0.70199999999999996"/>
    <n v="0"/>
    <x v="0"/>
    <x v="1"/>
    <s v="Düşük"/>
    <n v="118.76"/>
    <n v="2.76"/>
  </r>
  <r>
    <s v="719415858"/>
    <x v="0"/>
    <n v="29"/>
    <s v="M"/>
    <n v="0"/>
    <s v="College"/>
    <s v="Divorced"/>
    <x v="5"/>
    <n v="15"/>
    <n v="6"/>
    <n v="3"/>
    <n v="2"/>
    <x v="1836"/>
    <n v="1720"/>
    <n v="1387"/>
    <n v="0.66100000000000003"/>
    <n v="2460"/>
    <n v="71"/>
    <n v="0.69"/>
    <n v="0.55400000000000005"/>
    <x v="2"/>
    <x v="2"/>
    <s v="Orta"/>
    <n v="164"/>
    <n v="4.7300000000000004"/>
  </r>
  <r>
    <s v="719385558"/>
    <x v="0"/>
    <n v="62"/>
    <s v="F"/>
    <n v="0"/>
    <s v="College"/>
    <s v="Married"/>
    <x v="3"/>
    <n v="49"/>
    <n v="6"/>
    <n v="1"/>
    <n v="2"/>
    <x v="19"/>
    <n v="0"/>
    <n v="1438.3"/>
    <n v="0.75700000000000001"/>
    <n v="1281"/>
    <n v="32"/>
    <n v="1"/>
    <n v="0"/>
    <x v="3"/>
    <x v="3"/>
    <s v="Düşük"/>
    <n v="26.14"/>
    <n v="0.65"/>
  </r>
  <r>
    <s v="779528658"/>
    <x v="0"/>
    <n v="42"/>
    <s v="M"/>
    <n v="4"/>
    <s v="College"/>
    <s v="Unknown"/>
    <x v="0"/>
    <n v="25"/>
    <n v="4"/>
    <n v="3"/>
    <n v="3"/>
    <x v="1360"/>
    <n v="1115"/>
    <n v="1977"/>
    <n v="0.80200000000000005"/>
    <n v="2133"/>
    <n v="41"/>
    <n v="0.78300000000000003"/>
    <n v="0.36099999999999999"/>
    <x v="0"/>
    <x v="1"/>
    <s v="Orta"/>
    <n v="85.32"/>
    <n v="1.64"/>
  </r>
  <r>
    <s v="721508283"/>
    <x v="0"/>
    <n v="47"/>
    <s v="F"/>
    <n v="1"/>
    <s v="Graduate"/>
    <s v="Married"/>
    <x v="1"/>
    <n v="36"/>
    <n v="4"/>
    <n v="2"/>
    <n v="1"/>
    <x v="1837"/>
    <n v="0"/>
    <n v="8322"/>
    <n v="0.86"/>
    <n v="3700"/>
    <n v="62"/>
    <n v="1"/>
    <n v="0"/>
    <x v="1"/>
    <x v="1"/>
    <s v="Düşük"/>
    <n v="102.78"/>
    <n v="1.72"/>
  </r>
  <r>
    <s v="757753083"/>
    <x v="0"/>
    <n v="44"/>
    <s v="F"/>
    <n v="0"/>
    <s v="Graduate"/>
    <s v="Married"/>
    <x v="1"/>
    <n v="36"/>
    <n v="5"/>
    <n v="3"/>
    <n v="2"/>
    <x v="1838"/>
    <n v="1229"/>
    <n v="8881"/>
    <n v="0.65"/>
    <n v="4063"/>
    <n v="74"/>
    <n v="0.48"/>
    <n v="0.122"/>
    <x v="0"/>
    <x v="1"/>
    <s v="Düşük"/>
    <n v="112.86"/>
    <n v="2.06"/>
  </r>
  <r>
    <s v="797753283"/>
    <x v="0"/>
    <n v="34"/>
    <s v="F"/>
    <n v="1"/>
    <s v="High School"/>
    <s v="Married"/>
    <x v="1"/>
    <n v="28"/>
    <n v="4"/>
    <n v="3"/>
    <n v="4"/>
    <x v="1839"/>
    <n v="2036"/>
    <n v="671"/>
    <n v="0.82699999999999996"/>
    <n v="1926"/>
    <n v="33"/>
    <n v="0.94099999999999995"/>
    <n v="0.752"/>
    <x v="2"/>
    <x v="1"/>
    <s v="Yüksek"/>
    <n v="68.790000000000006"/>
    <n v="1.18"/>
  </r>
  <r>
    <s v="807523008"/>
    <x v="0"/>
    <n v="37"/>
    <s v="M"/>
    <n v="1"/>
    <s v="Graduate"/>
    <s v="Single"/>
    <x v="5"/>
    <n v="32"/>
    <n v="4"/>
    <n v="1"/>
    <n v="3"/>
    <x v="1840"/>
    <n v="2007"/>
    <n v="2390"/>
    <n v="0.89200000000000002"/>
    <n v="2473"/>
    <n v="47"/>
    <n v="1.1359999999999999"/>
    <n v="0.45600000000000002"/>
    <x v="0"/>
    <x v="1"/>
    <s v="Orta"/>
    <n v="77.28"/>
    <n v="1.47"/>
  </r>
  <r>
    <s v="711416958"/>
    <x v="0"/>
    <n v="33"/>
    <s v="F"/>
    <n v="2"/>
    <s v="Graduate"/>
    <s v="Single"/>
    <x v="5"/>
    <n v="21"/>
    <n v="3"/>
    <n v="3"/>
    <n v="2"/>
    <x v="1841"/>
    <n v="0"/>
    <n v="5795"/>
    <n v="0.746"/>
    <n v="2322"/>
    <n v="65"/>
    <n v="0.58499999999999996"/>
    <n v="0"/>
    <x v="2"/>
    <x v="2"/>
    <s v="Düşük"/>
    <n v="110.57"/>
    <n v="3.1"/>
  </r>
  <r>
    <s v="780865308"/>
    <x v="0"/>
    <n v="40"/>
    <s v="M"/>
    <n v="4"/>
    <s v="Uneducated"/>
    <s v="Married"/>
    <x v="2"/>
    <n v="23"/>
    <n v="6"/>
    <n v="3"/>
    <n v="2"/>
    <x v="1842"/>
    <n v="1657"/>
    <n v="8103"/>
    <n v="1.1339999999999999"/>
    <n v="4542"/>
    <n v="86"/>
    <n v="0.87"/>
    <n v="0.17"/>
    <x v="0"/>
    <x v="2"/>
    <s v="Düşük"/>
    <n v="197.48"/>
    <n v="3.74"/>
  </r>
  <r>
    <s v="708423933"/>
    <x v="0"/>
    <n v="51"/>
    <s v="M"/>
    <n v="2"/>
    <s v="Doctorate"/>
    <s v="Single"/>
    <x v="3"/>
    <n v="40"/>
    <n v="3"/>
    <n v="2"/>
    <n v="0"/>
    <x v="1202"/>
    <n v="0"/>
    <n v="6103"/>
    <n v="0.53200000000000003"/>
    <n v="3203"/>
    <n v="64"/>
    <n v="0.82899999999999996"/>
    <n v="0"/>
    <x v="1"/>
    <x v="0"/>
    <s v="Düşük"/>
    <n v="80.08"/>
    <n v="1.6"/>
  </r>
  <r>
    <s v="714321408"/>
    <x v="0"/>
    <n v="65"/>
    <s v="M"/>
    <n v="1"/>
    <s v="High School"/>
    <s v="Married"/>
    <x v="3"/>
    <n v="56"/>
    <n v="6"/>
    <n v="2"/>
    <n v="2"/>
    <x v="1843"/>
    <n v="1326"/>
    <n v="920"/>
    <n v="0.54300000000000004"/>
    <n v="1429"/>
    <n v="32"/>
    <n v="0.45500000000000002"/>
    <n v="0.59"/>
    <x v="3"/>
    <x v="3"/>
    <s v="Orta"/>
    <n v="25.52"/>
    <n v="0.56999999999999995"/>
  </r>
  <r>
    <s v="771852483"/>
    <x v="0"/>
    <n v="46"/>
    <s v="M"/>
    <n v="3"/>
    <s v="Graduate"/>
    <s v="Single"/>
    <x v="2"/>
    <n v="35"/>
    <n v="6"/>
    <n v="3"/>
    <n v="4"/>
    <x v="461"/>
    <n v="0"/>
    <n v="4930"/>
    <n v="1.0189999999999999"/>
    <n v="3343"/>
    <n v="77"/>
    <n v="0.63800000000000001"/>
    <n v="0"/>
    <x v="1"/>
    <x v="1"/>
    <s v="Düşük"/>
    <n v="95.51"/>
    <n v="2.2000000000000002"/>
  </r>
  <r>
    <s v="708185208"/>
    <x v="0"/>
    <n v="27"/>
    <s v="M"/>
    <n v="0"/>
    <s v="Graduate"/>
    <s v="Single"/>
    <x v="3"/>
    <n v="16"/>
    <n v="4"/>
    <n v="1"/>
    <n v="2"/>
    <x v="1208"/>
    <n v="1118"/>
    <n v="2060"/>
    <n v="0.64300000000000002"/>
    <n v="2010"/>
    <n v="31"/>
    <n v="0.55000000000000004"/>
    <n v="0.35199999999999998"/>
    <x v="2"/>
    <x v="2"/>
    <s v="Orta"/>
    <n v="125.63"/>
    <n v="1.94"/>
  </r>
  <r>
    <s v="714920208"/>
    <x v="0"/>
    <n v="37"/>
    <s v="F"/>
    <n v="1"/>
    <s v="High School"/>
    <s v="Unknown"/>
    <x v="1"/>
    <n v="30"/>
    <n v="3"/>
    <n v="5"/>
    <n v="0"/>
    <x v="8"/>
    <n v="1810"/>
    <n v="1193"/>
    <n v="0.71899999999999997"/>
    <n v="3148"/>
    <n v="68"/>
    <n v="0.78900000000000003"/>
    <n v="0.60299999999999998"/>
    <x v="0"/>
    <x v="1"/>
    <s v="Orta"/>
    <n v="104.93"/>
    <n v="2.27"/>
  </r>
  <r>
    <s v="789952158"/>
    <x v="0"/>
    <n v="34"/>
    <s v="F"/>
    <n v="1"/>
    <s v="Doctorate"/>
    <s v="Married"/>
    <x v="5"/>
    <n v="25"/>
    <n v="4"/>
    <n v="3"/>
    <n v="3"/>
    <x v="468"/>
    <n v="2069"/>
    <n v="249"/>
    <n v="1.399"/>
    <n v="2689"/>
    <n v="57"/>
    <n v="0.78100000000000003"/>
    <n v="0.89300000000000002"/>
    <x v="2"/>
    <x v="1"/>
    <s v="Yüksek"/>
    <n v="107.56"/>
    <n v="2.2799999999999998"/>
  </r>
  <r>
    <s v="713237958"/>
    <x v="0"/>
    <n v="34"/>
    <s v="M"/>
    <n v="0"/>
    <s v="Graduate"/>
    <s v="Married"/>
    <x v="3"/>
    <n v="17"/>
    <n v="4"/>
    <n v="1"/>
    <n v="4"/>
    <x v="1844"/>
    <n v="2092"/>
    <n v="546"/>
    <n v="0.59099999999999997"/>
    <n v="1868"/>
    <n v="43"/>
    <n v="0.34399999999999997"/>
    <n v="0.79300000000000004"/>
    <x v="2"/>
    <x v="2"/>
    <s v="Yüksek"/>
    <n v="109.88"/>
    <n v="2.5299999999999998"/>
  </r>
  <r>
    <s v="715956258"/>
    <x v="0"/>
    <n v="35"/>
    <s v="F"/>
    <n v="1"/>
    <s v="Uneducated"/>
    <s v="Married"/>
    <x v="1"/>
    <n v="36"/>
    <n v="3"/>
    <n v="2"/>
    <n v="4"/>
    <x v="1845"/>
    <n v="0"/>
    <n v="2004"/>
    <n v="0.68100000000000005"/>
    <n v="1974"/>
    <n v="60"/>
    <n v="0.36399999999999999"/>
    <n v="0"/>
    <x v="2"/>
    <x v="1"/>
    <s v="Düşük"/>
    <n v="54.83"/>
    <n v="1.67"/>
  </r>
  <r>
    <s v="769196433"/>
    <x v="0"/>
    <n v="55"/>
    <s v="F"/>
    <n v="2"/>
    <s v="Post-Graduate"/>
    <s v="Married"/>
    <x v="1"/>
    <n v="49"/>
    <n v="4"/>
    <n v="1"/>
    <n v="1"/>
    <x v="1846"/>
    <n v="2276"/>
    <n v="138"/>
    <n v="0.56699999999999995"/>
    <n v="2000"/>
    <n v="62"/>
    <n v="0.59"/>
    <n v="0.94299999999999995"/>
    <x v="1"/>
    <x v="3"/>
    <s v="Yüksek"/>
    <n v="40.82"/>
    <n v="1.27"/>
  </r>
  <r>
    <s v="778942233"/>
    <x v="0"/>
    <n v="60"/>
    <s v="F"/>
    <n v="0"/>
    <s v="Doctorate"/>
    <s v="Married"/>
    <x v="1"/>
    <n v="45"/>
    <n v="5"/>
    <n v="2"/>
    <n v="4"/>
    <x v="19"/>
    <n v="648"/>
    <n v="790.3"/>
    <n v="0.47699999999999998"/>
    <n v="1267"/>
    <n v="27"/>
    <n v="1.077"/>
    <n v="0.45100000000000001"/>
    <x v="3"/>
    <x v="0"/>
    <s v="Orta"/>
    <n v="28.16"/>
    <n v="0.6"/>
  </r>
  <r>
    <s v="708651933"/>
    <x v="0"/>
    <n v="56"/>
    <s v="M"/>
    <n v="2"/>
    <s v="Graduate"/>
    <s v="Married"/>
    <x v="0"/>
    <n v="44"/>
    <n v="3"/>
    <n v="1"/>
    <n v="2"/>
    <x v="1847"/>
    <n v="1928"/>
    <n v="115"/>
    <n v="0.79100000000000004"/>
    <n v="2311"/>
    <n v="57"/>
    <n v="0.83899999999999997"/>
    <n v="0.94399999999999995"/>
    <x v="3"/>
    <x v="0"/>
    <s v="Yüksek"/>
    <n v="52.52"/>
    <n v="1.3"/>
  </r>
  <r>
    <s v="720467583"/>
    <x v="0"/>
    <n v="52"/>
    <s v="M"/>
    <n v="2"/>
    <s v="High School"/>
    <s v="Single"/>
    <x v="2"/>
    <n v="46"/>
    <n v="3"/>
    <n v="3"/>
    <n v="2"/>
    <x v="6"/>
    <n v="2517"/>
    <n v="31999"/>
    <n v="0.68500000000000005"/>
    <n v="3072"/>
    <n v="67"/>
    <n v="0.67500000000000004"/>
    <n v="7.2999999999999995E-2"/>
    <x v="1"/>
    <x v="0"/>
    <s v="Düşük"/>
    <n v="66.78"/>
    <n v="1.46"/>
  </r>
  <r>
    <s v="716549058"/>
    <x v="0"/>
    <n v="45"/>
    <s v="F"/>
    <n v="4"/>
    <s v="Uneducated"/>
    <s v="Married"/>
    <x v="3"/>
    <n v="36"/>
    <n v="3"/>
    <n v="1"/>
    <n v="3"/>
    <x v="1848"/>
    <n v="2290"/>
    <n v="821"/>
    <n v="1.6120000000000001"/>
    <n v="1998"/>
    <n v="41"/>
    <n v="0.46400000000000002"/>
    <n v="0.73599999999999999"/>
    <x v="0"/>
    <x v="1"/>
    <s v="Yüksek"/>
    <n v="55.5"/>
    <n v="1.1399999999999999"/>
  </r>
  <r>
    <s v="713533983"/>
    <x v="0"/>
    <n v="56"/>
    <s v="M"/>
    <n v="1"/>
    <s v="Graduate"/>
    <s v="Married"/>
    <x v="4"/>
    <n v="48"/>
    <n v="6"/>
    <n v="3"/>
    <n v="4"/>
    <x v="446"/>
    <n v="1207"/>
    <n v="1378"/>
    <n v="0.44"/>
    <n v="1590"/>
    <n v="33"/>
    <n v="0.32"/>
    <n v="0.46700000000000003"/>
    <x v="3"/>
    <x v="0"/>
    <s v="Orta"/>
    <n v="33.130000000000003"/>
    <n v="0.69"/>
  </r>
  <r>
    <s v="787463508"/>
    <x v="1"/>
    <n v="26"/>
    <s v="M"/>
    <n v="0"/>
    <s v="Graduate"/>
    <s v="Single"/>
    <x v="1"/>
    <n v="13"/>
    <n v="5"/>
    <n v="2"/>
    <n v="4"/>
    <x v="1754"/>
    <n v="2410"/>
    <n v="59"/>
    <n v="0.54400000000000004"/>
    <n v="1027"/>
    <n v="20"/>
    <n v="0.17599999999999999"/>
    <n v="0.97599999999999998"/>
    <x v="2"/>
    <x v="2"/>
    <s v="Yüksek"/>
    <n v="79"/>
    <n v="1.54"/>
  </r>
  <r>
    <s v="710256708"/>
    <x v="0"/>
    <n v="30"/>
    <s v="M"/>
    <n v="1"/>
    <s v="Unknown"/>
    <s v="Single"/>
    <x v="1"/>
    <n v="19"/>
    <n v="5"/>
    <n v="2"/>
    <n v="0"/>
    <x v="1849"/>
    <n v="1712"/>
    <n v="7032"/>
    <n v="0.89500000000000002"/>
    <n v="2579"/>
    <n v="68"/>
    <n v="0.65900000000000003"/>
    <n v="0.19600000000000001"/>
    <x v="2"/>
    <x v="2"/>
    <s v="Düşük"/>
    <n v="135.74"/>
    <n v="3.58"/>
  </r>
  <r>
    <s v="708980283"/>
    <x v="0"/>
    <n v="34"/>
    <s v="M"/>
    <n v="3"/>
    <s v="High School"/>
    <s v="Married"/>
    <x v="2"/>
    <n v="23"/>
    <n v="5"/>
    <n v="1"/>
    <n v="4"/>
    <x v="1850"/>
    <n v="2517"/>
    <n v="1668"/>
    <n v="0.86099999999999999"/>
    <n v="2179"/>
    <n v="55"/>
    <n v="0.77400000000000002"/>
    <n v="0.60099999999999998"/>
    <x v="2"/>
    <x v="2"/>
    <s v="Orta"/>
    <n v="94.74"/>
    <n v="2.39"/>
  </r>
  <r>
    <s v="719484408"/>
    <x v="0"/>
    <n v="39"/>
    <s v="M"/>
    <n v="3"/>
    <s v="Uneducated"/>
    <s v="Married"/>
    <x v="0"/>
    <n v="36"/>
    <n v="6"/>
    <n v="2"/>
    <n v="4"/>
    <x v="1851"/>
    <n v="1459"/>
    <n v="3300"/>
    <n v="1.24"/>
    <n v="2903"/>
    <n v="57"/>
    <n v="0.9"/>
    <n v="0.307"/>
    <x v="0"/>
    <x v="1"/>
    <s v="Orta"/>
    <n v="80.64"/>
    <n v="1.58"/>
  </r>
  <r>
    <s v="710023233"/>
    <x v="0"/>
    <n v="36"/>
    <s v="M"/>
    <n v="3"/>
    <s v="Graduate"/>
    <s v="Single"/>
    <x v="4"/>
    <n v="36"/>
    <n v="6"/>
    <n v="2"/>
    <n v="4"/>
    <x v="1852"/>
    <n v="1300"/>
    <n v="23157"/>
    <n v="0.91400000000000003"/>
    <n v="2739"/>
    <n v="65"/>
    <n v="0.91200000000000003"/>
    <n v="5.2999999999999999E-2"/>
    <x v="0"/>
    <x v="1"/>
    <s v="Düşük"/>
    <n v="76.08"/>
    <n v="1.81"/>
  </r>
  <r>
    <s v="789101883"/>
    <x v="0"/>
    <n v="32"/>
    <s v="M"/>
    <n v="3"/>
    <s v="Unknown"/>
    <s v="Single"/>
    <x v="4"/>
    <n v="20"/>
    <n v="6"/>
    <n v="2"/>
    <n v="2"/>
    <x v="1853"/>
    <n v="1673"/>
    <n v="12571"/>
    <n v="0.69899999999999995"/>
    <n v="2729"/>
    <n v="66"/>
    <n v="0.53500000000000003"/>
    <n v="0.11700000000000001"/>
    <x v="2"/>
    <x v="2"/>
    <s v="Düşük"/>
    <n v="136.44999999999999"/>
    <n v="3.3"/>
  </r>
  <r>
    <s v="778381608"/>
    <x v="1"/>
    <n v="48"/>
    <s v="M"/>
    <n v="4"/>
    <s v="Doctorate"/>
    <s v="Single"/>
    <x v="2"/>
    <n v="28"/>
    <n v="3"/>
    <n v="3"/>
    <n v="4"/>
    <x v="1854"/>
    <n v="417"/>
    <n v="6155"/>
    <n v="0.58399999999999996"/>
    <n v="1766"/>
    <n v="46"/>
    <n v="0.53300000000000003"/>
    <n v="6.3E-2"/>
    <x v="1"/>
    <x v="1"/>
    <s v="Düşük"/>
    <n v="63.07"/>
    <n v="1.64"/>
  </r>
  <r>
    <s v="787492908"/>
    <x v="0"/>
    <n v="50"/>
    <s v="F"/>
    <n v="2"/>
    <s v="Uneducated"/>
    <s v="Married"/>
    <x v="5"/>
    <n v="34"/>
    <n v="5"/>
    <n v="3"/>
    <n v="2"/>
    <x v="1855"/>
    <n v="905"/>
    <n v="22476"/>
    <n v="0.64500000000000002"/>
    <n v="4357"/>
    <n v="73"/>
    <n v="0.52100000000000002"/>
    <n v="3.9E-2"/>
    <x v="1"/>
    <x v="1"/>
    <s v="Düşük"/>
    <n v="128.15"/>
    <n v="2.15"/>
  </r>
  <r>
    <s v="709932558"/>
    <x v="0"/>
    <n v="39"/>
    <s v="F"/>
    <n v="2"/>
    <s v="Uneducated"/>
    <s v="Married"/>
    <x v="1"/>
    <n v="26"/>
    <n v="5"/>
    <n v="3"/>
    <n v="2"/>
    <x v="286"/>
    <n v="2517"/>
    <n v="954"/>
    <n v="0.74299999999999999"/>
    <n v="1771"/>
    <n v="34"/>
    <n v="0.88900000000000001"/>
    <n v="0.72499999999999998"/>
    <x v="0"/>
    <x v="1"/>
    <s v="Yüksek"/>
    <n v="68.12"/>
    <n v="1.31"/>
  </r>
  <r>
    <s v="780219483"/>
    <x v="0"/>
    <n v="61"/>
    <s v="F"/>
    <n v="0"/>
    <s v="Graduate"/>
    <s v="Married"/>
    <x v="1"/>
    <n v="51"/>
    <n v="4"/>
    <n v="2"/>
    <n v="1"/>
    <x v="129"/>
    <n v="1041"/>
    <n v="1209"/>
    <n v="0.67800000000000005"/>
    <n v="1339"/>
    <n v="28"/>
    <n v="0.86699999999999999"/>
    <n v="0.46300000000000002"/>
    <x v="3"/>
    <x v="3"/>
    <s v="Orta"/>
    <n v="26.25"/>
    <n v="0.55000000000000004"/>
  </r>
  <r>
    <s v="708590658"/>
    <x v="0"/>
    <n v="65"/>
    <s v="F"/>
    <n v="1"/>
    <s v="Unknown"/>
    <s v="Married"/>
    <x v="5"/>
    <n v="53"/>
    <n v="5"/>
    <n v="3"/>
    <n v="2"/>
    <x v="1856"/>
    <n v="2312"/>
    <n v="13653"/>
    <n v="0.59"/>
    <n v="1619"/>
    <n v="40"/>
    <n v="0.53800000000000003"/>
    <n v="0.14499999999999999"/>
    <x v="3"/>
    <x v="3"/>
    <s v="Düşük"/>
    <n v="30.55"/>
    <n v="0.75"/>
  </r>
  <r>
    <s v="715143333"/>
    <x v="0"/>
    <n v="45"/>
    <s v="F"/>
    <n v="1"/>
    <s v="High School"/>
    <s v="Divorced"/>
    <x v="1"/>
    <n v="36"/>
    <n v="6"/>
    <n v="2"/>
    <n v="2"/>
    <x v="1857"/>
    <n v="1578"/>
    <n v="7855"/>
    <n v="0.66"/>
    <n v="3910"/>
    <n v="81"/>
    <n v="0.65300000000000002"/>
    <n v="0.16700000000000001"/>
    <x v="0"/>
    <x v="1"/>
    <s v="Düşük"/>
    <n v="108.61"/>
    <n v="2.25"/>
  </r>
  <r>
    <s v="801048483"/>
    <x v="0"/>
    <n v="34"/>
    <s v="M"/>
    <n v="3"/>
    <s v="Uneducated"/>
    <s v="Divorced"/>
    <x v="4"/>
    <n v="28"/>
    <n v="4"/>
    <n v="3"/>
    <n v="3"/>
    <x v="1858"/>
    <n v="1814"/>
    <n v="7366"/>
    <n v="0.628"/>
    <n v="2646"/>
    <n v="49"/>
    <n v="0.63300000000000001"/>
    <n v="0.19800000000000001"/>
    <x v="2"/>
    <x v="1"/>
    <s v="Düşük"/>
    <n v="94.5"/>
    <n v="1.75"/>
  </r>
  <r>
    <s v="711913833"/>
    <x v="0"/>
    <n v="37"/>
    <s v="M"/>
    <n v="3"/>
    <s v="Graduate"/>
    <s v="Married"/>
    <x v="3"/>
    <n v="36"/>
    <n v="4"/>
    <n v="2"/>
    <n v="4"/>
    <x v="1859"/>
    <n v="1437"/>
    <n v="7381"/>
    <n v="0.64900000000000002"/>
    <n v="1865"/>
    <n v="31"/>
    <n v="0.93799999999999994"/>
    <n v="0.16300000000000001"/>
    <x v="0"/>
    <x v="1"/>
    <s v="Düşük"/>
    <n v="51.81"/>
    <n v="0.86"/>
  </r>
  <r>
    <s v="715413483"/>
    <x v="0"/>
    <n v="44"/>
    <s v="F"/>
    <n v="3"/>
    <s v="Graduate"/>
    <s v="Single"/>
    <x v="1"/>
    <n v="36"/>
    <n v="5"/>
    <n v="1"/>
    <n v="3"/>
    <x v="1147"/>
    <n v="1028"/>
    <n v="3038"/>
    <n v="0.97199999999999998"/>
    <n v="3888"/>
    <n v="77"/>
    <n v="0.60399999999999998"/>
    <n v="0.253"/>
    <x v="0"/>
    <x v="1"/>
    <s v="Düşük"/>
    <n v="108"/>
    <n v="2.14"/>
  </r>
  <r>
    <s v="715750758"/>
    <x v="0"/>
    <n v="56"/>
    <s v="M"/>
    <n v="1"/>
    <s v="Uneducated"/>
    <s v="Married"/>
    <x v="2"/>
    <n v="36"/>
    <n v="6"/>
    <n v="1"/>
    <n v="1"/>
    <x v="1860"/>
    <n v="1535"/>
    <n v="7496"/>
    <n v="0.69"/>
    <n v="1602"/>
    <n v="35"/>
    <n v="0.59099999999999997"/>
    <n v="0.17"/>
    <x v="3"/>
    <x v="1"/>
    <s v="Düşük"/>
    <n v="44.5"/>
    <n v="0.97"/>
  </r>
  <r>
    <s v="714062958"/>
    <x v="0"/>
    <n v="36"/>
    <s v="M"/>
    <n v="4"/>
    <s v="Unknown"/>
    <s v="Single"/>
    <x v="3"/>
    <n v="36"/>
    <n v="6"/>
    <n v="1"/>
    <n v="2"/>
    <x v="1861"/>
    <n v="994"/>
    <n v="8893"/>
    <n v="0.48799999999999999"/>
    <n v="2552"/>
    <n v="64"/>
    <n v="0.45500000000000002"/>
    <n v="0.10100000000000001"/>
    <x v="0"/>
    <x v="1"/>
    <s v="Düşük"/>
    <n v="70.89"/>
    <n v="1.78"/>
  </r>
  <r>
    <s v="710458758"/>
    <x v="0"/>
    <n v="65"/>
    <s v="F"/>
    <n v="0"/>
    <s v="Graduate"/>
    <s v="Married"/>
    <x v="1"/>
    <n v="53"/>
    <n v="5"/>
    <n v="3"/>
    <n v="5"/>
    <x v="1862"/>
    <n v="2491"/>
    <n v="1670"/>
    <n v="0.41"/>
    <n v="1203"/>
    <n v="30"/>
    <n v="0.57899999999999996"/>
    <n v="0.59899999999999998"/>
    <x v="3"/>
    <x v="3"/>
    <s v="Orta"/>
    <n v="22.7"/>
    <n v="0.56999999999999995"/>
  </r>
  <r>
    <s v="719494983"/>
    <x v="0"/>
    <n v="0"/>
    <s v="M"/>
    <n v="0"/>
    <s v="Graduate"/>
    <s v="Single"/>
    <x v="1"/>
    <n v="15"/>
    <n v="6"/>
    <n v="3"/>
    <n v="3"/>
    <x v="1863"/>
    <n v="2069"/>
    <n v="671"/>
    <n v="0.41799999999999998"/>
    <n v="1997"/>
    <n v="44"/>
    <n v="0.41899999999999998"/>
    <n v="0.755"/>
    <x v="2"/>
    <x v="2"/>
    <s v="Yüksek"/>
    <n v="133.13"/>
    <n v="2.93"/>
  </r>
  <r>
    <s v="710586483"/>
    <x v="1"/>
    <n v="26"/>
    <s v="F"/>
    <n v="0"/>
    <s v="High School"/>
    <s v="Single"/>
    <x v="5"/>
    <n v="13"/>
    <n v="1"/>
    <n v="2"/>
    <n v="4"/>
    <x v="1864"/>
    <n v="0"/>
    <n v="6152"/>
    <n v="0.39100000000000001"/>
    <n v="968"/>
    <n v="23"/>
    <n v="0.53300000000000003"/>
    <n v="0"/>
    <x v="2"/>
    <x v="2"/>
    <s v="Düşük"/>
    <n v="74.459999999999994"/>
    <n v="1.77"/>
  </r>
  <r>
    <s v="772637058"/>
    <x v="0"/>
    <n v="34"/>
    <s v="M"/>
    <n v="3"/>
    <s v="Uneducated"/>
    <s v="Married"/>
    <x v="0"/>
    <n v="24"/>
    <n v="3"/>
    <n v="1"/>
    <n v="4"/>
    <x v="1865"/>
    <n v="1740"/>
    <n v="6427"/>
    <n v="1.4550000000000001"/>
    <n v="2141"/>
    <n v="51"/>
    <n v="0.7"/>
    <n v="0.21299999999999999"/>
    <x v="2"/>
    <x v="2"/>
    <s v="Düşük"/>
    <n v="89.21"/>
    <n v="2.13"/>
  </r>
  <r>
    <s v="718229133"/>
    <x v="0"/>
    <n v="51"/>
    <s v="M"/>
    <n v="2"/>
    <s v="College"/>
    <s v="Married"/>
    <x v="4"/>
    <n v="41"/>
    <n v="6"/>
    <n v="2"/>
    <n v="4"/>
    <x v="1866"/>
    <n v="0"/>
    <n v="23742"/>
    <n v="0.76900000000000002"/>
    <n v="3783"/>
    <n v="57"/>
    <n v="0.67600000000000005"/>
    <n v="0"/>
    <x v="1"/>
    <x v="0"/>
    <s v="Düşük"/>
    <n v="92.27"/>
    <n v="1.39"/>
  </r>
  <r>
    <s v="718423533"/>
    <x v="0"/>
    <n v="57"/>
    <s v="M"/>
    <n v="3"/>
    <s v="College"/>
    <s v="Unknown"/>
    <x v="0"/>
    <n v="50"/>
    <n v="6"/>
    <n v="3"/>
    <n v="4"/>
    <x v="1867"/>
    <n v="1181"/>
    <n v="15610"/>
    <n v="0.55000000000000004"/>
    <n v="2983"/>
    <n v="74"/>
    <n v="0.68200000000000005"/>
    <n v="7.0000000000000007E-2"/>
    <x v="3"/>
    <x v="3"/>
    <s v="Düşük"/>
    <n v="59.66"/>
    <n v="1.48"/>
  </r>
  <r>
    <s v="781089708"/>
    <x v="0"/>
    <n v="30"/>
    <s v="M"/>
    <n v="0"/>
    <s v="Graduate"/>
    <s v="Divorced"/>
    <x v="2"/>
    <n v="23"/>
    <n v="6"/>
    <n v="1"/>
    <n v="2"/>
    <x v="1868"/>
    <n v="1285"/>
    <n v="25498"/>
    <n v="0.59"/>
    <n v="2495"/>
    <n v="46"/>
    <n v="0.76900000000000002"/>
    <n v="4.8000000000000001E-2"/>
    <x v="2"/>
    <x v="2"/>
    <s v="Düşük"/>
    <n v="108.48"/>
    <n v="2"/>
  </r>
  <r>
    <s v="773082033"/>
    <x v="0"/>
    <n v="35"/>
    <s v="M"/>
    <n v="1"/>
    <s v="Post-Graduate"/>
    <s v="Married"/>
    <x v="2"/>
    <n v="27"/>
    <n v="3"/>
    <n v="3"/>
    <n v="4"/>
    <x v="1869"/>
    <n v="1363"/>
    <n v="24153"/>
    <n v="1.1719999999999999"/>
    <n v="2317"/>
    <n v="38"/>
    <n v="0.72699999999999998"/>
    <n v="5.2999999999999999E-2"/>
    <x v="2"/>
    <x v="1"/>
    <s v="Düşük"/>
    <n v="85.81"/>
    <n v="1.41"/>
  </r>
  <r>
    <s v="815288583"/>
    <x v="0"/>
    <n v="32"/>
    <s v="M"/>
    <n v="0"/>
    <s v="Graduate"/>
    <s v="Married"/>
    <x v="3"/>
    <n v="27"/>
    <n v="3"/>
    <n v="3"/>
    <n v="2"/>
    <x v="1870"/>
    <n v="1591"/>
    <n v="3224"/>
    <n v="1.409"/>
    <n v="2501"/>
    <n v="36"/>
    <n v="0.71399999999999997"/>
    <n v="0.33"/>
    <x v="2"/>
    <x v="1"/>
    <s v="Orta"/>
    <n v="92.63"/>
    <n v="1.33"/>
  </r>
  <r>
    <s v="720431433"/>
    <x v="0"/>
    <n v="62"/>
    <s v="M"/>
    <n v="1"/>
    <s v="Graduate"/>
    <s v="Married"/>
    <x v="5"/>
    <n v="36"/>
    <n v="5"/>
    <n v="2"/>
    <n v="2"/>
    <x v="432"/>
    <n v="2308"/>
    <n v="890"/>
    <n v="0.72399999999999998"/>
    <n v="1402"/>
    <n v="35"/>
    <n v="0.84199999999999997"/>
    <n v="0.72199999999999998"/>
    <x v="3"/>
    <x v="1"/>
    <s v="Yüksek"/>
    <n v="38.94"/>
    <n v="0.97"/>
  </r>
  <r>
    <s v="709164408"/>
    <x v="1"/>
    <n v="32"/>
    <s v="M"/>
    <n v="1"/>
    <s v="Uneducated"/>
    <s v="Married"/>
    <x v="1"/>
    <n v="23"/>
    <n v="1"/>
    <n v="3"/>
    <n v="3"/>
    <x v="1709"/>
    <n v="1696"/>
    <n v="522"/>
    <n v="0.36699999999999999"/>
    <n v="730"/>
    <n v="20"/>
    <n v="0.42899999999999999"/>
    <n v="0.76500000000000001"/>
    <x v="2"/>
    <x v="2"/>
    <s v="Yüksek"/>
    <n v="31.74"/>
    <n v="0.87"/>
  </r>
  <r>
    <s v="710567508"/>
    <x v="0"/>
    <n v="53"/>
    <s v="M"/>
    <n v="3"/>
    <s v="High School"/>
    <s v="Married"/>
    <x v="2"/>
    <n v="44"/>
    <n v="4"/>
    <n v="2"/>
    <n v="3"/>
    <x v="1871"/>
    <n v="2202"/>
    <n v="21260"/>
    <n v="0.57099999999999995"/>
    <n v="1387"/>
    <n v="33"/>
    <n v="0.65"/>
    <n v="9.4E-2"/>
    <x v="1"/>
    <x v="0"/>
    <s v="Düşük"/>
    <n v="31.52"/>
    <n v="0.75"/>
  </r>
  <r>
    <s v="719427333"/>
    <x v="0"/>
    <n v="55"/>
    <s v="M"/>
    <n v="3"/>
    <s v="College"/>
    <s v="Married"/>
    <x v="0"/>
    <n v="36"/>
    <n v="5"/>
    <n v="4"/>
    <n v="4"/>
    <x v="1872"/>
    <n v="1737"/>
    <n v="515"/>
    <n v="0.68500000000000005"/>
    <n v="1291"/>
    <n v="27"/>
    <n v="0.5"/>
    <n v="0.77100000000000002"/>
    <x v="1"/>
    <x v="1"/>
    <s v="Yüksek"/>
    <n v="35.86"/>
    <n v="0.75"/>
  </r>
  <r>
    <s v="714765408"/>
    <x v="0"/>
    <n v="26"/>
    <s v="F"/>
    <n v="1"/>
    <s v="Unknown"/>
    <s v="Single"/>
    <x v="1"/>
    <n v="36"/>
    <n v="4"/>
    <n v="3"/>
    <n v="3"/>
    <x v="1873"/>
    <n v="1990"/>
    <n v="567"/>
    <n v="0.57499999999999996"/>
    <n v="2266"/>
    <n v="57"/>
    <n v="0.35699999999999998"/>
    <n v="0.77800000000000002"/>
    <x v="2"/>
    <x v="1"/>
    <s v="Yüksek"/>
    <n v="62.94"/>
    <n v="1.58"/>
  </r>
  <r>
    <s v="709785783"/>
    <x v="1"/>
    <n v="35"/>
    <s v="F"/>
    <n v="0"/>
    <s v="Graduate"/>
    <s v="Single"/>
    <x v="1"/>
    <n v="25"/>
    <n v="5"/>
    <n v="3"/>
    <n v="4"/>
    <x v="1874"/>
    <n v="0"/>
    <n v="2300"/>
    <n v="0.877"/>
    <n v="1485"/>
    <n v="34"/>
    <n v="0.47799999999999998"/>
    <n v="0"/>
    <x v="2"/>
    <x v="1"/>
    <s v="Düşük"/>
    <n v="59.4"/>
    <n v="1.36"/>
  </r>
  <r>
    <s v="809290308"/>
    <x v="0"/>
    <n v="31"/>
    <s v="F"/>
    <n v="0"/>
    <s v="Graduate"/>
    <s v="Married"/>
    <x v="1"/>
    <n v="26"/>
    <n v="3"/>
    <n v="1"/>
    <n v="1"/>
    <x v="221"/>
    <n v="1173"/>
    <n v="2367"/>
    <n v="1.1060000000000001"/>
    <n v="1912"/>
    <n v="45"/>
    <n v="0.66700000000000004"/>
    <n v="0.33100000000000002"/>
    <x v="2"/>
    <x v="1"/>
    <s v="Orta"/>
    <n v="73.540000000000006"/>
    <n v="1.73"/>
  </r>
  <r>
    <s v="779598183"/>
    <x v="0"/>
    <n v="53"/>
    <s v="M"/>
    <n v="3"/>
    <s v="Unknown"/>
    <s v="Single"/>
    <x v="0"/>
    <n v="42"/>
    <n v="6"/>
    <n v="1"/>
    <n v="2"/>
    <x v="1875"/>
    <n v="1700"/>
    <n v="21238"/>
    <n v="0.63600000000000001"/>
    <n v="3428"/>
    <n v="54"/>
    <n v="0.5"/>
    <n v="7.3999999999999996E-2"/>
    <x v="1"/>
    <x v="0"/>
    <s v="Düşük"/>
    <n v="81.62"/>
    <n v="1.29"/>
  </r>
  <r>
    <s v="779783508"/>
    <x v="0"/>
    <n v="45"/>
    <s v="M"/>
    <n v="2"/>
    <s v="Graduate"/>
    <s v="Married"/>
    <x v="3"/>
    <n v="34"/>
    <n v="5"/>
    <n v="1"/>
    <n v="3"/>
    <x v="1876"/>
    <n v="901"/>
    <n v="12228"/>
    <n v="0.82499999999999996"/>
    <n v="2564"/>
    <n v="56"/>
    <n v="0.47399999999999998"/>
    <n v="6.9000000000000006E-2"/>
    <x v="0"/>
    <x v="1"/>
    <s v="Düşük"/>
    <n v="75.41"/>
    <n v="1.65"/>
  </r>
  <r>
    <s v="719568333"/>
    <x v="0"/>
    <n v="39"/>
    <s v="M"/>
    <n v="3"/>
    <s v="Unknown"/>
    <s v="Single"/>
    <x v="2"/>
    <n v="36"/>
    <n v="5"/>
    <n v="3"/>
    <n v="2"/>
    <x v="6"/>
    <n v="1900"/>
    <n v="32616"/>
    <n v="1.002"/>
    <n v="1668"/>
    <n v="36"/>
    <n v="0.71399999999999997"/>
    <n v="5.5E-2"/>
    <x v="0"/>
    <x v="1"/>
    <s v="Düşük"/>
    <n v="46.33"/>
    <n v="1"/>
  </r>
  <r>
    <s v="719207733"/>
    <x v="0"/>
    <n v="61"/>
    <s v="F"/>
    <n v="0"/>
    <s v="High School"/>
    <s v="Married"/>
    <x v="1"/>
    <n v="53"/>
    <n v="5"/>
    <n v="2"/>
    <n v="0"/>
    <x v="1877"/>
    <n v="802"/>
    <n v="2594"/>
    <n v="0.54800000000000004"/>
    <n v="1418"/>
    <n v="36"/>
    <n v="0.5"/>
    <n v="0.23599999999999999"/>
    <x v="3"/>
    <x v="3"/>
    <s v="Düşük"/>
    <n v="26.75"/>
    <n v="0.68"/>
  </r>
  <r>
    <s v="715533108"/>
    <x v="0"/>
    <n v="31"/>
    <s v="F"/>
    <n v="0"/>
    <s v="Uneducated"/>
    <s v="Single"/>
    <x v="1"/>
    <n v="20"/>
    <n v="4"/>
    <n v="3"/>
    <n v="4"/>
    <x v="1878"/>
    <n v="955"/>
    <n v="3757"/>
    <n v="0.85499999999999998"/>
    <n v="2568"/>
    <n v="62"/>
    <n v="0.59"/>
    <n v="0.20300000000000001"/>
    <x v="2"/>
    <x v="2"/>
    <s v="Düşük"/>
    <n v="128.4"/>
    <n v="3.1"/>
  </r>
  <r>
    <s v="714816258"/>
    <x v="0"/>
    <n v="37"/>
    <s v="M"/>
    <n v="2"/>
    <s v="Graduate"/>
    <s v="Single"/>
    <x v="0"/>
    <n v="36"/>
    <n v="4"/>
    <n v="2"/>
    <n v="2"/>
    <x v="8"/>
    <n v="947"/>
    <n v="6691"/>
    <n v="0.68200000000000005"/>
    <n v="2336"/>
    <n v="58"/>
    <n v="0.61099999999999999"/>
    <n v="0.124"/>
    <x v="0"/>
    <x v="1"/>
    <s v="Düşük"/>
    <n v="64.89"/>
    <n v="1.61"/>
  </r>
  <r>
    <s v="787573683"/>
    <x v="0"/>
    <n v="41"/>
    <s v="M"/>
    <n v="3"/>
    <s v="Post-Graduate"/>
    <s v="Married"/>
    <x v="0"/>
    <n v="34"/>
    <n v="4"/>
    <n v="2"/>
    <n v="2"/>
    <x v="1879"/>
    <n v="1319"/>
    <n v="1305"/>
    <n v="0.76800000000000002"/>
    <n v="4189"/>
    <n v="74"/>
    <n v="0.60899999999999999"/>
    <n v="0.503"/>
    <x v="0"/>
    <x v="1"/>
    <s v="Orta"/>
    <n v="123.21"/>
    <n v="2.1800000000000002"/>
  </r>
  <r>
    <s v="804310758"/>
    <x v="0"/>
    <n v="58"/>
    <s v="M"/>
    <n v="3"/>
    <s v="Graduate"/>
    <s v="Married"/>
    <x v="4"/>
    <n v="52"/>
    <n v="5"/>
    <n v="2"/>
    <n v="5"/>
    <x v="8"/>
    <n v="1578"/>
    <n v="16356"/>
    <n v="0.59299999999999997"/>
    <n v="2005"/>
    <n v="48"/>
    <n v="0.77800000000000002"/>
    <n v="8.7999999999999995E-2"/>
    <x v="3"/>
    <x v="3"/>
    <s v="Düşük"/>
    <n v="38.56"/>
    <n v="0.92"/>
  </r>
  <r>
    <s v="792912708"/>
    <x v="0"/>
    <n v="45"/>
    <s v="M"/>
    <n v="5"/>
    <s v="Graduate"/>
    <s v="Married"/>
    <x v="3"/>
    <n v="39"/>
    <n v="3"/>
    <n v="1"/>
    <n v="5"/>
    <x v="1880"/>
    <n v="2098"/>
    <n v="13100"/>
    <n v="0.8"/>
    <n v="3183"/>
    <n v="64"/>
    <n v="0.73"/>
    <n v="0.13800000000000001"/>
    <x v="0"/>
    <x v="0"/>
    <s v="Düşük"/>
    <n v="81.62"/>
    <n v="1.64"/>
  </r>
  <r>
    <s v="719078283"/>
    <x v="0"/>
    <n v="57"/>
    <s v="F"/>
    <n v="4"/>
    <s v="High School"/>
    <s v="Married"/>
    <x v="1"/>
    <n v="47"/>
    <n v="5"/>
    <n v="3"/>
    <n v="4"/>
    <x v="1881"/>
    <n v="2517"/>
    <n v="674"/>
    <n v="0.71899999999999997"/>
    <n v="1501"/>
    <n v="35"/>
    <n v="0.59099999999999997"/>
    <n v="0.78900000000000003"/>
    <x v="3"/>
    <x v="0"/>
    <s v="Yüksek"/>
    <n v="31.94"/>
    <n v="0.74"/>
  </r>
  <r>
    <s v="708620283"/>
    <x v="0"/>
    <n v="35"/>
    <s v="M"/>
    <n v="1"/>
    <s v="Unknown"/>
    <s v="Single"/>
    <x v="0"/>
    <n v="25"/>
    <n v="6"/>
    <n v="3"/>
    <n v="2"/>
    <x v="1882"/>
    <n v="2001"/>
    <n v="4052"/>
    <n v="0.74299999999999999"/>
    <n v="2208"/>
    <n v="59"/>
    <n v="0.59499999999999997"/>
    <n v="0.33100000000000002"/>
    <x v="2"/>
    <x v="1"/>
    <s v="Orta"/>
    <n v="88.32"/>
    <n v="2.36"/>
  </r>
  <r>
    <s v="770985633"/>
    <x v="0"/>
    <n v="39"/>
    <s v="M"/>
    <n v="2"/>
    <s v="Unknown"/>
    <s v="Married"/>
    <x v="3"/>
    <n v="26"/>
    <n v="6"/>
    <n v="1"/>
    <n v="2"/>
    <x v="1172"/>
    <n v="2027"/>
    <n v="3483"/>
    <n v="0.89800000000000002"/>
    <n v="1980"/>
    <n v="42"/>
    <n v="0.68"/>
    <n v="0.36799999999999999"/>
    <x v="0"/>
    <x v="1"/>
    <s v="Orta"/>
    <n v="76.150000000000006"/>
    <n v="1.62"/>
  </r>
  <r>
    <s v="780094008"/>
    <x v="0"/>
    <n v="55"/>
    <s v="M"/>
    <n v="3"/>
    <s v="Doctorate"/>
    <s v="Married"/>
    <x v="4"/>
    <n v="40"/>
    <n v="4"/>
    <n v="3"/>
    <n v="1"/>
    <x v="1883"/>
    <n v="1119"/>
    <n v="11756"/>
    <n v="0.40100000000000002"/>
    <n v="1624"/>
    <n v="40"/>
    <n v="0.42899999999999999"/>
    <n v="8.6999999999999994E-2"/>
    <x v="1"/>
    <x v="0"/>
    <s v="Düşük"/>
    <n v="40.6"/>
    <n v="1"/>
  </r>
  <r>
    <s v="716420358"/>
    <x v="0"/>
    <n v="41"/>
    <s v="F"/>
    <n v="2"/>
    <s v="high-school"/>
    <s v="Married"/>
    <x v="3"/>
    <n v="36"/>
    <n v="5"/>
    <n v="2"/>
    <n v="4"/>
    <x v="1884"/>
    <n v="1490"/>
    <n v="1112"/>
    <n v="0.66"/>
    <n v="3151"/>
    <n v="78"/>
    <n v="0.66"/>
    <n v="0.57299999999999995"/>
    <x v="0"/>
    <x v="1"/>
    <s v="Orta"/>
    <n v="87.53"/>
    <n v="2.17"/>
  </r>
  <r>
    <s v="825756333"/>
    <x v="0"/>
    <n v="55"/>
    <s v="F"/>
    <n v="0"/>
    <s v="Uneducated"/>
    <s v="Married"/>
    <x v="1"/>
    <n v="51"/>
    <n v="4"/>
    <n v="3"/>
    <n v="1"/>
    <x v="1070"/>
    <n v="1885"/>
    <n v="156"/>
    <n v="0.58699999999999997"/>
    <n v="2118"/>
    <n v="48"/>
    <n v="0.77800000000000002"/>
    <n v="0.92400000000000004"/>
    <x v="1"/>
    <x v="3"/>
    <s v="Yüksek"/>
    <n v="41.53"/>
    <n v="0.94"/>
  </r>
  <r>
    <s v="755273658"/>
    <x v="0"/>
    <n v="52"/>
    <s v="F"/>
    <n v="2"/>
    <s v="Graduate"/>
    <s v="Married"/>
    <x v="1"/>
    <n v="45"/>
    <n v="3"/>
    <n v="3"/>
    <n v="3"/>
    <x v="42"/>
    <n v="1683"/>
    <n v="865"/>
    <n v="0.75"/>
    <n v="2055"/>
    <n v="54"/>
    <n v="0.63600000000000001"/>
    <n v="0.66100000000000003"/>
    <x v="1"/>
    <x v="0"/>
    <s v="Orta"/>
    <n v="45.67"/>
    <n v="1.2"/>
  </r>
  <r>
    <s v="709096908"/>
    <x v="0"/>
    <n v="57"/>
    <s v="M"/>
    <n v="2"/>
    <s v="Graduate"/>
    <s v="Married"/>
    <x v="4"/>
    <n v="49"/>
    <n v="6"/>
    <n v="3"/>
    <n v="1"/>
    <x v="1885"/>
    <n v="984"/>
    <n v="3714"/>
    <n v="0.373"/>
    <n v="1865"/>
    <n v="35"/>
    <n v="0.45800000000000002"/>
    <n v="0.20899999999999999"/>
    <x v="3"/>
    <x v="3"/>
    <s v="Düşük"/>
    <n v="38.06"/>
    <n v="0.71"/>
  </r>
  <r>
    <s v="714840858"/>
    <x v="0"/>
    <n v="40"/>
    <s v="F"/>
    <n v="3"/>
    <s v="High School"/>
    <s v="Unknown"/>
    <x v="1"/>
    <n v="31"/>
    <n v="5"/>
    <n v="2"/>
    <n v="4"/>
    <x v="1886"/>
    <n v="1551"/>
    <n v="671"/>
    <n v="0.93200000000000005"/>
    <n v="3302"/>
    <n v="65"/>
    <n v="0.58499999999999996"/>
    <n v="0.69799999999999995"/>
    <x v="0"/>
    <x v="1"/>
    <s v="Orta"/>
    <n v="106.52"/>
    <n v="2.1"/>
  </r>
  <r>
    <s v="721205508"/>
    <x v="0"/>
    <n v="47"/>
    <s v="M"/>
    <n v="4"/>
    <s v="High School"/>
    <s v="Married"/>
    <x v="2"/>
    <n v="36"/>
    <n v="3"/>
    <n v="3"/>
    <n v="4"/>
    <x v="1887"/>
    <n v="0"/>
    <n v="8217"/>
    <n v="0.67800000000000005"/>
    <n v="1848"/>
    <n v="56"/>
    <n v="0.51400000000000001"/>
    <n v="0"/>
    <x v="1"/>
    <x v="1"/>
    <s v="Düşük"/>
    <n v="51.33"/>
    <n v="1.56"/>
  </r>
  <r>
    <s v="786493908"/>
    <x v="0"/>
    <n v="42"/>
    <s v="F"/>
    <n v="4"/>
    <s v="Uneducated"/>
    <s v="Single"/>
    <x v="1"/>
    <n v="36"/>
    <n v="4"/>
    <n v="3"/>
    <n v="3"/>
    <x v="1888"/>
    <n v="0"/>
    <n v="10091"/>
    <n v="1.121"/>
    <n v="3347"/>
    <n v="64"/>
    <n v="0.77800000000000002"/>
    <n v="0"/>
    <x v="0"/>
    <x v="1"/>
    <s v="Düşük"/>
    <n v="92.97"/>
    <n v="1.78"/>
  </r>
  <r>
    <s v="803963808"/>
    <x v="0"/>
    <n v="39"/>
    <s v="M"/>
    <n v="3"/>
    <s v="Graduate"/>
    <s v="Single"/>
    <x v="2"/>
    <n v="34"/>
    <n v="4"/>
    <n v="3"/>
    <n v="5"/>
    <x v="1889"/>
    <n v="0"/>
    <n v="19074"/>
    <n v="0.80400000000000005"/>
    <n v="3762"/>
    <n v="74"/>
    <n v="1"/>
    <n v="0"/>
    <x v="0"/>
    <x v="1"/>
    <s v="Düşük"/>
    <n v="110.65"/>
    <n v="2.1800000000000002"/>
  </r>
  <r>
    <s v="806170158"/>
    <x v="0"/>
    <n v="39"/>
    <s v="M"/>
    <n v="4"/>
    <s v="Graduate"/>
    <s v="Single"/>
    <x v="0"/>
    <n v="34"/>
    <n v="3"/>
    <n v="3"/>
    <n v="2"/>
    <x v="6"/>
    <n v="542"/>
    <n v="33974"/>
    <n v="0.86599999999999999"/>
    <n v="3899"/>
    <n v="78"/>
    <n v="0.85699999999999998"/>
    <n v="1.6E-2"/>
    <x v="0"/>
    <x v="1"/>
    <s v="Düşük"/>
    <n v="114.68"/>
    <n v="2.29"/>
  </r>
  <r>
    <s v="751469808"/>
    <x v="0"/>
    <n v="36"/>
    <s v="M"/>
    <n v="3"/>
    <s v="Graduate"/>
    <s v="Married"/>
    <x v="4"/>
    <n v="29"/>
    <n v="5"/>
    <n v="2"/>
    <n v="4"/>
    <x v="1890"/>
    <n v="1945"/>
    <n v="10907"/>
    <n v="0.65900000000000003"/>
    <n v="1606"/>
    <n v="33"/>
    <n v="0.94099999999999995"/>
    <n v="0.151"/>
    <x v="0"/>
    <x v="1"/>
    <s v="Düşük"/>
    <n v="55.38"/>
    <n v="1.1399999999999999"/>
  </r>
  <r>
    <s v="721055058"/>
    <x v="0"/>
    <n v="36"/>
    <s v="M"/>
    <n v="2"/>
    <s v="Uneducated"/>
    <s v="Married"/>
    <x v="0"/>
    <n v="21"/>
    <n v="4"/>
    <n v="1"/>
    <n v="5"/>
    <x v="1891"/>
    <n v="2517"/>
    <n v="10246"/>
    <n v="1.631"/>
    <n v="2599"/>
    <n v="46"/>
    <n v="0.91700000000000004"/>
    <n v="0.19700000000000001"/>
    <x v="0"/>
    <x v="2"/>
    <s v="Düşük"/>
    <n v="123.76"/>
    <n v="2.19"/>
  </r>
  <r>
    <s v="709794333"/>
    <x v="0"/>
    <n v="29"/>
    <s v="M"/>
    <n v="0"/>
    <s v="Graduate"/>
    <s v="Married"/>
    <x v="1"/>
    <n v="19"/>
    <n v="6"/>
    <n v="2"/>
    <n v="4"/>
    <x v="1532"/>
    <n v="1430"/>
    <n v="1397"/>
    <n v="0.88500000000000001"/>
    <n v="1608"/>
    <n v="30"/>
    <n v="1.3080000000000001"/>
    <n v="0.50600000000000001"/>
    <x v="2"/>
    <x v="2"/>
    <s v="Orta"/>
    <n v="84.63"/>
    <n v="1.58"/>
  </r>
  <r>
    <s v="718361583"/>
    <x v="0"/>
    <n v="56"/>
    <s v="F"/>
    <n v="2"/>
    <s v="Uneducated"/>
    <s v="Married"/>
    <x v="5"/>
    <n v="36"/>
    <n v="3"/>
    <n v="3"/>
    <n v="5"/>
    <x v="1892"/>
    <n v="0"/>
    <n v="8242"/>
    <n v="0.434"/>
    <n v="1559"/>
    <n v="44"/>
    <n v="0.46700000000000003"/>
    <n v="0"/>
    <x v="3"/>
    <x v="1"/>
    <s v="Düşük"/>
    <n v="43.31"/>
    <n v="1.22"/>
  </r>
  <r>
    <s v="714327183"/>
    <x v="0"/>
    <n v="37"/>
    <s v="F"/>
    <n v="4"/>
    <s v="Graduate"/>
    <s v="Married"/>
    <x v="1"/>
    <n v="28"/>
    <n v="4"/>
    <n v="3"/>
    <n v="1"/>
    <x v="1893"/>
    <n v="1389"/>
    <n v="436"/>
    <n v="1.595"/>
    <n v="2878"/>
    <n v="54"/>
    <n v="0.63600000000000001"/>
    <n v="0.76100000000000001"/>
    <x v="0"/>
    <x v="1"/>
    <s v="Yüksek"/>
    <n v="102.79"/>
    <n v="1.93"/>
  </r>
  <r>
    <s v="808909008"/>
    <x v="0"/>
    <n v="61"/>
    <s v="M"/>
    <n v="0"/>
    <s v="Post-Graduate"/>
    <s v="Married"/>
    <x v="1"/>
    <n v="56"/>
    <n v="6"/>
    <n v="3"/>
    <n v="4"/>
    <x v="19"/>
    <n v="0"/>
    <n v="1438.3"/>
    <n v="0.58899999999999997"/>
    <n v="1448"/>
    <n v="31"/>
    <n v="0.29199999999999998"/>
    <n v="0"/>
    <x v="3"/>
    <x v="3"/>
    <s v="Düşük"/>
    <n v="25.86"/>
    <n v="0.55000000000000004"/>
  </r>
  <r>
    <s v="716207508"/>
    <x v="0"/>
    <n v="36"/>
    <s v="M"/>
    <n v="3"/>
    <s v="High School"/>
    <s v="Married"/>
    <x v="0"/>
    <n v="36"/>
    <n v="5"/>
    <n v="2"/>
    <n v="4"/>
    <x v="1894"/>
    <n v="1517"/>
    <n v="3980"/>
    <n v="0.624"/>
    <n v="1981"/>
    <n v="38"/>
    <n v="0.35699999999999998"/>
    <n v="0.27600000000000002"/>
    <x v="0"/>
    <x v="1"/>
    <s v="Düşük"/>
    <n v="55.03"/>
    <n v="1.06"/>
  </r>
  <r>
    <s v="768965208"/>
    <x v="0"/>
    <n v="51"/>
    <s v="F"/>
    <n v="1"/>
    <s v="Graduate"/>
    <s v="Married"/>
    <x v="3"/>
    <n v="45"/>
    <n v="5"/>
    <n v="2"/>
    <n v="2"/>
    <x v="1895"/>
    <n v="865"/>
    <n v="5913"/>
    <n v="0.99199999999999999"/>
    <n v="3158"/>
    <n v="71"/>
    <n v="0.77500000000000002"/>
    <n v="0.128"/>
    <x v="1"/>
    <x v="0"/>
    <s v="Düşük"/>
    <n v="70.180000000000007"/>
    <n v="1.58"/>
  </r>
  <r>
    <s v="720185058"/>
    <x v="1"/>
    <n v="46"/>
    <s v="M"/>
    <n v="3"/>
    <s v="Graduate"/>
    <s v="Married"/>
    <x v="0"/>
    <n v="36"/>
    <n v="2"/>
    <n v="3"/>
    <n v="4"/>
    <x v="1896"/>
    <n v="0"/>
    <n v="4267"/>
    <n v="0.86199999999999999"/>
    <n v="1067"/>
    <n v="23"/>
    <n v="0.76900000000000002"/>
    <n v="0"/>
    <x v="1"/>
    <x v="1"/>
    <s v="Düşük"/>
    <n v="29.64"/>
    <n v="0.64"/>
  </r>
  <r>
    <s v="715220508"/>
    <x v="0"/>
    <n v="31"/>
    <s v="F"/>
    <n v="0"/>
    <s v="High School"/>
    <s v="Married"/>
    <x v="1"/>
    <n v="22"/>
    <n v="4"/>
    <n v="2"/>
    <n v="1"/>
    <x v="1897"/>
    <n v="2517"/>
    <n v="756"/>
    <n v="1.4650000000000001"/>
    <n v="2726"/>
    <n v="57"/>
    <n v="0.72699999999999998"/>
    <n v="0.76900000000000002"/>
    <x v="2"/>
    <x v="2"/>
    <s v="Yüksek"/>
    <n v="123.91"/>
    <n v="2.59"/>
  </r>
  <r>
    <s v="712112733"/>
    <x v="0"/>
    <n v="33"/>
    <s v="M"/>
    <n v="2"/>
    <s v="Doctorate"/>
    <s v="Single"/>
    <x v="3"/>
    <n v="25"/>
    <n v="5"/>
    <n v="2"/>
    <n v="2"/>
    <x v="1898"/>
    <n v="1541"/>
    <n v="7830"/>
    <n v="0.78100000000000003"/>
    <n v="2518"/>
    <n v="67"/>
    <n v="0.97099999999999997"/>
    <n v="0.16400000000000001"/>
    <x v="2"/>
    <x v="1"/>
    <s v="Düşük"/>
    <n v="100.72"/>
    <n v="2.68"/>
  </r>
  <r>
    <s v="712298883"/>
    <x v="0"/>
    <n v="50"/>
    <s v="F"/>
    <n v="3"/>
    <s v="High School"/>
    <s v="Single"/>
    <x v="1"/>
    <n v="38"/>
    <n v="3"/>
    <n v="3"/>
    <n v="1"/>
    <x v="19"/>
    <n v="663"/>
    <n v="775.3"/>
    <n v="0.38400000000000001"/>
    <n v="2987"/>
    <n v="73"/>
    <n v="0.622"/>
    <n v="0.46100000000000002"/>
    <x v="1"/>
    <x v="0"/>
    <s v="Orta"/>
    <n v="78.61"/>
    <n v="1.92"/>
  </r>
  <r>
    <s v="717813558"/>
    <x v="1"/>
    <n v="57"/>
    <s v="F"/>
    <n v="3"/>
    <s v="High School"/>
    <s v="Single"/>
    <x v="5"/>
    <n v="36"/>
    <n v="1"/>
    <n v="4"/>
    <n v="2"/>
    <x v="1899"/>
    <n v="1960"/>
    <n v="6429"/>
    <n v="0.38400000000000001"/>
    <n v="1334"/>
    <n v="38"/>
    <n v="0.40699999999999997"/>
    <n v="0.23400000000000001"/>
    <x v="3"/>
    <x v="1"/>
    <s v="Düşük"/>
    <n v="37.06"/>
    <n v="1.06"/>
  </r>
  <r>
    <s v="716823408"/>
    <x v="0"/>
    <n v="65"/>
    <s v="M"/>
    <n v="0"/>
    <s v="Doctorate"/>
    <s v="Single"/>
    <x v="5"/>
    <n v="56"/>
    <n v="3"/>
    <n v="2"/>
    <n v="2"/>
    <x v="1900"/>
    <n v="1608"/>
    <n v="26802"/>
    <n v="0.91300000000000003"/>
    <n v="2278"/>
    <n v="77"/>
    <n v="1.139"/>
    <n v="5.7000000000000002E-2"/>
    <x v="3"/>
    <x v="3"/>
    <s v="Düşük"/>
    <n v="40.68"/>
    <n v="1.38"/>
  </r>
  <r>
    <s v="719089383"/>
    <x v="0"/>
    <n v="48"/>
    <s v="M"/>
    <n v="2"/>
    <s v="High School"/>
    <s v="Married"/>
    <x v="3"/>
    <n v="29"/>
    <n v="3"/>
    <n v="2"/>
    <n v="1"/>
    <x v="1901"/>
    <n v="2371"/>
    <n v="3797"/>
    <n v="0.66800000000000004"/>
    <n v="4303"/>
    <n v="80"/>
    <n v="0.50900000000000001"/>
    <n v="0.38400000000000001"/>
    <x v="1"/>
    <x v="1"/>
    <s v="Orta"/>
    <n v="148.38"/>
    <n v="2.76"/>
  </r>
  <r>
    <s v="710039208"/>
    <x v="0"/>
    <n v="57"/>
    <s v="F"/>
    <n v="3"/>
    <s v="Unknown"/>
    <s v="Single"/>
    <x v="5"/>
    <n v="40"/>
    <n v="3"/>
    <n v="3"/>
    <n v="1"/>
    <x v="977"/>
    <n v="966"/>
    <n v="1145"/>
    <n v="0.92300000000000004"/>
    <n v="3871"/>
    <n v="87"/>
    <n v="0.70599999999999996"/>
    <n v="0.45800000000000002"/>
    <x v="3"/>
    <x v="0"/>
    <s v="Orta"/>
    <n v="96.78"/>
    <n v="2.17"/>
  </r>
  <r>
    <s v="780237033"/>
    <x v="0"/>
    <n v="63"/>
    <s v="F"/>
    <n v="1"/>
    <s v="Unknown"/>
    <s v="Married"/>
    <x v="3"/>
    <n v="49"/>
    <n v="3"/>
    <n v="1"/>
    <n v="3"/>
    <x v="1902"/>
    <n v="1819"/>
    <n v="1322"/>
    <n v="0.497"/>
    <n v="1539"/>
    <n v="35"/>
    <n v="0.52200000000000002"/>
    <n v="0.57899999999999996"/>
    <x v="3"/>
    <x v="3"/>
    <s v="Orta"/>
    <n v="31.41"/>
    <n v="0.71"/>
  </r>
  <r>
    <s v="720986958"/>
    <x v="0"/>
    <n v="50"/>
    <s v="F"/>
    <n v="2"/>
    <s v="Graduate"/>
    <s v="Divorced"/>
    <x v="3"/>
    <n v="40"/>
    <n v="6"/>
    <n v="2"/>
    <n v="5"/>
    <x v="1903"/>
    <n v="2517"/>
    <n v="5790"/>
    <n v="1.7430000000000001"/>
    <n v="2293"/>
    <n v="36"/>
    <n v="0.8"/>
    <n v="0.30299999999999999"/>
    <x v="1"/>
    <x v="0"/>
    <s v="Orta"/>
    <n v="57.33"/>
    <n v="0.9"/>
  </r>
  <r>
    <s v="709473708"/>
    <x v="0"/>
    <n v="39"/>
    <s v="M"/>
    <n v="3"/>
    <s v="Graduate"/>
    <s v="Married"/>
    <x v="2"/>
    <n v="31"/>
    <n v="4"/>
    <n v="2"/>
    <n v="3"/>
    <x v="1904"/>
    <n v="1661"/>
    <n v="29092"/>
    <n v="0.68100000000000005"/>
    <n v="1780"/>
    <n v="33"/>
    <n v="0.94099999999999995"/>
    <n v="5.3999999999999999E-2"/>
    <x v="0"/>
    <x v="1"/>
    <s v="Düşük"/>
    <n v="57.42"/>
    <n v="1.06"/>
  </r>
  <r>
    <s v="708593883"/>
    <x v="0"/>
    <n v="39"/>
    <s v="M"/>
    <n v="2"/>
    <s v="College"/>
    <s v="Married"/>
    <x v="0"/>
    <n v="26"/>
    <n v="3"/>
    <n v="1"/>
    <n v="4"/>
    <x v="294"/>
    <n v="1573"/>
    <n v="1158"/>
    <n v="0.94299999999999995"/>
    <n v="1813"/>
    <n v="38"/>
    <n v="0.72699999999999998"/>
    <n v="0.57599999999999996"/>
    <x v="0"/>
    <x v="1"/>
    <s v="Orta"/>
    <n v="69.73"/>
    <n v="1.46"/>
  </r>
  <r>
    <s v="710241858"/>
    <x v="0"/>
    <n v="39"/>
    <s v="F"/>
    <n v="4"/>
    <s v="Unknown"/>
    <s v="Married"/>
    <x v="1"/>
    <n v="31"/>
    <n v="6"/>
    <n v="1"/>
    <n v="4"/>
    <x v="163"/>
    <n v="0"/>
    <n v="2890"/>
    <n v="0.54500000000000004"/>
    <n v="2040"/>
    <n v="36"/>
    <n v="0.44"/>
    <n v="0"/>
    <x v="0"/>
    <x v="1"/>
    <s v="Düşük"/>
    <n v="65.81"/>
    <n v="1.1599999999999999"/>
  </r>
  <r>
    <s v="715392558"/>
    <x v="0"/>
    <n v="52"/>
    <s v="M"/>
    <n v="1"/>
    <s v="Unknown"/>
    <s v="Single"/>
    <x v="4"/>
    <n v="44"/>
    <n v="6"/>
    <n v="1"/>
    <n v="2"/>
    <x v="6"/>
    <n v="0"/>
    <n v="34516"/>
    <n v="1.03"/>
    <n v="2848"/>
    <n v="56"/>
    <n v="0.75"/>
    <n v="0"/>
    <x v="1"/>
    <x v="0"/>
    <s v="Düşük"/>
    <n v="64.73"/>
    <n v="1.27"/>
  </r>
  <r>
    <s v="717399183"/>
    <x v="0"/>
    <n v="37"/>
    <s v="M"/>
    <n v="1"/>
    <s v="Graduate"/>
    <s v="Married"/>
    <x v="2"/>
    <n v="26"/>
    <n v="6"/>
    <n v="3"/>
    <n v="1"/>
    <x v="1217"/>
    <n v="1176"/>
    <n v="6882"/>
    <n v="1.1639999999999999"/>
    <n v="2774"/>
    <n v="52"/>
    <n v="0.625"/>
    <n v="0.14599999999999999"/>
    <x v="0"/>
    <x v="1"/>
    <s v="Düşük"/>
    <n v="106.69"/>
    <n v="2"/>
  </r>
  <r>
    <s v="817925058"/>
    <x v="0"/>
    <n v="50"/>
    <s v="F"/>
    <n v="2"/>
    <s v="Uneducated"/>
    <s v="Married"/>
    <x v="5"/>
    <n v="45"/>
    <n v="6"/>
    <n v="1"/>
    <n v="4"/>
    <x v="1905"/>
    <n v="2401"/>
    <n v="3259"/>
    <n v="0.77900000000000003"/>
    <n v="1932"/>
    <n v="35"/>
    <n v="0.34599999999999997"/>
    <n v="0.42399999999999999"/>
    <x v="1"/>
    <x v="0"/>
    <s v="Orta"/>
    <n v="42.93"/>
    <n v="0.78"/>
  </r>
  <r>
    <s v="716029158"/>
    <x v="0"/>
    <n v="59"/>
    <s v="M"/>
    <n v="0"/>
    <s v="Unknown"/>
    <s v="Married"/>
    <x v="0"/>
    <n v="36"/>
    <n v="6"/>
    <n v="4"/>
    <n v="5"/>
    <x v="8"/>
    <n v="1366"/>
    <n v="2864"/>
    <n v="0.63"/>
    <n v="1480"/>
    <n v="35"/>
    <n v="0.45800000000000002"/>
    <n v="0.32300000000000001"/>
    <x v="3"/>
    <x v="1"/>
    <s v="Orta"/>
    <n v="41.11"/>
    <n v="0.97"/>
  </r>
  <r>
    <s v="715043508"/>
    <x v="0"/>
    <n v="38"/>
    <s v="M"/>
    <n v="2"/>
    <s v="Graduate"/>
    <s v="Unknown"/>
    <x v="3"/>
    <n v="36"/>
    <n v="4"/>
    <n v="3"/>
    <n v="4"/>
    <x v="1906"/>
    <n v="0"/>
    <n v="9515"/>
    <n v="0.79"/>
    <n v="4642"/>
    <n v="61"/>
    <n v="0.60499999999999998"/>
    <n v="0"/>
    <x v="0"/>
    <x v="1"/>
    <s v="Düşük"/>
    <n v="128.94"/>
    <n v="1.69"/>
  </r>
  <r>
    <s v="716610558"/>
    <x v="0"/>
    <n v="65"/>
    <s v="F"/>
    <n v="0"/>
    <s v="High School"/>
    <s v="Single"/>
    <x v="3"/>
    <n v="36"/>
    <n v="3"/>
    <n v="3"/>
    <n v="3"/>
    <x v="1907"/>
    <n v="1559"/>
    <n v="9403"/>
    <n v="0.70799999999999996"/>
    <n v="2724"/>
    <n v="71"/>
    <n v="0.65100000000000002"/>
    <n v="0.14199999999999999"/>
    <x v="3"/>
    <x v="1"/>
    <s v="Düşük"/>
    <n v="75.67"/>
    <n v="1.97"/>
  </r>
  <r>
    <s v="716768808"/>
    <x v="0"/>
    <n v="57"/>
    <s v="M"/>
    <n v="1"/>
    <s v="Unknown"/>
    <s v="Married"/>
    <x v="4"/>
    <n v="36"/>
    <n v="6"/>
    <n v="2"/>
    <n v="4"/>
    <x v="1908"/>
    <n v="1967"/>
    <n v="21881"/>
    <n v="0.46200000000000002"/>
    <n v="1591"/>
    <n v="43"/>
    <n v="0.72"/>
    <n v="8.2000000000000003E-2"/>
    <x v="3"/>
    <x v="1"/>
    <s v="Düşük"/>
    <n v="44.19"/>
    <n v="1.19"/>
  </r>
  <r>
    <s v="795810633"/>
    <x v="0"/>
    <n v="65"/>
    <s v="M"/>
    <n v="0"/>
    <s v="Uneducated"/>
    <s v="Married"/>
    <x v="5"/>
    <n v="56"/>
    <n v="3"/>
    <n v="3"/>
    <n v="2"/>
    <x v="1909"/>
    <n v="1295"/>
    <n v="8849"/>
    <n v="0.75800000000000001"/>
    <n v="1234"/>
    <n v="24"/>
    <n v="1.1819999999999999"/>
    <n v="0.128"/>
    <x v="3"/>
    <x v="3"/>
    <s v="Düşük"/>
    <n v="22.04"/>
    <n v="0.43"/>
  </r>
  <r>
    <s v="779925033"/>
    <x v="0"/>
    <n v="38"/>
    <s v="F"/>
    <n v="4"/>
    <s v="Graduate"/>
    <s v="Married"/>
    <x v="3"/>
    <n v="22"/>
    <n v="4"/>
    <n v="3"/>
    <n v="4"/>
    <x v="674"/>
    <n v="1969"/>
    <n v="1028"/>
    <n v="1.2350000000000001"/>
    <n v="2807"/>
    <n v="60"/>
    <n v="0.71399999999999997"/>
    <n v="0.65700000000000003"/>
    <x v="0"/>
    <x v="2"/>
    <s v="Orta"/>
    <n v="127.59"/>
    <n v="2.73"/>
  </r>
  <r>
    <s v="790225758"/>
    <x v="0"/>
    <n v="41"/>
    <s v="M"/>
    <n v="2"/>
    <s v="College"/>
    <s v="Single"/>
    <x v="2"/>
    <n v="35"/>
    <n v="6"/>
    <n v="3"/>
    <n v="3"/>
    <x v="1910"/>
    <n v="620"/>
    <n v="2027"/>
    <n v="0.66400000000000003"/>
    <n v="2262"/>
    <n v="47"/>
    <n v="0.42399999999999999"/>
    <n v="0.23400000000000001"/>
    <x v="0"/>
    <x v="1"/>
    <s v="Düşük"/>
    <n v="64.63"/>
    <n v="1.34"/>
  </r>
  <r>
    <s v="713879283"/>
    <x v="0"/>
    <n v="55"/>
    <s v="F"/>
    <n v="2"/>
    <s v="Graduate"/>
    <s v="Married"/>
    <x v="1"/>
    <n v="47"/>
    <n v="3"/>
    <n v="1"/>
    <n v="2"/>
    <x v="1911"/>
    <n v="1300"/>
    <n v="3280"/>
    <n v="0.51900000000000002"/>
    <n v="1694"/>
    <n v="34"/>
    <n v="0.7"/>
    <n v="0.28399999999999997"/>
    <x v="1"/>
    <x v="0"/>
    <s v="Düşük"/>
    <n v="36.04"/>
    <n v="0.72"/>
  </r>
  <r>
    <s v="715968858"/>
    <x v="0"/>
    <n v="28"/>
    <s v="M"/>
    <n v="0"/>
    <s v="Post-Graduate"/>
    <s v="Married"/>
    <x v="5"/>
    <n v="13"/>
    <n v="4"/>
    <n v="1"/>
    <n v="2"/>
    <x v="1213"/>
    <n v="1630"/>
    <n v="978"/>
    <n v="0.52100000000000002"/>
    <n v="1822"/>
    <n v="33"/>
    <n v="0.32"/>
    <n v="0.625"/>
    <x v="2"/>
    <x v="2"/>
    <s v="Orta"/>
    <n v="140.15"/>
    <n v="2.54"/>
  </r>
  <r>
    <s v="767687208"/>
    <x v="0"/>
    <n v="31"/>
    <s v="M"/>
    <n v="2"/>
    <s v="Unknown"/>
    <s v="Single"/>
    <x v="2"/>
    <n v="24"/>
    <n v="6"/>
    <n v="3"/>
    <n v="3"/>
    <x v="6"/>
    <n v="1180"/>
    <n v="33336"/>
    <n v="0.80100000000000005"/>
    <n v="2329"/>
    <n v="69"/>
    <n v="0.60499999999999998"/>
    <n v="3.4000000000000002E-2"/>
    <x v="2"/>
    <x v="2"/>
    <s v="Düşük"/>
    <n v="97.04"/>
    <n v="2.88"/>
  </r>
  <r>
    <s v="778728783"/>
    <x v="0"/>
    <n v="39"/>
    <s v="F"/>
    <n v="2"/>
    <s v="Unknown"/>
    <s v="Married"/>
    <x v="1"/>
    <n v="19"/>
    <n v="5"/>
    <n v="3"/>
    <n v="1"/>
    <x v="312"/>
    <n v="2095"/>
    <n v="1061"/>
    <n v="1.2809999999999999"/>
    <n v="2739"/>
    <n v="56"/>
    <n v="0.75"/>
    <n v="0.66400000000000003"/>
    <x v="0"/>
    <x v="2"/>
    <s v="Orta"/>
    <n v="144.16"/>
    <n v="2.95"/>
  </r>
  <r>
    <s v="713637783"/>
    <x v="0"/>
    <n v="44"/>
    <s v="F"/>
    <n v="3"/>
    <s v="Graduate"/>
    <s v="Married"/>
    <x v="5"/>
    <n v="31"/>
    <n v="5"/>
    <n v="2"/>
    <n v="0"/>
    <x v="1912"/>
    <n v="2053"/>
    <n v="22883"/>
    <n v="0.71599999999999997"/>
    <n v="1810"/>
    <n v="38"/>
    <n v="0.72699999999999998"/>
    <n v="8.2000000000000003E-2"/>
    <x v="0"/>
    <x v="1"/>
    <s v="Düşük"/>
    <n v="58.39"/>
    <n v="1.23"/>
  </r>
  <r>
    <s v="718162908"/>
    <x v="0"/>
    <n v="55"/>
    <s v="M"/>
    <n v="3"/>
    <s v="College"/>
    <s v="Married"/>
    <x v="2"/>
    <n v="42"/>
    <n v="3"/>
    <n v="2"/>
    <n v="1"/>
    <x v="1913"/>
    <n v="614"/>
    <n v="25487"/>
    <n v="0.39700000000000002"/>
    <n v="1472"/>
    <n v="48"/>
    <n v="0.41199999999999998"/>
    <n v="2.4E-2"/>
    <x v="1"/>
    <x v="0"/>
    <s v="Düşük"/>
    <n v="35.049999999999997"/>
    <n v="1.1399999999999999"/>
  </r>
  <r>
    <s v="708664008"/>
    <x v="0"/>
    <n v="57"/>
    <s v="M"/>
    <n v="3"/>
    <s v="College"/>
    <s v="Married"/>
    <x v="2"/>
    <n v="45"/>
    <n v="6"/>
    <n v="3"/>
    <n v="4"/>
    <x v="1914"/>
    <n v="0"/>
    <n v="14270"/>
    <n v="0.39800000000000002"/>
    <n v="1222"/>
    <n v="37"/>
    <n v="0.42299999999999999"/>
    <n v="0"/>
    <x v="3"/>
    <x v="0"/>
    <s v="Düşük"/>
    <n v="27.16"/>
    <n v="0.82"/>
  </r>
  <r>
    <s v="711929058"/>
    <x v="0"/>
    <n v="28"/>
    <s v="M"/>
    <n v="0"/>
    <s v="High School"/>
    <s v="Married"/>
    <x v="5"/>
    <n v="21"/>
    <n v="5"/>
    <n v="3"/>
    <n v="5"/>
    <x v="1915"/>
    <n v="1209"/>
    <n v="24409"/>
    <n v="1.228"/>
    <n v="2157"/>
    <n v="49"/>
    <n v="1.8819999999999999"/>
    <n v="4.7E-2"/>
    <x v="2"/>
    <x v="2"/>
    <s v="Düşük"/>
    <n v="102.71"/>
    <n v="2.33"/>
  </r>
  <r>
    <s v="770781558"/>
    <x v="0"/>
    <n v="35"/>
    <s v="F"/>
    <n v="2"/>
    <s v="Graduate"/>
    <s v="Married"/>
    <x v="1"/>
    <n v="21"/>
    <n v="5"/>
    <n v="1"/>
    <n v="2"/>
    <x v="8"/>
    <n v="2517"/>
    <n v="713"/>
    <n v="0.67700000000000005"/>
    <n v="1914"/>
    <n v="31"/>
    <n v="0.34799999999999998"/>
    <n v="0.77900000000000003"/>
    <x v="2"/>
    <x v="2"/>
    <s v="Yüksek"/>
    <n v="91.14"/>
    <n v="1.48"/>
  </r>
  <r>
    <s v="790048158"/>
    <x v="0"/>
    <n v="46"/>
    <s v="F"/>
    <n v="4"/>
    <s v="College"/>
    <s v="Married"/>
    <x v="1"/>
    <n v="38"/>
    <n v="3"/>
    <n v="3"/>
    <n v="3"/>
    <x v="1094"/>
    <n v="1865"/>
    <n v="7016"/>
    <n v="1.2789999999999999"/>
    <n v="2632"/>
    <n v="54"/>
    <n v="1.077"/>
    <n v="0.21"/>
    <x v="1"/>
    <x v="0"/>
    <s v="Düşük"/>
    <n v="69.260000000000005"/>
    <n v="1.42"/>
  </r>
  <r>
    <s v="721258158"/>
    <x v="0"/>
    <n v="197"/>
    <s v="F"/>
    <n v="1"/>
    <s v="Uneducated"/>
    <s v="Single"/>
    <x v="5"/>
    <n v="51"/>
    <n v="3"/>
    <n v="3"/>
    <n v="5"/>
    <x v="1916"/>
    <n v="1491"/>
    <n v="9546"/>
    <n v="0.65100000000000002"/>
    <n v="2429"/>
    <n v="63"/>
    <n v="0.75"/>
    <n v="0.13500000000000001"/>
    <x v="3"/>
    <x v="3"/>
    <s v="Düşük"/>
    <n v="47.63"/>
    <n v="1.24"/>
  </r>
  <r>
    <s v="786480183"/>
    <x v="0"/>
    <n v="50"/>
    <s v="F"/>
    <n v="2"/>
    <s v="Uneducated"/>
    <s v="Married"/>
    <x v="5"/>
    <n v="44"/>
    <n v="6"/>
    <n v="2"/>
    <n v="5"/>
    <x v="1917"/>
    <n v="0"/>
    <n v="16763"/>
    <n v="0.88"/>
    <n v="3626"/>
    <n v="69"/>
    <n v="0.68300000000000005"/>
    <n v="0"/>
    <x v="1"/>
    <x v="0"/>
    <s v="Düşük"/>
    <n v="82.41"/>
    <n v="1.57"/>
  </r>
  <r>
    <s v="721378008"/>
    <x v="0"/>
    <n v="31"/>
    <s v="M"/>
    <n v="0"/>
    <s v="Uneducated"/>
    <s v="Divorced"/>
    <x v="3"/>
    <n v="21"/>
    <n v="6"/>
    <n v="2"/>
    <n v="2"/>
    <x v="1918"/>
    <n v="1461"/>
    <n v="1160"/>
    <n v="0.77500000000000002"/>
    <n v="2718"/>
    <n v="71"/>
    <n v="0.77500000000000002"/>
    <n v="0.55700000000000005"/>
    <x v="2"/>
    <x v="2"/>
    <s v="Orta"/>
    <n v="129.43"/>
    <n v="3.38"/>
  </r>
  <r>
    <s v="786566733"/>
    <x v="0"/>
    <n v="49"/>
    <s v="M"/>
    <n v="2"/>
    <s v="Unknown"/>
    <s v="Single"/>
    <x v="2"/>
    <n v="43"/>
    <n v="3"/>
    <n v="3"/>
    <n v="5"/>
    <x v="1919"/>
    <n v="1190"/>
    <n v="3749"/>
    <n v="0.55700000000000005"/>
    <n v="3764"/>
    <n v="64"/>
    <n v="0.52400000000000002"/>
    <n v="0.24099999999999999"/>
    <x v="1"/>
    <x v="0"/>
    <s v="Düşük"/>
    <n v="87.53"/>
    <n v="1.49"/>
  </r>
  <r>
    <s v="794551383"/>
    <x v="0"/>
    <n v="50"/>
    <s v="F"/>
    <n v="3"/>
    <s v="College"/>
    <s v="Single"/>
    <x v="1"/>
    <n v="32"/>
    <n v="5"/>
    <n v="3"/>
    <n v="4"/>
    <x v="1920"/>
    <n v="1218"/>
    <n v="3201"/>
    <n v="0.879"/>
    <n v="4535"/>
    <n v="75"/>
    <n v="0.56200000000000006"/>
    <n v="0.27600000000000002"/>
    <x v="1"/>
    <x v="1"/>
    <s v="Düşük"/>
    <n v="141.72"/>
    <n v="2.34"/>
  </r>
  <r>
    <s v="820981383"/>
    <x v="0"/>
    <n v="44"/>
    <s v="F"/>
    <n v="4"/>
    <s v="High School"/>
    <s v="Divorced"/>
    <x v="1"/>
    <n v="39"/>
    <n v="5"/>
    <n v="1"/>
    <n v="4"/>
    <x v="730"/>
    <n v="1796"/>
    <n v="7439"/>
    <n v="0.95799999999999996"/>
    <n v="1739"/>
    <n v="42"/>
    <n v="0.44800000000000001"/>
    <n v="0.19400000000000001"/>
    <x v="0"/>
    <x v="0"/>
    <s v="Düşük"/>
    <n v="44.59"/>
    <n v="1.08"/>
  </r>
  <r>
    <s v="713366583"/>
    <x v="0"/>
    <n v="63"/>
    <s v="F"/>
    <n v="1"/>
    <s v="High School"/>
    <s v="Married"/>
    <x v="1"/>
    <n v="56"/>
    <n v="6"/>
    <n v="1"/>
    <n v="3"/>
    <x v="1921"/>
    <n v="1685"/>
    <n v="1370"/>
    <n v="0.54100000000000004"/>
    <n v="1405"/>
    <n v="40"/>
    <n v="0.48099999999999998"/>
    <n v="0.55200000000000005"/>
    <x v="3"/>
    <x v="3"/>
    <s v="Orta"/>
    <n v="25.09"/>
    <n v="0.71"/>
  </r>
  <r>
    <s v="767311008"/>
    <x v="0"/>
    <n v="41"/>
    <s v="M"/>
    <n v="1"/>
    <s v="Graduate"/>
    <s v="Divorced"/>
    <x v="2"/>
    <n v="35"/>
    <n v="6"/>
    <n v="2"/>
    <n v="3"/>
    <x v="8"/>
    <n v="770"/>
    <n v="18642"/>
    <n v="0.755"/>
    <n v="1576"/>
    <n v="41"/>
    <n v="0.95199999999999996"/>
    <n v="0.04"/>
    <x v="0"/>
    <x v="1"/>
    <s v="Düşük"/>
    <n v="45.03"/>
    <n v="1.17"/>
  </r>
  <r>
    <s v="716624133"/>
    <x v="0"/>
    <n v="56"/>
    <s v="M"/>
    <n v="1"/>
    <s v="Unknown"/>
    <s v="Married"/>
    <x v="2"/>
    <n v="36"/>
    <n v="6"/>
    <n v="1"/>
    <n v="3"/>
    <x v="1922"/>
    <n v="1880"/>
    <n v="10906"/>
    <n v="0.70199999999999996"/>
    <n v="1205"/>
    <n v="19"/>
    <n v="0.46200000000000002"/>
    <n v="0.14699999999999999"/>
    <x v="3"/>
    <x v="1"/>
    <s v="Düşük"/>
    <n v="33.47"/>
    <n v="0.53"/>
  </r>
  <r>
    <s v="712727283"/>
    <x v="0"/>
    <n v="55"/>
    <s v="M"/>
    <n v="1"/>
    <s v="Graduate"/>
    <s v="Married"/>
    <x v="0"/>
    <n v="36"/>
    <n v="4"/>
    <n v="2"/>
    <n v="3"/>
    <x v="1923"/>
    <n v="1275"/>
    <n v="3391"/>
    <n v="0.39700000000000002"/>
    <n v="1281"/>
    <n v="28"/>
    <n v="0.75"/>
    <n v="0.27300000000000002"/>
    <x v="1"/>
    <x v="1"/>
    <s v="Düşük"/>
    <n v="35.58"/>
    <n v="0.78"/>
  </r>
  <r>
    <s v="716059608"/>
    <x v="0"/>
    <n v="48"/>
    <s v="F"/>
    <n v="4"/>
    <s v="College"/>
    <s v="Single"/>
    <x v="1"/>
    <n v="38"/>
    <n v="4"/>
    <n v="3"/>
    <n v="3"/>
    <x v="1924"/>
    <n v="1505"/>
    <n v="3389"/>
    <n v="0.78"/>
    <n v="3277"/>
    <n v="67"/>
    <n v="0.55800000000000005"/>
    <n v="0.308"/>
    <x v="1"/>
    <x v="0"/>
    <s v="Orta"/>
    <n v="86.24"/>
    <n v="1.76"/>
  </r>
  <r>
    <s v="708292833"/>
    <x v="0"/>
    <n v="35"/>
    <s v="M"/>
    <n v="2"/>
    <s v="High School"/>
    <s v="Single"/>
    <x v="4"/>
    <n v="36"/>
    <n v="4"/>
    <n v="2"/>
    <n v="3"/>
    <x v="1925"/>
    <n v="1250"/>
    <n v="26139"/>
    <n v="0.64100000000000001"/>
    <n v="2754"/>
    <n v="60"/>
    <n v="0.46300000000000002"/>
    <n v="4.5999999999999999E-2"/>
    <x v="2"/>
    <x v="1"/>
    <s v="Düşük"/>
    <n v="76.5"/>
    <n v="1.67"/>
  </r>
  <r>
    <s v="720013083"/>
    <x v="0"/>
    <n v="30"/>
    <s v="F"/>
    <n v="0"/>
    <s v="Post-Graduate"/>
    <s v="Single"/>
    <x v="1"/>
    <n v="18"/>
    <n v="6"/>
    <n v="3"/>
    <n v="2"/>
    <x v="1926"/>
    <n v="797"/>
    <n v="1335"/>
    <n v="0.77900000000000003"/>
    <n v="3265"/>
    <n v="74"/>
    <n v="0.57399999999999995"/>
    <n v="0.374"/>
    <x v="2"/>
    <x v="2"/>
    <s v="Orta"/>
    <n v="181.39"/>
    <n v="4.1100000000000003"/>
  </r>
  <r>
    <s v="710540883"/>
    <x v="0"/>
    <n v="37"/>
    <s v="M"/>
    <n v="3"/>
    <s v="High School"/>
    <s v="Single"/>
    <x v="2"/>
    <n v="24"/>
    <n v="5"/>
    <n v="3"/>
    <n v="2"/>
    <x v="1927"/>
    <n v="0"/>
    <n v="6590"/>
    <n v="0.71399999999999997"/>
    <n v="2449"/>
    <n v="67"/>
    <n v="0.63400000000000001"/>
    <n v="0"/>
    <x v="0"/>
    <x v="2"/>
    <s v="Düşük"/>
    <n v="102.04"/>
    <n v="2.79"/>
  </r>
  <r>
    <s v="709212183"/>
    <x v="0"/>
    <n v="53"/>
    <s v="F"/>
    <n v="2"/>
    <s v="Graduate"/>
    <s v="Married"/>
    <x v="1"/>
    <n v="36"/>
    <n v="6"/>
    <n v="1"/>
    <n v="3"/>
    <x v="1928"/>
    <n v="1470"/>
    <n v="1706"/>
    <n v="0.38800000000000001"/>
    <n v="1634"/>
    <n v="53"/>
    <n v="0.47199999999999998"/>
    <n v="0.46300000000000002"/>
    <x v="1"/>
    <x v="1"/>
    <s v="Orta"/>
    <n v="45.39"/>
    <n v="1.47"/>
  </r>
  <r>
    <s v="713424108"/>
    <x v="0"/>
    <n v="37"/>
    <s v="M"/>
    <n v="1"/>
    <s v="Graduate"/>
    <s v="Single"/>
    <x v="0"/>
    <n v="27"/>
    <n v="4"/>
    <n v="1"/>
    <n v="3"/>
    <x v="1929"/>
    <n v="2349"/>
    <n v="1939"/>
    <n v="0.71799999999999997"/>
    <n v="2591"/>
    <n v="57"/>
    <n v="0.54100000000000004"/>
    <n v="0.54800000000000004"/>
    <x v="0"/>
    <x v="1"/>
    <s v="Orta"/>
    <n v="95.96"/>
    <n v="2.11"/>
  </r>
  <r>
    <s v="718476033"/>
    <x v="0"/>
    <n v="65"/>
    <s v="F"/>
    <n v="0"/>
    <s v="Uneducated"/>
    <s v="Single"/>
    <x v="5"/>
    <n v="56"/>
    <n v="5"/>
    <n v="3"/>
    <n v="5"/>
    <x v="1930"/>
    <n v="2355"/>
    <n v="17775"/>
    <n v="0.71599999999999997"/>
    <n v="2444"/>
    <n v="49"/>
    <n v="0.63300000000000001"/>
    <n v="0.11700000000000001"/>
    <x v="3"/>
    <x v="3"/>
    <s v="Düşük"/>
    <n v="43.64"/>
    <n v="0.88"/>
  </r>
  <r>
    <s v="815001108"/>
    <x v="0"/>
    <n v="48"/>
    <s v="M"/>
    <n v="2"/>
    <s v="Doctorate"/>
    <s v="Single"/>
    <x v="1"/>
    <n v="43"/>
    <n v="3"/>
    <n v="3"/>
    <n v="2"/>
    <x v="1931"/>
    <n v="1685"/>
    <n v="4260"/>
    <n v="0.9"/>
    <n v="3598"/>
    <n v="67"/>
    <n v="0.71799999999999997"/>
    <n v="0.28299999999999997"/>
    <x v="1"/>
    <x v="0"/>
    <s v="Düşük"/>
    <n v="83.67"/>
    <n v="1.56"/>
  </r>
  <r>
    <s v="709802208"/>
    <x v="0"/>
    <n v="37"/>
    <s v="M"/>
    <n v="1"/>
    <s v="Graduate"/>
    <s v="Married"/>
    <x v="3"/>
    <n v="17"/>
    <n v="3"/>
    <n v="1"/>
    <n v="4"/>
    <x v="1932"/>
    <n v="0"/>
    <n v="3350"/>
    <n v="1.3160000000000001"/>
    <n v="2849"/>
    <n v="61"/>
    <n v="0.69399999999999995"/>
    <n v="0"/>
    <x v="0"/>
    <x v="2"/>
    <s v="Düşük"/>
    <n v="167.59"/>
    <n v="3.59"/>
  </r>
  <r>
    <s v="713445183"/>
    <x v="0"/>
    <n v="35"/>
    <s v="M"/>
    <n v="1"/>
    <s v="High School"/>
    <s v="Married"/>
    <x v="0"/>
    <n v="26"/>
    <n v="4"/>
    <n v="3"/>
    <n v="2"/>
    <x v="1143"/>
    <n v="1841"/>
    <n v="2167"/>
    <n v="1.504"/>
    <n v="2794"/>
    <n v="58"/>
    <n v="1.1479999999999999"/>
    <n v="0.45900000000000002"/>
    <x v="2"/>
    <x v="1"/>
    <s v="Orta"/>
    <n v="107.46"/>
    <n v="2.23"/>
  </r>
  <r>
    <s v="717310458"/>
    <x v="0"/>
    <n v="35"/>
    <s v="F"/>
    <n v="3"/>
    <s v="Graduate"/>
    <s v="Single"/>
    <x v="1"/>
    <n v="27"/>
    <n v="3"/>
    <n v="3"/>
    <n v="2"/>
    <x v="1933"/>
    <n v="938"/>
    <n v="4842"/>
    <n v="0.98799999999999999"/>
    <n v="2960"/>
    <n v="65"/>
    <n v="0.75700000000000001"/>
    <n v="0.16200000000000001"/>
    <x v="2"/>
    <x v="1"/>
    <s v="Düşük"/>
    <n v="109.63"/>
    <n v="2.41"/>
  </r>
  <r>
    <s v="789158433"/>
    <x v="0"/>
    <n v="49"/>
    <s v="F"/>
    <n v="2"/>
    <s v="High School"/>
    <s v="Unknown"/>
    <x v="3"/>
    <n v="38"/>
    <n v="4"/>
    <n v="1"/>
    <n v="2"/>
    <x v="1934"/>
    <n v="1674"/>
    <n v="823"/>
    <n v="0.70099999999999996"/>
    <n v="2922"/>
    <n v="53"/>
    <n v="0.96299999999999997"/>
    <n v="0.67"/>
    <x v="1"/>
    <x v="0"/>
    <s v="Orta"/>
    <n v="76.89"/>
    <n v="1.39"/>
  </r>
  <r>
    <s v="788761608"/>
    <x v="0"/>
    <n v="26"/>
    <s v="F"/>
    <n v="0"/>
    <s v="High School"/>
    <s v="Single"/>
    <x v="5"/>
    <n v="13"/>
    <n v="3"/>
    <n v="3"/>
    <n v="4"/>
    <x v="1935"/>
    <n v="2286"/>
    <n v="8000"/>
    <n v="0.67100000000000004"/>
    <n v="2564"/>
    <n v="57"/>
    <n v="0.46200000000000002"/>
    <n v="0.222"/>
    <x v="2"/>
    <x v="2"/>
    <s v="Düşük"/>
    <n v="197.23"/>
    <n v="4.38"/>
  </r>
  <r>
    <s v="709916058"/>
    <x v="0"/>
    <n v="58"/>
    <s v="M"/>
    <n v="1"/>
    <s v="Unknown"/>
    <s v="Married"/>
    <x v="0"/>
    <n v="36"/>
    <n v="3"/>
    <n v="1"/>
    <n v="3"/>
    <x v="1936"/>
    <n v="2163"/>
    <n v="184"/>
    <n v="0.61499999999999999"/>
    <n v="1631"/>
    <n v="40"/>
    <n v="0.28999999999999998"/>
    <n v="0.92200000000000004"/>
    <x v="3"/>
    <x v="1"/>
    <s v="Yüksek"/>
    <n v="45.31"/>
    <n v="1.1100000000000001"/>
  </r>
  <r>
    <s v="789804933"/>
    <x v="0"/>
    <n v="29"/>
    <s v="F"/>
    <n v="2"/>
    <s v="Uneducated"/>
    <s v="Single"/>
    <x v="5"/>
    <n v="18"/>
    <n v="4"/>
    <n v="1"/>
    <n v="2"/>
    <x v="1937"/>
    <n v="1236"/>
    <n v="21889"/>
    <n v="0.995"/>
    <n v="2536"/>
    <n v="69"/>
    <n v="0.86499999999999999"/>
    <n v="5.2999999999999999E-2"/>
    <x v="2"/>
    <x v="2"/>
    <s v="Düşük"/>
    <n v="140.88999999999999"/>
    <n v="3.83"/>
  </r>
  <r>
    <s v="780070833"/>
    <x v="0"/>
    <n v="58"/>
    <s v="F"/>
    <n v="2"/>
    <s v="Unknown"/>
    <s v="Married"/>
    <x v="1"/>
    <n v="43"/>
    <n v="6"/>
    <n v="2"/>
    <n v="2"/>
    <x v="1507"/>
    <n v="2517"/>
    <n v="517"/>
    <n v="0.63"/>
    <n v="1617"/>
    <n v="29"/>
    <n v="1.417"/>
    <n v="0.83"/>
    <x v="3"/>
    <x v="0"/>
    <s v="Yüksek"/>
    <n v="37.6"/>
    <n v="0.67"/>
  </r>
  <r>
    <s v="772776033"/>
    <x v="0"/>
    <n v="33"/>
    <s v="M"/>
    <n v="2"/>
    <s v="College"/>
    <s v="Single"/>
    <x v="2"/>
    <n v="23"/>
    <n v="3"/>
    <n v="4"/>
    <n v="3"/>
    <x v="1938"/>
    <n v="1874"/>
    <n v="5207"/>
    <n v="0.69899999999999995"/>
    <n v="2249"/>
    <n v="47"/>
    <n v="1.35"/>
    <n v="0.26500000000000001"/>
    <x v="2"/>
    <x v="2"/>
    <s v="Düşük"/>
    <n v="97.78"/>
    <n v="2.04"/>
  </r>
  <r>
    <s v="719804208"/>
    <x v="0"/>
    <n v="36"/>
    <s v="M"/>
    <n v="2"/>
    <s v="Graduate"/>
    <s v="Married"/>
    <x v="3"/>
    <n v="28"/>
    <n v="5"/>
    <n v="1"/>
    <n v="3"/>
    <x v="1939"/>
    <n v="1873"/>
    <n v="4951"/>
    <n v="0.56299999999999994"/>
    <n v="1933"/>
    <n v="48"/>
    <n v="0.65500000000000003"/>
    <n v="0.27400000000000002"/>
    <x v="0"/>
    <x v="1"/>
    <s v="Düşük"/>
    <n v="69.040000000000006"/>
    <n v="1.71"/>
  </r>
  <r>
    <s v="715077483"/>
    <x v="0"/>
    <n v="47"/>
    <s v="F"/>
    <n v="3"/>
    <s v="Doctorate"/>
    <s v="Married"/>
    <x v="1"/>
    <n v="36"/>
    <n v="4"/>
    <n v="3"/>
    <n v="4"/>
    <x v="19"/>
    <n v="772"/>
    <n v="666.3"/>
    <n v="1.4510000000000001"/>
    <n v="2250"/>
    <n v="40"/>
    <n v="0.90500000000000003"/>
    <n v="0.53700000000000003"/>
    <x v="1"/>
    <x v="1"/>
    <s v="Orta"/>
    <n v="62.5"/>
    <n v="1.1100000000000001"/>
  </r>
  <r>
    <s v="717000858"/>
    <x v="0"/>
    <n v="41"/>
    <s v="M"/>
    <n v="2"/>
    <s v="Graduate"/>
    <s v="Married"/>
    <x v="1"/>
    <n v="29"/>
    <n v="3"/>
    <n v="2"/>
    <n v="2"/>
    <x v="725"/>
    <n v="1738"/>
    <n v="945"/>
    <n v="0.745"/>
    <n v="2274"/>
    <n v="52"/>
    <n v="0.73299999999999998"/>
    <n v="0.64800000000000002"/>
    <x v="0"/>
    <x v="1"/>
    <s v="Orta"/>
    <n v="78.41"/>
    <n v="1.79"/>
  </r>
  <r>
    <s v="792402483"/>
    <x v="0"/>
    <n v="46"/>
    <s v="M"/>
    <n v="4"/>
    <s v="Graduate"/>
    <s v="Single"/>
    <x v="0"/>
    <n v="40"/>
    <n v="5"/>
    <n v="2"/>
    <n v="1"/>
    <x v="1940"/>
    <n v="985"/>
    <n v="11295"/>
    <n v="0.84099999999999997"/>
    <n v="4263"/>
    <n v="70"/>
    <n v="1"/>
    <n v="0.08"/>
    <x v="1"/>
    <x v="0"/>
    <s v="Düşük"/>
    <n v="106.58"/>
    <n v="1.75"/>
  </r>
  <r>
    <s v="712973733"/>
    <x v="0"/>
    <n v="58"/>
    <s v="M"/>
    <n v="4"/>
    <s v="Graduate"/>
    <s v="Married"/>
    <x v="0"/>
    <n v="36"/>
    <n v="3"/>
    <n v="2"/>
    <n v="2"/>
    <x v="1941"/>
    <n v="1480"/>
    <n v="13127"/>
    <n v="0.34599999999999997"/>
    <n v="1393"/>
    <n v="38"/>
    <n v="0.46200000000000002"/>
    <n v="0.10100000000000001"/>
    <x v="3"/>
    <x v="1"/>
    <s v="Düşük"/>
    <n v="38.69"/>
    <n v="1.06"/>
  </r>
  <r>
    <s v="813213558"/>
    <x v="0"/>
    <n v="53"/>
    <s v="F"/>
    <n v="1"/>
    <s v="Doctorate"/>
    <s v="Single"/>
    <x v="1"/>
    <n v="48"/>
    <n v="4"/>
    <n v="3"/>
    <n v="3"/>
    <x v="1942"/>
    <n v="1469"/>
    <n v="798"/>
    <n v="0.71599999999999997"/>
    <n v="3709"/>
    <n v="64"/>
    <n v="0.68400000000000005"/>
    <n v="0.64800000000000002"/>
    <x v="1"/>
    <x v="0"/>
    <s v="Orta"/>
    <n v="77.27"/>
    <n v="1.33"/>
  </r>
  <r>
    <s v="718215033"/>
    <x v="0"/>
    <n v="54"/>
    <s v="F"/>
    <n v="3"/>
    <s v="Unknown"/>
    <s v="Married"/>
    <x v="1"/>
    <n v="36"/>
    <n v="6"/>
    <n v="2"/>
    <n v="4"/>
    <x v="1943"/>
    <n v="2260"/>
    <n v="296"/>
    <n v="0.48699999999999999"/>
    <n v="1401"/>
    <n v="30"/>
    <n v="0.57899999999999996"/>
    <n v="0.88400000000000001"/>
    <x v="1"/>
    <x v="1"/>
    <s v="Yüksek"/>
    <n v="38.92"/>
    <n v="0.83"/>
  </r>
  <r>
    <s v="717207408"/>
    <x v="0"/>
    <n v="39"/>
    <s v="F"/>
    <n v="1"/>
    <s v="Uneducated"/>
    <s v="Divorced"/>
    <x v="5"/>
    <n v="34"/>
    <n v="4"/>
    <n v="1"/>
    <n v="2"/>
    <x v="1944"/>
    <n v="666"/>
    <n v="11846"/>
    <n v="0.91400000000000003"/>
    <n v="2995"/>
    <n v="60"/>
    <n v="0.875"/>
    <n v="5.2999999999999999E-2"/>
    <x v="0"/>
    <x v="1"/>
    <s v="Düşük"/>
    <n v="88.09"/>
    <n v="1.76"/>
  </r>
  <r>
    <s v="711426033"/>
    <x v="0"/>
    <n v="49"/>
    <s v="M"/>
    <n v="2"/>
    <s v="Graduate"/>
    <s v="Married"/>
    <x v="2"/>
    <n v="39"/>
    <n v="3"/>
    <n v="2"/>
    <n v="2"/>
    <x v="1945"/>
    <n v="946"/>
    <n v="10386"/>
    <n v="0.85699999999999998"/>
    <n v="3806"/>
    <n v="65"/>
    <n v="0.66700000000000004"/>
    <n v="8.3000000000000004E-2"/>
    <x v="1"/>
    <x v="0"/>
    <s v="Düşük"/>
    <n v="97.59"/>
    <n v="1.67"/>
  </r>
  <r>
    <s v="719233833"/>
    <x v="0"/>
    <n v="35"/>
    <s v="F"/>
    <n v="3"/>
    <s v="High School"/>
    <s v="Married"/>
    <x v="1"/>
    <n v="23"/>
    <n v="3"/>
    <n v="3"/>
    <n v="4"/>
    <x v="869"/>
    <n v="526"/>
    <n v="2547"/>
    <n v="0.70199999999999996"/>
    <n v="1944"/>
    <n v="55"/>
    <n v="0.61799999999999999"/>
    <n v="0.17100000000000001"/>
    <x v="2"/>
    <x v="2"/>
    <s v="Düşük"/>
    <n v="84.52"/>
    <n v="2.39"/>
  </r>
  <r>
    <s v="716864733"/>
    <x v="0"/>
    <n v="47"/>
    <s v="M"/>
    <n v="3"/>
    <s v="College"/>
    <s v="Married"/>
    <x v="4"/>
    <n v="27"/>
    <n v="6"/>
    <n v="3"/>
    <n v="3"/>
    <x v="6"/>
    <n v="2315"/>
    <n v="32201"/>
    <n v="0.59899999999999998"/>
    <n v="1805"/>
    <n v="46"/>
    <n v="0.70399999999999996"/>
    <n v="6.7000000000000004E-2"/>
    <x v="1"/>
    <x v="1"/>
    <s v="Düşük"/>
    <n v="66.849999999999994"/>
    <n v="1.7"/>
  </r>
  <r>
    <s v="821168733"/>
    <x v="0"/>
    <n v="38"/>
    <s v="M"/>
    <n v="3"/>
    <s v="Graduate"/>
    <s v="Married"/>
    <x v="0"/>
    <n v="34"/>
    <n v="6"/>
    <n v="3"/>
    <n v="3"/>
    <x v="1946"/>
    <n v="2301"/>
    <n v="3022"/>
    <n v="0.68"/>
    <n v="1783"/>
    <n v="33"/>
    <n v="0.65"/>
    <n v="0.432"/>
    <x v="0"/>
    <x v="1"/>
    <s v="Orta"/>
    <n v="52.44"/>
    <n v="0.97"/>
  </r>
  <r>
    <s v="710135058"/>
    <x v="0"/>
    <n v="56"/>
    <s v="M"/>
    <n v="1"/>
    <s v="Graduate"/>
    <s v="Married"/>
    <x v="2"/>
    <n v="44"/>
    <n v="3"/>
    <n v="1"/>
    <n v="0"/>
    <x v="1947"/>
    <n v="1501"/>
    <n v="7577"/>
    <n v="0.51"/>
    <n v="1543"/>
    <n v="34"/>
    <n v="0.54500000000000004"/>
    <n v="0.16500000000000001"/>
    <x v="3"/>
    <x v="0"/>
    <s v="Düşük"/>
    <n v="35.07"/>
    <n v="0.77"/>
  </r>
  <r>
    <s v="720228708"/>
    <x v="0"/>
    <n v="56"/>
    <s v="M"/>
    <n v="2"/>
    <s v="high-school"/>
    <s v="Married"/>
    <x v="4"/>
    <n v="46"/>
    <n v="4"/>
    <n v="1"/>
    <n v="3"/>
    <x v="1948"/>
    <n v="1347"/>
    <n v="25682"/>
    <n v="0.38100000000000001"/>
    <n v="1302"/>
    <n v="27"/>
    <n v="0.42099999999999999"/>
    <n v="0.05"/>
    <x v="3"/>
    <x v="0"/>
    <s v="Düşük"/>
    <n v="28.3"/>
    <n v="0.59"/>
  </r>
  <r>
    <s v="718618458"/>
    <x v="0"/>
    <n v="38"/>
    <s v="M"/>
    <n v="3"/>
    <s v="High School"/>
    <s v="Single"/>
    <x v="0"/>
    <n v="25"/>
    <n v="5"/>
    <n v="1"/>
    <n v="4"/>
    <x v="1949"/>
    <n v="1305"/>
    <n v="8554"/>
    <n v="0.72199999999999998"/>
    <n v="4345"/>
    <n v="72"/>
    <n v="0.67400000000000004"/>
    <n v="0.13200000000000001"/>
    <x v="0"/>
    <x v="1"/>
    <s v="Düşük"/>
    <n v="173.8"/>
    <n v="2.88"/>
  </r>
  <r>
    <s v="719470458"/>
    <x v="1"/>
    <n v="46"/>
    <s v="M"/>
    <n v="3"/>
    <s v="College"/>
    <s v="Single"/>
    <x v="2"/>
    <n v="39"/>
    <n v="1"/>
    <n v="4"/>
    <n v="3"/>
    <x v="76"/>
    <n v="243"/>
    <n v="3783"/>
    <n v="0.73799999999999999"/>
    <n v="1102"/>
    <n v="27"/>
    <n v="0.8"/>
    <n v="0.06"/>
    <x v="1"/>
    <x v="0"/>
    <s v="Düşük"/>
    <n v="28.26"/>
    <n v="0.69"/>
  </r>
  <r>
    <s v="719587158"/>
    <x v="0"/>
    <n v="37"/>
    <s v="M"/>
    <n v="1"/>
    <s v="High School"/>
    <s v="Single"/>
    <x v="3"/>
    <n v="25"/>
    <n v="3"/>
    <n v="2"/>
    <n v="3"/>
    <x v="8"/>
    <n v="1799"/>
    <n v="809"/>
    <n v="0.73199999999999998"/>
    <n v="2565"/>
    <n v="72"/>
    <n v="0.63600000000000001"/>
    <n v="0.69"/>
    <x v="0"/>
    <x v="1"/>
    <s v="Orta"/>
    <n v="102.6"/>
    <n v="2.88"/>
  </r>
  <r>
    <s v="715499808"/>
    <x v="0"/>
    <n v="63"/>
    <s v="F"/>
    <n v="0"/>
    <s v="Unknown"/>
    <s v="Married"/>
    <x v="1"/>
    <n v="36"/>
    <n v="4"/>
    <n v="1"/>
    <n v="4"/>
    <x v="1950"/>
    <n v="2517"/>
    <n v="1035"/>
    <n v="0.46500000000000002"/>
    <n v="1342"/>
    <n v="26"/>
    <n v="1"/>
    <n v="0.70899999999999996"/>
    <x v="3"/>
    <x v="1"/>
    <s v="Yüksek"/>
    <n v="37.28"/>
    <n v="0.72"/>
  </r>
  <r>
    <s v="718589133"/>
    <x v="0"/>
    <n v="65"/>
    <s v="F"/>
    <n v="1"/>
    <s v="Graduate"/>
    <s v="Single"/>
    <x v="1"/>
    <n v="56"/>
    <n v="6"/>
    <n v="2"/>
    <n v="2"/>
    <x v="1951"/>
    <n v="1619"/>
    <n v="2994"/>
    <n v="0.69699999999999995"/>
    <n v="2328"/>
    <n v="62"/>
    <n v="0.72199999999999998"/>
    <n v="0.35099999999999998"/>
    <x v="3"/>
    <x v="3"/>
    <s v="Orta"/>
    <n v="41.57"/>
    <n v="1.1100000000000001"/>
  </r>
  <r>
    <s v="789235383"/>
    <x v="0"/>
    <n v="38"/>
    <s v="M"/>
    <n v="4"/>
    <s v="College"/>
    <s v="Married"/>
    <x v="2"/>
    <n v="27"/>
    <n v="5"/>
    <n v="2"/>
    <n v="4"/>
    <x v="1952"/>
    <n v="1909"/>
    <n v="8477"/>
    <n v="1.43"/>
    <n v="2119"/>
    <n v="52"/>
    <n v="1.08"/>
    <n v="0.184"/>
    <x v="0"/>
    <x v="1"/>
    <s v="Düşük"/>
    <n v="78.48"/>
    <n v="1.93"/>
  </r>
  <r>
    <s v="773364483"/>
    <x v="0"/>
    <n v="45"/>
    <s v="F"/>
    <n v="4"/>
    <s v="Doctorate"/>
    <s v="Unknown"/>
    <x v="5"/>
    <n v="39"/>
    <n v="4"/>
    <n v="1"/>
    <n v="2"/>
    <x v="6"/>
    <n v="1298"/>
    <n v="33218"/>
    <n v="0.75700000000000001"/>
    <n v="1906"/>
    <n v="39"/>
    <n v="0.77300000000000002"/>
    <n v="3.7999999999999999E-2"/>
    <x v="0"/>
    <x v="0"/>
    <s v="Düşük"/>
    <n v="48.87"/>
    <n v="1"/>
  </r>
  <r>
    <s v="713548158"/>
    <x v="0"/>
    <n v="26"/>
    <s v="M"/>
    <n v="0"/>
    <s v="College"/>
    <s v="Single"/>
    <x v="3"/>
    <n v="36"/>
    <n v="5"/>
    <n v="2"/>
    <n v="3"/>
    <x v="1953"/>
    <n v="1611"/>
    <n v="1046"/>
    <n v="0.59899999999999998"/>
    <n v="2349"/>
    <n v="41"/>
    <n v="0.46400000000000002"/>
    <n v="0.60599999999999998"/>
    <x v="2"/>
    <x v="1"/>
    <s v="Orta"/>
    <n v="65.25"/>
    <n v="1.1399999999999999"/>
  </r>
  <r>
    <s v="720264783"/>
    <x v="0"/>
    <n v="58"/>
    <s v="F"/>
    <n v="2"/>
    <s v="Graduate"/>
    <s v="Married"/>
    <x v="1"/>
    <n v="44"/>
    <n v="4"/>
    <n v="2"/>
    <n v="3"/>
    <x v="1954"/>
    <n v="1327"/>
    <n v="3704"/>
    <n v="0.55300000000000005"/>
    <n v="1433"/>
    <n v="34"/>
    <n v="0.88900000000000001"/>
    <n v="0.26400000000000001"/>
    <x v="3"/>
    <x v="0"/>
    <s v="Düşük"/>
    <n v="32.57"/>
    <n v="0.77"/>
  </r>
  <r>
    <s v="715319958"/>
    <x v="1"/>
    <n v="48"/>
    <s v="M"/>
    <n v="3"/>
    <s v="Uneducated"/>
    <s v="Married"/>
    <x v="4"/>
    <n v="36"/>
    <n v="5"/>
    <n v="2"/>
    <n v="4"/>
    <x v="6"/>
    <n v="787"/>
    <n v="33729"/>
    <n v="0.76300000000000001"/>
    <n v="1312"/>
    <n v="32"/>
    <n v="0.6"/>
    <n v="2.3E-2"/>
    <x v="1"/>
    <x v="1"/>
    <s v="Düşük"/>
    <n v="36.44"/>
    <n v="0.89"/>
  </r>
  <r>
    <s v="710528583"/>
    <x v="0"/>
    <n v="26"/>
    <s v="F"/>
    <n v="0"/>
    <s v="Unknown"/>
    <s v="Single"/>
    <x v="3"/>
    <n v="16"/>
    <n v="6"/>
    <n v="2"/>
    <n v="4"/>
    <x v="8"/>
    <n v="835"/>
    <n v="777"/>
    <n v="0.58799999999999997"/>
    <n v="2148"/>
    <n v="40"/>
    <n v="0.379"/>
    <n v="0.51800000000000002"/>
    <x v="2"/>
    <x v="2"/>
    <s v="Orta"/>
    <n v="134.25"/>
    <n v="2.5"/>
  </r>
  <r>
    <s v="809990883"/>
    <x v="0"/>
    <n v="48"/>
    <s v="F"/>
    <n v="3"/>
    <s v="Graduate"/>
    <s v="Single"/>
    <x v="1"/>
    <n v="43"/>
    <n v="6"/>
    <n v="2"/>
    <n v="2"/>
    <x v="1955"/>
    <n v="1773"/>
    <n v="650"/>
    <n v="0.57399999999999995"/>
    <n v="2038"/>
    <n v="64"/>
    <n v="0.36199999999999999"/>
    <n v="0.73199999999999998"/>
    <x v="1"/>
    <x v="0"/>
    <s v="Yüksek"/>
    <n v="47.4"/>
    <n v="1.49"/>
  </r>
  <r>
    <s v="714412308"/>
    <x v="1"/>
    <n v="33"/>
    <s v="M"/>
    <n v="3"/>
    <s v="Graduate"/>
    <s v="Married"/>
    <x v="2"/>
    <n v="36"/>
    <n v="6"/>
    <n v="3"/>
    <n v="5"/>
    <x v="1956"/>
    <n v="0"/>
    <n v="7140"/>
    <n v="0.40100000000000002"/>
    <n v="916"/>
    <n v="18"/>
    <n v="0.2"/>
    <n v="0"/>
    <x v="2"/>
    <x v="1"/>
    <s v="Düşük"/>
    <n v="25.44"/>
    <n v="0.5"/>
  </r>
  <r>
    <s v="772303458"/>
    <x v="0"/>
    <n v="62"/>
    <s v="F"/>
    <n v="0"/>
    <s v="Doctorate"/>
    <s v="Married"/>
    <x v="3"/>
    <n v="51"/>
    <n v="3"/>
    <n v="3"/>
    <n v="2"/>
    <x v="1957"/>
    <n v="948"/>
    <n v="2429"/>
    <n v="0.46100000000000002"/>
    <n v="1407"/>
    <n v="44"/>
    <n v="0.46700000000000003"/>
    <n v="0.28100000000000003"/>
    <x v="3"/>
    <x v="3"/>
    <s v="Düşük"/>
    <n v="27.59"/>
    <n v="0.86"/>
  </r>
  <r>
    <s v="721243083"/>
    <x v="1"/>
    <n v="55"/>
    <s v="M"/>
    <n v="3"/>
    <s v="Uneducated"/>
    <s v="Divorced"/>
    <x v="2"/>
    <n v="41"/>
    <n v="1"/>
    <n v="3"/>
    <n v="4"/>
    <x v="6"/>
    <n v="2408"/>
    <n v="32108"/>
    <n v="0.79600000000000004"/>
    <n v="1187"/>
    <n v="40"/>
    <n v="0.6"/>
    <n v="7.0000000000000007E-2"/>
    <x v="1"/>
    <x v="0"/>
    <s v="Düşük"/>
    <n v="28.95"/>
    <n v="0.98"/>
  </r>
  <r>
    <s v="711990933"/>
    <x v="0"/>
    <n v="40"/>
    <s v="F"/>
    <n v="2"/>
    <s v="Graduate"/>
    <s v="Single"/>
    <x v="1"/>
    <n v="29"/>
    <n v="4"/>
    <n v="3"/>
    <n v="2"/>
    <x v="1958"/>
    <n v="0"/>
    <n v="2295"/>
    <n v="0.69899999999999995"/>
    <n v="3292"/>
    <n v="62"/>
    <n v="0.82399999999999995"/>
    <n v="0"/>
    <x v="0"/>
    <x v="1"/>
    <s v="Düşük"/>
    <n v="113.52"/>
    <n v="2.14"/>
  </r>
  <r>
    <s v="819977058"/>
    <x v="0"/>
    <n v="46"/>
    <s v="M"/>
    <n v="2"/>
    <s v="High School"/>
    <s v="Single"/>
    <x v="3"/>
    <n v="41"/>
    <n v="3"/>
    <n v="3"/>
    <n v="2"/>
    <x v="1959"/>
    <n v="1543"/>
    <n v="1607"/>
    <n v="0.998"/>
    <n v="3432"/>
    <n v="71"/>
    <n v="0.97199999999999998"/>
    <n v="0.49"/>
    <x v="1"/>
    <x v="0"/>
    <s v="Orta"/>
    <n v="83.71"/>
    <n v="1.73"/>
  </r>
  <r>
    <s v="721467258"/>
    <x v="0"/>
    <n v="58"/>
    <s v="M"/>
    <n v="1"/>
    <s v="High School"/>
    <s v="Married"/>
    <x v="3"/>
    <n v="36"/>
    <n v="3"/>
    <n v="2"/>
    <n v="5"/>
    <x v="1960"/>
    <n v="1135"/>
    <n v="1030"/>
    <n v="0.70699999999999996"/>
    <n v="1541"/>
    <n v="33"/>
    <n v="0.83299999999999996"/>
    <n v="0.52400000000000002"/>
    <x v="3"/>
    <x v="1"/>
    <s v="Orta"/>
    <n v="42.81"/>
    <n v="0.92"/>
  </r>
  <r>
    <s v="719976558"/>
    <x v="0"/>
    <n v="47"/>
    <s v="M"/>
    <n v="2"/>
    <s v="Graduate"/>
    <s v="Unknown"/>
    <x v="0"/>
    <n v="34"/>
    <n v="3"/>
    <n v="2"/>
    <n v="4"/>
    <x v="8"/>
    <n v="1562"/>
    <n v="2687"/>
    <n v="0.77300000000000002"/>
    <n v="1881"/>
    <n v="49"/>
    <n v="0.81499999999999995"/>
    <n v="0.36799999999999999"/>
    <x v="1"/>
    <x v="1"/>
    <s v="Orta"/>
    <n v="55.32"/>
    <n v="1.44"/>
  </r>
  <r>
    <s v="718824783"/>
    <x v="0"/>
    <n v="50"/>
    <s v="M"/>
    <n v="2"/>
    <s v="Unknown"/>
    <s v="Divorced"/>
    <x v="0"/>
    <n v="41"/>
    <n v="6"/>
    <n v="1"/>
    <n v="3"/>
    <x v="1961"/>
    <n v="1433"/>
    <n v="1533"/>
    <n v="0.49"/>
    <n v="1986"/>
    <n v="50"/>
    <n v="0.61299999999999999"/>
    <n v="0.48299999999999998"/>
    <x v="1"/>
    <x v="0"/>
    <s v="Orta"/>
    <n v="48.44"/>
    <n v="1.22"/>
  </r>
  <r>
    <s v="713303733"/>
    <x v="0"/>
    <n v="53"/>
    <s v="M"/>
    <n v="1"/>
    <s v="Graduate"/>
    <s v="Married"/>
    <x v="4"/>
    <n v="41"/>
    <n v="6"/>
    <n v="3"/>
    <n v="2"/>
    <x v="8"/>
    <n v="744"/>
    <n v="868"/>
    <n v="0.63600000000000001"/>
    <n v="1564"/>
    <n v="33"/>
    <n v="0.5"/>
    <n v="0.46200000000000002"/>
    <x v="1"/>
    <x v="0"/>
    <s v="Orta"/>
    <n v="38.15"/>
    <n v="0.8"/>
  </r>
  <r>
    <s v="711129483"/>
    <x v="0"/>
    <n v="45"/>
    <s v="M"/>
    <n v="3"/>
    <s v="Graduate"/>
    <s v="Married"/>
    <x v="0"/>
    <n v="36"/>
    <n v="3"/>
    <n v="1"/>
    <n v="3"/>
    <x v="1962"/>
    <n v="1504"/>
    <n v="13089"/>
    <n v="0.66800000000000004"/>
    <n v="3447"/>
    <n v="72"/>
    <n v="0.89500000000000002"/>
    <n v="0.10299999999999999"/>
    <x v="0"/>
    <x v="1"/>
    <s v="Düşük"/>
    <n v="95.75"/>
    <n v="2"/>
  </r>
  <r>
    <s v="779618433"/>
    <x v="0"/>
    <n v="48"/>
    <s v="M"/>
    <n v="4"/>
    <s v="Uneducated"/>
    <s v="Single"/>
    <x v="3"/>
    <n v="38"/>
    <n v="6"/>
    <n v="3"/>
    <n v="2"/>
    <x v="1963"/>
    <n v="1551"/>
    <n v="6776"/>
    <n v="0.46300000000000002"/>
    <n v="4428"/>
    <n v="82"/>
    <n v="0.82199999999999995"/>
    <n v="0.186"/>
    <x v="1"/>
    <x v="0"/>
    <s v="Düşük"/>
    <n v="116.53"/>
    <n v="2.16"/>
  </r>
  <r>
    <s v="797757333"/>
    <x v="0"/>
    <n v="43"/>
    <s v="M"/>
    <n v="3"/>
    <s v="Post-Graduate"/>
    <s v="Married"/>
    <x v="0"/>
    <n v="37"/>
    <n v="6"/>
    <n v="1"/>
    <n v="2"/>
    <x v="6"/>
    <n v="1580"/>
    <n v="32936"/>
    <n v="0.70699999999999996"/>
    <n v="4149"/>
    <n v="86"/>
    <n v="0.755"/>
    <n v="4.5999999999999999E-2"/>
    <x v="0"/>
    <x v="0"/>
    <s v="Düşük"/>
    <n v="112.14"/>
    <n v="2.3199999999999998"/>
  </r>
  <r>
    <s v="814497483"/>
    <x v="0"/>
    <n v="60"/>
    <s v="M"/>
    <n v="0"/>
    <s v="Uneducated"/>
    <s v="Married"/>
    <x v="0"/>
    <n v="55"/>
    <n v="6"/>
    <n v="1"/>
    <n v="2"/>
    <x v="1964"/>
    <n v="1393"/>
    <n v="5086"/>
    <n v="0.46800000000000003"/>
    <n v="1618"/>
    <n v="47"/>
    <n v="0.95799999999999996"/>
    <n v="0.215"/>
    <x v="3"/>
    <x v="3"/>
    <s v="Düşük"/>
    <n v="29.42"/>
    <n v="0.85"/>
  </r>
  <r>
    <s v="709623483"/>
    <x v="0"/>
    <n v="56"/>
    <s v="M"/>
    <n v="2"/>
    <s v="High School"/>
    <s v="Married"/>
    <x v="4"/>
    <n v="41"/>
    <n v="4"/>
    <n v="1"/>
    <n v="3"/>
    <x v="1965"/>
    <n v="1470"/>
    <n v="16972"/>
    <n v="0.49099999999999999"/>
    <n v="1281"/>
    <n v="36"/>
    <n v="0.8"/>
    <n v="0.08"/>
    <x v="3"/>
    <x v="0"/>
    <s v="Düşük"/>
    <n v="31.24"/>
    <n v="0.88"/>
  </r>
  <r>
    <s v="709056558"/>
    <x v="0"/>
    <n v="43"/>
    <s v="F"/>
    <n v="3"/>
    <s v="College"/>
    <s v="Married"/>
    <x v="3"/>
    <n v="31"/>
    <n v="5"/>
    <n v="3"/>
    <n v="2"/>
    <x v="966"/>
    <n v="2517"/>
    <n v="283"/>
    <n v="0.81599999999999995"/>
    <n v="1994"/>
    <n v="41"/>
    <n v="0.64"/>
    <n v="0.89900000000000002"/>
    <x v="0"/>
    <x v="1"/>
    <s v="Yüksek"/>
    <n v="64.319999999999993"/>
    <n v="1.32"/>
  </r>
  <r>
    <s v="708238833"/>
    <x v="0"/>
    <n v="57"/>
    <s v="F"/>
    <n v="3"/>
    <s v="High School"/>
    <s v="Married"/>
    <x v="1"/>
    <n v="36"/>
    <n v="6"/>
    <n v="2"/>
    <n v="3"/>
    <x v="1966"/>
    <n v="2215"/>
    <n v="817"/>
    <n v="0.40799999999999997"/>
    <n v="1387"/>
    <n v="30"/>
    <n v="0.57899999999999996"/>
    <n v="0.73099999999999998"/>
    <x v="3"/>
    <x v="1"/>
    <s v="Yüksek"/>
    <n v="38.53"/>
    <n v="0.83"/>
  </r>
  <r>
    <s v="813261408"/>
    <x v="0"/>
    <n v="52"/>
    <s v="F"/>
    <n v="1"/>
    <s v="Uneducated"/>
    <s v="Married"/>
    <x v="3"/>
    <n v="47"/>
    <n v="6"/>
    <n v="3"/>
    <n v="3"/>
    <x v="1967"/>
    <n v="1338"/>
    <n v="813"/>
    <n v="0.92600000000000005"/>
    <n v="3446"/>
    <n v="58"/>
    <n v="1"/>
    <n v="0.622"/>
    <x v="1"/>
    <x v="0"/>
    <s v="Orta"/>
    <n v="73.319999999999993"/>
    <n v="1.23"/>
  </r>
  <r>
    <s v="720424608"/>
    <x v="0"/>
    <n v="56"/>
    <s v="F"/>
    <n v="1"/>
    <s v="Unknown"/>
    <s v="Married"/>
    <x v="5"/>
    <n v="36"/>
    <n v="6"/>
    <n v="3"/>
    <n v="2"/>
    <x v="1968"/>
    <n v="1084"/>
    <n v="22989"/>
    <n v="0.84699999999999998"/>
    <n v="1341"/>
    <n v="37"/>
    <n v="1.1759999999999999"/>
    <n v="4.4999999999999998E-2"/>
    <x v="3"/>
    <x v="1"/>
    <s v="Düşük"/>
    <n v="37.25"/>
    <n v="1.03"/>
  </r>
  <r>
    <s v="798022683"/>
    <x v="1"/>
    <n v="43"/>
    <s v="M"/>
    <n v="1"/>
    <s v="Graduate"/>
    <s v="Married"/>
    <x v="2"/>
    <n v="37"/>
    <n v="4"/>
    <n v="2"/>
    <n v="3"/>
    <x v="1969"/>
    <n v="321"/>
    <n v="25196"/>
    <n v="0.76900000000000002"/>
    <n v="2508"/>
    <n v="44"/>
    <n v="0.29399999999999998"/>
    <n v="1.2999999999999999E-2"/>
    <x v="0"/>
    <x v="0"/>
    <s v="Düşük"/>
    <n v="67.78"/>
    <n v="1.19"/>
  </r>
  <r>
    <s v="769756983"/>
    <x v="0"/>
    <n v="38"/>
    <s v="M"/>
    <n v="3"/>
    <s v="Graduate"/>
    <s v="Married"/>
    <x v="0"/>
    <n v="32"/>
    <n v="3"/>
    <n v="1"/>
    <n v="2"/>
    <x v="1970"/>
    <n v="2227"/>
    <n v="5482"/>
    <n v="1.2949999999999999"/>
    <n v="2520"/>
    <n v="61"/>
    <n v="0.84799999999999998"/>
    <n v="0.28899999999999998"/>
    <x v="0"/>
    <x v="1"/>
    <s v="Düşük"/>
    <n v="78.75"/>
    <n v="1.91"/>
  </r>
  <r>
    <s v="712674183"/>
    <x v="0"/>
    <n v="53"/>
    <s v="M"/>
    <n v="2"/>
    <s v="College"/>
    <s v="Married"/>
    <x v="3"/>
    <n v="33"/>
    <n v="3"/>
    <n v="3"/>
    <n v="1"/>
    <x v="1971"/>
    <n v="2180"/>
    <n v="1885"/>
    <n v="0.32100000000000001"/>
    <n v="1271"/>
    <n v="36"/>
    <n v="0.2"/>
    <n v="0.53600000000000003"/>
    <x v="1"/>
    <x v="1"/>
    <s v="Orta"/>
    <n v="38.520000000000003"/>
    <n v="1.0900000000000001"/>
  </r>
  <r>
    <s v="708900408"/>
    <x v="0"/>
    <n v="52"/>
    <s v="F"/>
    <n v="1"/>
    <s v="Graduate"/>
    <s v="Divorced"/>
    <x v="5"/>
    <n v="35"/>
    <n v="3"/>
    <n v="2"/>
    <n v="4"/>
    <x v="1972"/>
    <n v="1499"/>
    <n v="11670"/>
    <n v="0.60299999999999998"/>
    <n v="4370"/>
    <n v="83"/>
    <n v="0.53700000000000003"/>
    <n v="0.114"/>
    <x v="1"/>
    <x v="1"/>
    <s v="Düşük"/>
    <n v="124.86"/>
    <n v="2.37"/>
  </r>
  <r>
    <s v="713625483"/>
    <x v="0"/>
    <n v="58"/>
    <s v="M"/>
    <n v="2"/>
    <s v="College"/>
    <s v="Married"/>
    <x v="2"/>
    <n v="44"/>
    <n v="3"/>
    <n v="2"/>
    <n v="2"/>
    <x v="1973"/>
    <n v="2508"/>
    <n v="9303"/>
    <n v="0.47599999999999998"/>
    <n v="1469"/>
    <n v="29"/>
    <n v="0.81200000000000006"/>
    <n v="0.21199999999999999"/>
    <x v="3"/>
    <x v="0"/>
    <s v="Düşük"/>
    <n v="33.39"/>
    <n v="0.66"/>
  </r>
  <r>
    <s v="716869458"/>
    <x v="0"/>
    <n v="34"/>
    <s v="F"/>
    <n v="3"/>
    <s v="College"/>
    <s v="Single"/>
    <x v="1"/>
    <n v="36"/>
    <n v="3"/>
    <n v="6"/>
    <n v="1"/>
    <x v="1974"/>
    <n v="704"/>
    <n v="6736"/>
    <n v="0.55100000000000005"/>
    <n v="2251"/>
    <n v="63"/>
    <n v="0.53700000000000003"/>
    <n v="9.5000000000000001E-2"/>
    <x v="2"/>
    <x v="1"/>
    <s v="Düşük"/>
    <n v="62.53"/>
    <n v="1.75"/>
  </r>
  <r>
    <s v="788723133"/>
    <x v="0"/>
    <n v="36"/>
    <s v="M"/>
    <n v="1"/>
    <s v="High School"/>
    <s v="Single"/>
    <x v="3"/>
    <n v="20"/>
    <n v="5"/>
    <n v="1"/>
    <n v="2"/>
    <x v="1975"/>
    <n v="976"/>
    <n v="11738"/>
    <n v="0.64900000000000002"/>
    <n v="2240"/>
    <n v="53"/>
    <n v="0.39500000000000002"/>
    <n v="7.6999999999999999E-2"/>
    <x v="0"/>
    <x v="2"/>
    <s v="Düşük"/>
    <n v="112"/>
    <n v="2.65"/>
  </r>
  <r>
    <s v="794462133"/>
    <x v="0"/>
    <n v="55"/>
    <s v="F"/>
    <n v="0"/>
    <s v="Graduate"/>
    <s v="Single"/>
    <x v="3"/>
    <n v="35"/>
    <n v="5"/>
    <n v="1"/>
    <n v="3"/>
    <x v="780"/>
    <n v="1978"/>
    <n v="1757"/>
    <n v="0.67500000000000004"/>
    <n v="1749"/>
    <n v="41"/>
    <n v="0.57699999999999996"/>
    <n v="0.53"/>
    <x v="1"/>
    <x v="1"/>
    <s v="Orta"/>
    <n v="49.97"/>
    <n v="1.17"/>
  </r>
  <r>
    <s v="712604133"/>
    <x v="0"/>
    <n v="54"/>
    <s v="M"/>
    <n v="1"/>
    <s v="Uneducated"/>
    <s v="Married"/>
    <x v="2"/>
    <n v="43"/>
    <n v="3"/>
    <n v="1"/>
    <n v="4"/>
    <x v="1976"/>
    <n v="1699"/>
    <n v="24183"/>
    <n v="0.42799999999999999"/>
    <n v="1736"/>
    <n v="48"/>
    <n v="0.371"/>
    <n v="6.6000000000000003E-2"/>
    <x v="1"/>
    <x v="0"/>
    <s v="Düşük"/>
    <n v="40.369999999999997"/>
    <n v="1.1200000000000001"/>
  </r>
  <r>
    <s v="714397983"/>
    <x v="0"/>
    <n v="36"/>
    <s v="M"/>
    <n v="2"/>
    <s v="College"/>
    <s v="Married"/>
    <x v="3"/>
    <n v="36"/>
    <n v="4"/>
    <n v="3"/>
    <n v="1"/>
    <x v="1726"/>
    <n v="1495"/>
    <n v="2382"/>
    <n v="0.78300000000000003"/>
    <n v="1942"/>
    <n v="42"/>
    <n v="0.75"/>
    <n v="0.38600000000000001"/>
    <x v="0"/>
    <x v="1"/>
    <s v="Orta"/>
    <n v="53.94"/>
    <n v="1.17"/>
  </r>
  <r>
    <s v="788269158"/>
    <x v="0"/>
    <n v="35"/>
    <s v="F"/>
    <n v="2"/>
    <s v="Graduate"/>
    <s v="Single"/>
    <x v="5"/>
    <n v="27"/>
    <n v="4"/>
    <n v="3"/>
    <n v="0"/>
    <x v="1977"/>
    <n v="1806"/>
    <n v="1474"/>
    <n v="0.96299999999999997"/>
    <n v="2534"/>
    <n v="78"/>
    <n v="0.95"/>
    <n v="0.55100000000000005"/>
    <x v="2"/>
    <x v="1"/>
    <s v="Orta"/>
    <n v="93.85"/>
    <n v="2.89"/>
  </r>
  <r>
    <s v="715898058"/>
    <x v="0"/>
    <n v="53"/>
    <s v="M"/>
    <n v="2"/>
    <s v="Graduate"/>
    <s v="Married"/>
    <x v="4"/>
    <n v="36"/>
    <n v="5"/>
    <n v="1"/>
    <n v="3"/>
    <x v="1978"/>
    <n v="0"/>
    <n v="11023"/>
    <n v="0.53900000000000003"/>
    <n v="1656"/>
    <n v="41"/>
    <n v="0.36699999999999999"/>
    <n v="0"/>
    <x v="1"/>
    <x v="1"/>
    <s v="Düşük"/>
    <n v="46"/>
    <n v="1.1399999999999999"/>
  </r>
  <r>
    <s v="711906033"/>
    <x v="0"/>
    <n v="48"/>
    <s v="F"/>
    <n v="3"/>
    <s v="Graduate"/>
    <s v="Unknown"/>
    <x v="1"/>
    <n v="36"/>
    <n v="4"/>
    <n v="2"/>
    <n v="2"/>
    <x v="1979"/>
    <n v="1131"/>
    <n v="5051"/>
    <n v="0.56599999999999995"/>
    <n v="3546"/>
    <n v="63"/>
    <n v="0.61499999999999999"/>
    <n v="0.183"/>
    <x v="1"/>
    <x v="1"/>
    <s v="Düşük"/>
    <n v="98.5"/>
    <n v="1.75"/>
  </r>
  <r>
    <s v="711367308"/>
    <x v="0"/>
    <n v="37"/>
    <s v="M"/>
    <n v="3"/>
    <s v="Uneducated"/>
    <s v="Single"/>
    <x v="3"/>
    <n v="19"/>
    <n v="3"/>
    <n v="3"/>
    <n v="4"/>
    <x v="1980"/>
    <n v="1185"/>
    <n v="1001"/>
    <n v="0.998"/>
    <n v="2614"/>
    <n v="67"/>
    <n v="0.86099999999999999"/>
    <n v="0.54200000000000004"/>
    <x v="0"/>
    <x v="2"/>
    <s v="Orta"/>
    <n v="137.58000000000001"/>
    <n v="3.53"/>
  </r>
  <r>
    <s v="790186458"/>
    <x v="0"/>
    <n v="45"/>
    <s v="M"/>
    <n v="3"/>
    <s v="Uneducated"/>
    <s v="Single"/>
    <x v="2"/>
    <n v="39"/>
    <n v="3"/>
    <n v="1"/>
    <n v="0"/>
    <x v="1981"/>
    <n v="864"/>
    <n v="17132"/>
    <n v="0.59699999999999998"/>
    <n v="1589"/>
    <n v="30"/>
    <n v="0.66700000000000004"/>
    <n v="4.8000000000000001E-2"/>
    <x v="0"/>
    <x v="0"/>
    <s v="Düşük"/>
    <n v="40.74"/>
    <n v="0.77"/>
  </r>
  <r>
    <s v="712040433"/>
    <x v="0"/>
    <n v="54"/>
    <s v="F"/>
    <n v="1"/>
    <s v="High School"/>
    <s v="Married"/>
    <x v="1"/>
    <n v="43"/>
    <n v="6"/>
    <n v="2"/>
    <n v="3"/>
    <x v="1982"/>
    <n v="2200"/>
    <n v="106"/>
    <n v="0.69699999999999995"/>
    <n v="2097"/>
    <n v="57"/>
    <n v="0.54100000000000004"/>
    <n v="0.95399999999999996"/>
    <x v="1"/>
    <x v="0"/>
    <s v="Yüksek"/>
    <n v="48.77"/>
    <n v="1.33"/>
  </r>
  <r>
    <s v="709616958"/>
    <x v="0"/>
    <n v="38"/>
    <s v="M"/>
    <n v="2"/>
    <s v="High School"/>
    <s v="Single"/>
    <x v="0"/>
    <n v="30"/>
    <n v="4"/>
    <n v="3"/>
    <n v="4"/>
    <x v="1983"/>
    <n v="1583"/>
    <n v="24973"/>
    <n v="0.69399999999999995"/>
    <n v="3168"/>
    <n v="73"/>
    <n v="0.73799999999999999"/>
    <n v="0.06"/>
    <x v="0"/>
    <x v="1"/>
    <s v="Düşük"/>
    <n v="105.6"/>
    <n v="2.4300000000000002"/>
  </r>
  <r>
    <s v="714633858"/>
    <x v="0"/>
    <n v="35"/>
    <s v="F"/>
    <n v="2"/>
    <s v="College"/>
    <s v="Married"/>
    <x v="1"/>
    <n v="18"/>
    <n v="3"/>
    <n v="3"/>
    <n v="2"/>
    <x v="1984"/>
    <n v="2517"/>
    <n v="3262"/>
    <n v="1.2010000000000001"/>
    <n v="2102"/>
    <n v="32"/>
    <n v="1.133"/>
    <n v="0.436"/>
    <x v="2"/>
    <x v="2"/>
    <s v="Orta"/>
    <n v="116.78"/>
    <n v="1.78"/>
  </r>
  <r>
    <s v="794818833"/>
    <x v="0"/>
    <n v="36"/>
    <s v="F"/>
    <n v="1"/>
    <s v="Uneducated"/>
    <s v="Single"/>
    <x v="1"/>
    <n v="30"/>
    <n v="6"/>
    <n v="1"/>
    <n v="2"/>
    <x v="1985"/>
    <n v="2078"/>
    <n v="3416"/>
    <n v="0.79"/>
    <n v="2661"/>
    <n v="58"/>
    <n v="0.871"/>
    <n v="0.378"/>
    <x v="0"/>
    <x v="1"/>
    <s v="Orta"/>
    <n v="88.7"/>
    <n v="1.93"/>
  </r>
  <r>
    <s v="711219333"/>
    <x v="0"/>
    <n v="33"/>
    <s v="M"/>
    <n v="1"/>
    <s v="Post-Graduate"/>
    <s v="Married"/>
    <x v="4"/>
    <n v="14"/>
    <n v="6"/>
    <n v="1"/>
    <n v="0"/>
    <x v="1986"/>
    <n v="2264"/>
    <n v="5307"/>
    <n v="0.69599999999999995"/>
    <n v="2273"/>
    <n v="49"/>
    <n v="0.48499999999999999"/>
    <n v="0.29899999999999999"/>
    <x v="2"/>
    <x v="2"/>
    <s v="Düşük"/>
    <n v="162.36000000000001"/>
    <n v="3.5"/>
  </r>
  <r>
    <s v="713384508"/>
    <x v="0"/>
    <n v="1"/>
    <s v="M"/>
    <n v="1"/>
    <s v="High School"/>
    <s v="Single"/>
    <x v="1"/>
    <n v="14"/>
    <n v="4"/>
    <n v="3"/>
    <n v="1"/>
    <x v="1077"/>
    <n v="1398"/>
    <n v="1499"/>
    <n v="0.90700000000000003"/>
    <n v="2698"/>
    <n v="73"/>
    <n v="0.872"/>
    <n v="0.48299999999999998"/>
    <x v="2"/>
    <x v="2"/>
    <s v="Orta"/>
    <n v="192.71"/>
    <n v="5.21"/>
  </r>
  <r>
    <s v="772514808"/>
    <x v="0"/>
    <n v="36"/>
    <s v="F"/>
    <n v="2"/>
    <s v="Uneducated"/>
    <s v="Single"/>
    <x v="3"/>
    <n v="26"/>
    <n v="3"/>
    <n v="2"/>
    <n v="4"/>
    <x v="371"/>
    <n v="2379"/>
    <n v="752"/>
    <n v="0.748"/>
    <n v="2315"/>
    <n v="63"/>
    <n v="0.85299999999999998"/>
    <n v="0.76"/>
    <x v="0"/>
    <x v="1"/>
    <s v="Yüksek"/>
    <n v="89.04"/>
    <n v="2.42"/>
  </r>
  <r>
    <s v="710808108"/>
    <x v="0"/>
    <n v="34"/>
    <s v="F"/>
    <n v="3"/>
    <s v="College"/>
    <s v="Divorced"/>
    <x v="1"/>
    <n v="27"/>
    <n v="3"/>
    <n v="3"/>
    <n v="2"/>
    <x v="1987"/>
    <n v="2517"/>
    <n v="1757"/>
    <n v="0.66600000000000004"/>
    <n v="2257"/>
    <n v="54"/>
    <n v="0.8"/>
    <n v="0.58899999999999997"/>
    <x v="2"/>
    <x v="1"/>
    <s v="Orta"/>
    <n v="83.59"/>
    <n v="2"/>
  </r>
  <r>
    <s v="778973658"/>
    <x v="0"/>
    <n v="55"/>
    <s v="M"/>
    <n v="0"/>
    <s v="Doctorate"/>
    <s v="Married"/>
    <x v="0"/>
    <n v="36"/>
    <n v="4"/>
    <n v="6"/>
    <n v="4"/>
    <x v="1988"/>
    <n v="906"/>
    <n v="4074"/>
    <n v="0.72099999999999997"/>
    <n v="2273"/>
    <n v="66"/>
    <n v="0.88600000000000001"/>
    <n v="0.182"/>
    <x v="1"/>
    <x v="1"/>
    <s v="Düşük"/>
    <n v="63.14"/>
    <n v="1.83"/>
  </r>
  <r>
    <s v="712005108"/>
    <x v="0"/>
    <n v="61"/>
    <s v="F"/>
    <n v="0"/>
    <s v="Post-Graduate"/>
    <s v="Married"/>
    <x v="1"/>
    <n v="48"/>
    <n v="3"/>
    <n v="3"/>
    <n v="3"/>
    <x v="312"/>
    <n v="2155"/>
    <n v="1001"/>
    <n v="0.438"/>
    <n v="1376"/>
    <n v="44"/>
    <n v="0.57099999999999995"/>
    <n v="0.68300000000000005"/>
    <x v="3"/>
    <x v="0"/>
    <s v="Orta"/>
    <n v="28.67"/>
    <n v="0.92"/>
  </r>
  <r>
    <s v="804577833"/>
    <x v="0"/>
    <n v="44"/>
    <s v="F"/>
    <n v="2"/>
    <s v="Graduate"/>
    <s v="Married"/>
    <x v="1"/>
    <n v="39"/>
    <n v="5"/>
    <n v="1"/>
    <n v="0"/>
    <x v="1026"/>
    <n v="2101"/>
    <n v="4760"/>
    <n v="0.46400000000000002"/>
    <n v="3974"/>
    <n v="63"/>
    <n v="0.90900000000000003"/>
    <n v="0.30599999999999999"/>
    <x v="0"/>
    <x v="0"/>
    <s v="Orta"/>
    <n v="101.9"/>
    <n v="1.62"/>
  </r>
  <r>
    <s v="715028283"/>
    <x v="0"/>
    <n v="54"/>
    <s v="M"/>
    <n v="1"/>
    <s v="Graduate"/>
    <s v="Married"/>
    <x v="2"/>
    <n v="46"/>
    <n v="3"/>
    <n v="3"/>
    <n v="2"/>
    <x v="1989"/>
    <n v="2497"/>
    <n v="13057"/>
    <n v="1.0269999999999999"/>
    <n v="2836"/>
    <n v="61"/>
    <n v="0.60499999999999998"/>
    <n v="0.161"/>
    <x v="1"/>
    <x v="0"/>
    <s v="Düşük"/>
    <n v="61.65"/>
    <n v="1.33"/>
  </r>
  <r>
    <s v="789786258"/>
    <x v="0"/>
    <n v="39"/>
    <s v="M"/>
    <n v="2"/>
    <s v="High School"/>
    <s v="Married"/>
    <x v="2"/>
    <n v="28"/>
    <n v="3"/>
    <n v="2"/>
    <n v="4"/>
    <x v="1990"/>
    <n v="1915"/>
    <n v="24655"/>
    <n v="1.454"/>
    <n v="2118"/>
    <n v="33"/>
    <n v="1.0620000000000001"/>
    <n v="7.1999999999999995E-2"/>
    <x v="0"/>
    <x v="1"/>
    <s v="Düşük"/>
    <n v="75.64"/>
    <n v="1.18"/>
  </r>
  <r>
    <s v="715421058"/>
    <x v="0"/>
    <n v="51"/>
    <s v="M"/>
    <n v="1"/>
    <s v="Unknown"/>
    <s v="Married"/>
    <x v="0"/>
    <n v="36"/>
    <n v="3"/>
    <n v="2"/>
    <n v="4"/>
    <x v="1991"/>
    <n v="979"/>
    <n v="21245"/>
    <n v="1.2549999999999999"/>
    <n v="3346"/>
    <n v="69"/>
    <n v="1.1559999999999999"/>
    <n v="4.3999999999999997E-2"/>
    <x v="1"/>
    <x v="1"/>
    <s v="Düşük"/>
    <n v="92.94"/>
    <n v="1.92"/>
  </r>
  <r>
    <s v="797166633"/>
    <x v="0"/>
    <n v="47"/>
    <s v="M"/>
    <n v="2"/>
    <s v="Unknown"/>
    <s v="Single"/>
    <x v="2"/>
    <n v="41"/>
    <n v="6"/>
    <n v="2"/>
    <n v="4"/>
    <x v="1992"/>
    <n v="1713"/>
    <n v="8893"/>
    <n v="0.89900000000000002"/>
    <n v="2694"/>
    <n v="61"/>
    <n v="0.90600000000000003"/>
    <n v="0.16200000000000001"/>
    <x v="1"/>
    <x v="0"/>
    <s v="Düşük"/>
    <n v="65.709999999999994"/>
    <n v="1.49"/>
  </r>
  <r>
    <s v="711041508"/>
    <x v="0"/>
    <n v="37"/>
    <s v="F"/>
    <n v="1"/>
    <s v="High School"/>
    <s v="Married"/>
    <x v="3"/>
    <n v="25"/>
    <n v="4"/>
    <n v="3"/>
    <n v="4"/>
    <x v="1993"/>
    <n v="2517"/>
    <n v="3348"/>
    <n v="1.3480000000000001"/>
    <n v="2623"/>
    <n v="47"/>
    <n v="1.35"/>
    <n v="0.42899999999999999"/>
    <x v="0"/>
    <x v="1"/>
    <s v="Orta"/>
    <n v="104.92"/>
    <n v="1.88"/>
  </r>
  <r>
    <s v="712847208"/>
    <x v="0"/>
    <n v="47"/>
    <s v="F"/>
    <n v="3"/>
    <s v="Graduate"/>
    <s v="Unknown"/>
    <x v="3"/>
    <n v="36"/>
    <n v="5"/>
    <n v="2"/>
    <n v="3"/>
    <x v="1994"/>
    <n v="1854"/>
    <n v="3515"/>
    <n v="0.95899999999999996"/>
    <n v="1898"/>
    <n v="50"/>
    <n v="0.78600000000000003"/>
    <n v="0.34499999999999997"/>
    <x v="1"/>
    <x v="1"/>
    <s v="Orta"/>
    <n v="52.72"/>
    <n v="1.39"/>
  </r>
  <r>
    <s v="779174133"/>
    <x v="0"/>
    <n v="56"/>
    <s v="M"/>
    <n v="3"/>
    <s v="Uneducated"/>
    <s v="Married"/>
    <x v="4"/>
    <n v="43"/>
    <n v="5"/>
    <n v="1"/>
    <n v="5"/>
    <x v="1995"/>
    <n v="753"/>
    <n v="4435"/>
    <n v="0.59099999999999997"/>
    <n v="1540"/>
    <n v="30"/>
    <n v="0.42899999999999999"/>
    <n v="0.14499999999999999"/>
    <x v="3"/>
    <x v="0"/>
    <s v="Düşük"/>
    <n v="35.81"/>
    <n v="0.7"/>
  </r>
  <r>
    <s v="715680933"/>
    <x v="0"/>
    <n v="53"/>
    <s v="M"/>
    <n v="1"/>
    <s v="Graduate"/>
    <s v="Single"/>
    <x v="2"/>
    <n v="36"/>
    <n v="4"/>
    <n v="2"/>
    <n v="4"/>
    <x v="1996"/>
    <n v="1463"/>
    <n v="16279"/>
    <n v="0.80300000000000005"/>
    <n v="3369"/>
    <n v="55"/>
    <n v="0.77400000000000002"/>
    <n v="8.2000000000000003E-2"/>
    <x v="1"/>
    <x v="1"/>
    <s v="Düşük"/>
    <n v="93.58"/>
    <n v="1.53"/>
  </r>
  <r>
    <s v="770871708"/>
    <x v="0"/>
    <n v="62"/>
    <s v="M"/>
    <n v="0"/>
    <s v="Graduate"/>
    <s v="Married"/>
    <x v="3"/>
    <n v="48"/>
    <n v="5"/>
    <n v="1"/>
    <n v="5"/>
    <x v="1997"/>
    <n v="0"/>
    <n v="2591"/>
    <n v="0.60099999999999998"/>
    <n v="2123"/>
    <n v="56"/>
    <n v="0.69699999999999995"/>
    <n v="0"/>
    <x v="3"/>
    <x v="0"/>
    <s v="Düşük"/>
    <n v="44.23"/>
    <n v="1.17"/>
  </r>
  <r>
    <s v="772643058"/>
    <x v="0"/>
    <n v="58"/>
    <s v="F"/>
    <n v="3"/>
    <s v="Graduate"/>
    <s v="Married"/>
    <x v="1"/>
    <n v="48"/>
    <n v="6"/>
    <n v="2"/>
    <n v="3"/>
    <x v="966"/>
    <n v="1834"/>
    <n v="966"/>
    <n v="0.61499999999999999"/>
    <n v="1571"/>
    <n v="36"/>
    <n v="0.63600000000000001"/>
    <n v="0.65500000000000003"/>
    <x v="3"/>
    <x v="0"/>
    <s v="Orta"/>
    <n v="32.729999999999997"/>
    <n v="0.75"/>
  </r>
  <r>
    <s v="718199133"/>
    <x v="0"/>
    <n v="57"/>
    <s v="M"/>
    <n v="1"/>
    <s v="High School"/>
    <s v="Married"/>
    <x v="2"/>
    <n v="36"/>
    <n v="3"/>
    <n v="2"/>
    <n v="2"/>
    <x v="1998"/>
    <n v="2260"/>
    <n v="4283"/>
    <n v="0.44800000000000001"/>
    <n v="1519"/>
    <n v="31"/>
    <n v="0.63200000000000001"/>
    <n v="0.34499999999999997"/>
    <x v="3"/>
    <x v="1"/>
    <s v="Orta"/>
    <n v="42.19"/>
    <n v="0.86"/>
  </r>
  <r>
    <s v="721475133"/>
    <x v="0"/>
    <n v="54"/>
    <s v="F"/>
    <n v="1"/>
    <s v="Doctorate"/>
    <s v="Single"/>
    <x v="5"/>
    <n v="36"/>
    <n v="6"/>
    <n v="3"/>
    <n v="4"/>
    <x v="1999"/>
    <n v="829"/>
    <n v="25224"/>
    <n v="0.66900000000000004"/>
    <n v="2768"/>
    <n v="70"/>
    <n v="0.628"/>
    <n v="3.2000000000000001E-2"/>
    <x v="1"/>
    <x v="1"/>
    <s v="Düşük"/>
    <n v="76.89"/>
    <n v="1.94"/>
  </r>
  <r>
    <s v="766322883"/>
    <x v="0"/>
    <n v="33"/>
    <s v="F"/>
    <n v="3"/>
    <s v="College"/>
    <s v="Single"/>
    <x v="3"/>
    <n v="26"/>
    <n v="6"/>
    <n v="3"/>
    <n v="5"/>
    <x v="2000"/>
    <n v="1344"/>
    <n v="4972"/>
    <n v="0.82299999999999995"/>
    <n v="2401"/>
    <n v="71"/>
    <n v="0.73199999999999998"/>
    <n v="0.21299999999999999"/>
    <x v="2"/>
    <x v="1"/>
    <s v="Düşük"/>
    <n v="92.35"/>
    <n v="2.73"/>
  </r>
  <r>
    <s v="771197433"/>
    <x v="0"/>
    <n v="54"/>
    <s v="F"/>
    <n v="1"/>
    <s v="Graduate"/>
    <s v="Married"/>
    <x v="1"/>
    <n v="41"/>
    <n v="3"/>
    <n v="2"/>
    <n v="4"/>
    <x v="2001"/>
    <n v="588"/>
    <n v="4070"/>
    <n v="0.85599999999999998"/>
    <n v="1351"/>
    <n v="30"/>
    <n v="1.5"/>
    <n v="0.126"/>
    <x v="1"/>
    <x v="0"/>
    <s v="Düşük"/>
    <n v="32.950000000000003"/>
    <n v="0.73"/>
  </r>
  <r>
    <s v="709516458"/>
    <x v="0"/>
    <n v="30"/>
    <s v="M"/>
    <n v="0"/>
    <s v="Graduate"/>
    <s v="Divorced"/>
    <x v="0"/>
    <n v="22"/>
    <n v="3"/>
    <n v="3"/>
    <n v="3"/>
    <x v="2002"/>
    <n v="0"/>
    <n v="6476"/>
    <n v="0.55100000000000005"/>
    <n v="2723"/>
    <n v="66"/>
    <n v="0.65"/>
    <n v="0"/>
    <x v="2"/>
    <x v="2"/>
    <s v="Düşük"/>
    <n v="123.77"/>
    <n v="3"/>
  </r>
  <r>
    <s v="716456808"/>
    <x v="0"/>
    <n v="36"/>
    <s v="F"/>
    <n v="2"/>
    <s v="High School"/>
    <s v="Single"/>
    <x v="1"/>
    <n v="36"/>
    <n v="6"/>
    <n v="2"/>
    <n v="5"/>
    <x v="2003"/>
    <n v="1263"/>
    <n v="6824"/>
    <n v="0.61499999999999999"/>
    <n v="2429"/>
    <n v="69"/>
    <n v="0.64300000000000002"/>
    <n v="0.156"/>
    <x v="0"/>
    <x v="1"/>
    <s v="Düşük"/>
    <n v="67.47"/>
    <n v="1.92"/>
  </r>
  <r>
    <s v="716819958"/>
    <x v="0"/>
    <n v="60"/>
    <s v="M"/>
    <n v="2"/>
    <s v="Graduate"/>
    <s v="Married"/>
    <x v="0"/>
    <n v="50"/>
    <n v="3"/>
    <n v="1"/>
    <n v="2"/>
    <x v="2004"/>
    <n v="845"/>
    <n v="8188"/>
    <n v="0.66300000000000003"/>
    <n v="1661"/>
    <n v="35"/>
    <n v="0.4"/>
    <n v="9.4E-2"/>
    <x v="3"/>
    <x v="3"/>
    <s v="Düşük"/>
    <n v="33.22"/>
    <n v="0.7"/>
  </r>
  <r>
    <s v="779449308"/>
    <x v="0"/>
    <n v="46"/>
    <s v="F"/>
    <n v="4"/>
    <s v="High School"/>
    <s v="Single"/>
    <x v="1"/>
    <n v="28"/>
    <n v="6"/>
    <n v="3"/>
    <n v="4"/>
    <x v="8"/>
    <n v="0"/>
    <n v="3206"/>
    <n v="1.0649999999999999"/>
    <n v="3253"/>
    <n v="72"/>
    <n v="0.53200000000000003"/>
    <n v="0"/>
    <x v="1"/>
    <x v="1"/>
    <s v="Düşük"/>
    <n v="116.18"/>
    <n v="2.57"/>
  </r>
  <r>
    <s v="784891458"/>
    <x v="0"/>
    <n v="55"/>
    <s v="M"/>
    <n v="1"/>
    <s v="Graduate"/>
    <s v="Married"/>
    <x v="2"/>
    <n v="49"/>
    <n v="4"/>
    <n v="3"/>
    <n v="3"/>
    <x v="2005"/>
    <n v="2158"/>
    <n v="26593"/>
    <n v="0.53600000000000003"/>
    <n v="1502"/>
    <n v="34"/>
    <n v="0.78900000000000003"/>
    <n v="7.4999999999999997E-2"/>
    <x v="1"/>
    <x v="3"/>
    <s v="Düşük"/>
    <n v="30.65"/>
    <n v="0.69"/>
  </r>
  <r>
    <s v="790004883"/>
    <x v="0"/>
    <n v="55"/>
    <s v="M"/>
    <n v="1"/>
    <s v="High School"/>
    <s v="Married"/>
    <x v="2"/>
    <n v="47"/>
    <n v="3"/>
    <n v="3"/>
    <n v="3"/>
    <x v="2006"/>
    <n v="1995"/>
    <n v="943"/>
    <n v="0.51400000000000001"/>
    <n v="1352"/>
    <n v="30"/>
    <n v="0.42899999999999999"/>
    <n v="0.67900000000000005"/>
    <x v="1"/>
    <x v="0"/>
    <s v="Orta"/>
    <n v="28.77"/>
    <n v="0.64"/>
  </r>
  <r>
    <s v="770262183"/>
    <x v="0"/>
    <n v="31"/>
    <s v="M"/>
    <n v="0"/>
    <s v="Uneducated"/>
    <s v="Single"/>
    <x v="1"/>
    <n v="25"/>
    <n v="5"/>
    <n v="2"/>
    <n v="2"/>
    <x v="2007"/>
    <n v="1741"/>
    <n v="3974"/>
    <n v="0.81599999999999995"/>
    <n v="2324"/>
    <n v="67"/>
    <n v="1.03"/>
    <n v="0.30499999999999999"/>
    <x v="2"/>
    <x v="1"/>
    <s v="Orta"/>
    <n v="92.96"/>
    <n v="2.68"/>
  </r>
  <r>
    <s v="715277583"/>
    <x v="0"/>
    <n v="55"/>
    <s v="F"/>
    <n v="3"/>
    <s v="Uneducated"/>
    <s v="Divorced"/>
    <x v="1"/>
    <n v="36"/>
    <n v="3"/>
    <n v="2"/>
    <n v="1"/>
    <x v="977"/>
    <n v="1209"/>
    <n v="902"/>
    <n v="0.59399999999999997"/>
    <n v="2803"/>
    <n v="61"/>
    <n v="0.60499999999999998"/>
    <n v="0.57299999999999995"/>
    <x v="1"/>
    <x v="1"/>
    <s v="Orta"/>
    <n v="77.86"/>
    <n v="1.69"/>
  </r>
  <r>
    <s v="815510883"/>
    <x v="0"/>
    <n v="36"/>
    <s v="M"/>
    <n v="2"/>
    <s v="Post-Graduate"/>
    <s v="Single"/>
    <x v="3"/>
    <n v="31"/>
    <n v="3"/>
    <n v="2"/>
    <n v="5"/>
    <x v="8"/>
    <n v="2282"/>
    <n v="9580"/>
    <n v="0.83699999999999997"/>
    <n v="2576"/>
    <n v="74"/>
    <n v="0.85"/>
    <n v="0.192"/>
    <x v="0"/>
    <x v="1"/>
    <s v="Düşük"/>
    <n v="83.1"/>
    <n v="2.39"/>
  </r>
  <r>
    <s v="713997183"/>
    <x v="0"/>
    <n v="34"/>
    <s v="F"/>
    <n v="2"/>
    <s v="Unknown"/>
    <s v="Single"/>
    <x v="1"/>
    <n v="36"/>
    <n v="3"/>
    <n v="3"/>
    <n v="2"/>
    <x v="2008"/>
    <n v="2160"/>
    <n v="631"/>
    <n v="0.82499999999999996"/>
    <n v="2214"/>
    <n v="56"/>
    <n v="0.6"/>
    <n v="0.77400000000000002"/>
    <x v="2"/>
    <x v="1"/>
    <s v="Yüksek"/>
    <n v="61.5"/>
    <n v="1.56"/>
  </r>
  <r>
    <s v="715107033"/>
    <x v="0"/>
    <n v="33"/>
    <s v="F"/>
    <n v="1"/>
    <s v="Graduate"/>
    <s v="Single"/>
    <x v="1"/>
    <n v="36"/>
    <n v="3"/>
    <n v="2"/>
    <n v="4"/>
    <x v="2009"/>
    <n v="1440"/>
    <n v="5111"/>
    <n v="0.629"/>
    <n v="2429"/>
    <n v="77"/>
    <n v="0.45300000000000001"/>
    <n v="0.22"/>
    <x v="2"/>
    <x v="1"/>
    <s v="Düşük"/>
    <n v="67.47"/>
    <n v="2.14"/>
  </r>
  <r>
    <s v="720706008"/>
    <x v="0"/>
    <n v="30"/>
    <s v="M"/>
    <n v="2"/>
    <s v="Post-Graduate"/>
    <s v="Single"/>
    <x v="3"/>
    <n v="16"/>
    <n v="5"/>
    <n v="3"/>
    <n v="5"/>
    <x v="2010"/>
    <n v="1977"/>
    <n v="2556"/>
    <n v="0.66400000000000003"/>
    <n v="2679"/>
    <n v="69"/>
    <n v="0.60499999999999998"/>
    <n v="0.436"/>
    <x v="2"/>
    <x v="2"/>
    <s v="Orta"/>
    <n v="167.44"/>
    <n v="4.3099999999999996"/>
  </r>
  <r>
    <s v="710108133"/>
    <x v="0"/>
    <n v="54"/>
    <s v="F"/>
    <n v="2"/>
    <s v="Graduate"/>
    <s v="Married"/>
    <x v="3"/>
    <n v="36"/>
    <n v="5"/>
    <n v="3"/>
    <n v="0"/>
    <x v="2011"/>
    <n v="1528"/>
    <n v="326"/>
    <n v="0.44400000000000001"/>
    <n v="1307"/>
    <n v="39"/>
    <n v="0.39300000000000002"/>
    <n v="0.82399999999999995"/>
    <x v="1"/>
    <x v="1"/>
    <s v="Yüksek"/>
    <n v="36.31"/>
    <n v="1.08"/>
  </r>
  <r>
    <s v="718983333"/>
    <x v="0"/>
    <n v="53"/>
    <s v="M"/>
    <n v="2"/>
    <s v="Uneducated"/>
    <s v="Married"/>
    <x v="2"/>
    <n v="43"/>
    <n v="6"/>
    <n v="1"/>
    <n v="3"/>
    <x v="2012"/>
    <n v="1354"/>
    <n v="5350"/>
    <n v="0.41099999999999998"/>
    <n v="1331"/>
    <n v="30"/>
    <n v="0.36399999999999999"/>
    <n v="0.20200000000000001"/>
    <x v="1"/>
    <x v="0"/>
    <s v="Düşük"/>
    <n v="30.95"/>
    <n v="0.7"/>
  </r>
  <r>
    <s v="714030183"/>
    <x v="0"/>
    <n v="59"/>
    <s v="M"/>
    <n v="0"/>
    <s v="Graduate"/>
    <s v="Single"/>
    <x v="2"/>
    <n v="36"/>
    <n v="5"/>
    <n v="3"/>
    <n v="3"/>
    <x v="6"/>
    <n v="1494"/>
    <n v="33022"/>
    <n v="1.2290000000000001"/>
    <n v="3259"/>
    <n v="65"/>
    <n v="0.58499999999999996"/>
    <n v="4.2999999999999997E-2"/>
    <x v="3"/>
    <x v="1"/>
    <s v="Düşük"/>
    <n v="90.53"/>
    <n v="1.81"/>
  </r>
  <r>
    <s v="710496708"/>
    <x v="0"/>
    <n v="41"/>
    <s v="M"/>
    <n v="2"/>
    <s v="College"/>
    <s v="Single"/>
    <x v="4"/>
    <n v="32"/>
    <n v="6"/>
    <n v="3"/>
    <n v="2"/>
    <x v="2013"/>
    <n v="1513"/>
    <n v="3976"/>
    <n v="0.87"/>
    <n v="4085"/>
    <n v="65"/>
    <n v="0.54800000000000004"/>
    <n v="0.27600000000000002"/>
    <x v="0"/>
    <x v="1"/>
    <s v="Düşük"/>
    <n v="127.66"/>
    <n v="2.0299999999999998"/>
  </r>
  <r>
    <s v="714935883"/>
    <x v="0"/>
    <n v="45"/>
    <s v="M"/>
    <n v="3"/>
    <s v="Uneducated"/>
    <s v="Married"/>
    <x v="3"/>
    <n v="36"/>
    <n v="3"/>
    <n v="1"/>
    <n v="1"/>
    <x v="2014"/>
    <n v="607"/>
    <n v="10012"/>
    <n v="0.88300000000000001"/>
    <n v="4074"/>
    <n v="65"/>
    <n v="0.47699999999999998"/>
    <n v="5.7000000000000002E-2"/>
    <x v="0"/>
    <x v="1"/>
    <s v="Düşük"/>
    <n v="113.17"/>
    <n v="1.81"/>
  </r>
  <r>
    <s v="718972758"/>
    <x v="0"/>
    <n v="50"/>
    <s v="F"/>
    <n v="2"/>
    <s v="Graduate"/>
    <s v="Married"/>
    <x v="1"/>
    <n v="40"/>
    <n v="5"/>
    <n v="3"/>
    <n v="3"/>
    <x v="2015"/>
    <n v="1287"/>
    <n v="1194"/>
    <n v="0.46500000000000002"/>
    <n v="1825"/>
    <n v="51"/>
    <n v="0.82099999999999995"/>
    <n v="0.51900000000000002"/>
    <x v="1"/>
    <x v="0"/>
    <s v="Orta"/>
    <n v="45.63"/>
    <n v="1.27"/>
  </r>
  <r>
    <s v="711827958"/>
    <x v="0"/>
    <n v="57"/>
    <s v="M"/>
    <n v="2"/>
    <s v="Uneducated"/>
    <s v="Married"/>
    <x v="0"/>
    <n v="47"/>
    <n v="4"/>
    <n v="4"/>
    <n v="1"/>
    <x v="433"/>
    <n v="1970"/>
    <n v="3130"/>
    <n v="0.371"/>
    <n v="1032"/>
    <n v="26"/>
    <n v="0.36799999999999999"/>
    <n v="0.38600000000000001"/>
    <x v="3"/>
    <x v="0"/>
    <s v="Orta"/>
    <n v="21.96"/>
    <n v="0.55000000000000004"/>
  </r>
  <r>
    <s v="778724058"/>
    <x v="0"/>
    <n v="63"/>
    <s v="M"/>
    <n v="0"/>
    <s v="Doctorate"/>
    <s v="Single"/>
    <x v="3"/>
    <n v="49"/>
    <n v="5"/>
    <n v="4"/>
    <n v="3"/>
    <x v="2016"/>
    <n v="726"/>
    <n v="5179"/>
    <n v="0.85"/>
    <n v="3982"/>
    <n v="65"/>
    <n v="0.85699999999999998"/>
    <n v="0.123"/>
    <x v="3"/>
    <x v="3"/>
    <s v="Düşük"/>
    <n v="81.27"/>
    <n v="1.33"/>
  </r>
  <r>
    <s v="809620833"/>
    <x v="0"/>
    <n v="35"/>
    <s v="F"/>
    <n v="3"/>
    <s v="Unknown"/>
    <s v="Single"/>
    <x v="5"/>
    <n v="30"/>
    <n v="3"/>
    <n v="3"/>
    <n v="2"/>
    <x v="2017"/>
    <n v="0"/>
    <n v="9293"/>
    <n v="0.89700000000000002"/>
    <n v="2314"/>
    <n v="59"/>
    <n v="1.034"/>
    <n v="0"/>
    <x v="2"/>
    <x v="1"/>
    <s v="Düşük"/>
    <n v="77.13"/>
    <n v="1.97"/>
  </r>
  <r>
    <s v="718920708"/>
    <x v="0"/>
    <n v="35"/>
    <s v="M"/>
    <n v="3"/>
    <s v="Graduate"/>
    <s v="Married"/>
    <x v="0"/>
    <n v="25"/>
    <n v="5"/>
    <n v="3"/>
    <n v="3"/>
    <x v="2018"/>
    <n v="1451"/>
    <n v="3789"/>
    <n v="1.198"/>
    <n v="2172"/>
    <n v="38"/>
    <n v="0.81"/>
    <n v="0.27700000000000002"/>
    <x v="2"/>
    <x v="1"/>
    <s v="Düşük"/>
    <n v="86.88"/>
    <n v="1.52"/>
  </r>
  <r>
    <s v="771051783"/>
    <x v="0"/>
    <n v="53"/>
    <s v="M"/>
    <n v="3"/>
    <s v="High School"/>
    <s v="Married"/>
    <x v="4"/>
    <n v="40"/>
    <n v="6"/>
    <n v="2"/>
    <n v="5"/>
    <x v="2019"/>
    <n v="741"/>
    <n v="3441"/>
    <n v="0.88500000000000001"/>
    <n v="1297"/>
    <n v="24"/>
    <n v="1.1819999999999999"/>
    <n v="0.17699999999999999"/>
    <x v="1"/>
    <x v="0"/>
    <s v="Düşük"/>
    <n v="32.42"/>
    <n v="0.6"/>
  </r>
  <r>
    <s v="715970133"/>
    <x v="0"/>
    <n v="33"/>
    <s v="F"/>
    <n v="4"/>
    <s v="College"/>
    <s v="Divorced"/>
    <x v="1"/>
    <n v="24"/>
    <n v="6"/>
    <n v="2"/>
    <n v="2"/>
    <x v="2020"/>
    <n v="0"/>
    <n v="9857"/>
    <n v="0.69899999999999995"/>
    <n v="3448"/>
    <n v="103"/>
    <n v="0.63500000000000001"/>
    <n v="0"/>
    <x v="2"/>
    <x v="2"/>
    <s v="Düşük"/>
    <n v="143.66999999999999"/>
    <n v="4.29"/>
  </r>
  <r>
    <s v="806889633"/>
    <x v="0"/>
    <n v="38"/>
    <s v="M"/>
    <n v="2"/>
    <s v="Uneducated"/>
    <s v="Married"/>
    <x v="2"/>
    <n v="33"/>
    <n v="3"/>
    <n v="1"/>
    <n v="4"/>
    <x v="2021"/>
    <n v="1226"/>
    <n v="18891"/>
    <n v="1.4"/>
    <n v="2906"/>
    <n v="58"/>
    <n v="1"/>
    <n v="6.0999999999999999E-2"/>
    <x v="0"/>
    <x v="1"/>
    <s v="Düşük"/>
    <n v="88.06"/>
    <n v="1.76"/>
  </r>
  <r>
    <s v="717338733"/>
    <x v="0"/>
    <n v="31"/>
    <s v="M"/>
    <n v="0"/>
    <s v="High School"/>
    <s v="Divorced"/>
    <x v="1"/>
    <n v="22"/>
    <n v="3"/>
    <n v="2"/>
    <n v="3"/>
    <x v="2022"/>
    <n v="0"/>
    <n v="6012"/>
    <n v="0.96799999999999997"/>
    <n v="2801"/>
    <n v="72"/>
    <n v="0.67400000000000004"/>
    <n v="0"/>
    <x v="2"/>
    <x v="2"/>
    <s v="Düşük"/>
    <n v="127.32"/>
    <n v="3.27"/>
  </r>
  <r>
    <s v="779223858"/>
    <x v="0"/>
    <n v="37"/>
    <s v="M"/>
    <n v="2"/>
    <s v="Graduate"/>
    <s v="Married"/>
    <x v="0"/>
    <n v="27"/>
    <n v="4"/>
    <n v="2"/>
    <n v="4"/>
    <x v="2023"/>
    <n v="0"/>
    <n v="6369"/>
    <n v="1.454"/>
    <n v="2675"/>
    <n v="47"/>
    <n v="1.1359999999999999"/>
    <n v="0"/>
    <x v="0"/>
    <x v="1"/>
    <s v="Düşük"/>
    <n v="99.07"/>
    <n v="1.74"/>
  </r>
  <r>
    <s v="769980333"/>
    <x v="0"/>
    <n v="36"/>
    <s v="M"/>
    <n v="1"/>
    <s v="Uneducated"/>
    <s v="Single"/>
    <x v="2"/>
    <n v="30"/>
    <n v="4"/>
    <n v="2"/>
    <n v="5"/>
    <x v="2024"/>
    <n v="2152"/>
    <n v="10853"/>
    <n v="1.4239999999999999"/>
    <n v="3023"/>
    <n v="53"/>
    <n v="0.76700000000000002"/>
    <n v="0.16500000000000001"/>
    <x v="0"/>
    <x v="1"/>
    <s v="Düşük"/>
    <n v="100.77"/>
    <n v="1.77"/>
  </r>
  <r>
    <s v="716112933"/>
    <x v="1"/>
    <n v="39"/>
    <s v="F"/>
    <n v="3"/>
    <s v="Graduate"/>
    <s v="Married"/>
    <x v="5"/>
    <n v="36"/>
    <n v="3"/>
    <n v="2"/>
    <n v="3"/>
    <x v="2025"/>
    <n v="592"/>
    <n v="983"/>
    <n v="0.23599999999999999"/>
    <n v="644"/>
    <n v="15"/>
    <n v="0.154"/>
    <n v="0.376"/>
    <x v="0"/>
    <x v="1"/>
    <s v="Orta"/>
    <n v="17.89"/>
    <n v="0.42"/>
  </r>
  <r>
    <s v="788783133"/>
    <x v="0"/>
    <n v="58"/>
    <s v="F"/>
    <n v="0"/>
    <s v="Post-Graduate"/>
    <s v="Married"/>
    <x v="1"/>
    <n v="39"/>
    <n v="5"/>
    <n v="3"/>
    <n v="3"/>
    <x v="2026"/>
    <n v="1207"/>
    <n v="5472"/>
    <n v="0.53800000000000003"/>
    <n v="1649"/>
    <n v="29"/>
    <n v="0.38100000000000001"/>
    <n v="0.18099999999999999"/>
    <x v="3"/>
    <x v="0"/>
    <s v="Düşük"/>
    <n v="42.28"/>
    <n v="0.74"/>
  </r>
  <r>
    <s v="816325533"/>
    <x v="0"/>
    <n v="39"/>
    <s v="F"/>
    <n v="1"/>
    <s v="Graduate"/>
    <s v="Married"/>
    <x v="1"/>
    <n v="34"/>
    <n v="6"/>
    <n v="3"/>
    <n v="5"/>
    <x v="8"/>
    <n v="1802"/>
    <n v="4656"/>
    <n v="0.92300000000000004"/>
    <n v="2315"/>
    <n v="49"/>
    <n v="0.58099999999999996"/>
    <n v="0.27900000000000003"/>
    <x v="0"/>
    <x v="1"/>
    <s v="Düşük"/>
    <n v="68.09"/>
    <n v="1.44"/>
  </r>
  <r>
    <s v="720113433"/>
    <x v="0"/>
    <n v="61"/>
    <s v="M"/>
    <n v="0"/>
    <s v="Unknown"/>
    <s v="Single"/>
    <x v="0"/>
    <n v="48"/>
    <n v="3"/>
    <n v="2"/>
    <n v="4"/>
    <x v="2027"/>
    <n v="1446"/>
    <n v="19357"/>
    <n v="0.73599999999999999"/>
    <n v="2073"/>
    <n v="43"/>
    <n v="0.65400000000000003"/>
    <n v="7.0000000000000007E-2"/>
    <x v="3"/>
    <x v="0"/>
    <s v="Düşük"/>
    <n v="43.19"/>
    <n v="0.9"/>
  </r>
  <r>
    <s v="717233058"/>
    <x v="0"/>
    <n v="34"/>
    <s v="M"/>
    <n v="4"/>
    <s v="Unknown"/>
    <s v="Married"/>
    <x v="3"/>
    <n v="26"/>
    <n v="3"/>
    <n v="2"/>
    <n v="4"/>
    <x v="2028"/>
    <n v="1240"/>
    <n v="4300"/>
    <n v="0.84299999999999997"/>
    <n v="1524"/>
    <n v="31"/>
    <n v="0.82399999999999995"/>
    <n v="0.224"/>
    <x v="2"/>
    <x v="1"/>
    <s v="Düşük"/>
    <n v="58.62"/>
    <n v="1.19"/>
  </r>
  <r>
    <s v="710233683"/>
    <x v="0"/>
    <n v="55"/>
    <s v="M"/>
    <n v="3"/>
    <s v="Graduate"/>
    <s v="Married"/>
    <x v="2"/>
    <n v="36"/>
    <n v="4"/>
    <n v="3"/>
    <n v="4"/>
    <x v="428"/>
    <n v="2403"/>
    <n v="398"/>
    <n v="0.88400000000000001"/>
    <n v="1526"/>
    <n v="44"/>
    <n v="1"/>
    <n v="0.85799999999999998"/>
    <x v="1"/>
    <x v="1"/>
    <s v="Yüksek"/>
    <n v="42.39"/>
    <n v="1.22"/>
  </r>
  <r>
    <s v="778327908"/>
    <x v="0"/>
    <n v="50"/>
    <s v="M"/>
    <n v="2"/>
    <s v="Uneducated"/>
    <s v="Single"/>
    <x v="1"/>
    <n v="40"/>
    <n v="4"/>
    <n v="3"/>
    <n v="5"/>
    <x v="2029"/>
    <n v="2380"/>
    <n v="39"/>
    <n v="0.69499999999999995"/>
    <n v="4099"/>
    <n v="73"/>
    <n v="0.65900000000000003"/>
    <n v="0.98399999999999999"/>
    <x v="1"/>
    <x v="0"/>
    <s v="Yüksek"/>
    <n v="102.47"/>
    <n v="1.82"/>
  </r>
  <r>
    <s v="716400633"/>
    <x v="0"/>
    <n v="33"/>
    <s v="M"/>
    <n v="3"/>
    <s v="High School"/>
    <s v="Single"/>
    <x v="3"/>
    <n v="24"/>
    <n v="6"/>
    <n v="3"/>
    <n v="3"/>
    <x v="2030"/>
    <n v="1427"/>
    <n v="3729"/>
    <n v="0.48"/>
    <n v="2057"/>
    <n v="54"/>
    <n v="0.42099999999999999"/>
    <n v="0.27700000000000002"/>
    <x v="2"/>
    <x v="2"/>
    <s v="Düşük"/>
    <n v="85.71"/>
    <n v="2.25"/>
  </r>
  <r>
    <s v="787488108"/>
    <x v="0"/>
    <n v="48"/>
    <s v="F"/>
    <n v="1"/>
    <s v="High School"/>
    <s v="Married"/>
    <x v="5"/>
    <n v="36"/>
    <n v="6"/>
    <n v="4"/>
    <n v="4"/>
    <x v="2031"/>
    <n v="1953"/>
    <n v="12275"/>
    <n v="0.65100000000000002"/>
    <n v="1970"/>
    <n v="51"/>
    <n v="0.64500000000000002"/>
    <n v="0.13700000000000001"/>
    <x v="1"/>
    <x v="1"/>
    <s v="Düşük"/>
    <n v="54.72"/>
    <n v="1.42"/>
  </r>
  <r>
    <s v="771649083"/>
    <x v="0"/>
    <n v="63"/>
    <s v="M"/>
    <n v="0"/>
    <s v="High School"/>
    <s v="Married"/>
    <x v="2"/>
    <n v="51"/>
    <n v="3"/>
    <n v="3"/>
    <n v="4"/>
    <x v="2032"/>
    <n v="1021"/>
    <n v="9236"/>
    <n v="0.46700000000000003"/>
    <n v="1508"/>
    <n v="30"/>
    <n v="0.42899999999999999"/>
    <n v="0.1"/>
    <x v="3"/>
    <x v="3"/>
    <s v="Düşük"/>
    <n v="29.57"/>
    <n v="0.59"/>
  </r>
  <r>
    <s v="789853533"/>
    <x v="1"/>
    <n v="54"/>
    <s v="M"/>
    <n v="3"/>
    <s v="High School"/>
    <s v="Married"/>
    <x v="3"/>
    <n v="44"/>
    <n v="2"/>
    <n v="1"/>
    <n v="5"/>
    <x v="1966"/>
    <n v="0"/>
    <n v="3032"/>
    <n v="0.94899999999999995"/>
    <n v="1037"/>
    <n v="14"/>
    <n v="2.5"/>
    <n v="0"/>
    <x v="1"/>
    <x v="0"/>
    <s v="Düşük"/>
    <n v="23.57"/>
    <n v="0.32"/>
  </r>
  <r>
    <s v="806256333"/>
    <x v="1"/>
    <n v="41"/>
    <s v="M"/>
    <n v="4"/>
    <s v="Graduate"/>
    <s v="Unknown"/>
    <x v="0"/>
    <n v="36"/>
    <n v="2"/>
    <n v="3"/>
    <n v="5"/>
    <x v="19"/>
    <n v="312"/>
    <n v="1126.3"/>
    <n v="0.65700000000000003"/>
    <n v="1786"/>
    <n v="26"/>
    <n v="0.73299999999999998"/>
    <n v="0.217"/>
    <x v="0"/>
    <x v="1"/>
    <s v="Düşük"/>
    <n v="49.61"/>
    <n v="0.72"/>
  </r>
  <r>
    <s v="796336833"/>
    <x v="0"/>
    <n v="51"/>
    <s v="M"/>
    <n v="3"/>
    <s v="Doctorate"/>
    <s v="Married"/>
    <x v="2"/>
    <n v="45"/>
    <n v="5"/>
    <n v="2"/>
    <n v="4"/>
    <x v="2033"/>
    <n v="0"/>
    <n v="32096"/>
    <n v="0.76600000000000001"/>
    <n v="2619"/>
    <n v="69"/>
    <n v="0.91700000000000004"/>
    <n v="0"/>
    <x v="1"/>
    <x v="0"/>
    <s v="Düşük"/>
    <n v="58.2"/>
    <n v="1.53"/>
  </r>
  <r>
    <s v="713763633"/>
    <x v="0"/>
    <n v="54"/>
    <s v="F"/>
    <n v="2"/>
    <s v="Graduate"/>
    <s v="Married"/>
    <x v="5"/>
    <n v="46"/>
    <n v="5"/>
    <n v="3"/>
    <n v="2"/>
    <x v="2034"/>
    <n v="794"/>
    <n v="2220"/>
    <n v="0.5"/>
    <n v="1488"/>
    <n v="30"/>
    <n v="0.57899999999999996"/>
    <n v="0.26300000000000001"/>
    <x v="1"/>
    <x v="0"/>
    <s v="Düşük"/>
    <n v="32.35"/>
    <n v="0.65"/>
  </r>
  <r>
    <s v="710942358"/>
    <x v="0"/>
    <n v="47"/>
    <s v="M"/>
    <n v="4"/>
    <s v="Unknown"/>
    <s v="Single"/>
    <x v="3"/>
    <n v="36"/>
    <n v="3"/>
    <n v="3"/>
    <n v="3"/>
    <x v="2035"/>
    <n v="1890"/>
    <n v="3872"/>
    <n v="0.93799999999999994"/>
    <n v="3814"/>
    <n v="88"/>
    <n v="0.66"/>
    <n v="0.32800000000000001"/>
    <x v="1"/>
    <x v="1"/>
    <s v="Orta"/>
    <n v="105.94"/>
    <n v="2.44"/>
  </r>
  <r>
    <s v="713974533"/>
    <x v="0"/>
    <n v="52"/>
    <s v="F"/>
    <n v="3"/>
    <s v="Post-Graduate"/>
    <s v="Single"/>
    <x v="1"/>
    <n v="45"/>
    <n v="5"/>
    <n v="1"/>
    <n v="3"/>
    <x v="299"/>
    <n v="1701"/>
    <n v="854"/>
    <n v="1.492"/>
    <n v="3127"/>
    <n v="45"/>
    <n v="1.25"/>
    <n v="0.66600000000000004"/>
    <x v="1"/>
    <x v="0"/>
    <s v="Orta"/>
    <n v="69.489999999999995"/>
    <n v="1"/>
  </r>
  <r>
    <s v="787231233"/>
    <x v="0"/>
    <n v="34"/>
    <s v="M"/>
    <n v="5"/>
    <s v="Post-Graduate"/>
    <s v="Single"/>
    <x v="2"/>
    <n v="28"/>
    <n v="3"/>
    <n v="3"/>
    <n v="2"/>
    <x v="8"/>
    <n v="1731"/>
    <n v="32785"/>
    <n v="0.60499999999999998"/>
    <n v="2421"/>
    <n v="63"/>
    <n v="0.57499999999999996"/>
    <n v="0.05"/>
    <x v="2"/>
    <x v="1"/>
    <s v="Düşük"/>
    <n v="86.46"/>
    <n v="2.25"/>
  </r>
  <r>
    <s v="719810583"/>
    <x v="0"/>
    <n v="64"/>
    <s v="M"/>
    <n v="0"/>
    <s v="High School"/>
    <s v="Married"/>
    <x v="1"/>
    <n v="54"/>
    <n v="4"/>
    <n v="3"/>
    <n v="2"/>
    <x v="2036"/>
    <n v="1361"/>
    <n v="779"/>
    <n v="0.46"/>
    <n v="1280"/>
    <n v="34"/>
    <n v="1"/>
    <n v="0.63600000000000001"/>
    <x v="3"/>
    <x v="3"/>
    <s v="Orta"/>
    <n v="23.7"/>
    <n v="0.63"/>
  </r>
  <r>
    <s v="717124983"/>
    <x v="0"/>
    <n v="62"/>
    <s v="F"/>
    <n v="1"/>
    <s v="Uneducated"/>
    <s v="Married"/>
    <x v="3"/>
    <n v="43"/>
    <n v="3"/>
    <n v="1"/>
    <n v="1"/>
    <x v="2037"/>
    <n v="0"/>
    <n v="4760"/>
    <n v="0.56399999999999995"/>
    <n v="1459"/>
    <n v="20"/>
    <n v="0.53800000000000003"/>
    <n v="0"/>
    <x v="3"/>
    <x v="0"/>
    <s v="Düşük"/>
    <n v="33.93"/>
    <n v="0.47"/>
  </r>
  <r>
    <s v="787523283"/>
    <x v="0"/>
    <n v="38"/>
    <s v="M"/>
    <n v="1"/>
    <s v="Graduate"/>
    <s v="Single"/>
    <x v="2"/>
    <n v="27"/>
    <n v="6"/>
    <n v="2"/>
    <n v="5"/>
    <x v="2038"/>
    <n v="1365"/>
    <n v="25007"/>
    <n v="1.3939999999999999"/>
    <n v="2291"/>
    <n v="56"/>
    <n v="1"/>
    <n v="5.1999999999999998E-2"/>
    <x v="0"/>
    <x v="1"/>
    <s v="Düşük"/>
    <n v="84.85"/>
    <n v="2.0699999999999998"/>
  </r>
  <r>
    <s v="719493858"/>
    <x v="0"/>
    <n v="52"/>
    <s v="F"/>
    <n v="2"/>
    <s v="Graduate"/>
    <s v="Married"/>
    <x v="1"/>
    <n v="43"/>
    <n v="5"/>
    <n v="2"/>
    <n v="2"/>
    <x v="2039"/>
    <n v="654"/>
    <n v="7549"/>
    <n v="0.58799999999999997"/>
    <n v="2910"/>
    <n v="63"/>
    <n v="0.90900000000000003"/>
    <n v="0.08"/>
    <x v="1"/>
    <x v="0"/>
    <s v="Düşük"/>
    <n v="67.67"/>
    <n v="1.47"/>
  </r>
  <r>
    <s v="709897983"/>
    <x v="0"/>
    <n v="35"/>
    <s v="F"/>
    <n v="2"/>
    <s v="Doctorate"/>
    <s v="Married"/>
    <x v="3"/>
    <n v="24"/>
    <n v="5"/>
    <n v="2"/>
    <n v="3"/>
    <x v="2040"/>
    <n v="1527"/>
    <n v="1128"/>
    <n v="0.71499999999999997"/>
    <n v="1921"/>
    <n v="26"/>
    <n v="0.44400000000000001"/>
    <n v="0.57499999999999996"/>
    <x v="2"/>
    <x v="2"/>
    <s v="Orta"/>
    <n v="80.040000000000006"/>
    <n v="1.08"/>
  </r>
  <r>
    <s v="717225258"/>
    <x v="0"/>
    <n v="35"/>
    <s v="M"/>
    <n v="2"/>
    <s v="Graduate"/>
    <s v="Single"/>
    <x v="4"/>
    <n v="27"/>
    <n v="6"/>
    <n v="2"/>
    <n v="2"/>
    <x v="2041"/>
    <n v="1048"/>
    <n v="12607"/>
    <n v="0.50900000000000001"/>
    <n v="2383"/>
    <n v="59"/>
    <n v="0.59499999999999997"/>
    <n v="7.6999999999999999E-2"/>
    <x v="2"/>
    <x v="1"/>
    <s v="Düşük"/>
    <n v="88.26"/>
    <n v="2.19"/>
  </r>
  <r>
    <s v="803148033"/>
    <x v="0"/>
    <n v="54"/>
    <s v="M"/>
    <n v="1"/>
    <s v="College"/>
    <s v="Married"/>
    <x v="2"/>
    <n v="48"/>
    <n v="6"/>
    <n v="1"/>
    <n v="5"/>
    <x v="2042"/>
    <n v="1935"/>
    <n v="10234"/>
    <n v="0.435"/>
    <n v="1599"/>
    <n v="38"/>
    <n v="0.65200000000000002"/>
    <n v="0.159"/>
    <x v="1"/>
    <x v="0"/>
    <s v="Düşük"/>
    <n v="33.31"/>
    <n v="0.79"/>
  </r>
  <r>
    <s v="779474958"/>
    <x v="0"/>
    <n v="35"/>
    <s v="F"/>
    <n v="3"/>
    <s v="Unknown"/>
    <s v="Single"/>
    <x v="1"/>
    <n v="17"/>
    <n v="6"/>
    <n v="1"/>
    <n v="1"/>
    <x v="1708"/>
    <n v="1823"/>
    <n v="1133"/>
    <n v="0.96899999999999997"/>
    <n v="2144"/>
    <n v="58"/>
    <n v="0.81200000000000006"/>
    <n v="0.61699999999999999"/>
    <x v="2"/>
    <x v="2"/>
    <s v="Orta"/>
    <n v="126.12"/>
    <n v="3.41"/>
  </r>
  <r>
    <s v="712060158"/>
    <x v="0"/>
    <n v="35"/>
    <s v="M"/>
    <n v="0"/>
    <s v="Doctorate"/>
    <s v="Single"/>
    <x v="0"/>
    <n v="18"/>
    <n v="6"/>
    <n v="2"/>
    <n v="3"/>
    <x v="2043"/>
    <n v="1645"/>
    <n v="953"/>
    <n v="0.76500000000000001"/>
    <n v="2483"/>
    <n v="59"/>
    <n v="0.90300000000000002"/>
    <n v="0.63300000000000001"/>
    <x v="2"/>
    <x v="2"/>
    <s v="Orta"/>
    <n v="137.94"/>
    <n v="3.28"/>
  </r>
  <r>
    <s v="713292933"/>
    <x v="0"/>
    <n v="36"/>
    <s v="F"/>
    <n v="3"/>
    <s v="Graduate"/>
    <s v="Single"/>
    <x v="5"/>
    <n v="36"/>
    <n v="5"/>
    <n v="2"/>
    <n v="2"/>
    <x v="2044"/>
    <n v="726"/>
    <n v="9840"/>
    <n v="0.89300000000000002"/>
    <n v="2156"/>
    <n v="64"/>
    <n v="1.2070000000000001"/>
    <n v="6.9000000000000006E-2"/>
    <x v="0"/>
    <x v="1"/>
    <s v="Düşük"/>
    <n v="59.89"/>
    <n v="1.78"/>
  </r>
  <r>
    <s v="710982858"/>
    <x v="0"/>
    <n v="33"/>
    <s v="F"/>
    <n v="3"/>
    <s v="Graduate"/>
    <s v="Single"/>
    <x v="3"/>
    <n v="36"/>
    <n v="6"/>
    <n v="1"/>
    <n v="2"/>
    <x v="2045"/>
    <n v="2259"/>
    <n v="5973"/>
    <n v="1.1579999999999999"/>
    <n v="2849"/>
    <n v="67"/>
    <n v="1.31"/>
    <n v="0.27400000000000002"/>
    <x v="2"/>
    <x v="1"/>
    <s v="Düşük"/>
    <n v="79.14"/>
    <n v="1.86"/>
  </r>
  <r>
    <s v="714542058"/>
    <x v="0"/>
    <n v="53"/>
    <s v="M"/>
    <n v="1"/>
    <s v="Graduate"/>
    <s v="Unknown"/>
    <x v="0"/>
    <n v="44"/>
    <n v="5"/>
    <n v="2"/>
    <n v="1"/>
    <x v="2046"/>
    <n v="680"/>
    <n v="25685"/>
    <n v="0.498"/>
    <n v="3411"/>
    <n v="68"/>
    <n v="0.78900000000000003"/>
    <n v="2.5999999999999999E-2"/>
    <x v="1"/>
    <x v="0"/>
    <s v="Düşük"/>
    <n v="77.52"/>
    <n v="1.55"/>
  </r>
  <r>
    <s v="712319058"/>
    <x v="0"/>
    <n v="37"/>
    <s v="F"/>
    <n v="1"/>
    <s v="Uneducated"/>
    <s v="Married"/>
    <x v="1"/>
    <n v="29"/>
    <n v="5"/>
    <n v="3"/>
    <n v="0"/>
    <x v="2047"/>
    <n v="1933"/>
    <n v="2738"/>
    <n v="0.98599999999999999"/>
    <n v="2468"/>
    <n v="58"/>
    <n v="0.70599999999999996"/>
    <n v="0.41399999999999998"/>
    <x v="0"/>
    <x v="1"/>
    <s v="Orta"/>
    <n v="85.1"/>
    <n v="2"/>
  </r>
  <r>
    <s v="744483633"/>
    <x v="0"/>
    <n v="35"/>
    <s v="M"/>
    <n v="3"/>
    <s v="Graduate"/>
    <s v="Married"/>
    <x v="4"/>
    <n v="28"/>
    <n v="4"/>
    <n v="3"/>
    <n v="2"/>
    <x v="2048"/>
    <n v="0"/>
    <n v="14869"/>
    <n v="1.6240000000000001"/>
    <n v="2753"/>
    <n v="48"/>
    <n v="1.087"/>
    <n v="0"/>
    <x v="2"/>
    <x v="1"/>
    <s v="Düşük"/>
    <n v="98.32"/>
    <n v="1.71"/>
  </r>
  <r>
    <s v="714947883"/>
    <x v="0"/>
    <n v="59"/>
    <s v="M"/>
    <n v="1"/>
    <s v="Graduate"/>
    <s v="Married"/>
    <x v="3"/>
    <n v="36"/>
    <n v="6"/>
    <n v="2"/>
    <n v="2"/>
    <x v="1874"/>
    <n v="1965"/>
    <n v="335"/>
    <n v="0.59599999999999997"/>
    <n v="1693"/>
    <n v="27"/>
    <n v="0.68799999999999994"/>
    <n v="0.85399999999999998"/>
    <x v="3"/>
    <x v="1"/>
    <s v="Yüksek"/>
    <n v="47.03"/>
    <n v="0.75"/>
  </r>
  <r>
    <s v="788776908"/>
    <x v="0"/>
    <n v="47"/>
    <s v="M"/>
    <n v="1"/>
    <s v="Unknown"/>
    <s v="Unknown"/>
    <x v="2"/>
    <n v="28"/>
    <n v="6"/>
    <n v="1"/>
    <n v="4"/>
    <x v="1655"/>
    <n v="1802"/>
    <n v="995"/>
    <n v="0.67500000000000004"/>
    <n v="3525"/>
    <n v="63"/>
    <n v="0.75"/>
    <n v="0.64400000000000002"/>
    <x v="1"/>
    <x v="1"/>
    <s v="Orta"/>
    <n v="125.89"/>
    <n v="2.25"/>
  </r>
  <r>
    <s v="714802458"/>
    <x v="0"/>
    <n v="48"/>
    <s v="F"/>
    <n v="3"/>
    <s v="High School"/>
    <s v="Single"/>
    <x v="3"/>
    <n v="30"/>
    <n v="5"/>
    <n v="2"/>
    <n v="1"/>
    <x v="1953"/>
    <n v="2115"/>
    <n v="542"/>
    <n v="0.68799999999999994"/>
    <n v="3580"/>
    <n v="77"/>
    <n v="0.71099999999999997"/>
    <n v="0.79600000000000004"/>
    <x v="1"/>
    <x v="1"/>
    <s v="Yüksek"/>
    <n v="119.33"/>
    <n v="2.57"/>
  </r>
  <r>
    <s v="721485708"/>
    <x v="0"/>
    <n v="58"/>
    <s v="M"/>
    <n v="2"/>
    <s v="Uneducated"/>
    <s v="Married"/>
    <x v="2"/>
    <n v="46"/>
    <n v="6"/>
    <n v="1"/>
    <n v="3"/>
    <x v="775"/>
    <n v="1806"/>
    <n v="7343"/>
    <n v="0.35"/>
    <n v="1220"/>
    <n v="36"/>
    <n v="0.33300000000000002"/>
    <n v="0.19700000000000001"/>
    <x v="3"/>
    <x v="0"/>
    <s v="Düşük"/>
    <n v="26.52"/>
    <n v="0.78"/>
  </r>
  <r>
    <s v="716378658"/>
    <x v="0"/>
    <n v="55"/>
    <s v="F"/>
    <n v="2"/>
    <s v="Unknown"/>
    <s v="Married"/>
    <x v="1"/>
    <n v="36"/>
    <n v="5"/>
    <n v="2"/>
    <n v="3"/>
    <x v="2049"/>
    <n v="1476"/>
    <n v="1153"/>
    <n v="0.53700000000000003"/>
    <n v="1725"/>
    <n v="41"/>
    <n v="0.41399999999999998"/>
    <n v="0.56100000000000005"/>
    <x v="1"/>
    <x v="1"/>
    <s v="Orta"/>
    <n v="47.92"/>
    <n v="1.1399999999999999"/>
  </r>
  <r>
    <s v="713375658"/>
    <x v="0"/>
    <n v="37"/>
    <s v="M"/>
    <n v="2"/>
    <s v="Graduate"/>
    <s v="Divorced"/>
    <x v="3"/>
    <n v="17"/>
    <n v="6"/>
    <n v="3"/>
    <n v="3"/>
    <x v="1928"/>
    <n v="0"/>
    <n v="3176"/>
    <n v="0.65200000000000002"/>
    <n v="2298"/>
    <n v="67"/>
    <n v="0.45700000000000002"/>
    <n v="0"/>
    <x v="0"/>
    <x v="2"/>
    <s v="Düşük"/>
    <n v="135.18"/>
    <n v="3.94"/>
  </r>
  <r>
    <s v="717828108"/>
    <x v="0"/>
    <n v="57"/>
    <s v="M"/>
    <n v="2"/>
    <s v="Graduate"/>
    <s v="Married"/>
    <x v="2"/>
    <n v="42"/>
    <n v="6"/>
    <n v="1"/>
    <n v="0"/>
    <x v="2050"/>
    <n v="2517"/>
    <n v="19358"/>
    <n v="0.40899999999999997"/>
    <n v="1327"/>
    <n v="31"/>
    <n v="0.40899999999999997"/>
    <n v="0.115"/>
    <x v="3"/>
    <x v="0"/>
    <s v="Düşük"/>
    <n v="31.6"/>
    <n v="0.74"/>
  </r>
  <r>
    <s v="788784258"/>
    <x v="0"/>
    <n v="60"/>
    <s v="M"/>
    <n v="2"/>
    <s v="High School"/>
    <s v="Married"/>
    <x v="5"/>
    <n v="41"/>
    <n v="5"/>
    <n v="2"/>
    <n v="4"/>
    <x v="2051"/>
    <n v="1664"/>
    <n v="1343"/>
    <n v="0.34"/>
    <n v="1475"/>
    <n v="31"/>
    <n v="0.63200000000000001"/>
    <n v="0.55300000000000005"/>
    <x v="3"/>
    <x v="0"/>
    <s v="Orta"/>
    <n v="35.979999999999997"/>
    <n v="0.76"/>
  </r>
  <r>
    <s v="718875483"/>
    <x v="0"/>
    <n v="50"/>
    <s v="M"/>
    <n v="1"/>
    <s v="College"/>
    <s v="Married"/>
    <x v="0"/>
    <n v="40"/>
    <n v="4"/>
    <n v="2"/>
    <n v="4"/>
    <x v="2052"/>
    <n v="1745"/>
    <n v="15659"/>
    <n v="0.54"/>
    <n v="4491"/>
    <n v="78"/>
    <n v="0.66"/>
    <n v="0.1"/>
    <x v="1"/>
    <x v="0"/>
    <s v="Düşük"/>
    <n v="112.28"/>
    <n v="1.95"/>
  </r>
  <r>
    <s v="811111083"/>
    <x v="0"/>
    <n v="56"/>
    <s v="M"/>
    <n v="2"/>
    <s v="High School"/>
    <s v="Married"/>
    <x v="0"/>
    <n v="51"/>
    <n v="5"/>
    <n v="6"/>
    <n v="3"/>
    <x v="2053"/>
    <n v="2517"/>
    <n v="346"/>
    <n v="0.58299999999999996"/>
    <n v="1458"/>
    <n v="39"/>
    <n v="0.69599999999999995"/>
    <n v="0.879"/>
    <x v="3"/>
    <x v="3"/>
    <s v="Yüksek"/>
    <n v="28.59"/>
    <n v="0.76"/>
  </r>
  <r>
    <s v="715749108"/>
    <x v="0"/>
    <n v="48"/>
    <s v="M"/>
    <n v="3"/>
    <s v="Graduate"/>
    <s v="Married"/>
    <x v="0"/>
    <n v="37"/>
    <n v="5"/>
    <n v="1"/>
    <n v="2"/>
    <x v="6"/>
    <n v="2429"/>
    <n v="32087"/>
    <n v="0.74199999999999999"/>
    <n v="3205"/>
    <n v="57"/>
    <n v="0.72699999999999998"/>
    <n v="7.0000000000000007E-2"/>
    <x v="1"/>
    <x v="0"/>
    <s v="Düşük"/>
    <n v="86.62"/>
    <n v="1.54"/>
  </r>
  <r>
    <s v="780197133"/>
    <x v="0"/>
    <n v="40"/>
    <s v="M"/>
    <n v="4"/>
    <s v="Graduate"/>
    <s v="Single"/>
    <x v="0"/>
    <n v="30"/>
    <n v="4"/>
    <n v="1"/>
    <n v="1"/>
    <x v="2054"/>
    <n v="1266"/>
    <n v="12653"/>
    <n v="0.438"/>
    <n v="3699"/>
    <n v="67"/>
    <n v="0.52300000000000002"/>
    <n v="9.0999999999999998E-2"/>
    <x v="0"/>
    <x v="1"/>
    <s v="Düşük"/>
    <n v="123.3"/>
    <n v="2.23"/>
  </r>
  <r>
    <s v="719146008"/>
    <x v="1"/>
    <n v="48"/>
    <s v="M"/>
    <n v="3"/>
    <s v="Graduate"/>
    <s v="Married"/>
    <x v="2"/>
    <n v="39"/>
    <n v="4"/>
    <n v="4"/>
    <n v="3"/>
    <x v="2055"/>
    <n v="2517"/>
    <n v="16155"/>
    <n v="0.79900000000000004"/>
    <n v="1126"/>
    <n v="35"/>
    <n v="0.59099999999999997"/>
    <n v="0.13500000000000001"/>
    <x v="1"/>
    <x v="0"/>
    <s v="Düşük"/>
    <n v="28.87"/>
    <n v="0.9"/>
  </r>
  <r>
    <s v="717727308"/>
    <x v="0"/>
    <n v="50"/>
    <s v="F"/>
    <n v="1"/>
    <s v="Uneducated"/>
    <s v="Married"/>
    <x v="1"/>
    <n v="36"/>
    <n v="6"/>
    <n v="2"/>
    <n v="2"/>
    <x v="2056"/>
    <n v="499"/>
    <n v="3705"/>
    <n v="0.63500000000000001"/>
    <n v="4740"/>
    <n v="67"/>
    <n v="0.52300000000000002"/>
    <n v="0.11899999999999999"/>
    <x v="1"/>
    <x v="1"/>
    <s v="Düşük"/>
    <n v="131.66999999999999"/>
    <n v="1.86"/>
  </r>
  <r>
    <s v="718445883"/>
    <x v="0"/>
    <n v="61"/>
    <s v="F"/>
    <n v="1"/>
    <s v="Uneducated"/>
    <s v="Married"/>
    <x v="1"/>
    <n v="36"/>
    <n v="3"/>
    <n v="2"/>
    <n v="4"/>
    <x v="1232"/>
    <n v="2489"/>
    <n v="4370"/>
    <n v="0.65"/>
    <n v="1617"/>
    <n v="26"/>
    <n v="1"/>
    <n v="0.36299999999999999"/>
    <x v="3"/>
    <x v="1"/>
    <s v="Orta"/>
    <n v="44.92"/>
    <n v="0.72"/>
  </r>
  <r>
    <s v="795997908"/>
    <x v="0"/>
    <n v="36"/>
    <s v="M"/>
    <n v="2"/>
    <s v="High School"/>
    <s v="Married"/>
    <x v="2"/>
    <n v="30"/>
    <n v="6"/>
    <n v="3"/>
    <n v="3"/>
    <x v="2057"/>
    <n v="1480"/>
    <n v="14570"/>
    <n v="1.3260000000000001"/>
    <n v="3215"/>
    <n v="56"/>
    <n v="0.80600000000000005"/>
    <n v="9.1999999999999998E-2"/>
    <x v="0"/>
    <x v="1"/>
    <s v="Düşük"/>
    <n v="107.17"/>
    <n v="1.87"/>
  </r>
  <r>
    <s v="710159658"/>
    <x v="0"/>
    <n v="46"/>
    <s v="M"/>
    <n v="5"/>
    <s v="High School"/>
    <s v="Married"/>
    <x v="4"/>
    <n v="32"/>
    <n v="5"/>
    <n v="2"/>
    <n v="2"/>
    <x v="6"/>
    <n v="1024"/>
    <n v="33492"/>
    <n v="0.72"/>
    <n v="2436"/>
    <n v="71"/>
    <n v="0.65100000000000002"/>
    <n v="0.03"/>
    <x v="1"/>
    <x v="1"/>
    <s v="Düşük"/>
    <n v="76.13"/>
    <n v="2.2200000000000002"/>
  </r>
  <r>
    <s v="716068683"/>
    <x v="0"/>
    <n v="10"/>
    <s v="M"/>
    <n v="0"/>
    <s v="Uneducated"/>
    <s v="Divorced"/>
    <x v="5"/>
    <n v="36"/>
    <n v="3"/>
    <n v="3"/>
    <n v="3"/>
    <x v="8"/>
    <n v="1535"/>
    <n v="15231"/>
    <n v="1.042"/>
    <n v="3093"/>
    <n v="77"/>
    <n v="0.878"/>
    <n v="9.1999999999999998E-2"/>
    <x v="2"/>
    <x v="1"/>
    <s v="Düşük"/>
    <n v="85.92"/>
    <n v="2.14"/>
  </r>
  <r>
    <s v="778844433"/>
    <x v="0"/>
    <n v="49"/>
    <s v="M"/>
    <n v="5"/>
    <s v="Unknown"/>
    <s v="Single"/>
    <x v="2"/>
    <n v="30"/>
    <n v="3"/>
    <n v="2"/>
    <n v="1"/>
    <x v="2058"/>
    <n v="1808"/>
    <n v="19087"/>
    <n v="0.57199999999999995"/>
    <n v="3210"/>
    <n v="65"/>
    <n v="0.66700000000000004"/>
    <n v="8.6999999999999994E-2"/>
    <x v="1"/>
    <x v="1"/>
    <s v="Düşük"/>
    <n v="107"/>
    <n v="2.17"/>
  </r>
  <r>
    <s v="715161633"/>
    <x v="0"/>
    <n v="44"/>
    <s v="F"/>
    <n v="4"/>
    <s v="High School"/>
    <s v="Single"/>
    <x v="3"/>
    <n v="38"/>
    <n v="6"/>
    <n v="3"/>
    <n v="3"/>
    <x v="2059"/>
    <n v="2517"/>
    <n v="5364"/>
    <n v="0.73799999999999999"/>
    <n v="3068"/>
    <n v="77"/>
    <n v="0.71099999999999997"/>
    <n v="0.31900000000000001"/>
    <x v="0"/>
    <x v="0"/>
    <s v="Orta"/>
    <n v="80.739999999999995"/>
    <n v="2.0299999999999998"/>
  </r>
  <r>
    <s v="773270058"/>
    <x v="0"/>
    <n v="57"/>
    <s v="M"/>
    <n v="5"/>
    <s v="High School"/>
    <s v="Married"/>
    <x v="2"/>
    <n v="50"/>
    <n v="4"/>
    <n v="2"/>
    <n v="3"/>
    <x v="2060"/>
    <n v="0"/>
    <n v="13427"/>
    <n v="0.52100000000000002"/>
    <n v="1337"/>
    <n v="27"/>
    <n v="0.58799999999999997"/>
    <n v="0"/>
    <x v="3"/>
    <x v="3"/>
    <s v="Düşük"/>
    <n v="26.74"/>
    <n v="0.54"/>
  </r>
  <r>
    <s v="714120258"/>
    <x v="0"/>
    <n v="37"/>
    <s v="M"/>
    <n v="2"/>
    <s v="Uneducated"/>
    <s v="Divorced"/>
    <x v="2"/>
    <n v="36"/>
    <n v="3"/>
    <n v="3"/>
    <n v="2"/>
    <x v="8"/>
    <n v="1677"/>
    <n v="604"/>
    <n v="1.0269999999999999"/>
    <n v="2735"/>
    <n v="58"/>
    <n v="1.071"/>
    <n v="0.73499999999999999"/>
    <x v="0"/>
    <x v="1"/>
    <s v="Yüksek"/>
    <n v="75.97"/>
    <n v="1.61"/>
  </r>
  <r>
    <s v="720076458"/>
    <x v="0"/>
    <n v="57"/>
    <s v="M"/>
    <n v="2"/>
    <s v="Uneducated"/>
    <s v="Married"/>
    <x v="2"/>
    <n v="52"/>
    <n v="6"/>
    <n v="2"/>
    <n v="4"/>
    <x v="2061"/>
    <n v="0"/>
    <n v="10974"/>
    <n v="0.59099999999999997"/>
    <n v="1327"/>
    <n v="26"/>
    <n v="1"/>
    <n v="0"/>
    <x v="3"/>
    <x v="3"/>
    <s v="Düşük"/>
    <n v="25.52"/>
    <n v="0.5"/>
  </r>
  <r>
    <s v="720693033"/>
    <x v="1"/>
    <n v="33"/>
    <s v="M"/>
    <n v="1"/>
    <s v="Unknown"/>
    <s v="Married"/>
    <x v="0"/>
    <n v="36"/>
    <n v="1"/>
    <n v="3"/>
    <n v="4"/>
    <x v="2062"/>
    <n v="168"/>
    <n v="8757"/>
    <n v="0.44700000000000001"/>
    <n v="741"/>
    <n v="10"/>
    <n v="0.42899999999999999"/>
    <n v="1.9E-2"/>
    <x v="2"/>
    <x v="1"/>
    <s v="Düşük"/>
    <n v="20.58"/>
    <n v="0.28000000000000003"/>
  </r>
  <r>
    <s v="719978583"/>
    <x v="0"/>
    <n v="46"/>
    <s v="M"/>
    <n v="2"/>
    <s v="High School"/>
    <s v="Married"/>
    <x v="0"/>
    <n v="40"/>
    <n v="4"/>
    <n v="1"/>
    <n v="3"/>
    <x v="2063"/>
    <n v="0"/>
    <n v="5265"/>
    <n v="0.52400000000000002"/>
    <n v="3281"/>
    <n v="68"/>
    <n v="0.74399999999999999"/>
    <n v="0"/>
    <x v="1"/>
    <x v="0"/>
    <s v="Düşük"/>
    <n v="82.03"/>
    <n v="1.7"/>
  </r>
  <r>
    <s v="712784058"/>
    <x v="1"/>
    <n v="45"/>
    <s v="F"/>
    <n v="2"/>
    <s v="High School"/>
    <s v="Divorced"/>
    <x v="5"/>
    <n v="36"/>
    <n v="6"/>
    <n v="4"/>
    <n v="3"/>
    <x v="2064"/>
    <n v="2517"/>
    <n v="14639"/>
    <n v="0.71699999999999997"/>
    <n v="1142"/>
    <n v="33"/>
    <n v="0.32"/>
    <n v="0.14699999999999999"/>
    <x v="0"/>
    <x v="1"/>
    <s v="Düşük"/>
    <n v="31.72"/>
    <n v="0.92"/>
  </r>
  <r>
    <s v="717261708"/>
    <x v="0"/>
    <n v="53"/>
    <s v="M"/>
    <n v="1"/>
    <s v="Unknown"/>
    <s v="Married"/>
    <x v="2"/>
    <n v="36"/>
    <n v="4"/>
    <n v="2"/>
    <n v="3"/>
    <x v="2065"/>
    <n v="1248"/>
    <n v="12209"/>
    <n v="0.51200000000000001"/>
    <n v="1548"/>
    <n v="41"/>
    <n v="0.51900000000000002"/>
    <n v="9.2999999999999999E-2"/>
    <x v="1"/>
    <x v="1"/>
    <s v="Düşük"/>
    <n v="43"/>
    <n v="1.1399999999999999"/>
  </r>
  <r>
    <s v="803665983"/>
    <x v="0"/>
    <n v="52"/>
    <s v="M"/>
    <n v="0"/>
    <s v="Unknown"/>
    <s v="Married"/>
    <x v="0"/>
    <n v="46"/>
    <n v="3"/>
    <n v="2"/>
    <n v="4"/>
    <x v="290"/>
    <n v="2184"/>
    <n v="558"/>
    <n v="0.59199999999999997"/>
    <n v="3829"/>
    <n v="72"/>
    <n v="0.53200000000000003"/>
    <n v="0.79600000000000004"/>
    <x v="1"/>
    <x v="0"/>
    <s v="Yüksek"/>
    <n v="83.24"/>
    <n v="1.57"/>
  </r>
  <r>
    <s v="815838633"/>
    <x v="0"/>
    <n v="34"/>
    <s v="M"/>
    <n v="1"/>
    <s v="Unknown"/>
    <s v="Married"/>
    <x v="0"/>
    <n v="29"/>
    <n v="3"/>
    <n v="2"/>
    <n v="3"/>
    <x v="2066"/>
    <n v="2286"/>
    <n v="1604"/>
    <n v="0.63300000000000001"/>
    <n v="1889"/>
    <n v="51"/>
    <n v="0.45700000000000002"/>
    <n v="0.58799999999999997"/>
    <x v="2"/>
    <x v="1"/>
    <s v="Orta"/>
    <n v="65.14"/>
    <n v="1.76"/>
  </r>
  <r>
    <s v="826706208"/>
    <x v="0"/>
    <n v="55"/>
    <s v="M"/>
    <n v="3"/>
    <s v="Graduate"/>
    <s v="Single"/>
    <x v="2"/>
    <n v="51"/>
    <n v="6"/>
    <n v="2"/>
    <n v="3"/>
    <x v="2067"/>
    <n v="0"/>
    <n v="17198"/>
    <n v="0.80300000000000005"/>
    <n v="4042"/>
    <n v="62"/>
    <n v="0.72199999999999998"/>
    <n v="0"/>
    <x v="1"/>
    <x v="3"/>
    <s v="Düşük"/>
    <n v="79.25"/>
    <n v="1.22"/>
  </r>
  <r>
    <s v="721218408"/>
    <x v="0"/>
    <n v="53"/>
    <s v="M"/>
    <n v="4"/>
    <s v="High School"/>
    <s v="Married"/>
    <x v="4"/>
    <n v="41"/>
    <n v="6"/>
    <n v="3"/>
    <n v="4"/>
    <x v="235"/>
    <n v="1713"/>
    <n v="1688"/>
    <n v="0.77300000000000002"/>
    <n v="1924"/>
    <n v="54"/>
    <n v="0.317"/>
    <n v="0.504"/>
    <x v="1"/>
    <x v="0"/>
    <s v="Orta"/>
    <n v="46.93"/>
    <n v="1.32"/>
  </r>
  <r>
    <s v="779484408"/>
    <x v="0"/>
    <n v="37"/>
    <s v="M"/>
    <n v="1"/>
    <s v="Unknown"/>
    <s v="Married"/>
    <x v="0"/>
    <n v="19"/>
    <n v="6"/>
    <n v="1"/>
    <n v="2"/>
    <x v="2068"/>
    <n v="1243"/>
    <n v="17708"/>
    <n v="1.1479999999999999"/>
    <n v="2874"/>
    <n v="58"/>
    <n v="0.65700000000000003"/>
    <n v="6.6000000000000003E-2"/>
    <x v="0"/>
    <x v="2"/>
    <s v="Düşük"/>
    <n v="151.26"/>
    <n v="3.05"/>
  </r>
  <r>
    <s v="710416533"/>
    <x v="0"/>
    <n v="58"/>
    <s v="F"/>
    <n v="3"/>
    <s v="Unknown"/>
    <s v="Single"/>
    <x v="3"/>
    <n v="52"/>
    <n v="4"/>
    <n v="1"/>
    <n v="1"/>
    <x v="2069"/>
    <n v="888"/>
    <n v="566"/>
    <n v="1.19"/>
    <n v="3060"/>
    <n v="56"/>
    <n v="0.64700000000000002"/>
    <n v="0.61099999999999999"/>
    <x v="3"/>
    <x v="3"/>
    <s v="Orta"/>
    <n v="58.85"/>
    <n v="1.08"/>
  </r>
  <r>
    <s v="719706483"/>
    <x v="0"/>
    <n v="33"/>
    <s v="M"/>
    <n v="3"/>
    <s v="High School"/>
    <s v="Married"/>
    <x v="4"/>
    <n v="20"/>
    <n v="6"/>
    <n v="3"/>
    <n v="2"/>
    <x v="2070"/>
    <n v="1188"/>
    <n v="26311"/>
    <n v="0.54400000000000004"/>
    <n v="2202"/>
    <n v="46"/>
    <n v="0.39400000000000002"/>
    <n v="4.2999999999999997E-2"/>
    <x v="2"/>
    <x v="2"/>
    <s v="Düşük"/>
    <n v="110.1"/>
    <n v="2.2999999999999998"/>
  </r>
  <r>
    <s v="712206858"/>
    <x v="0"/>
    <n v="39"/>
    <s v="M"/>
    <n v="3"/>
    <s v="Graduate"/>
    <s v="Married"/>
    <x v="4"/>
    <n v="36"/>
    <n v="3"/>
    <n v="3"/>
    <n v="2"/>
    <x v="2071"/>
    <n v="2231"/>
    <n v="30733"/>
    <n v="1.7310000000000001"/>
    <n v="3094"/>
    <n v="45"/>
    <n v="1.647"/>
    <n v="6.8000000000000005E-2"/>
    <x v="0"/>
    <x v="1"/>
    <s v="Düşük"/>
    <n v="85.94"/>
    <n v="1.25"/>
  </r>
  <r>
    <s v="709886583"/>
    <x v="0"/>
    <n v="37"/>
    <s v="F"/>
    <n v="2"/>
    <s v="High School"/>
    <s v="Single"/>
    <x v="1"/>
    <n v="28"/>
    <n v="5"/>
    <n v="2"/>
    <n v="1"/>
    <x v="2072"/>
    <n v="633"/>
    <n v="6778"/>
    <n v="0.76200000000000001"/>
    <n v="2761"/>
    <n v="77"/>
    <n v="0.60399999999999998"/>
    <n v="8.5000000000000006E-2"/>
    <x v="0"/>
    <x v="1"/>
    <s v="Düşük"/>
    <n v="98.61"/>
    <n v="2.75"/>
  </r>
  <r>
    <s v="711040758"/>
    <x v="0"/>
    <n v="32"/>
    <s v="M"/>
    <n v="0"/>
    <s v="Uneducated"/>
    <s v="Single"/>
    <x v="3"/>
    <n v="36"/>
    <n v="4"/>
    <n v="3"/>
    <n v="3"/>
    <x v="2073"/>
    <n v="0"/>
    <n v="7200"/>
    <n v="0.89400000000000002"/>
    <n v="3006"/>
    <n v="83"/>
    <n v="0.93"/>
    <n v="0"/>
    <x v="2"/>
    <x v="1"/>
    <s v="Düşük"/>
    <n v="83.5"/>
    <n v="2.31"/>
  </r>
  <r>
    <s v="817197333"/>
    <x v="0"/>
    <n v="26"/>
    <s v="F"/>
    <n v="1"/>
    <s v="Uneducated"/>
    <s v="Single"/>
    <x v="5"/>
    <n v="13"/>
    <n v="6"/>
    <n v="2"/>
    <n v="3"/>
    <x v="2074"/>
    <n v="956"/>
    <n v="11051"/>
    <n v="0.83199999999999996"/>
    <n v="2678"/>
    <n v="50"/>
    <n v="0.47099999999999997"/>
    <n v="0.08"/>
    <x v="2"/>
    <x v="2"/>
    <s v="Düşük"/>
    <n v="206"/>
    <n v="3.85"/>
  </r>
  <r>
    <s v="718929708"/>
    <x v="0"/>
    <n v="60"/>
    <s v="F"/>
    <n v="0"/>
    <s v="Graduate"/>
    <s v="Married"/>
    <x v="1"/>
    <n v="50"/>
    <n v="4"/>
    <n v="2"/>
    <n v="2"/>
    <x v="2075"/>
    <n v="1602"/>
    <n v="1545"/>
    <n v="0.56899999999999995"/>
    <n v="1558"/>
    <n v="23"/>
    <n v="0.64300000000000002"/>
    <n v="0.50900000000000001"/>
    <x v="3"/>
    <x v="3"/>
    <s v="Orta"/>
    <n v="31.16"/>
    <n v="0.46"/>
  </r>
  <r>
    <s v="721150833"/>
    <x v="0"/>
    <n v="37"/>
    <s v="M"/>
    <n v="1"/>
    <s v="Graduate"/>
    <s v="Single"/>
    <x v="2"/>
    <n v="18"/>
    <n v="6"/>
    <n v="2"/>
    <n v="5"/>
    <x v="2076"/>
    <n v="1942"/>
    <n v="3168"/>
    <n v="0.749"/>
    <n v="3028"/>
    <n v="76"/>
    <n v="0.58299999999999996"/>
    <n v="0.38"/>
    <x v="0"/>
    <x v="2"/>
    <s v="Orta"/>
    <n v="168.22"/>
    <n v="4.22"/>
  </r>
  <r>
    <s v="714514983"/>
    <x v="0"/>
    <n v="43"/>
    <s v="F"/>
    <n v="5"/>
    <s v="Graduate"/>
    <s v="Married"/>
    <x v="1"/>
    <n v="35"/>
    <n v="3"/>
    <n v="6"/>
    <n v="4"/>
    <x v="2077"/>
    <n v="2214"/>
    <n v="3224"/>
    <n v="0.66800000000000004"/>
    <n v="5029"/>
    <n v="75"/>
    <n v="0.56200000000000006"/>
    <n v="0.40699999999999997"/>
    <x v="0"/>
    <x v="1"/>
    <s v="Orta"/>
    <n v="143.69"/>
    <n v="2.14"/>
  </r>
  <r>
    <s v="779888658"/>
    <x v="0"/>
    <n v="56"/>
    <s v="M"/>
    <n v="1"/>
    <s v="Uneducated"/>
    <s v="Married"/>
    <x v="2"/>
    <n v="40"/>
    <n v="6"/>
    <n v="1"/>
    <n v="1"/>
    <x v="2078"/>
    <n v="2193"/>
    <n v="15257"/>
    <n v="0.41899999999999998"/>
    <n v="1426"/>
    <n v="38"/>
    <n v="0.46200000000000002"/>
    <n v="0.126"/>
    <x v="3"/>
    <x v="0"/>
    <s v="Düşük"/>
    <n v="35.65"/>
    <n v="0.95"/>
  </r>
  <r>
    <s v="715883358"/>
    <x v="0"/>
    <n v="52"/>
    <s v="M"/>
    <n v="3"/>
    <s v="College"/>
    <s v="Married"/>
    <x v="2"/>
    <n v="39"/>
    <n v="3"/>
    <n v="3"/>
    <n v="2"/>
    <x v="2079"/>
    <n v="1509"/>
    <n v="16843"/>
    <n v="0.89800000000000002"/>
    <n v="1454"/>
    <n v="29"/>
    <n v="1.071"/>
    <n v="8.2000000000000003E-2"/>
    <x v="1"/>
    <x v="0"/>
    <s v="Düşük"/>
    <n v="37.28"/>
    <n v="0.74"/>
  </r>
  <r>
    <s v="713363583"/>
    <x v="0"/>
    <n v="34"/>
    <s v="M"/>
    <n v="2"/>
    <s v="Uneducated"/>
    <s v="Single"/>
    <x v="4"/>
    <n v="17"/>
    <n v="3"/>
    <n v="1"/>
    <n v="2"/>
    <x v="1221"/>
    <n v="2326"/>
    <n v="2704"/>
    <n v="0.85599999999999998"/>
    <n v="3345"/>
    <n v="69"/>
    <n v="1.3"/>
    <n v="0.46200000000000002"/>
    <x v="2"/>
    <x v="2"/>
    <s v="Orta"/>
    <n v="196.76"/>
    <n v="4.0599999999999996"/>
  </r>
  <r>
    <s v="772935108"/>
    <x v="0"/>
    <n v="47"/>
    <s v="M"/>
    <n v="1"/>
    <s v="Unknown"/>
    <s v="Divorced"/>
    <x v="2"/>
    <n v="38"/>
    <n v="3"/>
    <n v="2"/>
    <n v="3"/>
    <x v="6"/>
    <n v="802"/>
    <n v="33714"/>
    <n v="0.89900000000000002"/>
    <n v="1823"/>
    <n v="27"/>
    <n v="0.8"/>
    <n v="2.3E-2"/>
    <x v="1"/>
    <x v="0"/>
    <s v="Düşük"/>
    <n v="47.97"/>
    <n v="0.71"/>
  </r>
  <r>
    <s v="820075983"/>
    <x v="0"/>
    <n v="26"/>
    <s v="M"/>
    <n v="0"/>
    <s v="Graduate"/>
    <s v="Single"/>
    <x v="1"/>
    <n v="21"/>
    <n v="4"/>
    <n v="3"/>
    <n v="2"/>
    <x v="2080"/>
    <n v="1535"/>
    <n v="50"/>
    <n v="0.46200000000000002"/>
    <n v="2299"/>
    <n v="49"/>
    <n v="0.48499999999999999"/>
    <n v="0.96799999999999997"/>
    <x v="2"/>
    <x v="2"/>
    <s v="Yüksek"/>
    <n v="109.48"/>
    <n v="2.33"/>
  </r>
  <r>
    <s v="721502958"/>
    <x v="0"/>
    <n v="54"/>
    <s v="M"/>
    <n v="1"/>
    <s v="High School"/>
    <s v="Married"/>
    <x v="4"/>
    <n v="42"/>
    <n v="5"/>
    <n v="3"/>
    <n v="3"/>
    <x v="1166"/>
    <n v="1919"/>
    <n v="1332"/>
    <n v="0.56000000000000005"/>
    <n v="1406"/>
    <n v="31"/>
    <n v="0.24"/>
    <n v="0.59"/>
    <x v="1"/>
    <x v="0"/>
    <s v="Orta"/>
    <n v="33.479999999999997"/>
    <n v="0.74"/>
  </r>
  <r>
    <s v="708596283"/>
    <x v="0"/>
    <n v="35"/>
    <s v="F"/>
    <n v="3"/>
    <s v="Uneducated"/>
    <s v="Single"/>
    <x v="1"/>
    <n v="23"/>
    <n v="3"/>
    <n v="2"/>
    <n v="2"/>
    <x v="2081"/>
    <n v="1251"/>
    <n v="1607"/>
    <n v="0.57599999999999996"/>
    <n v="2844"/>
    <n v="73"/>
    <n v="0.622"/>
    <n v="0.438"/>
    <x v="2"/>
    <x v="2"/>
    <s v="Orta"/>
    <n v="123.65"/>
    <n v="3.17"/>
  </r>
  <r>
    <s v="710325258"/>
    <x v="0"/>
    <n v="52"/>
    <s v="M"/>
    <n v="1"/>
    <s v="Unknown"/>
    <s v="Married"/>
    <x v="2"/>
    <n v="36"/>
    <n v="6"/>
    <n v="1"/>
    <n v="0"/>
    <x v="6"/>
    <n v="1847"/>
    <n v="32669"/>
    <n v="0.52700000000000002"/>
    <n v="3284"/>
    <n v="65"/>
    <n v="0.47699999999999998"/>
    <n v="5.3999999999999999E-2"/>
    <x v="1"/>
    <x v="1"/>
    <s v="Düşük"/>
    <n v="91.22"/>
    <n v="1.81"/>
  </r>
  <r>
    <s v="708823908"/>
    <x v="0"/>
    <n v="41"/>
    <s v="M"/>
    <n v="3"/>
    <s v="Graduate"/>
    <s v="Single"/>
    <x v="0"/>
    <n v="28"/>
    <n v="4"/>
    <n v="1"/>
    <n v="3"/>
    <x v="2082"/>
    <n v="1363"/>
    <n v="15080"/>
    <n v="0.68799999999999994"/>
    <n v="4252"/>
    <n v="64"/>
    <n v="0.68400000000000005"/>
    <n v="8.3000000000000004E-2"/>
    <x v="0"/>
    <x v="1"/>
    <s v="Düşük"/>
    <n v="151.86000000000001"/>
    <n v="2.29"/>
  </r>
  <r>
    <s v="826401858"/>
    <x v="0"/>
    <n v="36"/>
    <s v="F"/>
    <n v="0"/>
    <s v="Uneducated"/>
    <s v="Divorced"/>
    <x v="1"/>
    <n v="32"/>
    <n v="3"/>
    <n v="2"/>
    <n v="3"/>
    <x v="2083"/>
    <n v="1655"/>
    <n v="2032"/>
    <n v="0.74199999999999999"/>
    <n v="2448"/>
    <n v="63"/>
    <n v="0.5"/>
    <n v="0.44900000000000001"/>
    <x v="0"/>
    <x v="1"/>
    <s v="Orta"/>
    <n v="76.5"/>
    <n v="1.97"/>
  </r>
  <r>
    <s v="709554483"/>
    <x v="0"/>
    <n v="53"/>
    <s v="F"/>
    <n v="1"/>
    <s v="Graduate"/>
    <s v="Married"/>
    <x v="1"/>
    <n v="36"/>
    <n v="5"/>
    <n v="1"/>
    <n v="3"/>
    <x v="2084"/>
    <n v="2517"/>
    <n v="2323"/>
    <n v="0.44500000000000001"/>
    <n v="1637"/>
    <n v="22"/>
    <n v="1"/>
    <n v="0.52"/>
    <x v="1"/>
    <x v="1"/>
    <s v="Orta"/>
    <n v="45.47"/>
    <n v="0.61"/>
  </r>
  <r>
    <s v="710545158"/>
    <x v="0"/>
    <n v="42"/>
    <s v="M"/>
    <n v="3"/>
    <s v="Unknown"/>
    <s v="Single"/>
    <x v="4"/>
    <n v="36"/>
    <n v="6"/>
    <n v="3"/>
    <n v="2"/>
    <x v="2085"/>
    <n v="0"/>
    <n v="15108"/>
    <n v="1.0149999999999999"/>
    <n v="3738"/>
    <n v="68"/>
    <n v="0.74399999999999999"/>
    <n v="0"/>
    <x v="0"/>
    <x v="1"/>
    <s v="Düşük"/>
    <n v="103.83"/>
    <n v="1.89"/>
  </r>
  <r>
    <s v="788621658"/>
    <x v="0"/>
    <n v="54"/>
    <s v="M"/>
    <n v="1"/>
    <s v="College"/>
    <s v="Married"/>
    <x v="0"/>
    <n v="37"/>
    <n v="6"/>
    <n v="3"/>
    <n v="2"/>
    <x v="2086"/>
    <n v="1753"/>
    <n v="156"/>
    <n v="0.78800000000000003"/>
    <n v="1457"/>
    <n v="24"/>
    <n v="0.6"/>
    <n v="0.91800000000000004"/>
    <x v="1"/>
    <x v="0"/>
    <s v="Yüksek"/>
    <n v="39.380000000000003"/>
    <n v="0.65"/>
  </r>
  <r>
    <s v="716713533"/>
    <x v="0"/>
    <n v="53"/>
    <s v="M"/>
    <n v="3"/>
    <s v="Post-Graduate"/>
    <s v="Single"/>
    <x v="2"/>
    <n v="44"/>
    <n v="5"/>
    <n v="2"/>
    <n v="2"/>
    <x v="758"/>
    <n v="1236"/>
    <n v="17827"/>
    <n v="0.54200000000000004"/>
    <n v="3393"/>
    <n v="58"/>
    <n v="0.871"/>
    <n v="6.5000000000000002E-2"/>
    <x v="1"/>
    <x v="0"/>
    <s v="Düşük"/>
    <n v="77.11"/>
    <n v="1.32"/>
  </r>
  <r>
    <s v="712338033"/>
    <x v="0"/>
    <n v="36"/>
    <s v="M"/>
    <n v="2"/>
    <s v="High School"/>
    <s v="Married"/>
    <x v="2"/>
    <n v="26"/>
    <n v="4"/>
    <n v="2"/>
    <n v="4"/>
    <x v="2087"/>
    <n v="1691"/>
    <n v="14291"/>
    <n v="0.80800000000000005"/>
    <n v="1687"/>
    <n v="40"/>
    <n v="0.73899999999999999"/>
    <n v="0.106"/>
    <x v="0"/>
    <x v="1"/>
    <s v="Düşük"/>
    <n v="64.88"/>
    <n v="1.54"/>
  </r>
  <r>
    <s v="711639708"/>
    <x v="0"/>
    <n v="42"/>
    <s v="M"/>
    <n v="3"/>
    <s v="Graduate"/>
    <s v="Single"/>
    <x v="0"/>
    <n v="32"/>
    <n v="6"/>
    <n v="2"/>
    <n v="2"/>
    <x v="19"/>
    <n v="0"/>
    <n v="1438.3"/>
    <n v="0.66"/>
    <n v="1794"/>
    <n v="45"/>
    <n v="0.875"/>
    <n v="0"/>
    <x v="0"/>
    <x v="1"/>
    <s v="Düşük"/>
    <n v="56.06"/>
    <n v="1.41"/>
  </r>
  <r>
    <s v="720216108"/>
    <x v="0"/>
    <n v="27"/>
    <s v="F"/>
    <n v="2"/>
    <s v="College"/>
    <s v="Divorced"/>
    <x v="1"/>
    <n v="14"/>
    <n v="4"/>
    <n v="3"/>
    <n v="3"/>
    <x v="2088"/>
    <n v="2130"/>
    <n v="419"/>
    <n v="0.69299999999999995"/>
    <n v="2605"/>
    <n v="61"/>
    <n v="0.79400000000000004"/>
    <n v="0.83599999999999997"/>
    <x v="2"/>
    <x v="2"/>
    <s v="Yüksek"/>
    <n v="186.07"/>
    <n v="4.3600000000000003"/>
  </r>
  <r>
    <s v="718708908"/>
    <x v="0"/>
    <n v="58"/>
    <s v="M"/>
    <n v="4"/>
    <s v="Graduate"/>
    <s v="Married"/>
    <x v="0"/>
    <n v="36"/>
    <n v="6"/>
    <n v="2"/>
    <n v="4"/>
    <x v="2089"/>
    <n v="2350"/>
    <n v="3617"/>
    <n v="0.54300000000000004"/>
    <n v="1426"/>
    <n v="29"/>
    <n v="0.81200000000000006"/>
    <n v="0.39400000000000002"/>
    <x v="3"/>
    <x v="1"/>
    <s v="Orta"/>
    <n v="39.61"/>
    <n v="0.81"/>
  </r>
  <r>
    <s v="802890333"/>
    <x v="0"/>
    <n v="59"/>
    <s v="M"/>
    <n v="1"/>
    <s v="Uneducated"/>
    <s v="Married"/>
    <x v="3"/>
    <n v="53"/>
    <n v="5"/>
    <n v="1"/>
    <n v="3"/>
    <x v="2090"/>
    <n v="1558"/>
    <n v="624"/>
    <n v="0.45700000000000002"/>
    <n v="1660"/>
    <n v="34"/>
    <n v="0.78900000000000003"/>
    <n v="0.71399999999999997"/>
    <x v="3"/>
    <x v="3"/>
    <s v="Yüksek"/>
    <n v="31.32"/>
    <n v="0.64"/>
  </r>
  <r>
    <s v="712965183"/>
    <x v="0"/>
    <n v="63"/>
    <s v="F"/>
    <n v="2"/>
    <s v="Graduate"/>
    <s v="Married"/>
    <x v="1"/>
    <n v="52"/>
    <n v="5"/>
    <n v="2"/>
    <n v="3"/>
    <x v="2091"/>
    <n v="2101"/>
    <n v="588"/>
    <n v="0.41599999999999998"/>
    <n v="1188"/>
    <n v="35"/>
    <n v="0.75"/>
    <n v="0.78100000000000003"/>
    <x v="3"/>
    <x v="3"/>
    <s v="Yüksek"/>
    <n v="22.85"/>
    <n v="0.67"/>
  </r>
  <r>
    <s v="796170933"/>
    <x v="0"/>
    <n v="57"/>
    <s v="M"/>
    <n v="2"/>
    <s v="Uneducated"/>
    <s v="Single"/>
    <x v="2"/>
    <n v="51"/>
    <n v="6"/>
    <n v="2"/>
    <n v="4"/>
    <x v="2092"/>
    <n v="0"/>
    <n v="30622"/>
    <n v="1.329"/>
    <n v="3600"/>
    <n v="66"/>
    <n v="0.78400000000000003"/>
    <n v="0"/>
    <x v="3"/>
    <x v="3"/>
    <s v="Düşük"/>
    <n v="70.59"/>
    <n v="1.29"/>
  </r>
  <r>
    <s v="712816833"/>
    <x v="0"/>
    <n v="56"/>
    <s v="F"/>
    <n v="0"/>
    <s v="High School"/>
    <s v="Married"/>
    <x v="5"/>
    <n v="48"/>
    <n v="4"/>
    <n v="1"/>
    <n v="2"/>
    <x v="830"/>
    <n v="1965"/>
    <n v="2238"/>
    <n v="0.441"/>
    <n v="1425"/>
    <n v="32"/>
    <n v="0.77800000000000002"/>
    <n v="0.46800000000000003"/>
    <x v="3"/>
    <x v="0"/>
    <s v="Orta"/>
    <n v="29.69"/>
    <n v="0.67"/>
  </r>
  <r>
    <s v="814829583"/>
    <x v="0"/>
    <n v="42"/>
    <s v="F"/>
    <n v="3"/>
    <s v="Unknown"/>
    <s v="Single"/>
    <x v="1"/>
    <n v="37"/>
    <n v="6"/>
    <n v="1"/>
    <n v="3"/>
    <x v="2093"/>
    <n v="0"/>
    <n v="6453"/>
    <n v="0.76"/>
    <n v="4822"/>
    <n v="74"/>
    <n v="0.60899999999999999"/>
    <n v="0"/>
    <x v="0"/>
    <x v="0"/>
    <s v="Düşük"/>
    <n v="130.32"/>
    <n v="2"/>
  </r>
  <r>
    <s v="798769458"/>
    <x v="0"/>
    <n v="29"/>
    <s v="F"/>
    <n v="1"/>
    <s v="High School"/>
    <s v="Single"/>
    <x v="1"/>
    <n v="23"/>
    <n v="3"/>
    <n v="1"/>
    <n v="2"/>
    <x v="2094"/>
    <n v="927"/>
    <n v="2391"/>
    <n v="0.93400000000000005"/>
    <n v="3011"/>
    <n v="83"/>
    <n v="0.80400000000000005"/>
    <n v="0.27900000000000003"/>
    <x v="2"/>
    <x v="2"/>
    <s v="Düşük"/>
    <n v="130.91"/>
    <n v="3.61"/>
  </r>
  <r>
    <s v="818034558"/>
    <x v="0"/>
    <n v="44"/>
    <s v="M"/>
    <n v="2"/>
    <s v="Unknown"/>
    <s v="Unknown"/>
    <x v="0"/>
    <n v="39"/>
    <n v="5"/>
    <n v="3"/>
    <n v="3"/>
    <x v="2095"/>
    <n v="1506"/>
    <n v="20569"/>
    <n v="0.79400000000000004"/>
    <n v="2337"/>
    <n v="40"/>
    <n v="0.81799999999999995"/>
    <n v="6.8000000000000005E-2"/>
    <x v="0"/>
    <x v="0"/>
    <s v="Düşük"/>
    <n v="59.92"/>
    <n v="1.03"/>
  </r>
  <r>
    <s v="719483358"/>
    <x v="0"/>
    <n v="33"/>
    <s v="M"/>
    <n v="1"/>
    <s v="College"/>
    <s v="Married"/>
    <x v="3"/>
    <n v="14"/>
    <n v="3"/>
    <n v="2"/>
    <n v="2"/>
    <x v="2096"/>
    <n v="1750"/>
    <n v="4996"/>
    <n v="0.96199999999999997"/>
    <n v="2962"/>
    <n v="54"/>
    <n v="0.86199999999999999"/>
    <n v="0.25900000000000001"/>
    <x v="2"/>
    <x v="2"/>
    <s v="Düşük"/>
    <n v="211.57"/>
    <n v="3.86"/>
  </r>
  <r>
    <s v="719647383"/>
    <x v="0"/>
    <n v="35"/>
    <s v="M"/>
    <n v="2"/>
    <s v="Graduate"/>
    <s v="Married"/>
    <x v="2"/>
    <n v="36"/>
    <n v="5"/>
    <n v="2"/>
    <n v="2"/>
    <x v="2097"/>
    <n v="1463"/>
    <n v="2945"/>
    <n v="0.72799999999999998"/>
    <n v="2001"/>
    <n v="49"/>
    <n v="0.48499999999999999"/>
    <n v="0.33200000000000002"/>
    <x v="2"/>
    <x v="1"/>
    <s v="Orta"/>
    <n v="55.58"/>
    <n v="1.36"/>
  </r>
  <r>
    <s v="714909108"/>
    <x v="0"/>
    <n v="33"/>
    <s v="F"/>
    <n v="3"/>
    <s v="Graduate"/>
    <s v="Single"/>
    <x v="1"/>
    <n v="36"/>
    <n v="5"/>
    <n v="3"/>
    <n v="3"/>
    <x v="2098"/>
    <n v="1338"/>
    <n v="3500"/>
    <n v="0.70699999999999996"/>
    <n v="2641"/>
    <n v="67"/>
    <n v="0.59499999999999997"/>
    <n v="0.27700000000000002"/>
    <x v="2"/>
    <x v="1"/>
    <s v="Düşük"/>
    <n v="73.36"/>
    <n v="1.86"/>
  </r>
  <r>
    <s v="793678608"/>
    <x v="0"/>
    <n v="46"/>
    <s v="M"/>
    <n v="4"/>
    <s v="Graduate"/>
    <s v="Single"/>
    <x v="2"/>
    <n v="40"/>
    <n v="5"/>
    <n v="1"/>
    <n v="4"/>
    <x v="6"/>
    <n v="0"/>
    <n v="34516"/>
    <n v="0.93799999999999994"/>
    <n v="3568"/>
    <n v="57"/>
    <n v="0.67600000000000005"/>
    <n v="0"/>
    <x v="1"/>
    <x v="0"/>
    <s v="Düşük"/>
    <n v="89.2"/>
    <n v="1.43"/>
  </r>
  <r>
    <s v="720854358"/>
    <x v="0"/>
    <n v="27"/>
    <s v="M"/>
    <n v="0"/>
    <s v="Unknown"/>
    <s v="Married"/>
    <x v="3"/>
    <n v="14"/>
    <n v="4"/>
    <n v="1"/>
    <n v="4"/>
    <x v="2099"/>
    <n v="2130"/>
    <n v="1693"/>
    <n v="0.371"/>
    <n v="2026"/>
    <n v="49"/>
    <n v="0.441"/>
    <n v="0.55700000000000005"/>
    <x v="2"/>
    <x v="2"/>
    <s v="Orta"/>
    <n v="144.71"/>
    <n v="3.5"/>
  </r>
  <r>
    <s v="709126833"/>
    <x v="0"/>
    <n v="42"/>
    <s v="M"/>
    <n v="3"/>
    <s v="College"/>
    <s v="Unknown"/>
    <x v="4"/>
    <n v="36"/>
    <n v="3"/>
    <n v="2"/>
    <n v="1"/>
    <x v="2100"/>
    <n v="2183"/>
    <n v="19487"/>
    <n v="0.995"/>
    <n v="4121"/>
    <n v="81"/>
    <n v="0.76100000000000001"/>
    <n v="0.10100000000000001"/>
    <x v="0"/>
    <x v="1"/>
    <s v="Düşük"/>
    <n v="114.47"/>
    <n v="2.25"/>
  </r>
  <r>
    <s v="788896983"/>
    <x v="0"/>
    <n v="53"/>
    <s v="M"/>
    <n v="2"/>
    <s v="Graduate"/>
    <s v="Married"/>
    <x v="0"/>
    <n v="38"/>
    <n v="6"/>
    <n v="3"/>
    <n v="2"/>
    <x v="2101"/>
    <n v="1228"/>
    <n v="6700"/>
    <n v="0.63200000000000001"/>
    <n v="1537"/>
    <n v="37"/>
    <n v="0.68200000000000005"/>
    <n v="0.155"/>
    <x v="1"/>
    <x v="0"/>
    <s v="Düşük"/>
    <n v="40.450000000000003"/>
    <n v="0.97"/>
  </r>
  <r>
    <s v="715731033"/>
    <x v="0"/>
    <n v="50"/>
    <s v="M"/>
    <n v="3"/>
    <s v="Graduate"/>
    <s v="Single"/>
    <x v="4"/>
    <n v="42"/>
    <n v="3"/>
    <n v="1"/>
    <n v="3"/>
    <x v="2102"/>
    <n v="949"/>
    <n v="33047"/>
    <n v="0.84599999999999997"/>
    <n v="3569"/>
    <n v="77"/>
    <n v="0.57099999999999995"/>
    <n v="2.8000000000000001E-2"/>
    <x v="1"/>
    <x v="0"/>
    <s v="Düşük"/>
    <n v="84.98"/>
    <n v="1.83"/>
  </r>
  <r>
    <s v="717636933"/>
    <x v="0"/>
    <n v="48"/>
    <s v="F"/>
    <n v="5"/>
    <s v="College"/>
    <s v="Divorced"/>
    <x v="3"/>
    <n v="40"/>
    <n v="3"/>
    <n v="1"/>
    <n v="1"/>
    <x v="1519"/>
    <n v="0"/>
    <n v="4365"/>
    <n v="0.59799999999999998"/>
    <n v="3542"/>
    <n v="57"/>
    <n v="1.111"/>
    <n v="0"/>
    <x v="1"/>
    <x v="0"/>
    <s v="Düşük"/>
    <n v="88.55"/>
    <n v="1.43"/>
  </r>
  <r>
    <s v="772658658"/>
    <x v="0"/>
    <n v="57"/>
    <s v="M"/>
    <n v="2"/>
    <s v="High School"/>
    <s v="Single"/>
    <x v="0"/>
    <n v="47"/>
    <n v="6"/>
    <n v="3"/>
    <n v="4"/>
    <x v="2103"/>
    <n v="0"/>
    <n v="2248"/>
    <n v="0.73499999999999999"/>
    <n v="4439"/>
    <n v="77"/>
    <n v="0.54"/>
    <n v="0"/>
    <x v="3"/>
    <x v="0"/>
    <s v="Düşük"/>
    <n v="94.45"/>
    <n v="1.64"/>
  </r>
  <r>
    <s v="755943033"/>
    <x v="0"/>
    <n v="34"/>
    <s v="F"/>
    <n v="2"/>
    <s v="Graduate"/>
    <s v="Single"/>
    <x v="1"/>
    <n v="27"/>
    <n v="4"/>
    <n v="1"/>
    <n v="1"/>
    <x v="2104"/>
    <n v="1176"/>
    <n v="725"/>
    <n v="0.61199999999999999"/>
    <n v="2450"/>
    <n v="52"/>
    <n v="0.85699999999999998"/>
    <n v="0.61899999999999999"/>
    <x v="2"/>
    <x v="1"/>
    <s v="Orta"/>
    <n v="90.74"/>
    <n v="1.93"/>
  </r>
  <r>
    <s v="772399983"/>
    <x v="0"/>
    <n v="55"/>
    <s v="M"/>
    <n v="2"/>
    <s v="College"/>
    <s v="Single"/>
    <x v="2"/>
    <n v="45"/>
    <n v="3"/>
    <n v="1"/>
    <n v="4"/>
    <x v="6"/>
    <n v="1433"/>
    <n v="33083"/>
    <n v="0.72799999999999998"/>
    <n v="1966"/>
    <n v="31"/>
    <n v="0.55000000000000004"/>
    <n v="4.2000000000000003E-2"/>
    <x v="1"/>
    <x v="0"/>
    <s v="Düşük"/>
    <n v="43.69"/>
    <n v="0.69"/>
  </r>
  <r>
    <s v="826130133"/>
    <x v="0"/>
    <n v="58"/>
    <s v="M"/>
    <n v="2"/>
    <s v="Graduate"/>
    <s v="Married"/>
    <x v="4"/>
    <n v="54"/>
    <n v="6"/>
    <n v="2"/>
    <n v="4"/>
    <x v="2105"/>
    <n v="1812"/>
    <n v="29868"/>
    <n v="0.48299999999999998"/>
    <n v="1121"/>
    <n v="25"/>
    <n v="0.56200000000000006"/>
    <n v="5.7000000000000002E-2"/>
    <x v="3"/>
    <x v="3"/>
    <s v="Düşük"/>
    <n v="20.76"/>
    <n v="0.46"/>
  </r>
  <r>
    <s v="719238183"/>
    <x v="0"/>
    <n v="55"/>
    <s v="F"/>
    <n v="3"/>
    <s v="Graduate"/>
    <s v="Married"/>
    <x v="1"/>
    <n v="35"/>
    <n v="3"/>
    <n v="2"/>
    <n v="3"/>
    <x v="2106"/>
    <n v="1167"/>
    <n v="705"/>
    <n v="0.51700000000000002"/>
    <n v="2238"/>
    <n v="45"/>
    <n v="0.60699999999999998"/>
    <n v="0.623"/>
    <x v="1"/>
    <x v="1"/>
    <s v="Orta"/>
    <n v="63.94"/>
    <n v="1.29"/>
  </r>
  <r>
    <s v="802666083"/>
    <x v="0"/>
    <n v="48"/>
    <s v="F"/>
    <n v="2"/>
    <s v="Uneducated"/>
    <s v="Unknown"/>
    <x v="1"/>
    <n v="42"/>
    <n v="3"/>
    <n v="2"/>
    <n v="2"/>
    <x v="2107"/>
    <n v="0"/>
    <n v="2055"/>
    <n v="1.0640000000000001"/>
    <n v="3656"/>
    <n v="63"/>
    <n v="0.75"/>
    <n v="0"/>
    <x v="1"/>
    <x v="0"/>
    <s v="Düşük"/>
    <n v="87.05"/>
    <n v="1.5"/>
  </r>
  <r>
    <s v="713682708"/>
    <x v="0"/>
    <n v="45"/>
    <s v="M"/>
    <n v="2"/>
    <s v="College"/>
    <s v="Divorced"/>
    <x v="3"/>
    <n v="37"/>
    <n v="5"/>
    <n v="1"/>
    <n v="2"/>
    <x v="2108"/>
    <n v="1328"/>
    <n v="9663"/>
    <n v="1.0269999999999999"/>
    <n v="3692"/>
    <n v="60"/>
    <n v="0.71399999999999997"/>
    <n v="0.121"/>
    <x v="0"/>
    <x v="0"/>
    <s v="Düşük"/>
    <n v="99.78"/>
    <n v="1.62"/>
  </r>
  <r>
    <s v="712774008"/>
    <x v="0"/>
    <n v="59"/>
    <s v="M"/>
    <n v="0"/>
    <s v="Uneducated"/>
    <s v="Married"/>
    <x v="1"/>
    <n v="46"/>
    <n v="6"/>
    <n v="1"/>
    <n v="2"/>
    <x v="8"/>
    <n v="2517"/>
    <n v="1422"/>
    <n v="0.376"/>
    <n v="1489"/>
    <n v="34"/>
    <n v="0.54500000000000004"/>
    <n v="0.63900000000000001"/>
    <x v="3"/>
    <x v="0"/>
    <s v="Orta"/>
    <n v="32.369999999999997"/>
    <n v="0.74"/>
  </r>
  <r>
    <s v="717627333"/>
    <x v="0"/>
    <n v="53"/>
    <s v="F"/>
    <n v="2"/>
    <s v="Post-Graduate"/>
    <s v="Married"/>
    <x v="3"/>
    <n v="40"/>
    <n v="5"/>
    <n v="1"/>
    <n v="4"/>
    <x v="2109"/>
    <n v="1995"/>
    <n v="132"/>
    <n v="0.374"/>
    <n v="1363"/>
    <n v="37"/>
    <n v="0.37"/>
    <n v="0.93799999999999994"/>
    <x v="1"/>
    <x v="0"/>
    <s v="Yüksek"/>
    <n v="34.08"/>
    <n v="0.93"/>
  </r>
  <r>
    <s v="779542608"/>
    <x v="0"/>
    <n v="47"/>
    <s v="M"/>
    <n v="4"/>
    <s v="Uneducated"/>
    <s v="Single"/>
    <x v="2"/>
    <n v="32"/>
    <n v="3"/>
    <n v="3"/>
    <n v="2"/>
    <x v="2110"/>
    <n v="1340"/>
    <n v="32670"/>
    <n v="0.74399999999999999"/>
    <n v="1739"/>
    <n v="39"/>
    <n v="0.5"/>
    <n v="3.9E-2"/>
    <x v="1"/>
    <x v="1"/>
    <s v="Düşük"/>
    <n v="54.34"/>
    <n v="1.22"/>
  </r>
  <r>
    <s v="715322958"/>
    <x v="0"/>
    <n v="43"/>
    <s v="F"/>
    <n v="3"/>
    <s v="Unknown"/>
    <s v="Married"/>
    <x v="5"/>
    <n v="36"/>
    <n v="4"/>
    <n v="2"/>
    <n v="1"/>
    <x v="2111"/>
    <n v="1506"/>
    <n v="5465"/>
    <n v="0.56999999999999995"/>
    <n v="3575"/>
    <n v="67"/>
    <n v="0.67500000000000004"/>
    <n v="0.216"/>
    <x v="0"/>
    <x v="1"/>
    <s v="Düşük"/>
    <n v="99.31"/>
    <n v="1.86"/>
  </r>
  <r>
    <s v="779100408"/>
    <x v="0"/>
    <n v="33"/>
    <s v="F"/>
    <n v="1"/>
    <s v="Post-Graduate"/>
    <s v="Married"/>
    <x v="1"/>
    <n v="15"/>
    <n v="6"/>
    <n v="2"/>
    <n v="0"/>
    <x v="2112"/>
    <n v="1328"/>
    <n v="413"/>
    <n v="0.69"/>
    <n v="2629"/>
    <n v="61"/>
    <n v="0.64900000000000002"/>
    <n v="0.76300000000000001"/>
    <x v="2"/>
    <x v="2"/>
    <s v="Yüksek"/>
    <n v="175.27"/>
    <n v="4.07"/>
  </r>
  <r>
    <s v="715352883"/>
    <x v="0"/>
    <n v="49"/>
    <s v="F"/>
    <n v="2"/>
    <s v="Post-Graduate"/>
    <s v="Single"/>
    <x v="5"/>
    <n v="36"/>
    <n v="3"/>
    <n v="3"/>
    <n v="2"/>
    <x v="2113"/>
    <n v="0"/>
    <n v="24904"/>
    <n v="0.63600000000000001"/>
    <n v="5176"/>
    <n v="71"/>
    <n v="0.47899999999999998"/>
    <n v="0"/>
    <x v="1"/>
    <x v="1"/>
    <s v="Düşük"/>
    <n v="143.78"/>
    <n v="1.97"/>
  </r>
  <r>
    <s v="789963033"/>
    <x v="1"/>
    <n v="54"/>
    <s v="F"/>
    <n v="1"/>
    <s v="Graduate"/>
    <s v="Single"/>
    <x v="1"/>
    <n v="45"/>
    <n v="3"/>
    <n v="5"/>
    <n v="5"/>
    <x v="19"/>
    <n v="0"/>
    <n v="1438.3"/>
    <n v="0.64700000000000002"/>
    <n v="1603"/>
    <n v="39"/>
    <n v="0.44400000000000001"/>
    <n v="0"/>
    <x v="1"/>
    <x v="0"/>
    <s v="Düşük"/>
    <n v="35.619999999999997"/>
    <n v="0.87"/>
  </r>
  <r>
    <s v="710687508"/>
    <x v="0"/>
    <n v="65"/>
    <s v="M"/>
    <n v="0"/>
    <s v="High School"/>
    <s v="Married"/>
    <x v="1"/>
    <n v="56"/>
    <n v="6"/>
    <n v="3"/>
    <n v="1"/>
    <x v="1918"/>
    <n v="1858"/>
    <n v="763"/>
    <n v="0.98699999999999999"/>
    <n v="2148"/>
    <n v="47"/>
    <n v="1.0429999999999999"/>
    <n v="0.70899999999999996"/>
    <x v="3"/>
    <x v="3"/>
    <s v="Yüksek"/>
    <n v="38.36"/>
    <n v="0.84"/>
  </r>
  <r>
    <s v="789656358"/>
    <x v="0"/>
    <n v="49"/>
    <s v="F"/>
    <n v="5"/>
    <s v="Graduate"/>
    <s v="Married"/>
    <x v="3"/>
    <n v="35"/>
    <n v="5"/>
    <n v="2"/>
    <n v="1"/>
    <x v="2114"/>
    <n v="1292"/>
    <n v="9823"/>
    <n v="0.79700000000000004"/>
    <n v="3956"/>
    <n v="74"/>
    <n v="0.60899999999999999"/>
    <n v="0.11600000000000001"/>
    <x v="1"/>
    <x v="1"/>
    <s v="Düşük"/>
    <n v="113.03"/>
    <n v="2.11"/>
  </r>
  <r>
    <s v="715720083"/>
    <x v="0"/>
    <n v="47"/>
    <s v="M"/>
    <n v="5"/>
    <s v="Unknown"/>
    <s v="Single"/>
    <x v="2"/>
    <n v="39"/>
    <n v="6"/>
    <n v="2"/>
    <n v="3"/>
    <x v="2115"/>
    <n v="0"/>
    <n v="13241"/>
    <n v="1.002"/>
    <n v="3157"/>
    <n v="76"/>
    <n v="0.55100000000000005"/>
    <n v="0"/>
    <x v="1"/>
    <x v="0"/>
    <s v="Düşük"/>
    <n v="80.95"/>
    <n v="1.95"/>
  </r>
  <r>
    <s v="716584158"/>
    <x v="0"/>
    <n v="51"/>
    <s v="M"/>
    <n v="4"/>
    <s v="High School"/>
    <s v="Married"/>
    <x v="2"/>
    <n v="42"/>
    <n v="6"/>
    <n v="1"/>
    <n v="2"/>
    <x v="2116"/>
    <n v="2517"/>
    <n v="11921"/>
    <n v="0.85299999999999998"/>
    <n v="2090"/>
    <n v="47"/>
    <n v="0.88"/>
    <n v="0.17399999999999999"/>
    <x v="1"/>
    <x v="0"/>
    <s v="Düşük"/>
    <n v="49.76"/>
    <n v="1.1200000000000001"/>
  </r>
  <r>
    <s v="815727183"/>
    <x v="0"/>
    <n v="36"/>
    <s v="M"/>
    <n v="3"/>
    <s v="High School"/>
    <s v="Single"/>
    <x v="2"/>
    <n v="31"/>
    <n v="6"/>
    <n v="1"/>
    <n v="1"/>
    <x v="2117"/>
    <n v="1443"/>
    <n v="3785"/>
    <n v="0.93400000000000005"/>
    <n v="2683"/>
    <n v="62"/>
    <n v="0.93799999999999994"/>
    <n v="0.27600000000000002"/>
    <x v="0"/>
    <x v="1"/>
    <s v="Düşük"/>
    <n v="86.55"/>
    <n v="2"/>
  </r>
  <r>
    <s v="717066408"/>
    <x v="0"/>
    <n v="36"/>
    <s v="M"/>
    <n v="2"/>
    <s v="Graduate"/>
    <s v="Married"/>
    <x v="0"/>
    <n v="36"/>
    <n v="3"/>
    <n v="1"/>
    <n v="4"/>
    <x v="2118"/>
    <n v="1518"/>
    <n v="4032"/>
    <n v="1.1819999999999999"/>
    <n v="2540"/>
    <n v="62"/>
    <n v="0.77100000000000002"/>
    <n v="0.27400000000000002"/>
    <x v="0"/>
    <x v="1"/>
    <s v="Düşük"/>
    <n v="70.56"/>
    <n v="1.72"/>
  </r>
  <r>
    <s v="708104658"/>
    <x v="0"/>
    <n v="46"/>
    <s v="M"/>
    <n v="1"/>
    <s v="Graduate"/>
    <s v="Unknown"/>
    <x v="3"/>
    <n v="36"/>
    <n v="4"/>
    <n v="3"/>
    <n v="2"/>
    <x v="19"/>
    <n v="890"/>
    <n v="548.29999999999995"/>
    <n v="1.143"/>
    <n v="2928"/>
    <n v="48"/>
    <n v="1.4"/>
    <n v="0.61899999999999999"/>
    <x v="1"/>
    <x v="1"/>
    <s v="Orta"/>
    <n v="81.33"/>
    <n v="1.33"/>
  </r>
  <r>
    <s v="718016808"/>
    <x v="0"/>
    <n v="62"/>
    <s v="F"/>
    <n v="0"/>
    <s v="Unknown"/>
    <s v="Married"/>
    <x v="1"/>
    <n v="55"/>
    <n v="3"/>
    <n v="1"/>
    <n v="0"/>
    <x v="2119"/>
    <n v="1282"/>
    <n v="782"/>
    <n v="0.45500000000000002"/>
    <n v="1475"/>
    <n v="27"/>
    <n v="0.92900000000000005"/>
    <n v="0.621"/>
    <x v="3"/>
    <x v="3"/>
    <s v="Orta"/>
    <n v="26.82"/>
    <n v="0.49"/>
  </r>
  <r>
    <s v="814571058"/>
    <x v="0"/>
    <n v="30"/>
    <s v="F"/>
    <n v="1"/>
    <s v="College"/>
    <s v="Single"/>
    <x v="1"/>
    <n v="24"/>
    <n v="4"/>
    <n v="3"/>
    <n v="0"/>
    <x v="2120"/>
    <n v="2517"/>
    <n v="933"/>
    <n v="0.65200000000000002"/>
    <n v="2545"/>
    <n v="64"/>
    <n v="0.77800000000000002"/>
    <n v="0.73"/>
    <x v="2"/>
    <x v="2"/>
    <s v="Yüksek"/>
    <n v="106.04"/>
    <n v="2.67"/>
  </r>
  <r>
    <s v="714757908"/>
    <x v="0"/>
    <n v="46"/>
    <s v="M"/>
    <n v="4"/>
    <s v="Graduate"/>
    <s v="Married"/>
    <x v="4"/>
    <n v="36"/>
    <n v="4"/>
    <n v="1"/>
    <n v="3"/>
    <x v="6"/>
    <n v="1380"/>
    <n v="33136"/>
    <n v="0.66"/>
    <n v="2163"/>
    <n v="56"/>
    <n v="0.4"/>
    <n v="0.04"/>
    <x v="1"/>
    <x v="1"/>
    <s v="Düşük"/>
    <n v="60.08"/>
    <n v="1.56"/>
  </r>
  <r>
    <s v="710345808"/>
    <x v="0"/>
    <n v="41"/>
    <s v="M"/>
    <n v="4"/>
    <s v="Uneducated"/>
    <s v="Divorced"/>
    <x v="2"/>
    <n v="36"/>
    <n v="6"/>
    <n v="2"/>
    <n v="2"/>
    <x v="2121"/>
    <n v="2028"/>
    <n v="28002"/>
    <n v="0.60099999999999998"/>
    <n v="1828"/>
    <n v="38"/>
    <n v="1.111"/>
    <n v="6.8000000000000005E-2"/>
    <x v="0"/>
    <x v="1"/>
    <s v="Düşük"/>
    <n v="50.78"/>
    <n v="1.06"/>
  </r>
  <r>
    <s v="814752558"/>
    <x v="0"/>
    <n v="50"/>
    <s v="M"/>
    <n v="1"/>
    <s v="Uneducated"/>
    <s v="Married"/>
    <x v="3"/>
    <n v="45"/>
    <n v="5"/>
    <n v="3"/>
    <n v="3"/>
    <x v="1967"/>
    <n v="1163"/>
    <n v="988"/>
    <n v="0.84899999999999998"/>
    <n v="2513"/>
    <n v="62"/>
    <n v="0.59"/>
    <n v="0.54100000000000004"/>
    <x v="1"/>
    <x v="0"/>
    <s v="Orta"/>
    <n v="55.84"/>
    <n v="1.38"/>
  </r>
  <r>
    <s v="721284258"/>
    <x v="0"/>
    <n v="53"/>
    <s v="M"/>
    <n v="2"/>
    <s v="Unknown"/>
    <s v="Married"/>
    <x v="2"/>
    <n v="44"/>
    <n v="4"/>
    <n v="1"/>
    <n v="3"/>
    <x v="2122"/>
    <n v="2517"/>
    <n v="4664"/>
    <n v="0.54500000000000004"/>
    <n v="1636"/>
    <n v="39"/>
    <n v="0.56000000000000005"/>
    <n v="0.35099999999999998"/>
    <x v="1"/>
    <x v="0"/>
    <s v="Orta"/>
    <n v="37.18"/>
    <n v="0.89"/>
  </r>
  <r>
    <s v="719336583"/>
    <x v="0"/>
    <n v="55"/>
    <s v="M"/>
    <n v="2"/>
    <s v="Uneducated"/>
    <s v="Married"/>
    <x v="4"/>
    <n v="44"/>
    <n v="3"/>
    <n v="3"/>
    <n v="3"/>
    <x v="2123"/>
    <n v="1300"/>
    <n v="26445"/>
    <n v="0.48199999999999998"/>
    <n v="1525"/>
    <n v="21"/>
    <n v="0.5"/>
    <n v="4.7E-2"/>
    <x v="1"/>
    <x v="0"/>
    <s v="Düşük"/>
    <n v="34.659999999999997"/>
    <n v="0.48"/>
  </r>
  <r>
    <s v="797638383"/>
    <x v="0"/>
    <n v="49"/>
    <s v="F"/>
    <n v="4"/>
    <s v="High School"/>
    <s v="Married"/>
    <x v="1"/>
    <n v="43"/>
    <n v="4"/>
    <n v="3"/>
    <n v="2"/>
    <x v="1100"/>
    <n v="2016"/>
    <n v="2836"/>
    <n v="0.57599999999999996"/>
    <n v="3561"/>
    <n v="73"/>
    <n v="0.622"/>
    <n v="0.41499999999999998"/>
    <x v="1"/>
    <x v="0"/>
    <s v="Orta"/>
    <n v="82.81"/>
    <n v="1.7"/>
  </r>
  <r>
    <s v="708434733"/>
    <x v="0"/>
    <n v="56"/>
    <s v="M"/>
    <n v="1"/>
    <s v="Graduate"/>
    <s v="Married"/>
    <x v="0"/>
    <n v="50"/>
    <n v="6"/>
    <n v="3"/>
    <n v="3"/>
    <x v="2124"/>
    <n v="2289"/>
    <n v="4446"/>
    <n v="0.66100000000000003"/>
    <n v="1249"/>
    <n v="28"/>
    <n v="0.75"/>
    <n v="0.34"/>
    <x v="3"/>
    <x v="3"/>
    <s v="Orta"/>
    <n v="24.98"/>
    <n v="0.56000000000000005"/>
  </r>
  <r>
    <s v="711802758"/>
    <x v="0"/>
    <n v="63"/>
    <s v="M"/>
    <n v="1"/>
    <s v="Graduate"/>
    <s v="Married"/>
    <x v="3"/>
    <n v="53"/>
    <n v="4"/>
    <n v="1"/>
    <n v="2"/>
    <x v="2125"/>
    <n v="1895"/>
    <n v="4233"/>
    <n v="0.58299999999999996"/>
    <n v="1700"/>
    <n v="42"/>
    <n v="0.35499999999999998"/>
    <n v="0.309"/>
    <x v="3"/>
    <x v="3"/>
    <s v="Orta"/>
    <n v="32.08"/>
    <n v="0.79"/>
  </r>
  <r>
    <s v="720620058"/>
    <x v="0"/>
    <n v="41"/>
    <s v="M"/>
    <n v="4"/>
    <s v="High School"/>
    <s v="Unknown"/>
    <x v="2"/>
    <n v="36"/>
    <n v="4"/>
    <n v="3"/>
    <n v="2"/>
    <x v="2126"/>
    <n v="1746"/>
    <n v="21378"/>
    <n v="0.80700000000000005"/>
    <n v="1959"/>
    <n v="50"/>
    <n v="0.72399999999999998"/>
    <n v="7.5999999999999998E-2"/>
    <x v="0"/>
    <x v="1"/>
    <s v="Düşük"/>
    <n v="54.42"/>
    <n v="1.39"/>
  </r>
  <r>
    <s v="819169683"/>
    <x v="0"/>
    <n v="34"/>
    <s v="M"/>
    <n v="2"/>
    <s v="Unknown"/>
    <s v="Married"/>
    <x v="3"/>
    <n v="29"/>
    <n v="3"/>
    <n v="2"/>
    <n v="2"/>
    <x v="54"/>
    <n v="1650"/>
    <n v="1786"/>
    <n v="0.78800000000000003"/>
    <n v="1972"/>
    <n v="37"/>
    <n v="0.94699999999999995"/>
    <n v="0.48"/>
    <x v="2"/>
    <x v="1"/>
    <s v="Orta"/>
    <n v="68"/>
    <n v="1.28"/>
  </r>
  <r>
    <s v="709757583"/>
    <x v="0"/>
    <n v="35"/>
    <s v="M"/>
    <n v="0"/>
    <s v="Unknown"/>
    <s v="Married"/>
    <x v="4"/>
    <n v="36"/>
    <n v="5"/>
    <n v="2"/>
    <n v="1"/>
    <x v="1928"/>
    <n v="1510"/>
    <n v="1666"/>
    <n v="0.88500000000000001"/>
    <n v="2074"/>
    <n v="48"/>
    <n v="0.92"/>
    <n v="0.47499999999999998"/>
    <x v="2"/>
    <x v="1"/>
    <s v="Orta"/>
    <n v="57.61"/>
    <n v="1.33"/>
  </r>
  <r>
    <s v="789307833"/>
    <x v="0"/>
    <n v="44"/>
    <s v="M"/>
    <n v="4"/>
    <s v="College"/>
    <s v="Unknown"/>
    <x v="4"/>
    <n v="34"/>
    <n v="5"/>
    <n v="3"/>
    <n v="3"/>
    <x v="2127"/>
    <n v="1590"/>
    <n v="7284"/>
    <n v="0.69799999999999995"/>
    <n v="1849"/>
    <n v="56"/>
    <n v="0.64700000000000002"/>
    <n v="0.17899999999999999"/>
    <x v="0"/>
    <x v="1"/>
    <s v="Düşük"/>
    <n v="54.38"/>
    <n v="1.65"/>
  </r>
  <r>
    <s v="823912308"/>
    <x v="0"/>
    <n v="38"/>
    <s v="F"/>
    <n v="3"/>
    <s v="Graduate"/>
    <s v="Married"/>
    <x v="1"/>
    <n v="34"/>
    <n v="5"/>
    <n v="1"/>
    <n v="0"/>
    <x v="2128"/>
    <n v="1813"/>
    <n v="1589"/>
    <n v="0.65300000000000002"/>
    <n v="1767"/>
    <n v="28"/>
    <n v="0.64700000000000002"/>
    <n v="0.53300000000000003"/>
    <x v="0"/>
    <x v="1"/>
    <s v="Orta"/>
    <n v="51.97"/>
    <n v="0.82"/>
  </r>
  <r>
    <s v="720746208"/>
    <x v="0"/>
    <n v="52"/>
    <s v="M"/>
    <n v="1"/>
    <s v="Graduate"/>
    <s v="Married"/>
    <x v="2"/>
    <n v="43"/>
    <n v="6"/>
    <n v="1"/>
    <n v="1"/>
    <x v="2091"/>
    <n v="2077"/>
    <n v="612"/>
    <n v="0.378"/>
    <n v="1356"/>
    <n v="33"/>
    <n v="0.435"/>
    <n v="0.77200000000000002"/>
    <x v="1"/>
    <x v="0"/>
    <s v="Yüksek"/>
    <n v="31.53"/>
    <n v="0.77"/>
  </r>
  <r>
    <s v="709121283"/>
    <x v="0"/>
    <n v="54"/>
    <s v="M"/>
    <n v="3"/>
    <s v="Uneducated"/>
    <s v="Married"/>
    <x v="1"/>
    <n v="36"/>
    <n v="3"/>
    <n v="3"/>
    <n v="2"/>
    <x v="2129"/>
    <n v="1278"/>
    <n v="278"/>
    <n v="0.46"/>
    <n v="1615"/>
    <n v="35"/>
    <n v="0.59099999999999997"/>
    <n v="0.82099999999999995"/>
    <x v="1"/>
    <x v="1"/>
    <s v="Yüksek"/>
    <n v="44.86"/>
    <n v="0.97"/>
  </r>
  <r>
    <s v="714093108"/>
    <x v="0"/>
    <n v="58"/>
    <s v="F"/>
    <n v="2"/>
    <s v="High School"/>
    <s v="Single"/>
    <x v="3"/>
    <n v="36"/>
    <n v="3"/>
    <n v="3"/>
    <n v="3"/>
    <x v="2130"/>
    <n v="1210"/>
    <n v="6162"/>
    <n v="0.94599999999999995"/>
    <n v="1707"/>
    <n v="56"/>
    <n v="0.51400000000000001"/>
    <n v="0.16400000000000001"/>
    <x v="3"/>
    <x v="1"/>
    <s v="Düşük"/>
    <n v="47.42"/>
    <n v="1.56"/>
  </r>
  <r>
    <s v="718368333"/>
    <x v="0"/>
    <n v="26"/>
    <s v="M"/>
    <n v="0"/>
    <s v="College"/>
    <s v="Unknown"/>
    <x v="1"/>
    <n v="13"/>
    <n v="6"/>
    <n v="1"/>
    <n v="2"/>
    <x v="2131"/>
    <n v="789"/>
    <n v="4924"/>
    <n v="0.67800000000000005"/>
    <n v="3323"/>
    <n v="61"/>
    <n v="0.52500000000000002"/>
    <n v="0.13800000000000001"/>
    <x v="2"/>
    <x v="2"/>
    <s v="Düşük"/>
    <n v="255.62"/>
    <n v="4.6900000000000004"/>
  </r>
  <r>
    <s v="806752533"/>
    <x v="0"/>
    <n v="27"/>
    <s v="F"/>
    <n v="1"/>
    <s v="Post-Graduate"/>
    <s v="Single"/>
    <x v="1"/>
    <n v="22"/>
    <n v="4"/>
    <n v="1"/>
    <n v="3"/>
    <x v="2132"/>
    <n v="1635"/>
    <n v="1330"/>
    <n v="0.7"/>
    <n v="2553"/>
    <n v="59"/>
    <n v="0.55300000000000005"/>
    <n v="0.55100000000000005"/>
    <x v="2"/>
    <x v="2"/>
    <s v="Orta"/>
    <n v="116.05"/>
    <n v="2.68"/>
  </r>
  <r>
    <s v="758521983"/>
    <x v="0"/>
    <n v="33"/>
    <s v="M"/>
    <n v="1"/>
    <s v="Unknown"/>
    <s v="Married"/>
    <x v="2"/>
    <n v="26"/>
    <n v="3"/>
    <n v="2"/>
    <n v="2"/>
    <x v="2133"/>
    <n v="1200"/>
    <n v="8619"/>
    <n v="0.60199999999999998"/>
    <n v="2198"/>
    <n v="40"/>
    <n v="0.53800000000000003"/>
    <n v="0.122"/>
    <x v="2"/>
    <x v="1"/>
    <s v="Düşük"/>
    <n v="84.54"/>
    <n v="1.54"/>
  </r>
  <r>
    <s v="779473308"/>
    <x v="0"/>
    <n v="32"/>
    <s v="M"/>
    <n v="0"/>
    <s v="Uneducated"/>
    <s v="Single"/>
    <x v="0"/>
    <n v="14"/>
    <n v="4"/>
    <n v="3"/>
    <n v="3"/>
    <x v="2134"/>
    <n v="0"/>
    <n v="8186"/>
    <n v="0.73699999999999999"/>
    <n v="2411"/>
    <n v="67"/>
    <n v="0.42599999999999999"/>
    <n v="0"/>
    <x v="2"/>
    <x v="2"/>
    <s v="Düşük"/>
    <n v="172.21"/>
    <n v="4.79"/>
  </r>
  <r>
    <s v="709376508"/>
    <x v="0"/>
    <n v="58"/>
    <s v="F"/>
    <n v="1"/>
    <s v="College"/>
    <s v="Married"/>
    <x v="1"/>
    <n v="49"/>
    <n v="3"/>
    <n v="3"/>
    <n v="2"/>
    <x v="2135"/>
    <n v="1285"/>
    <n v="2561"/>
    <n v="0.60799999999999998"/>
    <n v="1815"/>
    <n v="47"/>
    <n v="0.621"/>
    <n v="0.33400000000000002"/>
    <x v="3"/>
    <x v="3"/>
    <s v="Orta"/>
    <n v="37.04"/>
    <n v="0.96"/>
  </r>
  <r>
    <s v="712589658"/>
    <x v="0"/>
    <n v="45"/>
    <s v="F"/>
    <n v="4"/>
    <s v="Uneducated"/>
    <s v="Unknown"/>
    <x v="1"/>
    <n v="30"/>
    <n v="5"/>
    <n v="2"/>
    <n v="2"/>
    <x v="2136"/>
    <n v="1965"/>
    <n v="11166"/>
    <n v="0.69499999999999995"/>
    <n v="1795"/>
    <n v="37"/>
    <n v="0.48"/>
    <n v="0.15"/>
    <x v="0"/>
    <x v="1"/>
    <s v="Düşük"/>
    <n v="59.83"/>
    <n v="1.23"/>
  </r>
  <r>
    <s v="712141683"/>
    <x v="0"/>
    <n v="48"/>
    <s v="F"/>
    <n v="3"/>
    <s v="High School"/>
    <s v="Single"/>
    <x v="1"/>
    <n v="28"/>
    <n v="4"/>
    <n v="2"/>
    <n v="1"/>
    <x v="1473"/>
    <n v="753"/>
    <n v="2191"/>
    <n v="0.70699999999999996"/>
    <n v="3457"/>
    <n v="61"/>
    <n v="0.84799999999999998"/>
    <n v="0.25600000000000001"/>
    <x v="1"/>
    <x v="1"/>
    <s v="Düşük"/>
    <n v="123.46"/>
    <n v="2.1800000000000002"/>
  </r>
  <r>
    <s v="712494108"/>
    <x v="0"/>
    <n v="38"/>
    <s v="M"/>
    <n v="2"/>
    <s v="Post-Graduate"/>
    <s v="Single"/>
    <x v="0"/>
    <n v="36"/>
    <n v="3"/>
    <n v="3"/>
    <n v="4"/>
    <x v="6"/>
    <n v="1954"/>
    <n v="32562"/>
    <n v="0.436"/>
    <n v="1872"/>
    <n v="52"/>
    <n v="0.48599999999999999"/>
    <n v="5.7000000000000002E-2"/>
    <x v="0"/>
    <x v="1"/>
    <s v="Düşük"/>
    <n v="52"/>
    <n v="1.44"/>
  </r>
  <r>
    <s v="721350783"/>
    <x v="0"/>
    <n v="54"/>
    <s v="M"/>
    <n v="2"/>
    <s v="High School"/>
    <s v="Married"/>
    <x v="2"/>
    <n v="38"/>
    <n v="6"/>
    <n v="3"/>
    <n v="4"/>
    <x v="1905"/>
    <n v="2006"/>
    <n v="3654"/>
    <n v="0.77900000000000003"/>
    <n v="1569"/>
    <n v="39"/>
    <n v="0.77300000000000002"/>
    <n v="0.35399999999999998"/>
    <x v="1"/>
    <x v="0"/>
    <s v="Orta"/>
    <n v="41.29"/>
    <n v="1.03"/>
  </r>
  <r>
    <s v="710133858"/>
    <x v="0"/>
    <n v="40"/>
    <s v="F"/>
    <n v="1"/>
    <s v="Graduate"/>
    <s v="Unknown"/>
    <x v="1"/>
    <n v="30"/>
    <n v="5"/>
    <n v="1"/>
    <n v="1"/>
    <x v="2137"/>
    <n v="1848"/>
    <n v="5706"/>
    <n v="0.76700000000000002"/>
    <n v="4150"/>
    <n v="64"/>
    <n v="0.52400000000000002"/>
    <n v="0.245"/>
    <x v="0"/>
    <x v="1"/>
    <s v="Düşük"/>
    <n v="138.33000000000001"/>
    <n v="2.13"/>
  </r>
  <r>
    <s v="719152383"/>
    <x v="0"/>
    <n v="35"/>
    <s v="F"/>
    <n v="4"/>
    <s v="Uneducated"/>
    <s v="Married"/>
    <x v="1"/>
    <n v="26"/>
    <n v="5"/>
    <n v="1"/>
    <n v="4"/>
    <x v="608"/>
    <n v="1316"/>
    <n v="1178"/>
    <n v="1.486"/>
    <n v="2946"/>
    <n v="57"/>
    <n v="1.036"/>
    <n v="0.52800000000000002"/>
    <x v="2"/>
    <x v="1"/>
    <s v="Orta"/>
    <n v="113.31"/>
    <n v="2.19"/>
  </r>
  <r>
    <s v="715174158"/>
    <x v="0"/>
    <n v="31"/>
    <s v="M"/>
    <n v="1"/>
    <s v="College"/>
    <s v="Married"/>
    <x v="2"/>
    <n v="36"/>
    <n v="4"/>
    <n v="1"/>
    <n v="0"/>
    <x v="2138"/>
    <n v="1445"/>
    <n v="23770"/>
    <n v="1.0329999999999999"/>
    <n v="2588"/>
    <n v="48"/>
    <n v="1"/>
    <n v="5.7000000000000002E-2"/>
    <x v="2"/>
    <x v="1"/>
    <s v="Düşük"/>
    <n v="71.89"/>
    <n v="1.33"/>
  </r>
  <r>
    <s v="780040758"/>
    <x v="0"/>
    <n v="40"/>
    <s v="F"/>
    <n v="4"/>
    <s v="College"/>
    <s v="Married"/>
    <x v="3"/>
    <n v="24"/>
    <n v="5"/>
    <n v="3"/>
    <n v="2"/>
    <x v="2139"/>
    <n v="1818"/>
    <n v="788"/>
    <n v="0.70299999999999996"/>
    <n v="1999"/>
    <n v="50"/>
    <n v="1.1739999999999999"/>
    <n v="0.69799999999999995"/>
    <x v="0"/>
    <x v="2"/>
    <s v="Orta"/>
    <n v="83.29"/>
    <n v="2.08"/>
  </r>
  <r>
    <s v="719525358"/>
    <x v="0"/>
    <n v="52"/>
    <s v="M"/>
    <n v="0"/>
    <s v="Graduate"/>
    <s v="Single"/>
    <x v="2"/>
    <n v="43"/>
    <n v="4"/>
    <n v="3"/>
    <n v="3"/>
    <x v="2140"/>
    <n v="1942"/>
    <n v="6191"/>
    <n v="0.57199999999999995"/>
    <n v="3310"/>
    <n v="76"/>
    <n v="0.58299999999999996"/>
    <n v="0.23899999999999999"/>
    <x v="1"/>
    <x v="0"/>
    <s v="Düşük"/>
    <n v="76.98"/>
    <n v="1.77"/>
  </r>
  <r>
    <s v="710892408"/>
    <x v="0"/>
    <n v="57"/>
    <s v="F"/>
    <n v="1"/>
    <s v="High School"/>
    <s v="Married"/>
    <x v="1"/>
    <n v="36"/>
    <n v="6"/>
    <n v="2"/>
    <n v="2"/>
    <x v="2141"/>
    <n v="1257"/>
    <n v="1844"/>
    <n v="0.41599999999999998"/>
    <n v="1681"/>
    <n v="32"/>
    <n v="0.52400000000000002"/>
    <n v="0.40500000000000003"/>
    <x v="3"/>
    <x v="1"/>
    <s v="Orta"/>
    <n v="46.69"/>
    <n v="0.89"/>
  </r>
  <r>
    <s v="713295183"/>
    <x v="0"/>
    <n v="48"/>
    <s v="M"/>
    <n v="2"/>
    <s v="Graduate"/>
    <s v="Divorced"/>
    <x v="2"/>
    <n v="29"/>
    <n v="6"/>
    <n v="2"/>
    <n v="3"/>
    <x v="2142"/>
    <n v="1854"/>
    <n v="22592"/>
    <n v="0.78200000000000003"/>
    <n v="3897"/>
    <n v="75"/>
    <n v="0.78600000000000003"/>
    <n v="7.5999999999999998E-2"/>
    <x v="1"/>
    <x v="1"/>
    <s v="Düşük"/>
    <n v="134.38"/>
    <n v="2.59"/>
  </r>
  <r>
    <s v="789871233"/>
    <x v="0"/>
    <n v="49"/>
    <s v="M"/>
    <n v="3"/>
    <s v="High School"/>
    <s v="Married"/>
    <x v="2"/>
    <n v="39"/>
    <n v="5"/>
    <n v="3"/>
    <n v="2"/>
    <x v="2143"/>
    <n v="1342"/>
    <n v="1019"/>
    <n v="0.6"/>
    <n v="4316"/>
    <n v="78"/>
    <n v="0.52900000000000003"/>
    <n v="0.56799999999999995"/>
    <x v="1"/>
    <x v="0"/>
    <s v="Orta"/>
    <n v="110.67"/>
    <n v="2"/>
  </r>
  <r>
    <s v="712663533"/>
    <x v="0"/>
    <n v="40"/>
    <s v="M"/>
    <n v="4"/>
    <s v="High School"/>
    <s v="Single"/>
    <x v="3"/>
    <n v="32"/>
    <n v="6"/>
    <n v="4"/>
    <n v="2"/>
    <x v="8"/>
    <n v="1656"/>
    <n v="785"/>
    <n v="0.76200000000000001"/>
    <n v="3903"/>
    <n v="62"/>
    <n v="0.82399999999999995"/>
    <n v="0.67800000000000005"/>
    <x v="0"/>
    <x v="1"/>
    <s v="Orta"/>
    <n v="121.97"/>
    <n v="1.94"/>
  </r>
  <r>
    <s v="820906233"/>
    <x v="0"/>
    <n v="45"/>
    <s v="M"/>
    <n v="2"/>
    <s v="Graduate"/>
    <s v="Married"/>
    <x v="3"/>
    <n v="41"/>
    <n v="5"/>
    <n v="2"/>
    <n v="2"/>
    <x v="2144"/>
    <n v="2165"/>
    <n v="6367"/>
    <n v="0.70699999999999996"/>
    <n v="3242"/>
    <n v="63"/>
    <n v="0.75"/>
    <n v="0.254"/>
    <x v="0"/>
    <x v="0"/>
    <s v="Düşük"/>
    <n v="79.069999999999993"/>
    <n v="1.54"/>
  </r>
  <r>
    <s v="821163408"/>
    <x v="0"/>
    <n v="41"/>
    <s v="M"/>
    <n v="3"/>
    <s v="Unknown"/>
    <s v="Married"/>
    <x v="2"/>
    <n v="37"/>
    <n v="5"/>
    <n v="3"/>
    <n v="3"/>
    <x v="2145"/>
    <n v="1588"/>
    <n v="15366"/>
    <n v="0.878"/>
    <n v="3411"/>
    <n v="60"/>
    <n v="0.875"/>
    <n v="9.4E-2"/>
    <x v="0"/>
    <x v="0"/>
    <s v="Düşük"/>
    <n v="92.19"/>
    <n v="1.62"/>
  </r>
  <r>
    <s v="708947208"/>
    <x v="0"/>
    <n v="36"/>
    <s v="M"/>
    <n v="2"/>
    <s v="Graduate"/>
    <s v="Single"/>
    <x v="2"/>
    <n v="17"/>
    <n v="4"/>
    <n v="3"/>
    <n v="1"/>
    <x v="1540"/>
    <n v="2029"/>
    <n v="871"/>
    <n v="0.84599999999999997"/>
    <n v="2631"/>
    <n v="72"/>
    <n v="0.6"/>
    <n v="0.7"/>
    <x v="0"/>
    <x v="2"/>
    <s v="Yüksek"/>
    <n v="154.76"/>
    <n v="4.24"/>
  </r>
  <r>
    <s v="715261458"/>
    <x v="0"/>
    <n v="37"/>
    <s v="F"/>
    <n v="1"/>
    <s v="Graduate"/>
    <s v="Single"/>
    <x v="1"/>
    <n v="36"/>
    <n v="6"/>
    <n v="2"/>
    <n v="4"/>
    <x v="2146"/>
    <n v="0"/>
    <n v="6827"/>
    <n v="0.754"/>
    <n v="2621"/>
    <n v="49"/>
    <n v="0.81499999999999995"/>
    <n v="0"/>
    <x v="0"/>
    <x v="1"/>
    <s v="Düşük"/>
    <n v="72.81"/>
    <n v="1.36"/>
  </r>
  <r>
    <s v="789310833"/>
    <x v="0"/>
    <n v="44"/>
    <s v="F"/>
    <n v="3"/>
    <s v="College"/>
    <s v="Divorced"/>
    <x v="3"/>
    <n v="34"/>
    <n v="5"/>
    <n v="2"/>
    <n v="5"/>
    <x v="2147"/>
    <n v="1950"/>
    <n v="2563"/>
    <n v="0.83"/>
    <n v="3164"/>
    <n v="62"/>
    <n v="0.59"/>
    <n v="0.432"/>
    <x v="0"/>
    <x v="1"/>
    <s v="Orta"/>
    <n v="93.06"/>
    <n v="1.82"/>
  </r>
  <r>
    <s v="818294958"/>
    <x v="0"/>
    <n v="52"/>
    <s v="M"/>
    <n v="2"/>
    <s v="College"/>
    <s v="Married"/>
    <x v="4"/>
    <n v="47"/>
    <n v="3"/>
    <n v="3"/>
    <n v="2"/>
    <x v="2148"/>
    <n v="719"/>
    <n v="26628"/>
    <n v="0.69499999999999995"/>
    <n v="4040"/>
    <n v="77"/>
    <n v="0.67400000000000004"/>
    <n v="2.5999999999999999E-2"/>
    <x v="1"/>
    <x v="0"/>
    <s v="Düşük"/>
    <n v="85.96"/>
    <n v="1.64"/>
  </r>
  <r>
    <s v="713902983"/>
    <x v="0"/>
    <n v="42"/>
    <s v="F"/>
    <n v="3"/>
    <s v="High School"/>
    <s v="Married"/>
    <x v="1"/>
    <n v="36"/>
    <n v="4"/>
    <n v="3"/>
    <n v="1"/>
    <x v="2149"/>
    <n v="1372"/>
    <n v="304"/>
    <n v="0.52200000000000002"/>
    <n v="4381"/>
    <n v="77"/>
    <n v="0.57099999999999995"/>
    <n v="0.81899999999999995"/>
    <x v="0"/>
    <x v="1"/>
    <s v="Yüksek"/>
    <n v="121.69"/>
    <n v="2.14"/>
  </r>
  <r>
    <s v="771693933"/>
    <x v="0"/>
    <n v="62"/>
    <s v="F"/>
    <n v="1"/>
    <s v="Graduate"/>
    <s v="Married"/>
    <x v="1"/>
    <n v="50"/>
    <n v="6"/>
    <n v="6"/>
    <n v="4"/>
    <x v="50"/>
    <n v="1977"/>
    <n v="825"/>
    <n v="0.43099999999999999"/>
    <n v="1757"/>
    <n v="33"/>
    <n v="0.83299999999999996"/>
    <n v="0.70599999999999996"/>
    <x v="3"/>
    <x v="3"/>
    <s v="Yüksek"/>
    <n v="35.14"/>
    <n v="0.66"/>
  </r>
  <r>
    <s v="827984658"/>
    <x v="1"/>
    <n v="49"/>
    <s v="M"/>
    <n v="3"/>
    <s v="Post Graduate"/>
    <s v="Married"/>
    <x v="2"/>
    <n v="45"/>
    <n v="3"/>
    <n v="0"/>
    <n v="4"/>
    <x v="2150"/>
    <n v="0"/>
    <n v="23870"/>
    <n v="0.60399999999999998"/>
    <n v="1885"/>
    <n v="39"/>
    <n v="0.34499999999999997"/>
    <n v="0"/>
    <x v="1"/>
    <x v="0"/>
    <s v="Düşük"/>
    <n v="41.89"/>
    <n v="0.87"/>
  </r>
  <r>
    <s v="789012633"/>
    <x v="0"/>
    <n v="30"/>
    <s v="F"/>
    <n v="0"/>
    <s v="Graduate"/>
    <s v="Single"/>
    <x v="1"/>
    <n v="17"/>
    <n v="3"/>
    <n v="2"/>
    <n v="1"/>
    <x v="2151"/>
    <n v="1090"/>
    <n v="3778"/>
    <n v="0.67900000000000005"/>
    <n v="2907"/>
    <n v="69"/>
    <n v="0.81599999999999995"/>
    <n v="0.224"/>
    <x v="2"/>
    <x v="2"/>
    <s v="Düşük"/>
    <n v="171"/>
    <n v="4.0599999999999996"/>
  </r>
  <r>
    <s v="807237783"/>
    <x v="0"/>
    <n v="50"/>
    <s v="M"/>
    <n v="3"/>
    <s v="Uneducated"/>
    <s v="Single"/>
    <x v="0"/>
    <n v="45"/>
    <n v="5"/>
    <n v="3"/>
    <n v="5"/>
    <x v="2152"/>
    <n v="1020"/>
    <n v="19417"/>
    <n v="0.56299999999999994"/>
    <n v="4166"/>
    <n v="66"/>
    <n v="0.73699999999999999"/>
    <n v="0.05"/>
    <x v="1"/>
    <x v="0"/>
    <s v="Düşük"/>
    <n v="92.58"/>
    <n v="1.47"/>
  </r>
  <r>
    <s v="803408733"/>
    <x v="0"/>
    <n v="32"/>
    <s v="M"/>
    <n v="2"/>
    <s v="High School"/>
    <s v="Divorced"/>
    <x v="0"/>
    <n v="26"/>
    <n v="6"/>
    <n v="1"/>
    <n v="4"/>
    <x v="2153"/>
    <n v="1338"/>
    <n v="901"/>
    <n v="0.56699999999999995"/>
    <n v="2466"/>
    <n v="60"/>
    <n v="0.57899999999999996"/>
    <n v="0.59799999999999998"/>
    <x v="2"/>
    <x v="1"/>
    <s v="Orta"/>
    <n v="94.85"/>
    <n v="2.31"/>
  </r>
  <r>
    <s v="824667708"/>
    <x v="0"/>
    <n v="32"/>
    <s v="F"/>
    <n v="1"/>
    <s v="Graduate"/>
    <s v="Single"/>
    <x v="1"/>
    <n v="28"/>
    <n v="6"/>
    <n v="3"/>
    <n v="3"/>
    <x v="2154"/>
    <n v="1027"/>
    <n v="1401"/>
    <n v="0.82399999999999995"/>
    <n v="3007"/>
    <n v="84"/>
    <n v="0.86699999999999999"/>
    <n v="0.42299999999999999"/>
    <x v="2"/>
    <x v="1"/>
    <s v="Orta"/>
    <n v="107.39"/>
    <n v="3"/>
  </r>
  <r>
    <s v="807165033"/>
    <x v="0"/>
    <n v="49"/>
    <s v="M"/>
    <n v="3"/>
    <s v="Post-Graduate"/>
    <s v="Single"/>
    <x v="0"/>
    <n v="44"/>
    <n v="3"/>
    <n v="1"/>
    <n v="5"/>
    <x v="2155"/>
    <n v="0"/>
    <n v="15027"/>
    <n v="0.81100000000000005"/>
    <n v="3533"/>
    <n v="59"/>
    <n v="0.78800000000000003"/>
    <n v="0"/>
    <x v="1"/>
    <x v="0"/>
    <s v="Düşük"/>
    <n v="80.3"/>
    <n v="1.34"/>
  </r>
  <r>
    <s v="809984133"/>
    <x v="0"/>
    <n v="37"/>
    <s v="M"/>
    <n v="2"/>
    <s v="Doctorate"/>
    <s v="Single"/>
    <x v="4"/>
    <n v="32"/>
    <n v="3"/>
    <n v="3"/>
    <n v="5"/>
    <x v="2156"/>
    <n v="1887"/>
    <n v="30169"/>
    <n v="0.83099999999999996"/>
    <n v="2730"/>
    <n v="68"/>
    <n v="0.7"/>
    <n v="5.8999999999999997E-2"/>
    <x v="0"/>
    <x v="1"/>
    <s v="Düşük"/>
    <n v="85.31"/>
    <n v="2.13"/>
  </r>
  <r>
    <s v="718949433"/>
    <x v="0"/>
    <n v="42"/>
    <s v="F"/>
    <n v="3"/>
    <s v="College"/>
    <s v="Single"/>
    <x v="5"/>
    <n v="31"/>
    <n v="3"/>
    <n v="2"/>
    <n v="2"/>
    <x v="6"/>
    <n v="919"/>
    <n v="33597"/>
    <n v="0.91900000000000004"/>
    <n v="3415"/>
    <n v="79"/>
    <n v="0.75600000000000001"/>
    <n v="2.7E-2"/>
    <x v="0"/>
    <x v="1"/>
    <s v="Düşük"/>
    <n v="110.16"/>
    <n v="2.5499999999999998"/>
  </r>
  <r>
    <s v="751227183"/>
    <x v="0"/>
    <n v="36"/>
    <s v="M"/>
    <n v="2"/>
    <s v="Unknown"/>
    <s v="Single"/>
    <x v="2"/>
    <n v="29"/>
    <n v="3"/>
    <n v="3"/>
    <n v="5"/>
    <x v="8"/>
    <n v="1539"/>
    <n v="3807"/>
    <n v="0.77700000000000002"/>
    <n v="2283"/>
    <n v="51"/>
    <n v="0.88900000000000001"/>
    <n v="0.28799999999999998"/>
    <x v="0"/>
    <x v="1"/>
    <s v="Düşük"/>
    <n v="78.72"/>
    <n v="1.76"/>
  </r>
  <r>
    <s v="716331408"/>
    <x v="1"/>
    <n v="52"/>
    <s v="F"/>
    <n v="4"/>
    <s v="Unknown"/>
    <s v="Married"/>
    <x v="1"/>
    <n v="36"/>
    <n v="1"/>
    <n v="4"/>
    <n v="5"/>
    <x v="2157"/>
    <n v="0"/>
    <n v="2143"/>
    <n v="0.85299999999999998"/>
    <n v="1353"/>
    <n v="36"/>
    <n v="0.33300000000000002"/>
    <n v="0"/>
    <x v="1"/>
    <x v="1"/>
    <s v="Düşük"/>
    <n v="37.58"/>
    <n v="1"/>
  </r>
  <r>
    <s v="714199983"/>
    <x v="0"/>
    <n v="48"/>
    <s v="M"/>
    <n v="3"/>
    <s v="Uneducated"/>
    <s v="Single"/>
    <x v="0"/>
    <n v="40"/>
    <n v="5"/>
    <n v="2"/>
    <n v="5"/>
    <x v="6"/>
    <n v="2317"/>
    <n v="32199"/>
    <n v="0.69899999999999995"/>
    <n v="3927"/>
    <n v="68"/>
    <n v="0.7"/>
    <n v="6.7000000000000004E-2"/>
    <x v="1"/>
    <x v="0"/>
    <s v="Düşük"/>
    <n v="98.17"/>
    <n v="1.7"/>
  </r>
  <r>
    <s v="774172158"/>
    <x v="0"/>
    <n v="29"/>
    <s v="M"/>
    <n v="1"/>
    <s v="Unknown"/>
    <s v="Single"/>
    <x v="0"/>
    <n v="19"/>
    <n v="3"/>
    <n v="1"/>
    <n v="2"/>
    <x v="2158"/>
    <n v="1990"/>
    <n v="21517"/>
    <n v="0.63100000000000001"/>
    <n v="2650"/>
    <n v="65"/>
    <n v="0.91200000000000003"/>
    <n v="8.5000000000000006E-2"/>
    <x v="2"/>
    <x v="2"/>
    <s v="Düşük"/>
    <n v="139.47"/>
    <n v="3.42"/>
  </r>
  <r>
    <s v="708171858"/>
    <x v="0"/>
    <n v="33"/>
    <s v="F"/>
    <n v="3"/>
    <s v="Post-Graduate"/>
    <s v="Married"/>
    <x v="3"/>
    <n v="28"/>
    <n v="5"/>
    <n v="2"/>
    <n v="3"/>
    <x v="1285"/>
    <n v="1081"/>
    <n v="783"/>
    <n v="1.4159999999999999"/>
    <n v="2607"/>
    <n v="44"/>
    <n v="1.75"/>
    <n v="0.57999999999999996"/>
    <x v="2"/>
    <x v="1"/>
    <s v="Orta"/>
    <n v="93.11"/>
    <n v="1.57"/>
  </r>
  <r>
    <s v="709074108"/>
    <x v="0"/>
    <n v="36"/>
    <s v="M"/>
    <n v="2"/>
    <s v="College"/>
    <s v="Single"/>
    <x v="0"/>
    <n v="24"/>
    <n v="5"/>
    <n v="2"/>
    <n v="5"/>
    <x v="89"/>
    <n v="840"/>
    <n v="22192"/>
    <n v="0.73899999999999999"/>
    <n v="2787"/>
    <n v="73"/>
    <n v="0.69799999999999995"/>
    <n v="3.5999999999999997E-2"/>
    <x v="0"/>
    <x v="2"/>
    <s v="Düşük"/>
    <n v="116.13"/>
    <n v="3.04"/>
  </r>
  <r>
    <s v="721304133"/>
    <x v="0"/>
    <n v="36"/>
    <s v="F"/>
    <n v="4"/>
    <s v="High School"/>
    <s v="Married"/>
    <x v="1"/>
    <n v="36"/>
    <n v="4"/>
    <n v="1"/>
    <n v="3"/>
    <x v="2159"/>
    <n v="1578"/>
    <n v="2699"/>
    <n v="0.84"/>
    <n v="1855"/>
    <n v="49"/>
    <n v="1.042"/>
    <n v="0.36899999999999999"/>
    <x v="0"/>
    <x v="1"/>
    <s v="Orta"/>
    <n v="51.53"/>
    <n v="1.36"/>
  </r>
  <r>
    <s v="787430733"/>
    <x v="0"/>
    <n v="56"/>
    <s v="F"/>
    <n v="2"/>
    <s v="High School"/>
    <s v="Married"/>
    <x v="3"/>
    <n v="41"/>
    <n v="5"/>
    <n v="3"/>
    <n v="2"/>
    <x v="2160"/>
    <n v="1446"/>
    <n v="1325"/>
    <n v="0.68600000000000005"/>
    <n v="1706"/>
    <n v="27"/>
    <n v="0.22700000000000001"/>
    <n v="0.52200000000000002"/>
    <x v="3"/>
    <x v="0"/>
    <s v="Orta"/>
    <n v="41.61"/>
    <n v="0.66"/>
  </r>
  <r>
    <s v="711225933"/>
    <x v="0"/>
    <n v="28"/>
    <s v="M"/>
    <n v="1"/>
    <s v="High School"/>
    <s v="Divorced"/>
    <x v="1"/>
    <n v="36"/>
    <n v="5"/>
    <n v="3"/>
    <n v="4"/>
    <x v="2161"/>
    <n v="1935"/>
    <n v="330"/>
    <n v="0.65300000000000002"/>
    <n v="2306"/>
    <n v="61"/>
    <n v="0.52500000000000002"/>
    <n v="0.85399999999999998"/>
    <x v="2"/>
    <x v="1"/>
    <s v="Yüksek"/>
    <n v="64.06"/>
    <n v="1.69"/>
  </r>
  <r>
    <s v="717478983"/>
    <x v="0"/>
    <n v="31"/>
    <s v="F"/>
    <n v="2"/>
    <s v="Uneducated"/>
    <s v="Divorced"/>
    <x v="1"/>
    <n v="19"/>
    <n v="6"/>
    <n v="2"/>
    <n v="0"/>
    <x v="704"/>
    <n v="1961"/>
    <n v="892"/>
    <n v="0.86599999999999999"/>
    <n v="2697"/>
    <n v="68"/>
    <n v="0.78900000000000003"/>
    <n v="0.68700000000000006"/>
    <x v="2"/>
    <x v="2"/>
    <s v="Orta"/>
    <n v="141.94999999999999"/>
    <n v="3.58"/>
  </r>
  <r>
    <s v="720949083"/>
    <x v="0"/>
    <n v="44"/>
    <s v="F"/>
    <n v="3"/>
    <s v="Uneducated"/>
    <s v="Single"/>
    <x v="1"/>
    <n v="33"/>
    <n v="5"/>
    <n v="3"/>
    <n v="5"/>
    <x v="2162"/>
    <n v="2517"/>
    <n v="558"/>
    <n v="0.92200000000000004"/>
    <n v="3534"/>
    <n v="53"/>
    <n v="0.71"/>
    <n v="0.81899999999999995"/>
    <x v="0"/>
    <x v="1"/>
    <s v="Yüksek"/>
    <n v="107.09"/>
    <n v="1.61"/>
  </r>
  <r>
    <s v="712851108"/>
    <x v="0"/>
    <n v="51"/>
    <s v="F"/>
    <n v="3"/>
    <s v="High School"/>
    <s v="Married"/>
    <x v="5"/>
    <n v="31"/>
    <n v="5"/>
    <n v="1"/>
    <n v="5"/>
    <x v="2163"/>
    <n v="2331"/>
    <n v="13009"/>
    <n v="0.56499999999999995"/>
    <n v="2965"/>
    <n v="51"/>
    <n v="0.59399999999999997"/>
    <n v="0.152"/>
    <x v="1"/>
    <x v="1"/>
    <s v="Düşük"/>
    <n v="95.65"/>
    <n v="1.65"/>
  </r>
  <r>
    <s v="713151258"/>
    <x v="0"/>
    <n v="55"/>
    <s v="M"/>
    <n v="3"/>
    <s v="Graduate"/>
    <s v="Single"/>
    <x v="3"/>
    <n v="35"/>
    <n v="4"/>
    <n v="1"/>
    <n v="4"/>
    <x v="147"/>
    <n v="0"/>
    <n v="3065"/>
    <n v="0.71599999999999997"/>
    <n v="3524"/>
    <n v="69"/>
    <n v="0.60499999999999998"/>
    <n v="0"/>
    <x v="1"/>
    <x v="1"/>
    <s v="Düşük"/>
    <n v="100.69"/>
    <n v="1.97"/>
  </r>
  <r>
    <s v="799731033"/>
    <x v="0"/>
    <n v="34"/>
    <s v="F"/>
    <n v="2"/>
    <s v="Doctorate"/>
    <s v="Single"/>
    <x v="1"/>
    <n v="28"/>
    <n v="3"/>
    <n v="3"/>
    <n v="2"/>
    <x v="19"/>
    <n v="0"/>
    <n v="1438.3"/>
    <n v="0.89200000000000002"/>
    <n v="3044"/>
    <n v="91"/>
    <n v="0.89600000000000002"/>
    <n v="0"/>
    <x v="2"/>
    <x v="1"/>
    <s v="Düşük"/>
    <n v="108.71"/>
    <n v="3.25"/>
  </r>
  <r>
    <s v="822138333"/>
    <x v="0"/>
    <n v="61"/>
    <s v="F"/>
    <n v="0"/>
    <s v="Graduate"/>
    <s v="Single"/>
    <x v="3"/>
    <n v="56"/>
    <n v="4"/>
    <n v="3"/>
    <n v="5"/>
    <x v="2164"/>
    <n v="813"/>
    <n v="6305"/>
    <n v="0.47499999999999998"/>
    <n v="3964"/>
    <n v="66"/>
    <n v="0.65"/>
    <n v="0.114"/>
    <x v="3"/>
    <x v="3"/>
    <s v="Düşük"/>
    <n v="70.790000000000006"/>
    <n v="1.18"/>
  </r>
  <r>
    <s v="708532308"/>
    <x v="0"/>
    <n v="37"/>
    <s v="M"/>
    <n v="2"/>
    <s v="Uneducated"/>
    <s v="Single"/>
    <x v="0"/>
    <n v="36"/>
    <n v="4"/>
    <n v="2"/>
    <n v="2"/>
    <x v="8"/>
    <n v="2517"/>
    <n v="8902"/>
    <n v="1.2110000000000001"/>
    <n v="3000"/>
    <n v="70"/>
    <n v="1.0589999999999999"/>
    <n v="0.22"/>
    <x v="0"/>
    <x v="1"/>
    <s v="Düşük"/>
    <n v="83.33"/>
    <n v="1.94"/>
  </r>
  <r>
    <s v="713718558"/>
    <x v="0"/>
    <n v="46"/>
    <s v="M"/>
    <n v="3"/>
    <s v="Graduate"/>
    <s v="Married"/>
    <x v="3"/>
    <n v="37"/>
    <n v="6"/>
    <n v="2"/>
    <n v="5"/>
    <x v="2165"/>
    <n v="0"/>
    <n v="2403"/>
    <n v="0.72699999999999998"/>
    <n v="3393"/>
    <n v="64"/>
    <n v="0.88200000000000001"/>
    <n v="0"/>
    <x v="1"/>
    <x v="0"/>
    <s v="Düşük"/>
    <n v="91.7"/>
    <n v="1.73"/>
  </r>
  <r>
    <s v="778939683"/>
    <x v="0"/>
    <n v="47"/>
    <s v="F"/>
    <n v="3"/>
    <s v="Uneducated"/>
    <s v="Married"/>
    <x v="1"/>
    <n v="32"/>
    <n v="4"/>
    <n v="3"/>
    <n v="2"/>
    <x v="1230"/>
    <n v="951"/>
    <n v="1870"/>
    <n v="0.57699999999999996"/>
    <n v="1452"/>
    <n v="38"/>
    <n v="1.923"/>
    <n v="0.33700000000000002"/>
    <x v="1"/>
    <x v="1"/>
    <s v="Orta"/>
    <n v="45.38"/>
    <n v="1.19"/>
  </r>
  <r>
    <s v="713322633"/>
    <x v="0"/>
    <n v="54"/>
    <s v="M"/>
    <n v="1"/>
    <s v="Graduate"/>
    <s v="Married"/>
    <x v="3"/>
    <n v="43"/>
    <n v="4"/>
    <n v="3"/>
    <n v="3"/>
    <x v="2166"/>
    <n v="2517"/>
    <n v="189"/>
    <n v="0.50600000000000001"/>
    <n v="1682"/>
    <n v="39"/>
    <n v="0.625"/>
    <n v="0.93"/>
    <x v="1"/>
    <x v="0"/>
    <s v="Yüksek"/>
    <n v="39.119999999999997"/>
    <n v="0.91"/>
  </r>
  <r>
    <s v="754671558"/>
    <x v="0"/>
    <n v="50"/>
    <s v="F"/>
    <n v="3"/>
    <s v="Unknown"/>
    <s v="Single"/>
    <x v="1"/>
    <n v="43"/>
    <n v="6"/>
    <n v="1"/>
    <n v="4"/>
    <x v="934"/>
    <n v="1958"/>
    <n v="1041"/>
    <n v="0.61099999999999999"/>
    <n v="2073"/>
    <n v="48"/>
    <n v="0.71399999999999997"/>
    <n v="0.65300000000000002"/>
    <x v="1"/>
    <x v="0"/>
    <s v="Orta"/>
    <n v="48.21"/>
    <n v="1.1200000000000001"/>
  </r>
  <r>
    <s v="719291283"/>
    <x v="0"/>
    <n v="36"/>
    <s v="F"/>
    <n v="4"/>
    <s v="High School"/>
    <s v="Single"/>
    <x v="1"/>
    <n v="28"/>
    <n v="5"/>
    <n v="1"/>
    <n v="2"/>
    <x v="2167"/>
    <n v="1607"/>
    <n v="619"/>
    <n v="0.65600000000000003"/>
    <n v="2660"/>
    <n v="62"/>
    <n v="1"/>
    <n v="0.72199999999999998"/>
    <x v="0"/>
    <x v="1"/>
    <s v="Yüksek"/>
    <n v="95"/>
    <n v="2.21"/>
  </r>
  <r>
    <s v="720659283"/>
    <x v="0"/>
    <n v="37"/>
    <s v="M"/>
    <n v="5"/>
    <s v="Graduate"/>
    <s v="Married"/>
    <x v="0"/>
    <n v="31"/>
    <n v="5"/>
    <n v="3"/>
    <n v="4"/>
    <x v="2168"/>
    <n v="1847"/>
    <n v="1504"/>
    <n v="0.67"/>
    <n v="1910"/>
    <n v="43"/>
    <n v="0.59299999999999997"/>
    <n v="0.55100000000000005"/>
    <x v="0"/>
    <x v="1"/>
    <s v="Orta"/>
    <n v="61.61"/>
    <n v="1.39"/>
  </r>
  <r>
    <s v="719535558"/>
    <x v="0"/>
    <n v="47"/>
    <s v="M"/>
    <n v="4"/>
    <s v="College"/>
    <s v="Divorced"/>
    <x v="3"/>
    <n v="36"/>
    <n v="5"/>
    <n v="1"/>
    <n v="1"/>
    <x v="2169"/>
    <n v="1858"/>
    <n v="3712"/>
    <n v="0.78300000000000003"/>
    <n v="4129"/>
    <n v="72"/>
    <n v="0.63600000000000001"/>
    <n v="0.33400000000000002"/>
    <x v="1"/>
    <x v="1"/>
    <s v="Orta"/>
    <n v="114.69"/>
    <n v="2"/>
  </r>
  <r>
    <s v="771032658"/>
    <x v="0"/>
    <n v="54"/>
    <s v="M"/>
    <n v="3"/>
    <s v="Unknown"/>
    <s v="Married"/>
    <x v="2"/>
    <n v="41"/>
    <n v="3"/>
    <n v="3"/>
    <n v="2"/>
    <x v="2170"/>
    <n v="1569"/>
    <n v="8879"/>
    <n v="0.48199999999999998"/>
    <n v="1604"/>
    <n v="39"/>
    <n v="0.44400000000000001"/>
    <n v="0.15"/>
    <x v="1"/>
    <x v="0"/>
    <s v="Düşük"/>
    <n v="39.119999999999997"/>
    <n v="0.95"/>
  </r>
  <r>
    <s v="709468683"/>
    <x v="0"/>
    <n v="64"/>
    <s v="F"/>
    <n v="0"/>
    <s v="High School"/>
    <s v="Married"/>
    <x v="1"/>
    <n v="56"/>
    <n v="6"/>
    <n v="2"/>
    <n v="2"/>
    <x v="902"/>
    <n v="1397"/>
    <n v="777"/>
    <n v="0.62"/>
    <n v="1755"/>
    <n v="39"/>
    <n v="0.5"/>
    <n v="0.64300000000000002"/>
    <x v="3"/>
    <x v="3"/>
    <s v="Orta"/>
    <n v="31.34"/>
    <n v="0.7"/>
  </r>
  <r>
    <s v="719455908"/>
    <x v="0"/>
    <n v="48"/>
    <s v="M"/>
    <n v="3"/>
    <s v="Graduate"/>
    <s v="Married"/>
    <x v="2"/>
    <n v="38"/>
    <n v="3"/>
    <n v="3"/>
    <n v="3"/>
    <x v="2171"/>
    <n v="0"/>
    <n v="31501"/>
    <n v="0.69799999999999995"/>
    <n v="3742"/>
    <n v="75"/>
    <n v="0.78600000000000003"/>
    <n v="0"/>
    <x v="1"/>
    <x v="0"/>
    <s v="Düşük"/>
    <n v="98.47"/>
    <n v="1.97"/>
  </r>
  <r>
    <s v="816890883"/>
    <x v="0"/>
    <n v="35"/>
    <s v="M"/>
    <n v="2"/>
    <s v="Uneducated"/>
    <s v="Single"/>
    <x v="0"/>
    <n v="30"/>
    <n v="6"/>
    <n v="3"/>
    <n v="3"/>
    <x v="2172"/>
    <n v="1257"/>
    <n v="20438"/>
    <n v="0.79300000000000004"/>
    <n v="2266"/>
    <n v="74"/>
    <n v="0.48"/>
    <n v="5.8000000000000003E-2"/>
    <x v="2"/>
    <x v="1"/>
    <s v="Düşük"/>
    <n v="75.53"/>
    <n v="2.4700000000000002"/>
  </r>
  <r>
    <s v="709826058"/>
    <x v="0"/>
    <n v="49"/>
    <s v="M"/>
    <n v="2"/>
    <s v="Unknown"/>
    <s v="Married"/>
    <x v="2"/>
    <n v="36"/>
    <n v="3"/>
    <n v="1"/>
    <n v="1"/>
    <x v="6"/>
    <n v="2435"/>
    <n v="32081"/>
    <n v="0.73199999999999998"/>
    <n v="1805"/>
    <n v="34"/>
    <n v="0.61899999999999999"/>
    <n v="7.0999999999999994E-2"/>
    <x v="1"/>
    <x v="1"/>
    <s v="Düşük"/>
    <n v="50.14"/>
    <n v="0.94"/>
  </r>
  <r>
    <s v="735008958"/>
    <x v="0"/>
    <n v="42"/>
    <s v="M"/>
    <n v="5"/>
    <s v="Unknown"/>
    <s v="Married"/>
    <x v="0"/>
    <n v="35"/>
    <n v="6"/>
    <n v="3"/>
    <n v="2"/>
    <x v="2173"/>
    <n v="1253"/>
    <n v="12397"/>
    <n v="0.74299999999999999"/>
    <n v="1703"/>
    <n v="53"/>
    <n v="0.71"/>
    <n v="9.1999999999999998E-2"/>
    <x v="0"/>
    <x v="1"/>
    <s v="Düşük"/>
    <n v="48.66"/>
    <n v="1.51"/>
  </r>
  <r>
    <s v="713766183"/>
    <x v="0"/>
    <n v="49"/>
    <s v="M"/>
    <n v="0"/>
    <s v="Uneducated"/>
    <s v="Single"/>
    <x v="2"/>
    <n v="36"/>
    <n v="5"/>
    <n v="3"/>
    <n v="4"/>
    <x v="2174"/>
    <n v="2517"/>
    <n v="13639"/>
    <n v="0.80400000000000005"/>
    <n v="4160"/>
    <n v="81"/>
    <n v="0.65300000000000002"/>
    <n v="0.156"/>
    <x v="1"/>
    <x v="1"/>
    <s v="Düşük"/>
    <n v="115.56"/>
    <n v="2.25"/>
  </r>
  <r>
    <s v="719148633"/>
    <x v="0"/>
    <n v="53"/>
    <s v="F"/>
    <n v="2"/>
    <s v="Graduate"/>
    <s v="Married"/>
    <x v="1"/>
    <n v="46"/>
    <n v="6"/>
    <n v="2"/>
    <n v="4"/>
    <x v="2175"/>
    <n v="2015"/>
    <n v="398"/>
    <n v="0.47"/>
    <n v="1398"/>
    <n v="24"/>
    <n v="0.71399999999999997"/>
    <n v="0.83499999999999996"/>
    <x v="1"/>
    <x v="0"/>
    <s v="Yüksek"/>
    <n v="30.39"/>
    <n v="0.52"/>
  </r>
  <r>
    <s v="789266208"/>
    <x v="0"/>
    <n v="56"/>
    <s v="M"/>
    <n v="2"/>
    <s v="High School"/>
    <s v="Married"/>
    <x v="2"/>
    <n v="45"/>
    <n v="3"/>
    <n v="2"/>
    <n v="3"/>
    <x v="2176"/>
    <n v="1589"/>
    <n v="4331"/>
    <n v="0.51200000000000001"/>
    <n v="1408"/>
    <n v="28"/>
    <n v="0.27300000000000002"/>
    <n v="0.26800000000000002"/>
    <x v="3"/>
    <x v="0"/>
    <s v="Düşük"/>
    <n v="31.29"/>
    <n v="0.62"/>
  </r>
  <r>
    <s v="718373658"/>
    <x v="0"/>
    <n v="41"/>
    <s v="M"/>
    <n v="3"/>
    <s v="College"/>
    <s v="Single"/>
    <x v="0"/>
    <n v="28"/>
    <n v="6"/>
    <n v="3"/>
    <n v="0"/>
    <x v="2177"/>
    <n v="2463"/>
    <n v="3378"/>
    <n v="1.0469999999999999"/>
    <n v="3817"/>
    <n v="81"/>
    <n v="0.76100000000000001"/>
    <n v="0.42199999999999999"/>
    <x v="0"/>
    <x v="1"/>
    <s v="Orta"/>
    <n v="136.32"/>
    <n v="2.89"/>
  </r>
  <r>
    <s v="712255458"/>
    <x v="0"/>
    <n v="37"/>
    <s v="M"/>
    <n v="3"/>
    <s v="High School"/>
    <s v="Single"/>
    <x v="0"/>
    <n v="36"/>
    <n v="3"/>
    <n v="1"/>
    <n v="5"/>
    <x v="2178"/>
    <n v="2051"/>
    <n v="6367"/>
    <n v="0.84699999999999998"/>
    <n v="2879"/>
    <n v="63"/>
    <n v="0.70299999999999996"/>
    <n v="0.24399999999999999"/>
    <x v="0"/>
    <x v="1"/>
    <s v="Düşük"/>
    <n v="79.97"/>
    <n v="1.75"/>
  </r>
  <r>
    <s v="789494133"/>
    <x v="0"/>
    <n v="30"/>
    <s v="M"/>
    <n v="0"/>
    <s v="High School"/>
    <s v="Married"/>
    <x v="1"/>
    <n v="21"/>
    <n v="5"/>
    <n v="4"/>
    <n v="3"/>
    <x v="588"/>
    <n v="1259"/>
    <n v="1231"/>
    <n v="1.079"/>
    <n v="2441"/>
    <n v="53"/>
    <n v="0.51400000000000001"/>
    <n v="0.50600000000000001"/>
    <x v="2"/>
    <x v="2"/>
    <s v="Orta"/>
    <n v="116.24"/>
    <n v="2.52"/>
  </r>
  <r>
    <s v="714178458"/>
    <x v="0"/>
    <n v="45"/>
    <s v="M"/>
    <n v="3"/>
    <s v="Post-Graduate"/>
    <s v="Married"/>
    <x v="2"/>
    <n v="35"/>
    <n v="3"/>
    <n v="3"/>
    <n v="2"/>
    <x v="2179"/>
    <n v="1603"/>
    <n v="19037"/>
    <n v="0.53200000000000003"/>
    <n v="1792"/>
    <n v="53"/>
    <n v="0.39500000000000002"/>
    <n v="7.8E-2"/>
    <x v="0"/>
    <x v="1"/>
    <s v="Düşük"/>
    <n v="51.2"/>
    <n v="1.51"/>
  </r>
  <r>
    <s v="717595908"/>
    <x v="0"/>
    <n v="54"/>
    <s v="M"/>
    <n v="1"/>
    <s v="High School"/>
    <s v="Married"/>
    <x v="0"/>
    <n v="37"/>
    <n v="5"/>
    <n v="1"/>
    <n v="1"/>
    <x v="2180"/>
    <n v="2188"/>
    <n v="7265"/>
    <n v="0.57199999999999995"/>
    <n v="1688"/>
    <n v="45"/>
    <n v="0.45200000000000001"/>
    <n v="0.23100000000000001"/>
    <x v="1"/>
    <x v="0"/>
    <s v="Düşük"/>
    <n v="45.62"/>
    <n v="1.22"/>
  </r>
  <r>
    <s v="798114033"/>
    <x v="0"/>
    <n v="46"/>
    <s v="M"/>
    <n v="2"/>
    <s v="Graduate"/>
    <s v="Married"/>
    <x v="0"/>
    <n v="40"/>
    <n v="4"/>
    <n v="2"/>
    <n v="4"/>
    <x v="2181"/>
    <n v="1514"/>
    <n v="6435"/>
    <n v="0.85699999999999998"/>
    <n v="3355"/>
    <n v="58"/>
    <n v="0.65700000000000003"/>
    <n v="0.19"/>
    <x v="1"/>
    <x v="0"/>
    <s v="Düşük"/>
    <n v="83.88"/>
    <n v="1.45"/>
  </r>
  <r>
    <s v="709479558"/>
    <x v="0"/>
    <n v="36"/>
    <s v="F"/>
    <n v="4"/>
    <s v="College"/>
    <s v="Single"/>
    <x v="1"/>
    <n v="36"/>
    <n v="3"/>
    <n v="2"/>
    <n v="1"/>
    <x v="2182"/>
    <n v="2168"/>
    <n v="590"/>
    <n v="1.046"/>
    <n v="3073"/>
    <n v="86"/>
    <n v="0.79200000000000004"/>
    <n v="0.78600000000000003"/>
    <x v="0"/>
    <x v="1"/>
    <s v="Yüksek"/>
    <n v="85.36"/>
    <n v="2.39"/>
  </r>
  <r>
    <s v="778148283"/>
    <x v="0"/>
    <n v="48"/>
    <s v="M"/>
    <n v="2"/>
    <s v="Doctorate"/>
    <s v="Single"/>
    <x v="4"/>
    <n v="41"/>
    <n v="5"/>
    <n v="2"/>
    <n v="1"/>
    <x v="2183"/>
    <n v="1084"/>
    <n v="19064"/>
    <n v="0.79"/>
    <n v="3921"/>
    <n v="74"/>
    <n v="0.54200000000000004"/>
    <n v="5.3999999999999999E-2"/>
    <x v="1"/>
    <x v="0"/>
    <s v="Düşük"/>
    <n v="95.63"/>
    <n v="1.8"/>
  </r>
  <r>
    <s v="719363283"/>
    <x v="0"/>
    <n v="59"/>
    <s v="F"/>
    <n v="0"/>
    <s v="Doctorate"/>
    <s v="Single"/>
    <x v="1"/>
    <n v="36"/>
    <n v="3"/>
    <n v="1"/>
    <n v="2"/>
    <x v="19"/>
    <n v="0"/>
    <n v="1438.3"/>
    <n v="0.69099999999999995"/>
    <n v="1904"/>
    <n v="47"/>
    <n v="0.38200000000000001"/>
    <n v="0"/>
    <x v="3"/>
    <x v="1"/>
    <s v="Düşük"/>
    <n v="52.89"/>
    <n v="1.31"/>
  </r>
  <r>
    <s v="716225433"/>
    <x v="0"/>
    <n v="60"/>
    <s v="M"/>
    <n v="1"/>
    <s v="Uneducated"/>
    <s v="Single"/>
    <x v="2"/>
    <n v="51"/>
    <n v="6"/>
    <n v="3"/>
    <n v="4"/>
    <x v="2184"/>
    <n v="2517"/>
    <n v="24049"/>
    <n v="0.98499999999999999"/>
    <n v="3103"/>
    <n v="65"/>
    <n v="0.625"/>
    <n v="9.5000000000000001E-2"/>
    <x v="3"/>
    <x v="3"/>
    <s v="Düşük"/>
    <n v="60.84"/>
    <n v="1.27"/>
  </r>
  <r>
    <s v="719882583"/>
    <x v="0"/>
    <n v="44"/>
    <s v="M"/>
    <n v="5"/>
    <s v="Graduate"/>
    <s v="Single"/>
    <x v="0"/>
    <n v="34"/>
    <n v="3"/>
    <n v="3"/>
    <n v="5"/>
    <x v="2185"/>
    <n v="2057"/>
    <n v="11420"/>
    <n v="0.68400000000000005"/>
    <n v="3866"/>
    <n v="67"/>
    <n v="0.63400000000000001"/>
    <n v="0.153"/>
    <x v="0"/>
    <x v="1"/>
    <s v="Düşük"/>
    <n v="113.71"/>
    <n v="1.97"/>
  </r>
  <r>
    <s v="711076533"/>
    <x v="0"/>
    <n v="65"/>
    <s v="M"/>
    <n v="0"/>
    <s v="College"/>
    <s v="Divorced"/>
    <x v="1"/>
    <n v="42"/>
    <n v="5"/>
    <n v="3"/>
    <n v="2"/>
    <x v="2186"/>
    <n v="1968"/>
    <n v="7738"/>
    <n v="1.022"/>
    <n v="3435"/>
    <n v="58"/>
    <n v="0.70599999999999996"/>
    <n v="0.20300000000000001"/>
    <x v="3"/>
    <x v="0"/>
    <s v="Düşük"/>
    <n v="81.790000000000006"/>
    <n v="1.38"/>
  </r>
  <r>
    <s v="820651908"/>
    <x v="0"/>
    <n v="46"/>
    <s v="F"/>
    <n v="3"/>
    <s v="Graduate"/>
    <s v="Single"/>
    <x v="3"/>
    <n v="41"/>
    <n v="5"/>
    <n v="2"/>
    <n v="4"/>
    <x v="2187"/>
    <n v="0"/>
    <n v="7457"/>
    <n v="0.71699999999999997"/>
    <n v="3162"/>
    <n v="64"/>
    <n v="0.73"/>
    <n v="0"/>
    <x v="1"/>
    <x v="0"/>
    <s v="Düşük"/>
    <n v="77.12"/>
    <n v="1.56"/>
  </r>
  <r>
    <s v="710884683"/>
    <x v="0"/>
    <n v="48"/>
    <s v="M"/>
    <n v="4"/>
    <s v="Graduate"/>
    <s v="Married"/>
    <x v="2"/>
    <n v="40"/>
    <n v="6"/>
    <n v="2"/>
    <n v="5"/>
    <x v="6"/>
    <n v="807"/>
    <n v="33709"/>
    <n v="0.96699999999999997"/>
    <n v="3937"/>
    <n v="80"/>
    <n v="1.0509999999999999"/>
    <n v="2.3E-2"/>
    <x v="1"/>
    <x v="0"/>
    <s v="Düşük"/>
    <n v="98.42"/>
    <n v="2"/>
  </r>
  <r>
    <s v="797468658"/>
    <x v="0"/>
    <n v="53"/>
    <s v="M"/>
    <n v="3"/>
    <s v="High School"/>
    <s v="Married"/>
    <x v="4"/>
    <n v="47"/>
    <n v="5"/>
    <n v="1"/>
    <n v="3"/>
    <x v="2188"/>
    <n v="2431"/>
    <n v="16650"/>
    <n v="0.37"/>
    <n v="1536"/>
    <n v="31"/>
    <n v="0.47599999999999998"/>
    <n v="0.127"/>
    <x v="1"/>
    <x v="0"/>
    <s v="Düşük"/>
    <n v="32.68"/>
    <n v="0.66"/>
  </r>
  <r>
    <s v="716375883"/>
    <x v="0"/>
    <n v="53"/>
    <s v="F"/>
    <n v="3"/>
    <s v="Uneducated"/>
    <s v="Married"/>
    <x v="5"/>
    <n v="36"/>
    <n v="6"/>
    <n v="2"/>
    <n v="2"/>
    <x v="8"/>
    <n v="1558"/>
    <n v="889"/>
    <n v="0.51100000000000001"/>
    <n v="1716"/>
    <n v="38"/>
    <n v="0.46200000000000002"/>
    <n v="0.63700000000000001"/>
    <x v="1"/>
    <x v="1"/>
    <s v="Orta"/>
    <n v="47.67"/>
    <n v="1.06"/>
  </r>
  <r>
    <s v="711534183"/>
    <x v="0"/>
    <n v="41"/>
    <s v="M"/>
    <n v="2"/>
    <s v="High School"/>
    <s v="Single"/>
    <x v="2"/>
    <n v="36"/>
    <n v="4"/>
    <n v="2"/>
    <n v="4"/>
    <x v="2189"/>
    <n v="0"/>
    <n v="28830"/>
    <n v="0.78600000000000003"/>
    <n v="3533"/>
    <n v="57"/>
    <n v="0.96599999999999997"/>
    <n v="0"/>
    <x v="0"/>
    <x v="1"/>
    <s v="Düşük"/>
    <n v="98.14"/>
    <n v="1.58"/>
  </r>
  <r>
    <s v="721083258"/>
    <x v="0"/>
    <n v="37"/>
    <s v="F"/>
    <n v="4"/>
    <s v="High School"/>
    <s v="Divorced"/>
    <x v="3"/>
    <n v="22"/>
    <n v="5"/>
    <n v="1"/>
    <n v="3"/>
    <x v="2190"/>
    <n v="1638"/>
    <n v="925"/>
    <n v="0.68100000000000005"/>
    <n v="2064"/>
    <n v="46"/>
    <n v="0.91700000000000004"/>
    <n v="0.63900000000000001"/>
    <x v="0"/>
    <x v="2"/>
    <s v="Orta"/>
    <n v="93.82"/>
    <n v="2.09"/>
  </r>
  <r>
    <s v="717986058"/>
    <x v="0"/>
    <n v="29"/>
    <s v="F"/>
    <n v="0"/>
    <s v="High School"/>
    <s v="Single"/>
    <x v="1"/>
    <n v="13"/>
    <n v="6"/>
    <n v="3"/>
    <n v="5"/>
    <x v="2018"/>
    <n v="1608"/>
    <n v="3632"/>
    <n v="1.2430000000000001"/>
    <n v="2712"/>
    <n v="64"/>
    <n v="0.77800000000000002"/>
    <n v="0.307"/>
    <x v="2"/>
    <x v="2"/>
    <s v="Orta"/>
    <n v="208.62"/>
    <n v="4.92"/>
  </r>
  <r>
    <s v="804610908"/>
    <x v="0"/>
    <n v="49"/>
    <s v="F"/>
    <n v="2"/>
    <s v="Doctorate"/>
    <s v="Married"/>
    <x v="1"/>
    <n v="44"/>
    <n v="4"/>
    <n v="3"/>
    <n v="0"/>
    <x v="2191"/>
    <n v="1962"/>
    <n v="1435"/>
    <n v="0.48299999999999998"/>
    <n v="3295"/>
    <n v="66"/>
    <n v="0.61"/>
    <n v="0.57799999999999996"/>
    <x v="1"/>
    <x v="0"/>
    <s v="Orta"/>
    <n v="74.89"/>
    <n v="1.5"/>
  </r>
  <r>
    <s v="717602733"/>
    <x v="0"/>
    <n v="47"/>
    <s v="M"/>
    <n v="3"/>
    <s v="Doctorate"/>
    <s v="Single"/>
    <x v="1"/>
    <n v="35"/>
    <n v="4"/>
    <n v="3"/>
    <n v="2"/>
    <x v="2192"/>
    <n v="0"/>
    <n v="1842"/>
    <n v="0.72599999999999998"/>
    <n v="4165"/>
    <n v="67"/>
    <n v="0.63400000000000001"/>
    <n v="0"/>
    <x v="1"/>
    <x v="1"/>
    <s v="Düşük"/>
    <n v="119"/>
    <n v="1.91"/>
  </r>
  <r>
    <s v="770952933"/>
    <x v="0"/>
    <n v="53"/>
    <s v="F"/>
    <n v="1"/>
    <s v="Unknown"/>
    <s v="Married"/>
    <x v="1"/>
    <n v="40"/>
    <n v="4"/>
    <n v="2"/>
    <n v="4"/>
    <x v="8"/>
    <n v="1938"/>
    <n v="445"/>
    <n v="0.59699999999999998"/>
    <n v="1616"/>
    <n v="37"/>
    <n v="0.68200000000000005"/>
    <n v="0.81299999999999994"/>
    <x v="1"/>
    <x v="0"/>
    <s v="Yüksek"/>
    <n v="40.4"/>
    <n v="0.93"/>
  </r>
  <r>
    <s v="713233908"/>
    <x v="0"/>
    <n v="33"/>
    <s v="M"/>
    <n v="2"/>
    <s v="Graduate"/>
    <s v="Divorced"/>
    <x v="0"/>
    <n v="21"/>
    <n v="5"/>
    <n v="3"/>
    <n v="3"/>
    <x v="2193"/>
    <n v="0"/>
    <n v="20791"/>
    <n v="0.74399999999999999"/>
    <n v="2883"/>
    <n v="93"/>
    <n v="0.755"/>
    <n v="0"/>
    <x v="2"/>
    <x v="2"/>
    <s v="Düşük"/>
    <n v="137.29"/>
    <n v="4.43"/>
  </r>
  <r>
    <s v="755365233"/>
    <x v="0"/>
    <n v="34"/>
    <s v="M"/>
    <n v="1"/>
    <s v="Graduate"/>
    <s v="Unknown"/>
    <x v="0"/>
    <n v="27"/>
    <n v="5"/>
    <n v="2"/>
    <n v="4"/>
    <x v="2194"/>
    <n v="1581"/>
    <n v="18319"/>
    <n v="0.83799999999999997"/>
    <n v="3948"/>
    <n v="96"/>
    <n v="0.84599999999999997"/>
    <n v="7.9000000000000001E-2"/>
    <x v="2"/>
    <x v="1"/>
    <s v="Düşük"/>
    <n v="146.22"/>
    <n v="3.56"/>
  </r>
  <r>
    <s v="715105908"/>
    <x v="0"/>
    <n v="28"/>
    <s v="F"/>
    <n v="0"/>
    <s v="Graduate"/>
    <s v="Single"/>
    <x v="5"/>
    <n v="15"/>
    <n v="3"/>
    <n v="3"/>
    <n v="3"/>
    <x v="2195"/>
    <n v="1232"/>
    <n v="30792"/>
    <n v="1.04"/>
    <n v="2507"/>
    <n v="64"/>
    <n v="0.88200000000000001"/>
    <n v="3.7999999999999999E-2"/>
    <x v="2"/>
    <x v="2"/>
    <s v="Düşük"/>
    <n v="167.13"/>
    <n v="4.2699999999999996"/>
  </r>
  <r>
    <s v="712658283"/>
    <x v="0"/>
    <n v="36"/>
    <s v="F"/>
    <n v="3"/>
    <s v="Graduate"/>
    <s v="Single"/>
    <x v="3"/>
    <n v="28"/>
    <n v="3"/>
    <n v="2"/>
    <n v="3"/>
    <x v="2196"/>
    <n v="969"/>
    <n v="2732"/>
    <n v="1.079"/>
    <n v="3222"/>
    <n v="86"/>
    <n v="0.623"/>
    <n v="0.26200000000000001"/>
    <x v="0"/>
    <x v="1"/>
    <s v="Düşük"/>
    <n v="115.07"/>
    <n v="3.07"/>
  </r>
  <r>
    <s v="708796458"/>
    <x v="0"/>
    <n v="30"/>
    <s v="F"/>
    <n v="2"/>
    <s v="Graduate"/>
    <s v="Single"/>
    <x v="1"/>
    <n v="18"/>
    <n v="3"/>
    <n v="1"/>
    <n v="4"/>
    <x v="2197"/>
    <n v="1903"/>
    <n v="2296"/>
    <n v="1.0589999999999999"/>
    <n v="3016"/>
    <n v="67"/>
    <n v="0.76300000000000001"/>
    <n v="0.45300000000000001"/>
    <x v="2"/>
    <x v="2"/>
    <s v="Orta"/>
    <n v="167.56"/>
    <n v="3.72"/>
  </r>
  <r>
    <s v="713557533"/>
    <x v="0"/>
    <n v="34"/>
    <s v="M"/>
    <n v="3"/>
    <s v="High School"/>
    <s v="Single"/>
    <x v="3"/>
    <n v="21"/>
    <n v="4"/>
    <n v="1"/>
    <n v="3"/>
    <x v="2198"/>
    <n v="1655"/>
    <n v="2698"/>
    <n v="0.80600000000000005"/>
    <n v="2664"/>
    <n v="81"/>
    <n v="0.88400000000000001"/>
    <n v="0.38"/>
    <x v="2"/>
    <x v="2"/>
    <s v="Orta"/>
    <n v="126.86"/>
    <n v="3.86"/>
  </r>
  <r>
    <s v="710524533"/>
    <x v="1"/>
    <n v="38"/>
    <s v="F"/>
    <n v="4"/>
    <s v="College"/>
    <s v="Married"/>
    <x v="3"/>
    <n v="36"/>
    <n v="4"/>
    <n v="4"/>
    <n v="4"/>
    <x v="2199"/>
    <n v="2517"/>
    <n v="2396"/>
    <n v="0.34799999999999998"/>
    <n v="899"/>
    <n v="28"/>
    <n v="0.27300000000000002"/>
    <n v="0.51200000000000001"/>
    <x v="0"/>
    <x v="1"/>
    <s v="Orta"/>
    <n v="24.97"/>
    <n v="0.78"/>
  </r>
  <r>
    <s v="713412558"/>
    <x v="0"/>
    <n v="39"/>
    <s v="F"/>
    <n v="4"/>
    <s v="Post-Graduate"/>
    <s v="Married"/>
    <x v="1"/>
    <n v="22"/>
    <n v="3"/>
    <n v="3"/>
    <n v="1"/>
    <x v="2200"/>
    <n v="1108"/>
    <n v="4346"/>
    <n v="1.0209999999999999"/>
    <n v="2674"/>
    <n v="67"/>
    <n v="0.67500000000000004"/>
    <n v="0.20300000000000001"/>
    <x v="0"/>
    <x v="2"/>
    <s v="Düşük"/>
    <n v="121.55"/>
    <n v="3.05"/>
  </r>
  <r>
    <s v="720000708"/>
    <x v="0"/>
    <n v="32"/>
    <s v="F"/>
    <n v="0"/>
    <s v="Graduate"/>
    <s v="Married"/>
    <x v="5"/>
    <n v="26"/>
    <n v="3"/>
    <n v="3"/>
    <n v="2"/>
    <x v="1392"/>
    <n v="1381"/>
    <n v="791"/>
    <n v="1.145"/>
    <n v="2945"/>
    <n v="69"/>
    <n v="0.40799999999999997"/>
    <n v="0.63600000000000001"/>
    <x v="2"/>
    <x v="1"/>
    <s v="Orta"/>
    <n v="113.27"/>
    <n v="2.65"/>
  </r>
  <r>
    <s v="718934058"/>
    <x v="0"/>
    <n v="36"/>
    <s v="M"/>
    <n v="2"/>
    <s v="Doctorate"/>
    <s v="Single"/>
    <x v="3"/>
    <n v="26"/>
    <n v="4"/>
    <n v="3"/>
    <n v="2"/>
    <x v="2201"/>
    <n v="2517"/>
    <n v="328"/>
    <n v="0.68600000000000005"/>
    <n v="2396"/>
    <n v="51"/>
    <n v="0.5"/>
    <n v="0.88500000000000001"/>
    <x v="0"/>
    <x v="1"/>
    <s v="Yüksek"/>
    <n v="92.15"/>
    <n v="1.96"/>
  </r>
  <r>
    <s v="710607408"/>
    <x v="0"/>
    <n v="37"/>
    <s v="F"/>
    <n v="3"/>
    <s v="High School"/>
    <s v="Single"/>
    <x v="5"/>
    <n v="28"/>
    <n v="3"/>
    <n v="1"/>
    <n v="4"/>
    <x v="2202"/>
    <n v="1524"/>
    <n v="17046"/>
    <n v="1.385"/>
    <n v="3999"/>
    <n v="96"/>
    <n v="0.84599999999999997"/>
    <n v="8.2000000000000003E-2"/>
    <x v="0"/>
    <x v="1"/>
    <s v="Düşük"/>
    <n v="142.82"/>
    <n v="3.43"/>
  </r>
  <r>
    <s v="717613233"/>
    <x v="0"/>
    <n v="45"/>
    <s v="M"/>
    <n v="4"/>
    <s v="Uneducated"/>
    <s v="Married"/>
    <x v="0"/>
    <n v="33"/>
    <n v="5"/>
    <n v="2"/>
    <n v="4"/>
    <x v="2203"/>
    <n v="745"/>
    <n v="25162"/>
    <n v="0.60699999999999998"/>
    <n v="2058"/>
    <n v="56"/>
    <n v="0.80600000000000005"/>
    <n v="2.9000000000000001E-2"/>
    <x v="0"/>
    <x v="1"/>
    <s v="Düşük"/>
    <n v="62.36"/>
    <n v="1.7"/>
  </r>
  <r>
    <s v="821710308"/>
    <x v="0"/>
    <n v="38"/>
    <s v="F"/>
    <n v="3"/>
    <s v="Uneducated"/>
    <s v="Single"/>
    <x v="1"/>
    <n v="33"/>
    <n v="5"/>
    <n v="3"/>
    <n v="2"/>
    <x v="2204"/>
    <n v="2018"/>
    <n v="188"/>
    <n v="0.64800000000000002"/>
    <n v="1739"/>
    <n v="35"/>
    <n v="0.66700000000000004"/>
    <n v="0.91500000000000004"/>
    <x v="0"/>
    <x v="1"/>
    <s v="Yüksek"/>
    <n v="52.7"/>
    <n v="1.06"/>
  </r>
  <r>
    <s v="716089983"/>
    <x v="0"/>
    <n v="31"/>
    <s v="M"/>
    <n v="0"/>
    <s v="Graduate"/>
    <s v="Single"/>
    <x v="3"/>
    <n v="24"/>
    <n v="3"/>
    <n v="1"/>
    <n v="4"/>
    <x v="2205"/>
    <n v="1732"/>
    <n v="10318"/>
    <n v="0.80400000000000005"/>
    <n v="2015"/>
    <n v="46"/>
    <n v="0.70399999999999996"/>
    <n v="0.14399999999999999"/>
    <x v="2"/>
    <x v="2"/>
    <s v="Düşük"/>
    <n v="83.96"/>
    <n v="1.92"/>
  </r>
  <r>
    <s v="720430083"/>
    <x v="0"/>
    <n v="65"/>
    <s v="M"/>
    <n v="0"/>
    <s v="High School"/>
    <s v="Unknown"/>
    <x v="1"/>
    <n v="36"/>
    <n v="3"/>
    <n v="3"/>
    <n v="2"/>
    <x v="2206"/>
    <n v="1008"/>
    <n v="1099"/>
    <n v="0.95299999999999996"/>
    <n v="3913"/>
    <n v="67"/>
    <n v="0.52300000000000002"/>
    <n v="0.47799999999999998"/>
    <x v="3"/>
    <x v="1"/>
    <s v="Orta"/>
    <n v="108.69"/>
    <n v="1.86"/>
  </r>
  <r>
    <s v="712071708"/>
    <x v="0"/>
    <n v="63"/>
    <s v="F"/>
    <n v="0"/>
    <s v="Graduate"/>
    <s v="Married"/>
    <x v="1"/>
    <n v="36"/>
    <n v="6"/>
    <n v="3"/>
    <n v="4"/>
    <x v="2206"/>
    <n v="1351"/>
    <n v="756"/>
    <n v="0.52100000000000002"/>
    <n v="1320"/>
    <n v="35"/>
    <n v="0.52200000000000002"/>
    <n v="0.64100000000000001"/>
    <x v="3"/>
    <x v="1"/>
    <s v="Orta"/>
    <n v="36.67"/>
    <n v="0.97"/>
  </r>
  <r>
    <s v="770721858"/>
    <x v="0"/>
    <n v="65"/>
    <s v="M"/>
    <n v="1"/>
    <s v="Graduate"/>
    <s v="Married"/>
    <x v="1"/>
    <n v="56"/>
    <n v="3"/>
    <n v="2"/>
    <n v="5"/>
    <x v="417"/>
    <n v="2517"/>
    <n v="1022"/>
    <n v="0.34599999999999997"/>
    <n v="1463"/>
    <n v="31"/>
    <n v="0.63200000000000001"/>
    <n v="0.71099999999999997"/>
    <x v="3"/>
    <x v="3"/>
    <s v="Yüksek"/>
    <n v="26.13"/>
    <n v="0.55000000000000004"/>
  </r>
  <r>
    <s v="751381458"/>
    <x v="0"/>
    <n v="43"/>
    <s v="F"/>
    <n v="3"/>
    <s v="College"/>
    <s v="Married"/>
    <x v="5"/>
    <n v="36"/>
    <n v="3"/>
    <n v="3"/>
    <n v="4"/>
    <x v="2207"/>
    <n v="775"/>
    <n v="26400"/>
    <n v="0.54300000000000004"/>
    <n v="3814"/>
    <n v="72"/>
    <n v="0.8"/>
    <n v="2.9000000000000001E-2"/>
    <x v="0"/>
    <x v="1"/>
    <s v="Düşük"/>
    <n v="105.94"/>
    <n v="2"/>
  </r>
  <r>
    <s v="715629783"/>
    <x v="0"/>
    <n v="51"/>
    <s v="M"/>
    <n v="1"/>
    <s v="Graduate"/>
    <s v="Married"/>
    <x v="3"/>
    <n v="36"/>
    <n v="6"/>
    <n v="2"/>
    <n v="2"/>
    <x v="2208"/>
    <n v="980"/>
    <n v="16925"/>
    <n v="0.73099999999999998"/>
    <n v="4399"/>
    <n v="64"/>
    <n v="0.77800000000000002"/>
    <n v="5.5E-2"/>
    <x v="1"/>
    <x v="1"/>
    <s v="Düşük"/>
    <n v="122.19"/>
    <n v="1.78"/>
  </r>
  <r>
    <s v="768886533"/>
    <x v="0"/>
    <n v="37"/>
    <s v="M"/>
    <n v="3"/>
    <s v="Graduate"/>
    <s v="Married"/>
    <x v="0"/>
    <n v="31"/>
    <n v="3"/>
    <n v="1"/>
    <n v="3"/>
    <x v="2209"/>
    <n v="1199"/>
    <n v="3741"/>
    <n v="1.57"/>
    <n v="3246"/>
    <n v="57"/>
    <n v="0.9"/>
    <n v="0.24299999999999999"/>
    <x v="0"/>
    <x v="1"/>
    <s v="Düşük"/>
    <n v="104.71"/>
    <n v="1.84"/>
  </r>
  <r>
    <s v="711023508"/>
    <x v="0"/>
    <n v="55"/>
    <s v="F"/>
    <n v="1"/>
    <s v="Graduate"/>
    <s v="Married"/>
    <x v="5"/>
    <n v="43"/>
    <n v="5"/>
    <n v="4"/>
    <n v="2"/>
    <x v="1621"/>
    <n v="1389"/>
    <n v="1772"/>
    <n v="0.307"/>
    <n v="1547"/>
    <n v="30"/>
    <n v="0.42899999999999999"/>
    <n v="0.439"/>
    <x v="1"/>
    <x v="0"/>
    <s v="Orta"/>
    <n v="35.979999999999997"/>
    <n v="0.7"/>
  </r>
  <r>
    <s v="711291558"/>
    <x v="0"/>
    <n v="27"/>
    <s v="M"/>
    <n v="0"/>
    <s v="Uneducated"/>
    <s v="Single"/>
    <x v="0"/>
    <n v="36"/>
    <n v="4"/>
    <n v="3"/>
    <n v="3"/>
    <x v="681"/>
    <n v="0"/>
    <n v="2464"/>
    <n v="0.502"/>
    <n v="2636"/>
    <n v="50"/>
    <n v="0.42899999999999999"/>
    <n v="0"/>
    <x v="2"/>
    <x v="1"/>
    <s v="Düşük"/>
    <n v="73.22"/>
    <n v="1.39"/>
  </r>
  <r>
    <s v="714929283"/>
    <x v="0"/>
    <n v="34"/>
    <s v="F"/>
    <n v="0"/>
    <s v="High School"/>
    <s v="Married"/>
    <x v="3"/>
    <n v="36"/>
    <n v="5"/>
    <n v="1"/>
    <n v="3"/>
    <x v="1214"/>
    <n v="2229"/>
    <n v="974"/>
    <n v="1.1459999999999999"/>
    <n v="2625"/>
    <n v="52"/>
    <n v="0.625"/>
    <n v="0.69599999999999995"/>
    <x v="2"/>
    <x v="1"/>
    <s v="Orta"/>
    <n v="72.92"/>
    <n v="1.44"/>
  </r>
  <r>
    <s v="716285358"/>
    <x v="0"/>
    <n v="32"/>
    <s v="F"/>
    <n v="1"/>
    <s v="College"/>
    <s v="Divorced"/>
    <x v="1"/>
    <n v="36"/>
    <n v="3"/>
    <n v="5"/>
    <n v="4"/>
    <x v="2210"/>
    <n v="1017"/>
    <n v="818"/>
    <n v="0.82"/>
    <n v="2801"/>
    <n v="79"/>
    <n v="0.51900000000000002"/>
    <n v="0.55400000000000005"/>
    <x v="2"/>
    <x v="1"/>
    <s v="Orta"/>
    <n v="77.81"/>
    <n v="2.19"/>
  </r>
  <r>
    <s v="710958033"/>
    <x v="0"/>
    <n v="49"/>
    <s v="F"/>
    <n v="5"/>
    <s v="Uneducated"/>
    <s v="Single"/>
    <x v="1"/>
    <n v="39"/>
    <n v="3"/>
    <n v="2"/>
    <n v="2"/>
    <x v="2211"/>
    <n v="0"/>
    <n v="1993"/>
    <n v="0.53900000000000003"/>
    <n v="4075"/>
    <n v="76"/>
    <n v="0.68899999999999995"/>
    <n v="0"/>
    <x v="1"/>
    <x v="0"/>
    <s v="Düşük"/>
    <n v="104.49"/>
    <n v="1.95"/>
  </r>
  <r>
    <s v="711368283"/>
    <x v="0"/>
    <n v="39"/>
    <s v="M"/>
    <n v="2"/>
    <s v="Unknown"/>
    <s v="Married"/>
    <x v="2"/>
    <n v="27"/>
    <n v="3"/>
    <n v="3"/>
    <n v="2"/>
    <x v="6"/>
    <n v="1629"/>
    <n v="32887"/>
    <n v="1.0780000000000001"/>
    <n v="3448"/>
    <n v="53"/>
    <n v="1.038"/>
    <n v="4.7E-2"/>
    <x v="0"/>
    <x v="1"/>
    <s v="Düşük"/>
    <n v="127.7"/>
    <n v="1.96"/>
  </r>
  <r>
    <s v="807275733"/>
    <x v="0"/>
    <n v="27"/>
    <s v="M"/>
    <n v="0"/>
    <s v="Post-Graduate"/>
    <s v="Single"/>
    <x v="5"/>
    <n v="22"/>
    <n v="5"/>
    <n v="2"/>
    <n v="2"/>
    <x v="2212"/>
    <n v="873"/>
    <n v="6257"/>
    <n v="0.53"/>
    <n v="2498"/>
    <n v="37"/>
    <n v="0.32100000000000001"/>
    <n v="0.122"/>
    <x v="2"/>
    <x v="2"/>
    <s v="Düşük"/>
    <n v="113.55"/>
    <n v="1.68"/>
  </r>
  <r>
    <s v="708231183"/>
    <x v="0"/>
    <n v="30"/>
    <s v="M"/>
    <n v="1"/>
    <s v="Uneducated"/>
    <s v="Divorced"/>
    <x v="5"/>
    <n v="22"/>
    <n v="5"/>
    <n v="3"/>
    <n v="4"/>
    <x v="2213"/>
    <n v="910"/>
    <n v="11629"/>
    <n v="0.85599999999999998"/>
    <n v="2643"/>
    <n v="72"/>
    <n v="0.67400000000000004"/>
    <n v="7.2999999999999995E-2"/>
    <x v="2"/>
    <x v="2"/>
    <s v="Düşük"/>
    <n v="120.14"/>
    <n v="3.27"/>
  </r>
  <r>
    <s v="789690483"/>
    <x v="0"/>
    <n v="39"/>
    <s v="M"/>
    <n v="4"/>
    <s v="High School"/>
    <s v="Married"/>
    <x v="2"/>
    <n v="25"/>
    <n v="6"/>
    <n v="2"/>
    <n v="3"/>
    <x v="2214"/>
    <n v="0"/>
    <n v="8208"/>
    <n v="1.5680000000000001"/>
    <n v="3135"/>
    <n v="39"/>
    <n v="1.167"/>
    <n v="0"/>
    <x v="0"/>
    <x v="1"/>
    <s v="Düşük"/>
    <n v="125.4"/>
    <n v="1.56"/>
  </r>
  <r>
    <s v="789338583"/>
    <x v="0"/>
    <n v="42"/>
    <s v="M"/>
    <n v="2"/>
    <s v="Doctorate"/>
    <s v="Married"/>
    <x v="2"/>
    <n v="32"/>
    <n v="4"/>
    <n v="2"/>
    <n v="2"/>
    <x v="2215"/>
    <n v="1073"/>
    <n v="25149"/>
    <n v="1.288"/>
    <n v="1988"/>
    <n v="30"/>
    <n v="0.57899999999999996"/>
    <n v="4.1000000000000002E-2"/>
    <x v="0"/>
    <x v="1"/>
    <s v="Düşük"/>
    <n v="62.13"/>
    <n v="0.94"/>
  </r>
  <r>
    <s v="717411483"/>
    <x v="0"/>
    <n v="55"/>
    <s v="M"/>
    <n v="4"/>
    <s v="College"/>
    <s v="Divorced"/>
    <x v="2"/>
    <n v="36"/>
    <n v="4"/>
    <n v="2"/>
    <n v="3"/>
    <x v="2216"/>
    <n v="1194"/>
    <n v="32979"/>
    <n v="1.056"/>
    <n v="3731"/>
    <n v="69"/>
    <n v="0.81599999999999995"/>
    <n v="3.5000000000000003E-2"/>
    <x v="1"/>
    <x v="1"/>
    <s v="Düşük"/>
    <n v="103.64"/>
    <n v="1.92"/>
  </r>
  <r>
    <s v="720799608"/>
    <x v="0"/>
    <n v="57"/>
    <s v="F"/>
    <n v="2"/>
    <s v="Graduate"/>
    <s v="Married"/>
    <x v="3"/>
    <n v="49"/>
    <n v="5"/>
    <n v="1"/>
    <n v="2"/>
    <x v="1957"/>
    <n v="1720"/>
    <n v="1657"/>
    <n v="0.49099999999999999"/>
    <n v="1621"/>
    <n v="32"/>
    <n v="0.39100000000000001"/>
    <n v="0.50900000000000001"/>
    <x v="3"/>
    <x v="3"/>
    <s v="Orta"/>
    <n v="33.08"/>
    <n v="0.65"/>
  </r>
  <r>
    <s v="714112383"/>
    <x v="0"/>
    <n v="53"/>
    <s v="M"/>
    <n v="2"/>
    <s v="Graduate"/>
    <s v="Married"/>
    <x v="4"/>
    <n v="43"/>
    <n v="6"/>
    <n v="3"/>
    <n v="2"/>
    <x v="2217"/>
    <n v="2335"/>
    <n v="3547"/>
    <n v="0.57899999999999996"/>
    <n v="1380"/>
    <n v="30"/>
    <n v="0.66700000000000004"/>
    <n v="0.39700000000000002"/>
    <x v="1"/>
    <x v="0"/>
    <s v="Orta"/>
    <n v="32.090000000000003"/>
    <n v="0.7"/>
  </r>
  <r>
    <s v="717994608"/>
    <x v="0"/>
    <n v="51"/>
    <s v="M"/>
    <n v="0"/>
    <s v="Graduate"/>
    <s v="Married"/>
    <x v="2"/>
    <n v="40"/>
    <n v="4"/>
    <n v="3"/>
    <n v="2"/>
    <x v="2218"/>
    <n v="0"/>
    <n v="7158"/>
    <n v="0.90400000000000003"/>
    <n v="2113"/>
    <n v="60"/>
    <n v="0.875"/>
    <n v="0"/>
    <x v="1"/>
    <x v="0"/>
    <s v="Düşük"/>
    <n v="52.83"/>
    <n v="1.5"/>
  </r>
  <r>
    <s v="798558783"/>
    <x v="0"/>
    <n v="47"/>
    <s v="M"/>
    <n v="3"/>
    <s v="Graduate"/>
    <s v="Married"/>
    <x v="1"/>
    <n v="41"/>
    <n v="6"/>
    <n v="1"/>
    <n v="4"/>
    <x v="2219"/>
    <n v="1747"/>
    <n v="4086"/>
    <n v="0.55100000000000005"/>
    <n v="3732"/>
    <n v="75"/>
    <n v="0.53100000000000003"/>
    <n v="0.3"/>
    <x v="1"/>
    <x v="0"/>
    <s v="Orta"/>
    <n v="91.02"/>
    <n v="1.83"/>
  </r>
  <r>
    <s v="716875083"/>
    <x v="0"/>
    <n v="26"/>
    <s v="F"/>
    <n v="0"/>
    <s v="High School"/>
    <s v="Single"/>
    <x v="3"/>
    <n v="36"/>
    <n v="6"/>
    <n v="3"/>
    <n v="4"/>
    <x v="2220"/>
    <n v="0"/>
    <n v="4152"/>
    <n v="0.80400000000000005"/>
    <n v="2351"/>
    <n v="42"/>
    <n v="0.312"/>
    <n v="0"/>
    <x v="2"/>
    <x v="1"/>
    <s v="Düşük"/>
    <n v="65.31"/>
    <n v="1.17"/>
  </r>
  <r>
    <s v="714603558"/>
    <x v="0"/>
    <n v="37"/>
    <s v="M"/>
    <n v="2"/>
    <s v="High School"/>
    <s v="Single"/>
    <x v="3"/>
    <n v="24"/>
    <n v="6"/>
    <n v="2"/>
    <n v="3"/>
    <x v="2221"/>
    <n v="1758"/>
    <n v="9941"/>
    <n v="0.86899999999999999"/>
    <n v="2007"/>
    <n v="46"/>
    <n v="1"/>
    <n v="0.15"/>
    <x v="0"/>
    <x v="2"/>
    <s v="Düşük"/>
    <n v="83.63"/>
    <n v="1.92"/>
  </r>
  <r>
    <s v="789903708"/>
    <x v="0"/>
    <n v="45"/>
    <s v="F"/>
    <n v="2"/>
    <s v="Uneducated"/>
    <s v="Single"/>
    <x v="3"/>
    <n v="35"/>
    <n v="6"/>
    <n v="3"/>
    <n v="2"/>
    <x v="2222"/>
    <n v="1562"/>
    <n v="2943"/>
    <n v="0.60399999999999998"/>
    <n v="3968"/>
    <n v="68"/>
    <n v="0.61899999999999999"/>
    <n v="0.34699999999999998"/>
    <x v="0"/>
    <x v="1"/>
    <s v="Orta"/>
    <n v="113.37"/>
    <n v="1.94"/>
  </r>
  <r>
    <s v="801989733"/>
    <x v="0"/>
    <n v="55"/>
    <s v="M"/>
    <n v="2"/>
    <s v="Uneducated"/>
    <s v="Single"/>
    <x v="0"/>
    <n v="48"/>
    <n v="6"/>
    <n v="3"/>
    <n v="2"/>
    <x v="1175"/>
    <n v="1193"/>
    <n v="6474"/>
    <n v="1.101"/>
    <n v="3915"/>
    <n v="76"/>
    <n v="0.61699999999999999"/>
    <n v="0.156"/>
    <x v="1"/>
    <x v="0"/>
    <s v="Düşük"/>
    <n v="81.56"/>
    <n v="1.58"/>
  </r>
  <r>
    <s v="789504183"/>
    <x v="0"/>
    <n v="37"/>
    <s v="M"/>
    <n v="4"/>
    <s v="Graduate"/>
    <s v="Single"/>
    <x v="4"/>
    <n v="28"/>
    <n v="3"/>
    <n v="3"/>
    <n v="4"/>
    <x v="6"/>
    <n v="0"/>
    <n v="34516"/>
    <n v="0.57199999999999995"/>
    <n v="2574"/>
    <n v="62"/>
    <n v="0.77100000000000002"/>
    <n v="0"/>
    <x v="0"/>
    <x v="1"/>
    <s v="Düşük"/>
    <n v="91.93"/>
    <n v="2.21"/>
  </r>
  <r>
    <s v="714574083"/>
    <x v="0"/>
    <n v="36"/>
    <s v="F"/>
    <n v="3"/>
    <s v="Graduate"/>
    <s v="Single"/>
    <x v="1"/>
    <n v="31"/>
    <n v="3"/>
    <n v="2"/>
    <n v="3"/>
    <x v="1184"/>
    <n v="2159"/>
    <n v="778"/>
    <n v="0.67"/>
    <n v="2511"/>
    <n v="51"/>
    <n v="0.7"/>
    <n v="0.73499999999999999"/>
    <x v="0"/>
    <x v="1"/>
    <s v="Yüksek"/>
    <n v="81"/>
    <n v="1.65"/>
  </r>
  <r>
    <s v="717978033"/>
    <x v="0"/>
    <n v="36"/>
    <s v="F"/>
    <n v="1"/>
    <s v="High School"/>
    <s v="Single"/>
    <x v="1"/>
    <n v="36"/>
    <n v="5"/>
    <n v="3"/>
    <n v="4"/>
    <x v="2223"/>
    <n v="1572"/>
    <n v="3685"/>
    <n v="0.73199999999999998"/>
    <n v="2822"/>
    <n v="73"/>
    <n v="0.65900000000000003"/>
    <n v="0.29899999999999999"/>
    <x v="0"/>
    <x v="1"/>
    <s v="Düşük"/>
    <n v="78.39"/>
    <n v="2.0299999999999998"/>
  </r>
  <r>
    <s v="711256908"/>
    <x v="0"/>
    <n v="39"/>
    <s v="M"/>
    <n v="2"/>
    <s v="High School"/>
    <s v="Single"/>
    <x v="0"/>
    <n v="28"/>
    <n v="6"/>
    <n v="3"/>
    <n v="3"/>
    <x v="2224"/>
    <n v="957"/>
    <n v="9374"/>
    <n v="0.69899999999999995"/>
    <n v="3695"/>
    <n v="81"/>
    <n v="0.65300000000000002"/>
    <n v="9.2999999999999999E-2"/>
    <x v="0"/>
    <x v="1"/>
    <s v="Düşük"/>
    <n v="131.96"/>
    <n v="2.89"/>
  </r>
  <r>
    <s v="721023708"/>
    <x v="0"/>
    <n v="47"/>
    <s v="M"/>
    <n v="4"/>
    <s v="Uneducated"/>
    <s v="Married"/>
    <x v="0"/>
    <n v="36"/>
    <n v="3"/>
    <n v="3"/>
    <n v="3"/>
    <x v="2225"/>
    <n v="0"/>
    <n v="17557"/>
    <n v="0.66700000000000004"/>
    <n v="2142"/>
    <n v="62"/>
    <n v="0.378"/>
    <n v="0"/>
    <x v="1"/>
    <x v="1"/>
    <s v="Düşük"/>
    <n v="59.5"/>
    <n v="1.72"/>
  </r>
  <r>
    <s v="714522258"/>
    <x v="0"/>
    <n v="56"/>
    <s v="F"/>
    <n v="2"/>
    <s v="Graduate"/>
    <s v="Married"/>
    <x v="1"/>
    <n v="48"/>
    <n v="6"/>
    <n v="3"/>
    <n v="2"/>
    <x v="2226"/>
    <n v="1590"/>
    <n v="2776"/>
    <n v="0.47499999999999998"/>
    <n v="1596"/>
    <n v="37"/>
    <n v="0.42299999999999999"/>
    <n v="0.36399999999999999"/>
    <x v="3"/>
    <x v="0"/>
    <s v="Orta"/>
    <n v="33.25"/>
    <n v="0.77"/>
  </r>
  <r>
    <s v="714247458"/>
    <x v="0"/>
    <n v="56"/>
    <s v="F"/>
    <n v="4"/>
    <s v="Uneducated"/>
    <s v="Single"/>
    <x v="5"/>
    <n v="46"/>
    <n v="6"/>
    <n v="2"/>
    <n v="2"/>
    <x v="2227"/>
    <n v="2276"/>
    <n v="5761"/>
    <n v="0.40600000000000003"/>
    <n v="3271"/>
    <n v="71"/>
    <n v="0.54300000000000004"/>
    <n v="0.28299999999999997"/>
    <x v="3"/>
    <x v="0"/>
    <s v="Düşük"/>
    <n v="71.11"/>
    <n v="1.54"/>
  </r>
  <r>
    <s v="780416433"/>
    <x v="0"/>
    <n v="38"/>
    <s v="M"/>
    <n v="2"/>
    <s v="Unknown"/>
    <s v="Married"/>
    <x v="1"/>
    <n v="25"/>
    <n v="4"/>
    <n v="1"/>
    <n v="3"/>
    <x v="8"/>
    <n v="734"/>
    <n v="8006"/>
    <n v="1.0720000000000001"/>
    <n v="2169"/>
    <n v="38"/>
    <n v="0.65200000000000002"/>
    <n v="8.4000000000000005E-2"/>
    <x v="0"/>
    <x v="1"/>
    <s v="Düşük"/>
    <n v="86.76"/>
    <n v="1.52"/>
  </r>
  <r>
    <s v="713644758"/>
    <x v="0"/>
    <n v="49"/>
    <s v="M"/>
    <n v="3"/>
    <s v="Graduate"/>
    <s v="Single"/>
    <x v="4"/>
    <n v="36"/>
    <n v="6"/>
    <n v="2"/>
    <n v="3"/>
    <x v="2228"/>
    <n v="2013"/>
    <n v="6501"/>
    <n v="0.66400000000000003"/>
    <n v="4098"/>
    <n v="74"/>
    <n v="0.54200000000000004"/>
    <n v="0.23599999999999999"/>
    <x v="1"/>
    <x v="1"/>
    <s v="Düşük"/>
    <n v="113.83"/>
    <n v="2.06"/>
  </r>
  <r>
    <s v="712700358"/>
    <x v="0"/>
    <n v="36"/>
    <s v="F"/>
    <n v="4"/>
    <s v="Uneducated"/>
    <s v="Single"/>
    <x v="1"/>
    <n v="26"/>
    <n v="4"/>
    <n v="3"/>
    <n v="2"/>
    <x v="1123"/>
    <n v="1377"/>
    <n v="625"/>
    <n v="0.67100000000000004"/>
    <n v="2411"/>
    <n v="60"/>
    <n v="0.71399999999999997"/>
    <n v="0.68799999999999994"/>
    <x v="0"/>
    <x v="1"/>
    <s v="Orta"/>
    <n v="92.73"/>
    <n v="2.31"/>
  </r>
  <r>
    <s v="779873508"/>
    <x v="0"/>
    <n v="51"/>
    <s v="F"/>
    <n v="0"/>
    <s v="High School"/>
    <s v="Married"/>
    <x v="1"/>
    <n v="35"/>
    <n v="5"/>
    <n v="3"/>
    <n v="4"/>
    <x v="2229"/>
    <n v="1815"/>
    <n v="1317"/>
    <n v="1.018"/>
    <n v="3607"/>
    <n v="60"/>
    <n v="0.93500000000000005"/>
    <n v="0.57999999999999996"/>
    <x v="1"/>
    <x v="1"/>
    <s v="Orta"/>
    <n v="103.06"/>
    <n v="1.71"/>
  </r>
  <r>
    <s v="779342958"/>
    <x v="0"/>
    <n v="26"/>
    <s v="F"/>
    <n v="0"/>
    <s v="College"/>
    <s v="Married"/>
    <x v="3"/>
    <n v="13"/>
    <n v="2"/>
    <n v="3"/>
    <n v="3"/>
    <x v="2230"/>
    <n v="1070"/>
    <n v="940"/>
    <n v="0.90600000000000003"/>
    <n v="3625"/>
    <n v="85"/>
    <n v="0.63500000000000001"/>
    <n v="0.53200000000000003"/>
    <x v="2"/>
    <x v="2"/>
    <s v="Orta"/>
    <n v="278.85000000000002"/>
    <n v="6.54"/>
  </r>
  <r>
    <s v="711738333"/>
    <x v="0"/>
    <n v="34"/>
    <s v="M"/>
    <n v="2"/>
    <s v="Graduate"/>
    <s v="Married"/>
    <x v="2"/>
    <n v="23"/>
    <n v="6"/>
    <n v="2"/>
    <n v="3"/>
    <x v="2231"/>
    <n v="1776"/>
    <n v="5791"/>
    <n v="1.2749999999999999"/>
    <n v="2361"/>
    <n v="45"/>
    <n v="0.875"/>
    <n v="0.23499999999999999"/>
    <x v="2"/>
    <x v="2"/>
    <s v="Düşük"/>
    <n v="102.65"/>
    <n v="1.96"/>
  </r>
  <r>
    <s v="709413933"/>
    <x v="1"/>
    <n v="56"/>
    <s v="M"/>
    <n v="2"/>
    <s v="High School"/>
    <s v="Single"/>
    <x v="3"/>
    <n v="40"/>
    <n v="2"/>
    <n v="6"/>
    <n v="4"/>
    <x v="2232"/>
    <n v="651"/>
    <n v="1730"/>
    <n v="0.59199999999999997"/>
    <n v="1920"/>
    <n v="46"/>
    <n v="0.58599999999999997"/>
    <n v="0.27300000000000002"/>
    <x v="3"/>
    <x v="0"/>
    <s v="Düşük"/>
    <n v="48"/>
    <n v="1.1499999999999999"/>
  </r>
  <r>
    <s v="720323208"/>
    <x v="0"/>
    <n v="43"/>
    <s v="M"/>
    <n v="2"/>
    <s v="Graduate"/>
    <s v="Married"/>
    <x v="4"/>
    <n v="31"/>
    <n v="6"/>
    <n v="2"/>
    <n v="4"/>
    <x v="6"/>
    <n v="2398"/>
    <n v="32118"/>
    <n v="0.91700000000000004"/>
    <n v="4976"/>
    <n v="88"/>
    <n v="0.69199999999999995"/>
    <n v="6.9000000000000006E-2"/>
    <x v="0"/>
    <x v="1"/>
    <s v="Düşük"/>
    <n v="160.52000000000001"/>
    <n v="2.84"/>
  </r>
  <r>
    <s v="708132783"/>
    <x v="0"/>
    <n v="47"/>
    <s v="F"/>
    <n v="3"/>
    <s v="Uneducated"/>
    <s v="Single"/>
    <x v="5"/>
    <n v="42"/>
    <n v="6"/>
    <n v="2"/>
    <n v="2"/>
    <x v="2233"/>
    <n v="1179"/>
    <n v="15232"/>
    <n v="0.84899999999999998"/>
    <n v="3929"/>
    <n v="71"/>
    <n v="0.73199999999999998"/>
    <n v="7.1999999999999995E-2"/>
    <x v="1"/>
    <x v="0"/>
    <s v="Düşük"/>
    <n v="93.55"/>
    <n v="1.69"/>
  </r>
  <r>
    <s v="713372583"/>
    <x v="0"/>
    <n v="42"/>
    <s v="F"/>
    <n v="4"/>
    <s v="High School"/>
    <s v="Single"/>
    <x v="1"/>
    <n v="19"/>
    <n v="3"/>
    <n v="2"/>
    <n v="0"/>
    <x v="19"/>
    <n v="0"/>
    <n v="1438.3"/>
    <n v="0.67600000000000005"/>
    <n v="3786"/>
    <n v="67"/>
    <n v="0.52300000000000002"/>
    <n v="0"/>
    <x v="0"/>
    <x v="2"/>
    <s v="Düşük"/>
    <n v="199.26"/>
    <n v="3.53"/>
  </r>
  <r>
    <s v="710092683"/>
    <x v="0"/>
    <n v="38"/>
    <s v="M"/>
    <n v="2"/>
    <s v="College"/>
    <s v="Married"/>
    <x v="2"/>
    <n v="30"/>
    <n v="2"/>
    <n v="3"/>
    <n v="2"/>
    <x v="780"/>
    <n v="1421"/>
    <n v="2314"/>
    <n v="0.56999999999999995"/>
    <n v="1837"/>
    <n v="47"/>
    <n v="0.74099999999999999"/>
    <n v="0.38"/>
    <x v="0"/>
    <x v="1"/>
    <s v="Orta"/>
    <n v="61.23"/>
    <n v="1.57"/>
  </r>
  <r>
    <s v="779284833"/>
    <x v="0"/>
    <n v="55"/>
    <s v="M"/>
    <n v="2"/>
    <s v="Post-Graduate"/>
    <s v="Single"/>
    <x v="0"/>
    <n v="37"/>
    <n v="3"/>
    <n v="3"/>
    <n v="1"/>
    <x v="2234"/>
    <n v="1799"/>
    <n v="20328"/>
    <n v="0.75800000000000001"/>
    <n v="3591"/>
    <n v="63"/>
    <n v="0.75"/>
    <n v="8.1000000000000003E-2"/>
    <x v="1"/>
    <x v="0"/>
    <s v="Düşük"/>
    <n v="97.05"/>
    <n v="1.7"/>
  </r>
  <r>
    <s v="713426358"/>
    <x v="0"/>
    <n v="28"/>
    <s v="F"/>
    <n v="0"/>
    <s v="College"/>
    <s v="Married"/>
    <x v="5"/>
    <n v="36"/>
    <n v="3"/>
    <n v="2"/>
    <n v="3"/>
    <x v="8"/>
    <n v="0"/>
    <n v="5685"/>
    <n v="1.3340000000000001"/>
    <n v="2395"/>
    <n v="62"/>
    <n v="1"/>
    <n v="0"/>
    <x v="2"/>
    <x v="1"/>
    <s v="Düşük"/>
    <n v="66.53"/>
    <n v="1.72"/>
  </r>
  <r>
    <s v="717132633"/>
    <x v="0"/>
    <n v="62"/>
    <s v="M"/>
    <n v="0"/>
    <s v="Uneducated"/>
    <s v="Single"/>
    <x v="3"/>
    <n v="50"/>
    <n v="3"/>
    <n v="2"/>
    <n v="2"/>
    <x v="2235"/>
    <n v="1466"/>
    <n v="5882"/>
    <n v="1.236"/>
    <n v="3066"/>
    <n v="61"/>
    <n v="0.69399999999999995"/>
    <n v="0.2"/>
    <x v="3"/>
    <x v="3"/>
    <s v="Düşük"/>
    <n v="61.32"/>
    <n v="1.22"/>
  </r>
  <r>
    <s v="714967233"/>
    <x v="1"/>
    <n v="52"/>
    <s v="M"/>
    <n v="2"/>
    <s v="Doctorate"/>
    <s v="Married"/>
    <x v="4"/>
    <n v="34"/>
    <n v="3"/>
    <n v="2"/>
    <n v="3"/>
    <x v="2236"/>
    <n v="0"/>
    <n v="11188"/>
    <n v="0.65800000000000003"/>
    <n v="2109"/>
    <n v="47"/>
    <n v="0.621"/>
    <n v="0"/>
    <x v="1"/>
    <x v="1"/>
    <s v="Düşük"/>
    <n v="62.03"/>
    <n v="1.38"/>
  </r>
  <r>
    <s v="767587833"/>
    <x v="0"/>
    <n v="44"/>
    <s v="M"/>
    <n v="3"/>
    <s v="Unknown"/>
    <s v="Single"/>
    <x v="4"/>
    <n v="37"/>
    <n v="3"/>
    <n v="1"/>
    <n v="5"/>
    <x v="2237"/>
    <n v="2512"/>
    <n v="1138"/>
    <n v="0.73899999999999999"/>
    <n v="4599"/>
    <n v="75"/>
    <n v="0.47099999999999997"/>
    <n v="0.68799999999999994"/>
    <x v="0"/>
    <x v="0"/>
    <s v="Orta"/>
    <n v="124.3"/>
    <n v="2.0299999999999998"/>
  </r>
  <r>
    <s v="714954033"/>
    <x v="0"/>
    <n v="29"/>
    <s v="F"/>
    <n v="0"/>
    <s v="Post Graduate"/>
    <s v="Single"/>
    <x v="1"/>
    <n v="36"/>
    <n v="5"/>
    <n v="2"/>
    <n v="3"/>
    <x v="2238"/>
    <n v="1223"/>
    <n v="3853"/>
    <n v="0.83"/>
    <n v="2675"/>
    <n v="57"/>
    <n v="0.629"/>
    <n v="0.24099999999999999"/>
    <x v="2"/>
    <x v="1"/>
    <s v="Düşük"/>
    <n v="74.31"/>
    <n v="1.58"/>
  </r>
  <r>
    <s v="716154258"/>
    <x v="0"/>
    <n v="48"/>
    <s v="M"/>
    <n v="4"/>
    <s v="Doctorate"/>
    <s v="Unknown"/>
    <x v="0"/>
    <n v="38"/>
    <n v="3"/>
    <n v="2"/>
    <n v="2"/>
    <x v="2239"/>
    <n v="1482"/>
    <n v="31176"/>
    <n v="0.94099999999999995"/>
    <n v="2023"/>
    <n v="37"/>
    <n v="0.54200000000000004"/>
    <n v="4.4999999999999998E-2"/>
    <x v="1"/>
    <x v="0"/>
    <s v="Düşük"/>
    <n v="53.24"/>
    <n v="0.97"/>
  </r>
  <r>
    <s v="755399433"/>
    <x v="0"/>
    <n v="43"/>
    <s v="M"/>
    <n v="3"/>
    <s v="Uneducated"/>
    <s v="Married"/>
    <x v="2"/>
    <n v="36"/>
    <n v="6"/>
    <n v="1"/>
    <n v="2"/>
    <x v="2240"/>
    <n v="926"/>
    <n v="27708"/>
    <n v="0.622"/>
    <n v="4549"/>
    <n v="68"/>
    <n v="0.65900000000000003"/>
    <n v="3.2000000000000001E-2"/>
    <x v="0"/>
    <x v="1"/>
    <s v="Düşük"/>
    <n v="126.36"/>
    <n v="1.89"/>
  </r>
  <r>
    <s v="709876008"/>
    <x v="0"/>
    <n v="49"/>
    <s v="F"/>
    <n v="2"/>
    <s v="Post-Graduate"/>
    <s v="Single"/>
    <x v="1"/>
    <n v="36"/>
    <n v="3"/>
    <n v="1"/>
    <n v="3"/>
    <x v="2241"/>
    <n v="1473"/>
    <n v="1941"/>
    <n v="0.59699999999999998"/>
    <n v="1803"/>
    <n v="49"/>
    <n v="1.1299999999999999"/>
    <n v="0.43099999999999999"/>
    <x v="1"/>
    <x v="1"/>
    <s v="Orta"/>
    <n v="50.08"/>
    <n v="1.36"/>
  </r>
  <r>
    <s v="709918158"/>
    <x v="0"/>
    <n v="43"/>
    <s v="M"/>
    <n v="3"/>
    <s v="High School"/>
    <s v="Married"/>
    <x v="2"/>
    <n v="23"/>
    <n v="5"/>
    <n v="6"/>
    <n v="1"/>
    <x v="2242"/>
    <n v="0"/>
    <n v="12315"/>
    <n v="0.89500000000000002"/>
    <n v="2028"/>
    <n v="51"/>
    <n v="0.54500000000000004"/>
    <n v="0"/>
    <x v="0"/>
    <x v="2"/>
    <s v="Düşük"/>
    <n v="88.17"/>
    <n v="2.2200000000000002"/>
  </r>
  <r>
    <s v="713350908"/>
    <x v="0"/>
    <n v="41"/>
    <s v="F"/>
    <n v="2"/>
    <s v="Uneducated"/>
    <s v="Married"/>
    <x v="3"/>
    <n v="36"/>
    <n v="5"/>
    <n v="3"/>
    <n v="3"/>
    <x v="2243"/>
    <n v="1912"/>
    <n v="778"/>
    <n v="0.69199999999999995"/>
    <n v="3636"/>
    <n v="68"/>
    <n v="0.7"/>
    <n v="0.71099999999999997"/>
    <x v="0"/>
    <x v="1"/>
    <s v="Yüksek"/>
    <n v="101"/>
    <n v="1.89"/>
  </r>
  <r>
    <s v="715759458"/>
    <x v="0"/>
    <n v="43"/>
    <s v="M"/>
    <n v="3"/>
    <s v="Graduate"/>
    <s v="Single"/>
    <x v="2"/>
    <n v="31"/>
    <n v="6"/>
    <n v="2"/>
    <n v="4"/>
    <x v="2244"/>
    <n v="0"/>
    <n v="12165"/>
    <n v="1.1599999999999999"/>
    <n v="4066"/>
    <n v="74"/>
    <n v="0.68200000000000005"/>
    <n v="0"/>
    <x v="0"/>
    <x v="1"/>
    <s v="Düşük"/>
    <n v="131.16"/>
    <n v="2.39"/>
  </r>
  <r>
    <s v="713976258"/>
    <x v="0"/>
    <n v="51"/>
    <s v="F"/>
    <n v="3"/>
    <s v="Graduate"/>
    <s v="Single"/>
    <x v="1"/>
    <n v="46"/>
    <n v="4"/>
    <n v="1"/>
    <n v="3"/>
    <x v="2245"/>
    <n v="989"/>
    <n v="803"/>
    <n v="1.202"/>
    <n v="3102"/>
    <n v="63"/>
    <n v="0.70299999999999996"/>
    <n v="0.55200000000000005"/>
    <x v="1"/>
    <x v="0"/>
    <s v="Orta"/>
    <n v="67.430000000000007"/>
    <n v="1.37"/>
  </r>
  <r>
    <s v="790174608"/>
    <x v="0"/>
    <n v="37"/>
    <s v="M"/>
    <n v="1"/>
    <s v="Doctorate"/>
    <s v="Single"/>
    <x v="2"/>
    <n v="30"/>
    <n v="6"/>
    <n v="3"/>
    <n v="2"/>
    <x v="2246"/>
    <n v="1181"/>
    <n v="18119"/>
    <n v="0.76400000000000001"/>
    <n v="2660"/>
    <n v="70"/>
    <n v="0.79500000000000004"/>
    <n v="6.0999999999999999E-2"/>
    <x v="0"/>
    <x v="1"/>
    <s v="Düşük"/>
    <n v="88.67"/>
    <n v="2.33"/>
  </r>
  <r>
    <s v="771335358"/>
    <x v="0"/>
    <n v="37"/>
    <s v="M"/>
    <n v="2"/>
    <s v="College"/>
    <s v="Divorced"/>
    <x v="3"/>
    <n v="24"/>
    <n v="3"/>
    <n v="3"/>
    <n v="4"/>
    <x v="2247"/>
    <n v="2098"/>
    <n v="6022"/>
    <n v="0.82599999999999996"/>
    <n v="3161"/>
    <n v="54"/>
    <n v="0.68799999999999994"/>
    <n v="0.25800000000000001"/>
    <x v="0"/>
    <x v="2"/>
    <s v="Düşük"/>
    <n v="131.71"/>
    <n v="2.25"/>
  </r>
  <r>
    <s v="708382083"/>
    <x v="0"/>
    <n v="49"/>
    <s v="M"/>
    <n v="5"/>
    <s v="High School"/>
    <s v="Married"/>
    <x v="2"/>
    <n v="36"/>
    <n v="6"/>
    <n v="2"/>
    <n v="2"/>
    <x v="2248"/>
    <n v="0"/>
    <n v="2292"/>
    <n v="0.97599999999999998"/>
    <n v="2584"/>
    <n v="60"/>
    <n v="0.5"/>
    <n v="0"/>
    <x v="1"/>
    <x v="1"/>
    <s v="Düşük"/>
    <n v="71.78"/>
    <n v="1.67"/>
  </r>
  <r>
    <s v="771829758"/>
    <x v="0"/>
    <n v="36"/>
    <s v="M"/>
    <n v="3"/>
    <s v="Uneducated"/>
    <s v="Married"/>
    <x v="2"/>
    <n v="25"/>
    <n v="6"/>
    <n v="3"/>
    <n v="3"/>
    <x v="2249"/>
    <n v="1345"/>
    <n v="20089"/>
    <n v="0.60299999999999998"/>
    <n v="2143"/>
    <n v="46"/>
    <n v="0.58599999999999997"/>
    <n v="6.3E-2"/>
    <x v="0"/>
    <x v="1"/>
    <s v="Düşük"/>
    <n v="85.72"/>
    <n v="1.84"/>
  </r>
  <r>
    <s v="767333808"/>
    <x v="0"/>
    <n v="50"/>
    <s v="F"/>
    <n v="2"/>
    <s v="Graduate"/>
    <s v="Unknown"/>
    <x v="1"/>
    <n v="43"/>
    <n v="5"/>
    <n v="3"/>
    <n v="4"/>
    <x v="2250"/>
    <n v="0"/>
    <n v="3424"/>
    <n v="0.76500000000000001"/>
    <n v="4929"/>
    <n v="74"/>
    <n v="0.57399999999999995"/>
    <n v="0"/>
    <x v="1"/>
    <x v="0"/>
    <s v="Düşük"/>
    <n v="114.63"/>
    <n v="1.72"/>
  </r>
  <r>
    <s v="721385433"/>
    <x v="0"/>
    <n v="64"/>
    <s v="M"/>
    <n v="0"/>
    <s v="Unknown"/>
    <s v="Married"/>
    <x v="1"/>
    <n v="51"/>
    <n v="3"/>
    <n v="3"/>
    <n v="4"/>
    <x v="2251"/>
    <n v="1201"/>
    <n v="1586"/>
    <n v="0.372"/>
    <n v="1662"/>
    <n v="39"/>
    <n v="0.625"/>
    <n v="0.43099999999999999"/>
    <x v="3"/>
    <x v="3"/>
    <s v="Orta"/>
    <n v="32.590000000000003"/>
    <n v="0.76"/>
  </r>
  <r>
    <s v="794293908"/>
    <x v="0"/>
    <n v="36"/>
    <s v="F"/>
    <n v="3"/>
    <s v="College"/>
    <s v="Single"/>
    <x v="5"/>
    <n v="30"/>
    <n v="3"/>
    <n v="2"/>
    <n v="3"/>
    <x v="2252"/>
    <n v="1482"/>
    <n v="7214"/>
    <n v="1.002"/>
    <n v="2847"/>
    <n v="67"/>
    <n v="0.97099999999999997"/>
    <n v="0.17"/>
    <x v="0"/>
    <x v="1"/>
    <s v="Düşük"/>
    <n v="94.9"/>
    <n v="2.23"/>
  </r>
  <r>
    <s v="720409608"/>
    <x v="0"/>
    <n v="45"/>
    <s v="M"/>
    <n v="3"/>
    <s v="High School"/>
    <s v="Married"/>
    <x v="4"/>
    <n v="35"/>
    <n v="6"/>
    <n v="2"/>
    <n v="3"/>
    <x v="2253"/>
    <n v="1974"/>
    <n v="30472"/>
    <n v="0.621"/>
    <n v="1717"/>
    <n v="39"/>
    <n v="0.69599999999999995"/>
    <n v="6.0999999999999999E-2"/>
    <x v="0"/>
    <x v="1"/>
    <s v="Düşük"/>
    <n v="49.06"/>
    <n v="1.1100000000000001"/>
  </r>
  <r>
    <s v="717830583"/>
    <x v="0"/>
    <n v="41"/>
    <s v="M"/>
    <n v="2"/>
    <s v="Graduate"/>
    <s v="Married"/>
    <x v="2"/>
    <n v="36"/>
    <n v="6"/>
    <n v="3"/>
    <n v="3"/>
    <x v="2254"/>
    <n v="2140"/>
    <n v="6993"/>
    <n v="0.64900000000000002"/>
    <n v="4101"/>
    <n v="88"/>
    <n v="0.63"/>
    <n v="0.23400000000000001"/>
    <x v="0"/>
    <x v="1"/>
    <s v="Düşük"/>
    <n v="113.92"/>
    <n v="2.44"/>
  </r>
  <r>
    <s v="715455708"/>
    <x v="0"/>
    <n v="47"/>
    <s v="M"/>
    <n v="3"/>
    <s v="Graduate"/>
    <s v="Single"/>
    <x v="2"/>
    <n v="37"/>
    <n v="3"/>
    <n v="3"/>
    <n v="2"/>
    <x v="2255"/>
    <n v="1468"/>
    <n v="3648"/>
    <n v="0.91"/>
    <n v="2361"/>
    <n v="49"/>
    <n v="0.63300000000000001"/>
    <n v="0.28699999999999998"/>
    <x v="1"/>
    <x v="0"/>
    <s v="Düşük"/>
    <n v="63.81"/>
    <n v="1.32"/>
  </r>
  <r>
    <s v="719108358"/>
    <x v="0"/>
    <n v="39"/>
    <s v="M"/>
    <n v="2"/>
    <s v="Post-Graduate"/>
    <s v="Married"/>
    <x v="2"/>
    <n v="31"/>
    <n v="5"/>
    <n v="2"/>
    <n v="1"/>
    <x v="2256"/>
    <n v="2517"/>
    <n v="16457"/>
    <n v="1.369"/>
    <n v="2783"/>
    <n v="56"/>
    <n v="1"/>
    <n v="0.13300000000000001"/>
    <x v="0"/>
    <x v="1"/>
    <s v="Düşük"/>
    <n v="89.77"/>
    <n v="1.81"/>
  </r>
  <r>
    <s v="769323183"/>
    <x v="0"/>
    <n v="51"/>
    <s v="M"/>
    <n v="4"/>
    <s v="Uneducated"/>
    <s v="Single"/>
    <x v="4"/>
    <n v="45"/>
    <n v="6"/>
    <n v="2"/>
    <n v="3"/>
    <x v="2257"/>
    <n v="2517"/>
    <n v="9584"/>
    <n v="0.73299999999999998"/>
    <n v="2086"/>
    <n v="44"/>
    <n v="0.76"/>
    <n v="0.20799999999999999"/>
    <x v="1"/>
    <x v="0"/>
    <s v="Düşük"/>
    <n v="46.36"/>
    <n v="0.98"/>
  </r>
  <r>
    <s v="820020258"/>
    <x v="0"/>
    <n v="55"/>
    <s v="F"/>
    <n v="1"/>
    <s v="High School"/>
    <s v="Single"/>
    <x v="3"/>
    <n v="46"/>
    <n v="5"/>
    <n v="3"/>
    <n v="4"/>
    <x v="2258"/>
    <n v="962"/>
    <n v="4417"/>
    <n v="0.82699999999999996"/>
    <n v="1778"/>
    <n v="40"/>
    <n v="0.28999999999999998"/>
    <n v="0.17899999999999999"/>
    <x v="1"/>
    <x v="0"/>
    <s v="Düşük"/>
    <n v="38.65"/>
    <n v="0.87"/>
  </r>
  <r>
    <s v="719234883"/>
    <x v="0"/>
    <n v="57"/>
    <s v="M"/>
    <n v="3"/>
    <s v="Graduate"/>
    <s v="Single"/>
    <x v="4"/>
    <n v="49"/>
    <n v="5"/>
    <n v="3"/>
    <n v="3"/>
    <x v="2259"/>
    <n v="2134"/>
    <n v="30542"/>
    <n v="0.79700000000000004"/>
    <n v="3990"/>
    <n v="88"/>
    <n v="0.76"/>
    <n v="6.5000000000000002E-2"/>
    <x v="3"/>
    <x v="3"/>
    <s v="Düşük"/>
    <n v="81.430000000000007"/>
    <n v="1.8"/>
  </r>
  <r>
    <s v="807349158"/>
    <x v="0"/>
    <n v="36"/>
    <s v="M"/>
    <n v="4"/>
    <s v="Doctorate"/>
    <s v="Divorced"/>
    <x v="4"/>
    <n v="31"/>
    <n v="4"/>
    <n v="3"/>
    <n v="4"/>
    <x v="6"/>
    <n v="1491"/>
    <n v="33025"/>
    <n v="0.93"/>
    <n v="2243"/>
    <n v="60"/>
    <n v="0.93500000000000005"/>
    <n v="4.2999999999999997E-2"/>
    <x v="0"/>
    <x v="1"/>
    <s v="Düşük"/>
    <n v="72.349999999999994"/>
    <n v="1.94"/>
  </r>
  <r>
    <s v="710799783"/>
    <x v="0"/>
    <n v="35"/>
    <s v="M"/>
    <n v="2"/>
    <s v="Unknown"/>
    <s v="Married"/>
    <x v="4"/>
    <n v="36"/>
    <n v="4"/>
    <n v="3"/>
    <n v="4"/>
    <x v="2260"/>
    <n v="1779"/>
    <n v="13423"/>
    <n v="1.3919999999999999"/>
    <n v="3143"/>
    <n v="60"/>
    <n v="0.57899999999999996"/>
    <n v="0.11700000000000001"/>
    <x v="2"/>
    <x v="1"/>
    <s v="Düşük"/>
    <n v="87.31"/>
    <n v="1.67"/>
  </r>
  <r>
    <s v="778456983"/>
    <x v="0"/>
    <n v="38"/>
    <s v="F"/>
    <n v="2"/>
    <s v="Unknown"/>
    <s v="Single"/>
    <x v="1"/>
    <n v="23"/>
    <n v="5"/>
    <n v="3"/>
    <n v="3"/>
    <x v="1886"/>
    <n v="1205"/>
    <n v="1017"/>
    <n v="0.39500000000000002"/>
    <n v="1823"/>
    <n v="49"/>
    <n v="0.36099999999999999"/>
    <n v="0.54200000000000004"/>
    <x v="0"/>
    <x v="2"/>
    <s v="Orta"/>
    <n v="79.260000000000005"/>
    <n v="2.13"/>
  </r>
  <r>
    <s v="708644208"/>
    <x v="0"/>
    <n v="39"/>
    <s v="F"/>
    <n v="2"/>
    <s v="Graduate"/>
    <s v="Single"/>
    <x v="3"/>
    <n v="34"/>
    <n v="5"/>
    <n v="2"/>
    <n v="4"/>
    <x v="2261"/>
    <n v="0"/>
    <n v="5858"/>
    <n v="0.85299999999999998"/>
    <n v="3355"/>
    <n v="77"/>
    <n v="0.60399999999999998"/>
    <n v="0"/>
    <x v="0"/>
    <x v="1"/>
    <s v="Düşük"/>
    <n v="98.68"/>
    <n v="2.2599999999999998"/>
  </r>
  <r>
    <s v="711659958"/>
    <x v="0"/>
    <n v="65"/>
    <s v="F"/>
    <n v="0"/>
    <s v="Graduate"/>
    <s v="Married"/>
    <x v="3"/>
    <n v="56"/>
    <n v="4"/>
    <n v="2"/>
    <n v="1"/>
    <x v="2262"/>
    <n v="1869"/>
    <n v="823"/>
    <n v="0.74399999999999999"/>
    <n v="1594"/>
    <n v="36"/>
    <n v="0.89500000000000002"/>
    <n v="0.69399999999999995"/>
    <x v="3"/>
    <x v="3"/>
    <s v="Orta"/>
    <n v="28.46"/>
    <n v="0.64"/>
  </r>
  <r>
    <s v="798988983"/>
    <x v="0"/>
    <n v="51"/>
    <s v="F"/>
    <n v="2"/>
    <s v="Uneducated"/>
    <s v="Married"/>
    <x v="1"/>
    <n v="45"/>
    <n v="6"/>
    <n v="3"/>
    <n v="2"/>
    <x v="2263"/>
    <n v="2037"/>
    <n v="5128"/>
    <n v="0.83"/>
    <n v="3553"/>
    <n v="78"/>
    <n v="0.90200000000000002"/>
    <n v="0.28399999999999997"/>
    <x v="1"/>
    <x v="0"/>
    <s v="Düşük"/>
    <n v="78.959999999999994"/>
    <n v="1.73"/>
  </r>
  <r>
    <s v="710760258"/>
    <x v="0"/>
    <n v="50"/>
    <s v="F"/>
    <n v="3"/>
    <s v="High School"/>
    <s v="Married"/>
    <x v="1"/>
    <n v="38"/>
    <n v="4"/>
    <n v="3"/>
    <n v="4"/>
    <x v="19"/>
    <n v="0"/>
    <n v="1438.3"/>
    <n v="1.0840000000000001"/>
    <n v="4740"/>
    <n v="81"/>
    <n v="0.65300000000000002"/>
    <n v="0"/>
    <x v="1"/>
    <x v="0"/>
    <s v="Düşük"/>
    <n v="124.74"/>
    <n v="2.13"/>
  </r>
  <r>
    <s v="799700208"/>
    <x v="0"/>
    <n v="38"/>
    <s v="M"/>
    <n v="2"/>
    <s v="Graduate"/>
    <s v="Single"/>
    <x v="0"/>
    <n v="32"/>
    <n v="5"/>
    <n v="1"/>
    <n v="1"/>
    <x v="2264"/>
    <n v="1587"/>
    <n v="25401"/>
    <n v="0.96799999999999997"/>
    <n v="3732"/>
    <n v="70"/>
    <n v="0.79500000000000004"/>
    <n v="5.8999999999999997E-2"/>
    <x v="0"/>
    <x v="1"/>
    <s v="Düşük"/>
    <n v="116.63"/>
    <n v="2.19"/>
  </r>
  <r>
    <s v="772401933"/>
    <x v="0"/>
    <n v="36"/>
    <s v="F"/>
    <n v="1"/>
    <s v="Unknown"/>
    <s v="Single"/>
    <x v="1"/>
    <n v="26"/>
    <n v="3"/>
    <n v="3"/>
    <n v="2"/>
    <x v="2265"/>
    <n v="0"/>
    <n v="2517"/>
    <n v="0.94599999999999995"/>
    <n v="3569"/>
    <n v="62"/>
    <n v="0.77100000000000002"/>
    <n v="0"/>
    <x v="0"/>
    <x v="1"/>
    <s v="Düşük"/>
    <n v="137.27000000000001"/>
    <n v="2.38"/>
  </r>
  <r>
    <s v="787460883"/>
    <x v="1"/>
    <n v="41"/>
    <s v="M"/>
    <n v="3"/>
    <s v="Uneducated"/>
    <s v="Married"/>
    <x v="3"/>
    <n v="28"/>
    <n v="3"/>
    <n v="3"/>
    <n v="4"/>
    <x v="2266"/>
    <n v="0"/>
    <n v="11091"/>
    <n v="0.52200000000000002"/>
    <n v="1234"/>
    <n v="34"/>
    <n v="0.308"/>
    <n v="0"/>
    <x v="0"/>
    <x v="1"/>
    <s v="Düşük"/>
    <n v="44.07"/>
    <n v="1.21"/>
  </r>
  <r>
    <s v="770937183"/>
    <x v="0"/>
    <n v="40"/>
    <s v="F"/>
    <n v="4"/>
    <s v="Graduate"/>
    <s v="Single"/>
    <x v="1"/>
    <n v="27"/>
    <n v="3"/>
    <n v="1"/>
    <n v="2"/>
    <x v="2267"/>
    <n v="2084"/>
    <n v="8661"/>
    <n v="0.84699999999999998"/>
    <n v="3502"/>
    <n v="87"/>
    <n v="0.93300000000000005"/>
    <n v="0.19400000000000001"/>
    <x v="0"/>
    <x v="1"/>
    <s v="Düşük"/>
    <n v="129.69999999999999"/>
    <n v="3.22"/>
  </r>
  <r>
    <s v="715468083"/>
    <x v="0"/>
    <n v="40"/>
    <s v="F"/>
    <n v="2"/>
    <s v="Doctorate"/>
    <s v="Married"/>
    <x v="5"/>
    <n v="36"/>
    <n v="3"/>
    <n v="2"/>
    <n v="4"/>
    <x v="6"/>
    <n v="1686"/>
    <n v="32830"/>
    <n v="0.56200000000000006"/>
    <n v="3146"/>
    <n v="66"/>
    <n v="0.65"/>
    <n v="4.9000000000000002E-2"/>
    <x v="0"/>
    <x v="1"/>
    <s v="Düşük"/>
    <n v="87.39"/>
    <n v="1.83"/>
  </r>
  <r>
    <s v="807161508"/>
    <x v="0"/>
    <n v="26"/>
    <s v="M"/>
    <n v="1"/>
    <s v="Unknown"/>
    <s v="Single"/>
    <x v="1"/>
    <n v="20"/>
    <n v="6"/>
    <n v="3"/>
    <n v="2"/>
    <x v="1711"/>
    <n v="1748"/>
    <n v="842"/>
    <n v="0.626"/>
    <n v="2804"/>
    <n v="52"/>
    <n v="0.48599999999999999"/>
    <n v="0.67500000000000004"/>
    <x v="2"/>
    <x v="2"/>
    <s v="Orta"/>
    <n v="140.19999999999999"/>
    <n v="2.6"/>
  </r>
  <r>
    <s v="772268058"/>
    <x v="0"/>
    <n v="46"/>
    <s v="F"/>
    <n v="4"/>
    <s v="Uneducated"/>
    <s v="Single"/>
    <x v="1"/>
    <n v="35"/>
    <n v="5"/>
    <n v="2"/>
    <n v="3"/>
    <x v="2268"/>
    <n v="1473"/>
    <n v="1249"/>
    <n v="0.73699999999999999"/>
    <n v="3129"/>
    <n v="69"/>
    <n v="0.68300000000000005"/>
    <n v="0.54100000000000004"/>
    <x v="1"/>
    <x v="1"/>
    <s v="Orta"/>
    <n v="89.4"/>
    <n v="1.97"/>
  </r>
  <r>
    <s v="710166783"/>
    <x v="0"/>
    <n v="49"/>
    <s v="F"/>
    <n v="1"/>
    <s v="Graduate"/>
    <s v="Married"/>
    <x v="1"/>
    <n v="36"/>
    <n v="3"/>
    <n v="3"/>
    <n v="0"/>
    <x v="2269"/>
    <n v="0"/>
    <n v="8228"/>
    <n v="0.94199999999999995"/>
    <n v="4277"/>
    <n v="80"/>
    <n v="0.70199999999999996"/>
    <n v="0"/>
    <x v="1"/>
    <x v="1"/>
    <s v="Düşük"/>
    <n v="118.81"/>
    <n v="2.2200000000000002"/>
  </r>
  <r>
    <s v="804820233"/>
    <x v="0"/>
    <n v="38"/>
    <s v="M"/>
    <n v="2"/>
    <s v="Unknown"/>
    <s v="Divorced"/>
    <x v="2"/>
    <n v="33"/>
    <n v="6"/>
    <n v="3"/>
    <n v="2"/>
    <x v="2270"/>
    <n v="1781"/>
    <n v="9996"/>
    <n v="0.56499999999999995"/>
    <n v="2763"/>
    <n v="62"/>
    <n v="0.879"/>
    <n v="0.151"/>
    <x v="0"/>
    <x v="1"/>
    <s v="Düşük"/>
    <n v="83.73"/>
    <n v="1.88"/>
  </r>
  <r>
    <s v="708758658"/>
    <x v="0"/>
    <n v="49"/>
    <s v="M"/>
    <n v="4"/>
    <s v="Graduate"/>
    <s v="Married"/>
    <x v="2"/>
    <n v="39"/>
    <n v="5"/>
    <n v="1"/>
    <n v="1"/>
    <x v="6"/>
    <n v="543"/>
    <n v="33973"/>
    <n v="0.745"/>
    <n v="3951"/>
    <n v="76"/>
    <n v="0.9"/>
    <n v="1.6E-2"/>
    <x v="1"/>
    <x v="0"/>
    <s v="Düşük"/>
    <n v="101.31"/>
    <n v="1.95"/>
  </r>
  <r>
    <s v="714011358"/>
    <x v="0"/>
    <n v="38"/>
    <s v="M"/>
    <n v="3"/>
    <s v="Graduate"/>
    <s v="Divorced"/>
    <x v="2"/>
    <n v="24"/>
    <n v="5"/>
    <n v="1"/>
    <n v="3"/>
    <x v="2271"/>
    <n v="0"/>
    <n v="14821"/>
    <n v="0.66100000000000003"/>
    <n v="2876"/>
    <n v="60"/>
    <n v="0.622"/>
    <n v="0"/>
    <x v="0"/>
    <x v="2"/>
    <s v="Düşük"/>
    <n v="119.83"/>
    <n v="2.5"/>
  </r>
  <r>
    <s v="712401033"/>
    <x v="0"/>
    <n v="36"/>
    <s v="M"/>
    <n v="1"/>
    <s v="Unknown"/>
    <s v="Single"/>
    <x v="1"/>
    <n v="23"/>
    <n v="4"/>
    <n v="3"/>
    <n v="1"/>
    <x v="19"/>
    <n v="928"/>
    <n v="510.3"/>
    <n v="0.85099999999999998"/>
    <n v="2186"/>
    <n v="59"/>
    <n v="0.68600000000000005"/>
    <n v="0.64500000000000002"/>
    <x v="0"/>
    <x v="2"/>
    <s v="Orta"/>
    <n v="95.04"/>
    <n v="2.57"/>
  </r>
  <r>
    <s v="771212508"/>
    <x v="0"/>
    <n v="34"/>
    <s v="F"/>
    <n v="2"/>
    <s v="Unknown"/>
    <s v="Single"/>
    <x v="1"/>
    <n v="21"/>
    <n v="6"/>
    <n v="3"/>
    <n v="4"/>
    <x v="2272"/>
    <n v="1270"/>
    <n v="4861"/>
    <n v="0.91300000000000003"/>
    <n v="2825"/>
    <n v="93"/>
    <n v="0.82399999999999995"/>
    <n v="0.20699999999999999"/>
    <x v="2"/>
    <x v="2"/>
    <s v="Düşük"/>
    <n v="134.52000000000001"/>
    <n v="4.43"/>
  </r>
  <r>
    <s v="821150958"/>
    <x v="0"/>
    <n v="52"/>
    <s v="M"/>
    <n v="5"/>
    <s v="Graduate"/>
    <s v="Single"/>
    <x v="2"/>
    <n v="47"/>
    <n v="3"/>
    <n v="1"/>
    <n v="1"/>
    <x v="1400"/>
    <n v="665"/>
    <n v="1382"/>
    <n v="0.60499999999999998"/>
    <n v="3452"/>
    <n v="66"/>
    <n v="0.69199999999999995"/>
    <n v="0.32500000000000001"/>
    <x v="1"/>
    <x v="0"/>
    <s v="Orta"/>
    <n v="73.45"/>
    <n v="1.4"/>
  </r>
  <r>
    <s v="792272658"/>
    <x v="0"/>
    <n v="40"/>
    <s v="M"/>
    <n v="3"/>
    <s v="Graduate"/>
    <s v="Single"/>
    <x v="2"/>
    <n v="34"/>
    <n v="3"/>
    <n v="3"/>
    <n v="4"/>
    <x v="2273"/>
    <n v="1220"/>
    <n v="21160"/>
    <n v="0.88400000000000001"/>
    <n v="3756"/>
    <n v="73"/>
    <n v="0.78"/>
    <n v="5.5E-2"/>
    <x v="0"/>
    <x v="1"/>
    <s v="Düşük"/>
    <n v="110.47"/>
    <n v="2.15"/>
  </r>
  <r>
    <s v="809818008"/>
    <x v="0"/>
    <n v="36"/>
    <s v="M"/>
    <n v="3"/>
    <s v="Uneducated"/>
    <s v="Married"/>
    <x v="2"/>
    <n v="31"/>
    <n v="3"/>
    <n v="3"/>
    <n v="5"/>
    <x v="2274"/>
    <n v="1620"/>
    <n v="11273"/>
    <n v="0.57599999999999996"/>
    <n v="2300"/>
    <n v="60"/>
    <n v="0.46300000000000002"/>
    <n v="0.126"/>
    <x v="0"/>
    <x v="1"/>
    <s v="Düşük"/>
    <n v="74.19"/>
    <n v="1.94"/>
  </r>
  <r>
    <s v="803231058"/>
    <x v="0"/>
    <n v="53"/>
    <s v="M"/>
    <n v="3"/>
    <s v="High School"/>
    <s v="Single"/>
    <x v="1"/>
    <n v="47"/>
    <n v="5"/>
    <n v="1"/>
    <n v="1"/>
    <x v="2168"/>
    <n v="1474"/>
    <n v="1877"/>
    <n v="0.39300000000000002"/>
    <n v="4294"/>
    <n v="66"/>
    <n v="0.73699999999999999"/>
    <n v="0.44"/>
    <x v="1"/>
    <x v="0"/>
    <s v="Orta"/>
    <n v="91.36"/>
    <n v="1.4"/>
  </r>
  <r>
    <s v="715698633"/>
    <x v="0"/>
    <n v="40"/>
    <s v="F"/>
    <n v="2"/>
    <s v="Unknown"/>
    <s v="Married"/>
    <x v="1"/>
    <n v="36"/>
    <n v="3"/>
    <n v="1"/>
    <n v="1"/>
    <x v="2275"/>
    <n v="2376"/>
    <n v="2717"/>
    <n v="0.82199999999999995"/>
    <n v="2341"/>
    <n v="57"/>
    <n v="0.54100000000000004"/>
    <n v="0.46700000000000003"/>
    <x v="0"/>
    <x v="1"/>
    <s v="Orta"/>
    <n v="65.03"/>
    <n v="1.58"/>
  </r>
  <r>
    <s v="720450108"/>
    <x v="0"/>
    <n v="54"/>
    <s v="M"/>
    <n v="1"/>
    <s v="Graduate"/>
    <s v="Married"/>
    <x v="3"/>
    <n v="44"/>
    <n v="5"/>
    <n v="1"/>
    <n v="1"/>
    <x v="8"/>
    <n v="0"/>
    <n v="1438.3"/>
    <n v="0.57599999999999996"/>
    <n v="1585"/>
    <n v="37"/>
    <n v="0.60899999999999999"/>
    <n v="0"/>
    <x v="1"/>
    <x v="0"/>
    <s v="Düşük"/>
    <n v="36.020000000000003"/>
    <n v="0.84"/>
  </r>
  <r>
    <s v="719076858"/>
    <x v="0"/>
    <n v="34"/>
    <s v="M"/>
    <n v="4"/>
    <s v="College"/>
    <s v="Single"/>
    <x v="0"/>
    <n v="20"/>
    <n v="5"/>
    <n v="1"/>
    <n v="2"/>
    <x v="1960"/>
    <n v="1952"/>
    <n v="213"/>
    <n v="0.82199999999999995"/>
    <n v="2651"/>
    <n v="81"/>
    <n v="0.84099999999999997"/>
    <n v="0.90200000000000002"/>
    <x v="2"/>
    <x v="2"/>
    <s v="Yüksek"/>
    <n v="132.55000000000001"/>
    <n v="4.05"/>
  </r>
  <r>
    <s v="720016308"/>
    <x v="0"/>
    <n v="62"/>
    <s v="F"/>
    <n v="1"/>
    <s v="Unknown"/>
    <s v="Single"/>
    <x v="1"/>
    <n v="54"/>
    <n v="4"/>
    <n v="2"/>
    <n v="2"/>
    <x v="2276"/>
    <n v="1319"/>
    <n v="608"/>
    <n v="0.67200000000000004"/>
    <n v="4199"/>
    <n v="77"/>
    <n v="0.75"/>
    <n v="0.68400000000000005"/>
    <x v="3"/>
    <x v="3"/>
    <s v="Orta"/>
    <n v="77.760000000000005"/>
    <n v="1.43"/>
  </r>
  <r>
    <s v="712443558"/>
    <x v="0"/>
    <n v="39"/>
    <s v="F"/>
    <n v="1"/>
    <s v="College"/>
    <s v="Single"/>
    <x v="5"/>
    <n v="36"/>
    <n v="6"/>
    <n v="1"/>
    <n v="1"/>
    <x v="2277"/>
    <n v="0"/>
    <n v="22125"/>
    <n v="0.64500000000000002"/>
    <n v="1994"/>
    <n v="57"/>
    <n v="0.72699999999999998"/>
    <n v="0"/>
    <x v="0"/>
    <x v="1"/>
    <s v="Düşük"/>
    <n v="55.39"/>
    <n v="1.58"/>
  </r>
  <r>
    <s v="711835758"/>
    <x v="0"/>
    <n v="50"/>
    <s v="M"/>
    <n v="3"/>
    <s v="Graduate"/>
    <s v="Married"/>
    <x v="4"/>
    <n v="42"/>
    <n v="4"/>
    <n v="5"/>
    <n v="3"/>
    <x v="6"/>
    <n v="2099"/>
    <n v="32417"/>
    <n v="0.44900000000000001"/>
    <n v="1756"/>
    <n v="35"/>
    <n v="0.25"/>
    <n v="6.0999999999999999E-2"/>
    <x v="1"/>
    <x v="0"/>
    <s v="Düşük"/>
    <n v="41.81"/>
    <n v="0.83"/>
  </r>
  <r>
    <s v="709284333"/>
    <x v="0"/>
    <n v="36"/>
    <s v="M"/>
    <n v="1"/>
    <s v="Uneducated"/>
    <s v="Divorced"/>
    <x v="4"/>
    <n v="28"/>
    <n v="6"/>
    <n v="3"/>
    <n v="2"/>
    <x v="2278"/>
    <n v="1116"/>
    <n v="4144"/>
    <n v="0.66400000000000003"/>
    <n v="2546"/>
    <n v="62"/>
    <n v="0.879"/>
    <n v="0.21199999999999999"/>
    <x v="0"/>
    <x v="1"/>
    <s v="Düşük"/>
    <n v="90.93"/>
    <n v="2.21"/>
  </r>
  <r>
    <s v="788122533"/>
    <x v="0"/>
    <n v="56"/>
    <s v="F"/>
    <n v="1"/>
    <s v="Graduate"/>
    <s v="Married"/>
    <x v="1"/>
    <n v="48"/>
    <n v="6"/>
    <n v="2"/>
    <n v="2"/>
    <x v="19"/>
    <n v="0"/>
    <n v="1438.3"/>
    <n v="0.70599999999999996"/>
    <n v="1336"/>
    <n v="32"/>
    <n v="0.88200000000000001"/>
    <n v="0"/>
    <x v="3"/>
    <x v="0"/>
    <s v="Düşük"/>
    <n v="27.83"/>
    <n v="0.67"/>
  </r>
  <r>
    <s v="709206333"/>
    <x v="1"/>
    <n v="44"/>
    <s v="F"/>
    <n v="4"/>
    <s v="Graduate"/>
    <s v="Single"/>
    <x v="3"/>
    <n v="30"/>
    <n v="3"/>
    <n v="4"/>
    <n v="4"/>
    <x v="2279"/>
    <n v="0"/>
    <n v="4333"/>
    <n v="0.46300000000000002"/>
    <n v="1558"/>
    <n v="40"/>
    <n v="0.53800000000000003"/>
    <n v="0"/>
    <x v="0"/>
    <x v="1"/>
    <s v="Düşük"/>
    <n v="51.93"/>
    <n v="1.33"/>
  </r>
  <r>
    <s v="713039808"/>
    <x v="0"/>
    <n v="45"/>
    <s v="M"/>
    <n v="4"/>
    <s v="College"/>
    <s v="Married"/>
    <x v="1"/>
    <n v="32"/>
    <n v="3"/>
    <n v="2"/>
    <n v="1"/>
    <x v="2280"/>
    <n v="0"/>
    <n v="6637"/>
    <n v="0.67500000000000004"/>
    <n v="1801"/>
    <n v="48"/>
    <n v="0.6"/>
    <n v="0"/>
    <x v="0"/>
    <x v="1"/>
    <s v="Düşük"/>
    <n v="56.28"/>
    <n v="1.5"/>
  </r>
  <r>
    <s v="801700233"/>
    <x v="0"/>
    <n v="36"/>
    <s v="M"/>
    <n v="2"/>
    <s v="Graduate"/>
    <s v="Single"/>
    <x v="4"/>
    <n v="28"/>
    <n v="4"/>
    <n v="3"/>
    <n v="0"/>
    <x v="106"/>
    <n v="2462"/>
    <n v="712"/>
    <n v="0.77200000000000002"/>
    <n v="3140"/>
    <n v="74"/>
    <n v="0.72099999999999997"/>
    <n v="0.77600000000000002"/>
    <x v="0"/>
    <x v="1"/>
    <s v="Yüksek"/>
    <n v="112.14"/>
    <n v="2.64"/>
  </r>
  <r>
    <s v="716815308"/>
    <x v="0"/>
    <n v="44"/>
    <s v="F"/>
    <n v="2"/>
    <s v="Uneducated"/>
    <s v="Married"/>
    <x v="1"/>
    <n v="36"/>
    <n v="4"/>
    <n v="2"/>
    <n v="5"/>
    <x v="2281"/>
    <n v="1489"/>
    <n v="2907"/>
    <n v="1.258"/>
    <n v="3942"/>
    <n v="69"/>
    <n v="0.81599999999999995"/>
    <n v="0.33900000000000002"/>
    <x v="0"/>
    <x v="1"/>
    <s v="Orta"/>
    <n v="109.5"/>
    <n v="1.92"/>
  </r>
  <r>
    <s v="821149008"/>
    <x v="1"/>
    <n v="52"/>
    <s v="M"/>
    <n v="2"/>
    <s v="Graduate"/>
    <s v="Single"/>
    <x v="2"/>
    <n v="48"/>
    <n v="6"/>
    <n v="2"/>
    <n v="4"/>
    <x v="6"/>
    <n v="0"/>
    <n v="34516"/>
    <n v="0.53900000000000003"/>
    <n v="1661"/>
    <n v="40"/>
    <n v="0.6"/>
    <n v="0"/>
    <x v="1"/>
    <x v="0"/>
    <s v="Düşük"/>
    <n v="34.6"/>
    <n v="0.83"/>
  </r>
  <r>
    <s v="720580383"/>
    <x v="0"/>
    <n v="50"/>
    <s v="F"/>
    <n v="3"/>
    <s v="Graduate"/>
    <s v="Married"/>
    <x v="1"/>
    <n v="37"/>
    <n v="3"/>
    <n v="2"/>
    <n v="4"/>
    <x v="19"/>
    <n v="0"/>
    <n v="1438.3"/>
    <n v="0.86799999999999999"/>
    <n v="3637"/>
    <n v="80"/>
    <n v="0.86"/>
    <n v="0"/>
    <x v="1"/>
    <x v="0"/>
    <s v="Düşük"/>
    <n v="98.3"/>
    <n v="2.16"/>
  </r>
  <r>
    <s v="780202908"/>
    <x v="0"/>
    <n v="53"/>
    <s v="F"/>
    <n v="2"/>
    <s v="Graduate"/>
    <s v="Single"/>
    <x v="1"/>
    <n v="43"/>
    <n v="3"/>
    <n v="3"/>
    <n v="4"/>
    <x v="2282"/>
    <n v="1480"/>
    <n v="5373"/>
    <n v="0.51300000000000001"/>
    <n v="2833"/>
    <n v="70"/>
    <n v="0.55600000000000005"/>
    <n v="0.216"/>
    <x v="1"/>
    <x v="0"/>
    <s v="Düşük"/>
    <n v="65.88"/>
    <n v="1.63"/>
  </r>
  <r>
    <s v="787504158"/>
    <x v="0"/>
    <n v="36"/>
    <s v="F"/>
    <n v="0"/>
    <s v="Unknown"/>
    <s v="Married"/>
    <x v="1"/>
    <n v="24"/>
    <n v="4"/>
    <n v="3"/>
    <n v="2"/>
    <x v="2283"/>
    <n v="2230"/>
    <n v="340"/>
    <n v="0.68600000000000005"/>
    <n v="1755"/>
    <n v="42"/>
    <n v="0.44800000000000001"/>
    <n v="0.86799999999999999"/>
    <x v="0"/>
    <x v="2"/>
    <s v="Yüksek"/>
    <n v="73.13"/>
    <n v="1.75"/>
  </r>
  <r>
    <s v="716183283"/>
    <x v="0"/>
    <n v="27"/>
    <s v="F"/>
    <n v="1"/>
    <s v="College"/>
    <s v="Divorced"/>
    <x v="1"/>
    <n v="15"/>
    <n v="5"/>
    <n v="3"/>
    <n v="2"/>
    <x v="2284"/>
    <n v="890"/>
    <n v="1276"/>
    <n v="1.024"/>
    <n v="3563"/>
    <n v="70"/>
    <n v="0.89200000000000002"/>
    <n v="0.41099999999999998"/>
    <x v="2"/>
    <x v="2"/>
    <s v="Orta"/>
    <n v="237.53"/>
    <n v="4.67"/>
  </r>
  <r>
    <s v="824168808"/>
    <x v="0"/>
    <n v="31"/>
    <s v="F"/>
    <n v="1"/>
    <s v="College"/>
    <s v="Divorced"/>
    <x v="5"/>
    <n v="27"/>
    <n v="4"/>
    <n v="6"/>
    <n v="3"/>
    <x v="2285"/>
    <n v="1480"/>
    <n v="2167"/>
    <n v="0.76"/>
    <n v="2271"/>
    <n v="60"/>
    <n v="0.36399999999999999"/>
    <n v="0.40600000000000003"/>
    <x v="2"/>
    <x v="1"/>
    <s v="Orta"/>
    <n v="84.11"/>
    <n v="2.2200000000000002"/>
  </r>
  <r>
    <s v="712936908"/>
    <x v="0"/>
    <n v="36"/>
    <s v="M"/>
    <n v="3"/>
    <s v="Unknown"/>
    <s v="Single"/>
    <x v="0"/>
    <n v="36"/>
    <n v="3"/>
    <n v="1"/>
    <n v="1"/>
    <x v="2286"/>
    <n v="1786"/>
    <n v="9898"/>
    <n v="0.80600000000000005"/>
    <n v="2969"/>
    <n v="88"/>
    <n v="0.79600000000000004"/>
    <n v="0.153"/>
    <x v="0"/>
    <x v="1"/>
    <s v="Düşük"/>
    <n v="82.47"/>
    <n v="2.44"/>
  </r>
  <r>
    <s v="719855958"/>
    <x v="0"/>
    <n v="41"/>
    <s v="M"/>
    <n v="4"/>
    <s v="High School"/>
    <s v="Single"/>
    <x v="0"/>
    <n v="28"/>
    <n v="6"/>
    <n v="1"/>
    <n v="4"/>
    <x v="2287"/>
    <n v="0"/>
    <n v="4475"/>
    <n v="0.70599999999999996"/>
    <n v="3367"/>
    <n v="66"/>
    <n v="0.73699999999999999"/>
    <n v="0"/>
    <x v="0"/>
    <x v="1"/>
    <s v="Düşük"/>
    <n v="120.25"/>
    <n v="2.36"/>
  </r>
  <r>
    <s v="710112933"/>
    <x v="0"/>
    <n v="28"/>
    <s v="M"/>
    <n v="1"/>
    <s v="Uneducated"/>
    <s v="Single"/>
    <x v="0"/>
    <n v="18"/>
    <n v="6"/>
    <n v="3"/>
    <n v="2"/>
    <x v="2288"/>
    <n v="1716"/>
    <n v="14888"/>
    <n v="1.0249999999999999"/>
    <n v="2580"/>
    <n v="61"/>
    <n v="0.64900000000000002"/>
    <n v="0.10299999999999999"/>
    <x v="2"/>
    <x v="2"/>
    <s v="Düşük"/>
    <n v="143.33000000000001"/>
    <n v="3.39"/>
  </r>
  <r>
    <s v="768364233"/>
    <x v="0"/>
    <n v="59"/>
    <s v="M"/>
    <n v="1"/>
    <s v="High School"/>
    <s v="Married"/>
    <x v="3"/>
    <n v="53"/>
    <n v="6"/>
    <n v="2"/>
    <n v="5"/>
    <x v="2289"/>
    <n v="1885"/>
    <n v="3561"/>
    <n v="0.64300000000000002"/>
    <n v="1505"/>
    <n v="33"/>
    <n v="0.32"/>
    <n v="0.34599999999999997"/>
    <x v="3"/>
    <x v="3"/>
    <s v="Orta"/>
    <n v="28.4"/>
    <n v="0.62"/>
  </r>
  <r>
    <s v="771725808"/>
    <x v="0"/>
    <n v="43"/>
    <s v="M"/>
    <n v="3"/>
    <s v="Uneducated"/>
    <s v="Unknown"/>
    <x v="2"/>
    <n v="31"/>
    <n v="5"/>
    <n v="1"/>
    <n v="4"/>
    <x v="2290"/>
    <n v="769"/>
    <n v="27931"/>
    <n v="0.90100000000000002"/>
    <n v="3395"/>
    <n v="71"/>
    <n v="0.57799999999999996"/>
    <n v="2.7E-2"/>
    <x v="0"/>
    <x v="1"/>
    <s v="Düşük"/>
    <n v="109.52"/>
    <n v="2.29"/>
  </r>
  <r>
    <s v="780686358"/>
    <x v="0"/>
    <n v="41"/>
    <s v="M"/>
    <n v="3"/>
    <s v="Unknown"/>
    <s v="Married"/>
    <x v="0"/>
    <n v="30"/>
    <n v="3"/>
    <n v="1"/>
    <n v="1"/>
    <x v="838"/>
    <n v="1676"/>
    <n v="1212"/>
    <n v="0.53400000000000003"/>
    <n v="3798"/>
    <n v="58"/>
    <n v="0.81200000000000006"/>
    <n v="0.57999999999999996"/>
    <x v="0"/>
    <x v="1"/>
    <s v="Orta"/>
    <n v="126.6"/>
    <n v="1.93"/>
  </r>
  <r>
    <s v="712762758"/>
    <x v="0"/>
    <n v="46"/>
    <s v="M"/>
    <n v="2"/>
    <s v="Graduate"/>
    <s v="Married"/>
    <x v="0"/>
    <n v="34"/>
    <n v="4"/>
    <n v="2"/>
    <n v="0"/>
    <x v="2291"/>
    <n v="1280"/>
    <n v="8171"/>
    <n v="0.68100000000000005"/>
    <n v="3179"/>
    <n v="79"/>
    <n v="0.97499999999999998"/>
    <n v="0.13500000000000001"/>
    <x v="1"/>
    <x v="1"/>
    <s v="Düşük"/>
    <n v="93.5"/>
    <n v="2.3199999999999998"/>
  </r>
  <r>
    <s v="714392808"/>
    <x v="0"/>
    <n v="51"/>
    <s v="M"/>
    <n v="3"/>
    <s v="Unknown"/>
    <s v="Married"/>
    <x v="2"/>
    <n v="43"/>
    <n v="3"/>
    <n v="4"/>
    <n v="5"/>
    <x v="2292"/>
    <n v="1019"/>
    <n v="12914"/>
    <n v="0.875"/>
    <n v="3504"/>
    <n v="62"/>
    <n v="0.77100000000000002"/>
    <n v="7.2999999999999995E-2"/>
    <x v="1"/>
    <x v="0"/>
    <s v="Düşük"/>
    <n v="81.489999999999995"/>
    <n v="1.44"/>
  </r>
  <r>
    <s v="713089458"/>
    <x v="0"/>
    <n v="44"/>
    <s v="M"/>
    <n v="1"/>
    <s v="High School"/>
    <s v="Married"/>
    <x v="1"/>
    <n v="33"/>
    <n v="5"/>
    <n v="2"/>
    <n v="2"/>
    <x v="2293"/>
    <n v="808"/>
    <n v="5322"/>
    <n v="0.747"/>
    <n v="3411"/>
    <n v="78"/>
    <n v="0.59199999999999997"/>
    <n v="0.13200000000000001"/>
    <x v="0"/>
    <x v="1"/>
    <s v="Düşük"/>
    <n v="103.36"/>
    <n v="2.36"/>
  </r>
  <r>
    <s v="826780683"/>
    <x v="0"/>
    <n v="40"/>
    <s v="M"/>
    <n v="3"/>
    <s v="Graduate"/>
    <s v="Married"/>
    <x v="0"/>
    <n v="36"/>
    <n v="6"/>
    <n v="2"/>
    <n v="2"/>
    <x v="2294"/>
    <n v="0"/>
    <n v="15008"/>
    <n v="0.78400000000000003"/>
    <n v="3943"/>
    <n v="85"/>
    <n v="0.77100000000000002"/>
    <n v="0"/>
    <x v="0"/>
    <x v="1"/>
    <s v="Düşük"/>
    <n v="109.53"/>
    <n v="2.36"/>
  </r>
  <r>
    <s v="780251658"/>
    <x v="0"/>
    <n v="32"/>
    <s v="M"/>
    <n v="1"/>
    <s v="High School"/>
    <s v="Married"/>
    <x v="3"/>
    <n v="18"/>
    <n v="4"/>
    <n v="1"/>
    <n v="4"/>
    <x v="2295"/>
    <n v="1586"/>
    <n v="2997"/>
    <n v="0.82799999999999996"/>
    <n v="2395"/>
    <n v="57"/>
    <n v="0.78100000000000003"/>
    <n v="0.34599999999999997"/>
    <x v="2"/>
    <x v="2"/>
    <s v="Orta"/>
    <n v="133.06"/>
    <n v="3.17"/>
  </r>
  <r>
    <s v="772273983"/>
    <x v="1"/>
    <n v="48"/>
    <s v="M"/>
    <n v="4"/>
    <s v="Uneducated"/>
    <s v="Single"/>
    <x v="3"/>
    <n v="37"/>
    <n v="1"/>
    <n v="3"/>
    <n v="4"/>
    <x v="2296"/>
    <n v="2191"/>
    <n v="3077"/>
    <n v="0.622"/>
    <n v="2138"/>
    <n v="40"/>
    <n v="0.42899999999999999"/>
    <n v="0.41599999999999998"/>
    <x v="1"/>
    <x v="0"/>
    <s v="Orta"/>
    <n v="57.78"/>
    <n v="1.08"/>
  </r>
  <r>
    <s v="737944908"/>
    <x v="0"/>
    <n v="58"/>
    <s v="M"/>
    <n v="2"/>
    <s v="Unknown"/>
    <s v="Married"/>
    <x v="0"/>
    <n v="51"/>
    <n v="4"/>
    <n v="2"/>
    <n v="2"/>
    <x v="2297"/>
    <n v="1463"/>
    <n v="13513"/>
    <n v="0.63500000000000001"/>
    <n v="1599"/>
    <n v="36"/>
    <n v="0.56499999999999995"/>
    <n v="9.8000000000000004E-2"/>
    <x v="3"/>
    <x v="3"/>
    <s v="Düşük"/>
    <n v="31.35"/>
    <n v="0.71"/>
  </r>
  <r>
    <s v="720688158"/>
    <x v="0"/>
    <n v="37"/>
    <s v="F"/>
    <n v="3"/>
    <s v="High School"/>
    <s v="Single"/>
    <x v="1"/>
    <n v="25"/>
    <n v="3"/>
    <n v="2"/>
    <n v="4"/>
    <x v="2298"/>
    <n v="0"/>
    <n v="2282"/>
    <n v="0.74099999999999999"/>
    <n v="2751"/>
    <n v="68"/>
    <n v="0.65900000000000003"/>
    <n v="0"/>
    <x v="0"/>
    <x v="1"/>
    <s v="Düşük"/>
    <n v="110.04"/>
    <n v="2.72"/>
  </r>
  <r>
    <s v="719902908"/>
    <x v="1"/>
    <n v="51"/>
    <s v="M"/>
    <n v="3"/>
    <s v="Unknown"/>
    <s v="Married"/>
    <x v="2"/>
    <n v="36"/>
    <n v="3"/>
    <n v="3"/>
    <n v="3"/>
    <x v="2299"/>
    <n v="0"/>
    <n v="5130"/>
    <n v="0.40699999999999997"/>
    <n v="1434"/>
    <n v="31"/>
    <n v="0.29199999999999998"/>
    <n v="0"/>
    <x v="1"/>
    <x v="1"/>
    <s v="Düşük"/>
    <n v="39.83"/>
    <n v="0.86"/>
  </r>
  <r>
    <s v="771682533"/>
    <x v="0"/>
    <n v="43"/>
    <s v="F"/>
    <n v="3"/>
    <s v="Unknown"/>
    <s v="Married"/>
    <x v="1"/>
    <n v="31"/>
    <n v="4"/>
    <n v="3"/>
    <n v="2"/>
    <x v="2300"/>
    <n v="0"/>
    <n v="5702"/>
    <n v="0.77300000000000002"/>
    <n v="3928"/>
    <n v="75"/>
    <n v="0.74399999999999999"/>
    <n v="0"/>
    <x v="0"/>
    <x v="1"/>
    <s v="Düşük"/>
    <n v="126.71"/>
    <n v="2.42"/>
  </r>
  <r>
    <s v="708193008"/>
    <x v="0"/>
    <n v="41"/>
    <s v="M"/>
    <n v="4"/>
    <s v="Uneducated"/>
    <s v="Single"/>
    <x v="2"/>
    <n v="30"/>
    <n v="3"/>
    <n v="3"/>
    <n v="4"/>
    <x v="2301"/>
    <n v="0"/>
    <n v="14480"/>
    <n v="0.70299999999999996"/>
    <n v="1616"/>
    <n v="43"/>
    <n v="0.65400000000000003"/>
    <n v="0"/>
    <x v="0"/>
    <x v="1"/>
    <s v="Düşük"/>
    <n v="53.87"/>
    <n v="1.43"/>
  </r>
  <r>
    <s v="772449858"/>
    <x v="0"/>
    <n v="51"/>
    <s v="M"/>
    <n v="3"/>
    <s v="Graduate"/>
    <s v="Divorced"/>
    <x v="3"/>
    <n v="41"/>
    <n v="5"/>
    <n v="3"/>
    <n v="4"/>
    <x v="2302"/>
    <n v="1388"/>
    <n v="6182"/>
    <n v="0.90900000000000003"/>
    <n v="3849"/>
    <n v="70"/>
    <n v="0.59099999999999997"/>
    <n v="0.183"/>
    <x v="1"/>
    <x v="0"/>
    <s v="Düşük"/>
    <n v="93.88"/>
    <n v="1.71"/>
  </r>
  <r>
    <s v="715992558"/>
    <x v="0"/>
    <n v="52"/>
    <s v="M"/>
    <n v="2"/>
    <s v="Doctorate"/>
    <s v="Married"/>
    <x v="2"/>
    <n v="38"/>
    <n v="4"/>
    <n v="2"/>
    <n v="2"/>
    <x v="2303"/>
    <n v="1628"/>
    <n v="11250"/>
    <n v="0.54200000000000004"/>
    <n v="1968"/>
    <n v="59"/>
    <n v="0.73499999999999999"/>
    <n v="0.126"/>
    <x v="1"/>
    <x v="0"/>
    <s v="Düşük"/>
    <n v="51.79"/>
    <n v="1.55"/>
  </r>
  <r>
    <s v="708502908"/>
    <x v="0"/>
    <n v="61"/>
    <s v="M"/>
    <n v="2"/>
    <s v="High School"/>
    <s v="Single"/>
    <x v="0"/>
    <n v="48"/>
    <n v="5"/>
    <n v="2"/>
    <n v="3"/>
    <x v="2304"/>
    <n v="0"/>
    <n v="26218"/>
    <n v="0.74"/>
    <n v="3925"/>
    <n v="88"/>
    <n v="0.83299999999999996"/>
    <n v="0"/>
    <x v="3"/>
    <x v="0"/>
    <s v="Düşük"/>
    <n v="81.77"/>
    <n v="1.83"/>
  </r>
  <r>
    <s v="720132258"/>
    <x v="0"/>
    <n v="49"/>
    <s v="M"/>
    <n v="3"/>
    <s v="Post-Graduate"/>
    <s v="Single"/>
    <x v="4"/>
    <n v="36"/>
    <n v="6"/>
    <n v="1"/>
    <n v="5"/>
    <x v="6"/>
    <n v="1323"/>
    <n v="33193"/>
    <n v="0.93400000000000005"/>
    <n v="3422"/>
    <n v="78"/>
    <n v="0.52900000000000003"/>
    <n v="3.7999999999999999E-2"/>
    <x v="1"/>
    <x v="1"/>
    <s v="Düşük"/>
    <n v="95.06"/>
    <n v="2.17"/>
  </r>
  <r>
    <s v="708704433"/>
    <x v="0"/>
    <n v="36"/>
    <s v="F"/>
    <n v="3"/>
    <s v="High School"/>
    <s v="Single"/>
    <x v="5"/>
    <n v="23"/>
    <n v="6"/>
    <n v="3"/>
    <n v="4"/>
    <x v="2305"/>
    <n v="2090"/>
    <n v="714"/>
    <n v="1.248"/>
    <n v="2812"/>
    <n v="77"/>
    <n v="1.081"/>
    <n v="0.745"/>
    <x v="0"/>
    <x v="2"/>
    <s v="Yüksek"/>
    <n v="122.26"/>
    <n v="3.35"/>
  </r>
  <r>
    <s v="720906033"/>
    <x v="0"/>
    <n v="35"/>
    <s v="M"/>
    <n v="1"/>
    <s v="Graduate"/>
    <s v="Married"/>
    <x v="3"/>
    <n v="25"/>
    <n v="5"/>
    <n v="4"/>
    <n v="4"/>
    <x v="2306"/>
    <n v="1176"/>
    <n v="4625"/>
    <n v="1.1200000000000001"/>
    <n v="2987"/>
    <n v="52"/>
    <n v="0.85699999999999998"/>
    <n v="0.20300000000000001"/>
    <x v="2"/>
    <x v="1"/>
    <s v="Düşük"/>
    <n v="119.48"/>
    <n v="2.08"/>
  </r>
  <r>
    <s v="719961183"/>
    <x v="0"/>
    <n v="63"/>
    <s v="F"/>
    <n v="0"/>
    <s v="High School"/>
    <s v="Married"/>
    <x v="1"/>
    <n v="53"/>
    <n v="5"/>
    <n v="3"/>
    <n v="2"/>
    <x v="2307"/>
    <n v="1278"/>
    <n v="993"/>
    <n v="0.375"/>
    <n v="1550"/>
    <n v="33"/>
    <n v="0.65"/>
    <n v="0.56299999999999994"/>
    <x v="3"/>
    <x v="3"/>
    <s v="Orta"/>
    <n v="29.25"/>
    <n v="0.62"/>
  </r>
  <r>
    <s v="718838808"/>
    <x v="0"/>
    <n v="36"/>
    <s v="F"/>
    <n v="1"/>
    <s v="Post-Graduate"/>
    <s v="Married"/>
    <x v="1"/>
    <n v="23"/>
    <n v="6"/>
    <n v="3"/>
    <n v="3"/>
    <x v="1836"/>
    <n v="2354"/>
    <n v="753"/>
    <n v="1.248"/>
    <n v="2720"/>
    <n v="48"/>
    <n v="1.1819999999999999"/>
    <n v="0.75800000000000001"/>
    <x v="0"/>
    <x v="2"/>
    <s v="Yüksek"/>
    <n v="118.26"/>
    <n v="2.09"/>
  </r>
  <r>
    <s v="710268858"/>
    <x v="0"/>
    <n v="33"/>
    <s v="F"/>
    <n v="4"/>
    <s v="Graduate"/>
    <s v="Single"/>
    <x v="1"/>
    <n v="22"/>
    <n v="5"/>
    <n v="1"/>
    <n v="2"/>
    <x v="1489"/>
    <n v="1217"/>
    <n v="784"/>
    <n v="0.77500000000000002"/>
    <n v="3162"/>
    <n v="99"/>
    <n v="0.70699999999999996"/>
    <n v="0.60799999999999998"/>
    <x v="2"/>
    <x v="2"/>
    <s v="Orta"/>
    <n v="143.72999999999999"/>
    <n v="4.5"/>
  </r>
  <r>
    <s v="788360283"/>
    <x v="0"/>
    <n v="33"/>
    <s v="M"/>
    <n v="1"/>
    <s v="Graduate"/>
    <s v="Single"/>
    <x v="2"/>
    <n v="26"/>
    <n v="4"/>
    <n v="1"/>
    <n v="0"/>
    <x v="19"/>
    <n v="0"/>
    <n v="1438.3"/>
    <n v="0.86499999999999999"/>
    <n v="2557"/>
    <n v="55"/>
    <n v="0.61799999999999999"/>
    <n v="0"/>
    <x v="2"/>
    <x v="1"/>
    <s v="Düşük"/>
    <n v="98.35"/>
    <n v="2.12"/>
  </r>
  <r>
    <s v="717914808"/>
    <x v="0"/>
    <n v="65"/>
    <s v="M"/>
    <n v="1"/>
    <s v="High School"/>
    <s v="Single"/>
    <x v="5"/>
    <n v="36"/>
    <n v="4"/>
    <n v="3"/>
    <n v="5"/>
    <x v="8"/>
    <n v="703"/>
    <n v="3762"/>
    <n v="1.026"/>
    <n v="4044"/>
    <n v="66"/>
    <n v="0.65"/>
    <n v="0.157"/>
    <x v="3"/>
    <x v="1"/>
    <s v="Düşük"/>
    <n v="112.33"/>
    <n v="1.83"/>
  </r>
  <r>
    <s v="802884933"/>
    <x v="0"/>
    <n v="61"/>
    <s v="M"/>
    <n v="1"/>
    <s v="Graduate"/>
    <s v="Married"/>
    <x v="0"/>
    <n v="55"/>
    <n v="6"/>
    <n v="2"/>
    <n v="3"/>
    <x v="2308"/>
    <n v="1348"/>
    <n v="1916"/>
    <n v="0.75600000000000001"/>
    <n v="1665"/>
    <n v="32"/>
    <n v="0.52400000000000002"/>
    <n v="0.41299999999999998"/>
    <x v="3"/>
    <x v="3"/>
    <s v="Orta"/>
    <n v="30.27"/>
    <n v="0.57999999999999996"/>
  </r>
  <r>
    <s v="714436383"/>
    <x v="0"/>
    <n v="44"/>
    <s v="M"/>
    <n v="4"/>
    <s v="Graduate"/>
    <s v="Unknown"/>
    <x v="2"/>
    <n v="34"/>
    <n v="4"/>
    <n v="3"/>
    <n v="2"/>
    <x v="2309"/>
    <n v="0"/>
    <n v="26856"/>
    <n v="0.58099999999999996"/>
    <n v="4222"/>
    <n v="75"/>
    <n v="0.47099999999999997"/>
    <n v="0"/>
    <x v="0"/>
    <x v="1"/>
    <s v="Düşük"/>
    <n v="124.18"/>
    <n v="2.21"/>
  </r>
  <r>
    <s v="718785483"/>
    <x v="0"/>
    <n v="38"/>
    <s v="M"/>
    <n v="1"/>
    <s v="Doctorate"/>
    <s v="Single"/>
    <x v="2"/>
    <n v="29"/>
    <n v="6"/>
    <n v="3"/>
    <n v="3"/>
    <x v="6"/>
    <n v="1435"/>
    <n v="33081"/>
    <n v="1.1299999999999999"/>
    <n v="4238"/>
    <n v="85"/>
    <n v="0.80900000000000005"/>
    <n v="4.2000000000000003E-2"/>
    <x v="0"/>
    <x v="1"/>
    <s v="Düşük"/>
    <n v="146.13999999999999"/>
    <n v="2.93"/>
  </r>
  <r>
    <s v="708816408"/>
    <x v="0"/>
    <n v="41"/>
    <s v="M"/>
    <n v="4"/>
    <s v="Uneducated"/>
    <s v="Single"/>
    <x v="2"/>
    <n v="32"/>
    <n v="4"/>
    <n v="6"/>
    <n v="3"/>
    <x v="2310"/>
    <n v="0"/>
    <n v="21756"/>
    <n v="0.81699999999999995"/>
    <n v="3063"/>
    <n v="71"/>
    <n v="0.51100000000000001"/>
    <n v="0"/>
    <x v="0"/>
    <x v="1"/>
    <s v="Düşük"/>
    <n v="95.72"/>
    <n v="2.2200000000000002"/>
  </r>
  <r>
    <s v="715363908"/>
    <x v="0"/>
    <n v="44"/>
    <s v="F"/>
    <n v="4"/>
    <s v="Uneducated"/>
    <s v="Married"/>
    <x v="1"/>
    <n v="26"/>
    <n v="4"/>
    <n v="1"/>
    <n v="2"/>
    <x v="1624"/>
    <n v="1551"/>
    <n v="3175"/>
    <n v="0.54400000000000004"/>
    <n v="3658"/>
    <n v="70"/>
    <n v="0.628"/>
    <n v="0.32800000000000001"/>
    <x v="0"/>
    <x v="1"/>
    <s v="Orta"/>
    <n v="140.69"/>
    <n v="2.69"/>
  </r>
  <r>
    <s v="709163358"/>
    <x v="1"/>
    <n v="41"/>
    <s v="M"/>
    <n v="5"/>
    <s v="Unknown"/>
    <s v="Single"/>
    <x v="0"/>
    <n v="32"/>
    <n v="2"/>
    <n v="3"/>
    <n v="4"/>
    <x v="6"/>
    <n v="2517"/>
    <n v="31999"/>
    <n v="0.46500000000000002"/>
    <n v="1727"/>
    <n v="35"/>
    <n v="0.45800000000000002"/>
    <n v="7.2999999999999995E-2"/>
    <x v="0"/>
    <x v="1"/>
    <s v="Düşük"/>
    <n v="53.97"/>
    <n v="1.0900000000000001"/>
  </r>
  <r>
    <s v="827643858"/>
    <x v="0"/>
    <n v="45"/>
    <s v="F"/>
    <n v="2"/>
    <s v="Unknown"/>
    <s v="Single"/>
    <x v="1"/>
    <n v="41"/>
    <n v="6"/>
    <n v="2"/>
    <n v="2"/>
    <x v="2311"/>
    <n v="0"/>
    <n v="5596"/>
    <n v="0.83299999999999996"/>
    <n v="3212"/>
    <n v="64"/>
    <n v="0.42199999999999999"/>
    <n v="0"/>
    <x v="0"/>
    <x v="0"/>
    <s v="Düşük"/>
    <n v="78.34"/>
    <n v="1.56"/>
  </r>
  <r>
    <s v="711251133"/>
    <x v="0"/>
    <n v="37"/>
    <s v="M"/>
    <n v="0"/>
    <s v="Post-Graduate"/>
    <s v="Single"/>
    <x v="2"/>
    <n v="27"/>
    <n v="5"/>
    <n v="2"/>
    <n v="3"/>
    <x v="2312"/>
    <n v="0"/>
    <n v="15326"/>
    <n v="1.159"/>
    <n v="2990"/>
    <n v="55"/>
    <n v="0.96399999999999997"/>
    <n v="0"/>
    <x v="0"/>
    <x v="1"/>
    <s v="Düşük"/>
    <n v="110.74"/>
    <n v="2.04"/>
  </r>
  <r>
    <s v="716896833"/>
    <x v="0"/>
    <n v="51"/>
    <s v="M"/>
    <n v="1"/>
    <s v="Unknown"/>
    <s v="Single"/>
    <x v="2"/>
    <n v="38"/>
    <n v="3"/>
    <n v="1"/>
    <n v="4"/>
    <x v="2313"/>
    <n v="1319"/>
    <n v="10054"/>
    <n v="0.69299999999999995"/>
    <n v="1976"/>
    <n v="35"/>
    <n v="0.75"/>
    <n v="0.11600000000000001"/>
    <x v="1"/>
    <x v="0"/>
    <s v="Düşük"/>
    <n v="52"/>
    <n v="0.92"/>
  </r>
  <r>
    <s v="789193383"/>
    <x v="0"/>
    <n v="65"/>
    <s v="M"/>
    <n v="0"/>
    <s v="Uneducated"/>
    <s v="Single"/>
    <x v="1"/>
    <n v="54"/>
    <n v="3"/>
    <n v="1"/>
    <n v="5"/>
    <x v="1164"/>
    <n v="1691"/>
    <n v="953"/>
    <n v="0.755"/>
    <n v="3495"/>
    <n v="70"/>
    <n v="0.628"/>
    <n v="0.64"/>
    <x v="3"/>
    <x v="3"/>
    <s v="Orta"/>
    <n v="64.72"/>
    <n v="1.3"/>
  </r>
  <r>
    <s v="712801758"/>
    <x v="0"/>
    <n v="37"/>
    <s v="F"/>
    <n v="1"/>
    <s v="Graduate"/>
    <s v="Single"/>
    <x v="3"/>
    <n v="27"/>
    <n v="6"/>
    <n v="1"/>
    <n v="2"/>
    <x v="2314"/>
    <n v="2517"/>
    <n v="156"/>
    <n v="0.71399999999999997"/>
    <n v="3052"/>
    <n v="63"/>
    <n v="0.75"/>
    <n v="0.94199999999999995"/>
    <x v="0"/>
    <x v="1"/>
    <s v="Yüksek"/>
    <n v="113.04"/>
    <n v="2.33"/>
  </r>
  <r>
    <s v="719836083"/>
    <x v="0"/>
    <n v="54"/>
    <s v="M"/>
    <n v="4"/>
    <s v="Unknown"/>
    <s v="Married"/>
    <x v="0"/>
    <n v="36"/>
    <n v="3"/>
    <n v="4"/>
    <n v="2"/>
    <x v="341"/>
    <n v="1752"/>
    <n v="5725"/>
    <n v="0.29399999999999998"/>
    <n v="1543"/>
    <n v="34"/>
    <n v="0.17199999999999999"/>
    <n v="0.23400000000000001"/>
    <x v="1"/>
    <x v="1"/>
    <s v="Düşük"/>
    <n v="42.86"/>
    <n v="0.94"/>
  </r>
  <r>
    <s v="718291233"/>
    <x v="0"/>
    <n v="46"/>
    <s v="M"/>
    <n v="4"/>
    <s v="Graduate"/>
    <s v="Married"/>
    <x v="2"/>
    <n v="33"/>
    <n v="5"/>
    <n v="1"/>
    <n v="3"/>
    <x v="2315"/>
    <n v="917"/>
    <n v="15310"/>
    <n v="0.47899999999999998"/>
    <n v="4314"/>
    <n v="67"/>
    <n v="0.63400000000000001"/>
    <n v="5.7000000000000002E-2"/>
    <x v="1"/>
    <x v="1"/>
    <s v="Düşük"/>
    <n v="130.72999999999999"/>
    <n v="2.0299999999999998"/>
  </r>
  <r>
    <s v="718682883"/>
    <x v="0"/>
    <n v="41"/>
    <s v="M"/>
    <n v="2"/>
    <s v="Unknown"/>
    <s v="Single"/>
    <x v="2"/>
    <n v="34"/>
    <n v="3"/>
    <n v="3"/>
    <n v="1"/>
    <x v="2316"/>
    <n v="2449"/>
    <n v="16661"/>
    <n v="1"/>
    <n v="4478"/>
    <n v="76"/>
    <n v="0.72699999999999998"/>
    <n v="0.128"/>
    <x v="0"/>
    <x v="1"/>
    <s v="Düşük"/>
    <n v="131.71"/>
    <n v="2.2400000000000002"/>
  </r>
  <r>
    <s v="771503958"/>
    <x v="0"/>
    <n v="49"/>
    <s v="M"/>
    <n v="2"/>
    <s v="Unknown"/>
    <s v="Single"/>
    <x v="3"/>
    <n v="37"/>
    <n v="5"/>
    <n v="1"/>
    <n v="3"/>
    <x v="2317"/>
    <n v="1265"/>
    <n v="1728"/>
    <n v="0.57899999999999996"/>
    <n v="4089"/>
    <n v="72"/>
    <n v="0.67400000000000004"/>
    <n v="0.42299999999999999"/>
    <x v="1"/>
    <x v="0"/>
    <s v="Orta"/>
    <n v="110.51"/>
    <n v="1.95"/>
  </r>
  <r>
    <s v="771960708"/>
    <x v="0"/>
    <n v="51"/>
    <s v="M"/>
    <n v="2"/>
    <s v="Graduate"/>
    <s v="Married"/>
    <x v="2"/>
    <n v="40"/>
    <n v="3"/>
    <n v="2"/>
    <n v="4"/>
    <x v="475"/>
    <n v="2461"/>
    <n v="829"/>
    <n v="0.79700000000000004"/>
    <n v="3591"/>
    <n v="80"/>
    <n v="0.73899999999999999"/>
    <n v="0.748"/>
    <x v="1"/>
    <x v="0"/>
    <s v="Yüksek"/>
    <n v="89.78"/>
    <n v="2"/>
  </r>
  <r>
    <s v="717427983"/>
    <x v="0"/>
    <n v="50"/>
    <s v="F"/>
    <n v="3"/>
    <s v="High School"/>
    <s v="Single"/>
    <x v="1"/>
    <n v="39"/>
    <n v="4"/>
    <n v="3"/>
    <n v="4"/>
    <x v="2318"/>
    <n v="2422"/>
    <n v="8754"/>
    <n v="1.0029999999999999"/>
    <n v="2682"/>
    <n v="64"/>
    <n v="0.64100000000000001"/>
    <n v="0.217"/>
    <x v="1"/>
    <x v="0"/>
    <s v="Düşük"/>
    <n v="68.77"/>
    <n v="1.64"/>
  </r>
  <r>
    <s v="712737108"/>
    <x v="0"/>
    <n v="48"/>
    <s v="F"/>
    <n v="4"/>
    <s v="High School"/>
    <s v="Married"/>
    <x v="5"/>
    <n v="36"/>
    <n v="4"/>
    <n v="1"/>
    <n v="2"/>
    <x v="2319"/>
    <n v="0"/>
    <n v="21416"/>
    <n v="0.70199999999999996"/>
    <n v="4221"/>
    <n v="75"/>
    <n v="0.92300000000000004"/>
    <n v="0"/>
    <x v="1"/>
    <x v="1"/>
    <s v="Düşük"/>
    <n v="117.25"/>
    <n v="2.08"/>
  </r>
  <r>
    <s v="771599283"/>
    <x v="0"/>
    <n v="53"/>
    <s v="M"/>
    <n v="2"/>
    <s v="Graduate"/>
    <s v="Married"/>
    <x v="2"/>
    <n v="41"/>
    <n v="3"/>
    <n v="2"/>
    <n v="5"/>
    <x v="21"/>
    <n v="1668"/>
    <n v="824"/>
    <n v="0.65100000000000002"/>
    <n v="1606"/>
    <n v="32"/>
    <n v="0.88200000000000001"/>
    <n v="0.66900000000000004"/>
    <x v="1"/>
    <x v="0"/>
    <s v="Orta"/>
    <n v="39.17"/>
    <n v="0.78"/>
  </r>
  <r>
    <s v="717237708"/>
    <x v="0"/>
    <n v="54"/>
    <s v="M"/>
    <n v="2"/>
    <s v="Post-Graduate"/>
    <s v="Single"/>
    <x v="0"/>
    <n v="38"/>
    <n v="3"/>
    <n v="3"/>
    <n v="5"/>
    <x v="2320"/>
    <n v="1878"/>
    <n v="12387"/>
    <n v="0.84699999999999998"/>
    <n v="3982"/>
    <n v="58"/>
    <n v="0.871"/>
    <n v="0.13200000000000001"/>
    <x v="1"/>
    <x v="0"/>
    <s v="Düşük"/>
    <n v="104.79"/>
    <n v="1.53"/>
  </r>
  <r>
    <s v="710703708"/>
    <x v="0"/>
    <n v="46"/>
    <s v="F"/>
    <n v="4"/>
    <s v="Unknown"/>
    <s v="Single"/>
    <x v="3"/>
    <n v="35"/>
    <n v="6"/>
    <n v="3"/>
    <n v="2"/>
    <x v="2321"/>
    <n v="968"/>
    <n v="16017"/>
    <n v="0.45500000000000002"/>
    <n v="2961"/>
    <n v="56"/>
    <n v="0.64700000000000002"/>
    <n v="5.7000000000000002E-2"/>
    <x v="1"/>
    <x v="1"/>
    <s v="Düşük"/>
    <n v="84.6"/>
    <n v="1.6"/>
  </r>
  <r>
    <s v="712513458"/>
    <x v="0"/>
    <n v="47"/>
    <s v="F"/>
    <n v="4"/>
    <s v="High School"/>
    <s v="Single"/>
    <x v="1"/>
    <n v="38"/>
    <n v="4"/>
    <n v="1"/>
    <n v="4"/>
    <x v="801"/>
    <n v="1899"/>
    <n v="5570"/>
    <n v="0.999"/>
    <n v="3150"/>
    <n v="70"/>
    <n v="0.48899999999999999"/>
    <n v="0.254"/>
    <x v="1"/>
    <x v="0"/>
    <s v="Düşük"/>
    <n v="82.89"/>
    <n v="1.84"/>
  </r>
  <r>
    <s v="709690158"/>
    <x v="0"/>
    <n v="52"/>
    <s v="F"/>
    <n v="4"/>
    <s v="Graduate"/>
    <s v="Married"/>
    <x v="1"/>
    <n v="36"/>
    <n v="6"/>
    <n v="1"/>
    <n v="2"/>
    <x v="736"/>
    <n v="2517"/>
    <n v="2075"/>
    <n v="0.57199999999999995"/>
    <n v="1470"/>
    <n v="33"/>
    <n v="0.73699999999999999"/>
    <n v="0.54800000000000004"/>
    <x v="1"/>
    <x v="1"/>
    <s v="Orta"/>
    <n v="40.83"/>
    <n v="0.92"/>
  </r>
  <r>
    <s v="709959858"/>
    <x v="0"/>
    <n v="43"/>
    <s v="F"/>
    <n v="4"/>
    <s v="Graduate"/>
    <s v="Single"/>
    <x v="1"/>
    <n v="32"/>
    <n v="6"/>
    <n v="3"/>
    <n v="4"/>
    <x v="2322"/>
    <n v="0"/>
    <n v="4341"/>
    <n v="0.61299999999999999"/>
    <n v="3825"/>
    <n v="63"/>
    <n v="0.53700000000000003"/>
    <n v="0"/>
    <x v="0"/>
    <x v="1"/>
    <s v="Düşük"/>
    <n v="119.53"/>
    <n v="1.97"/>
  </r>
  <r>
    <s v="720683958"/>
    <x v="0"/>
    <n v="41"/>
    <s v="M"/>
    <n v="4"/>
    <s v="Uneducated"/>
    <s v="Divorced"/>
    <x v="2"/>
    <n v="36"/>
    <n v="6"/>
    <n v="2"/>
    <n v="2"/>
    <x v="6"/>
    <n v="0"/>
    <n v="34516"/>
    <n v="0.74199999999999999"/>
    <n v="4077"/>
    <n v="67"/>
    <n v="0.76300000000000001"/>
    <n v="0"/>
    <x v="0"/>
    <x v="1"/>
    <s v="Düşük"/>
    <n v="113.25"/>
    <n v="1.86"/>
  </r>
  <r>
    <s v="780704358"/>
    <x v="0"/>
    <n v="34"/>
    <s v="M"/>
    <n v="3"/>
    <s v="Post-Graduate"/>
    <s v="Unknown"/>
    <x v="0"/>
    <n v="23"/>
    <n v="4"/>
    <n v="3"/>
    <n v="0"/>
    <x v="2323"/>
    <n v="0"/>
    <n v="27710"/>
    <n v="0.77700000000000002"/>
    <n v="4014"/>
    <n v="73"/>
    <n v="0.65900000000000003"/>
    <n v="0"/>
    <x v="2"/>
    <x v="2"/>
    <s v="Düşük"/>
    <n v="174.52"/>
    <n v="3.17"/>
  </r>
  <r>
    <s v="717843783"/>
    <x v="0"/>
    <n v="33"/>
    <s v="F"/>
    <n v="1"/>
    <s v="College"/>
    <s v="Single"/>
    <x v="1"/>
    <n v="17"/>
    <n v="4"/>
    <n v="3"/>
    <n v="2"/>
    <x v="2324"/>
    <n v="1583"/>
    <n v="11848"/>
    <n v="0.621"/>
    <n v="2338"/>
    <n v="71"/>
    <n v="0.69"/>
    <n v="0.11799999999999999"/>
    <x v="2"/>
    <x v="2"/>
    <s v="Düşük"/>
    <n v="137.53"/>
    <n v="4.18"/>
  </r>
  <r>
    <s v="718318383"/>
    <x v="0"/>
    <n v="49"/>
    <s v="M"/>
    <n v="1"/>
    <s v="High School"/>
    <s v="Unknown"/>
    <x v="0"/>
    <n v="36"/>
    <n v="6"/>
    <n v="3"/>
    <n v="4"/>
    <x v="2325"/>
    <n v="1499"/>
    <n v="1146"/>
    <n v="0.67"/>
    <n v="4251"/>
    <n v="69"/>
    <n v="0.53300000000000003"/>
    <n v="0.56699999999999995"/>
    <x v="1"/>
    <x v="1"/>
    <s v="Orta"/>
    <n v="118.08"/>
    <n v="1.92"/>
  </r>
  <r>
    <s v="708849858"/>
    <x v="0"/>
    <n v="44"/>
    <s v="M"/>
    <n v="3"/>
    <s v="Doctorate"/>
    <s v="Single"/>
    <x v="4"/>
    <n v="35"/>
    <n v="4"/>
    <n v="1"/>
    <n v="5"/>
    <x v="2326"/>
    <n v="1435"/>
    <n v="12593"/>
    <n v="0.56999999999999995"/>
    <n v="3683"/>
    <n v="73"/>
    <n v="0.73799999999999999"/>
    <n v="0.10199999999999999"/>
    <x v="0"/>
    <x v="1"/>
    <s v="Düşük"/>
    <n v="105.23"/>
    <n v="2.09"/>
  </r>
  <r>
    <s v="712652283"/>
    <x v="0"/>
    <n v="36"/>
    <s v="M"/>
    <n v="1"/>
    <s v="Uneducated"/>
    <s v="Divorced"/>
    <x v="2"/>
    <n v="28"/>
    <n v="4"/>
    <n v="1"/>
    <n v="3"/>
    <x v="6"/>
    <n v="774"/>
    <n v="33742"/>
    <n v="0.98899999999999999"/>
    <n v="3030"/>
    <n v="74"/>
    <n v="0.80500000000000005"/>
    <n v="2.1999999999999999E-2"/>
    <x v="0"/>
    <x v="1"/>
    <s v="Düşük"/>
    <n v="108.21"/>
    <n v="2.64"/>
  </r>
  <r>
    <s v="793461933"/>
    <x v="0"/>
    <n v="37"/>
    <s v="M"/>
    <n v="3"/>
    <s v="High School"/>
    <s v="Single"/>
    <x v="2"/>
    <n v="31"/>
    <n v="4"/>
    <n v="2"/>
    <n v="4"/>
    <x v="2327"/>
    <n v="1006"/>
    <n v="4693"/>
    <n v="0.73399999999999999"/>
    <n v="2835"/>
    <n v="57"/>
    <n v="0.9"/>
    <n v="0.17699999999999999"/>
    <x v="0"/>
    <x v="1"/>
    <s v="Düşük"/>
    <n v="91.45"/>
    <n v="1.84"/>
  </r>
  <r>
    <s v="720084183"/>
    <x v="0"/>
    <n v="46"/>
    <s v="M"/>
    <n v="3"/>
    <s v="Unknown"/>
    <s v="Divorced"/>
    <x v="4"/>
    <n v="34"/>
    <n v="5"/>
    <n v="2"/>
    <n v="4"/>
    <x v="2328"/>
    <n v="0"/>
    <n v="16284"/>
    <n v="0.88900000000000001"/>
    <n v="3018"/>
    <n v="75"/>
    <n v="0.5"/>
    <n v="0"/>
    <x v="1"/>
    <x v="1"/>
    <s v="Düşük"/>
    <n v="88.76"/>
    <n v="2.21"/>
  </r>
  <r>
    <s v="767114958"/>
    <x v="0"/>
    <n v="102"/>
    <s v="M"/>
    <n v="0"/>
    <s v="Uneducated"/>
    <s v="Single"/>
    <x v="1"/>
    <n v="56"/>
    <n v="4"/>
    <n v="2"/>
    <n v="2"/>
    <x v="2329"/>
    <n v="2073"/>
    <n v="1153"/>
    <n v="1.0349999999999999"/>
    <n v="3250"/>
    <n v="70"/>
    <n v="0.59099999999999997"/>
    <n v="0.64300000000000002"/>
    <x v="3"/>
    <x v="3"/>
    <s v="Orta"/>
    <n v="58.04"/>
    <n v="1.25"/>
  </r>
  <r>
    <s v="709216533"/>
    <x v="0"/>
    <n v="52"/>
    <s v="M"/>
    <n v="2"/>
    <s v="College"/>
    <s v="Married"/>
    <x v="2"/>
    <n v="36"/>
    <n v="6"/>
    <n v="3"/>
    <n v="4"/>
    <x v="931"/>
    <n v="778"/>
    <n v="2025"/>
    <n v="0.55000000000000004"/>
    <n v="3142"/>
    <n v="64"/>
    <n v="0.56100000000000005"/>
    <n v="0.27800000000000002"/>
    <x v="1"/>
    <x v="1"/>
    <s v="Düşük"/>
    <n v="87.28"/>
    <n v="1.78"/>
  </r>
  <r>
    <s v="720897783"/>
    <x v="0"/>
    <n v="50"/>
    <s v="M"/>
    <n v="1"/>
    <s v="Uneducated"/>
    <s v="Married"/>
    <x v="4"/>
    <n v="30"/>
    <n v="6"/>
    <n v="2"/>
    <n v="5"/>
    <x v="6"/>
    <n v="2010"/>
    <n v="32506"/>
    <n v="0.59399999999999997"/>
    <n v="2776"/>
    <n v="59"/>
    <n v="0.73499999999999999"/>
    <n v="5.8000000000000003E-2"/>
    <x v="1"/>
    <x v="1"/>
    <s v="Düşük"/>
    <n v="92.53"/>
    <n v="1.97"/>
  </r>
  <r>
    <s v="773503308"/>
    <x v="0"/>
    <n v="59"/>
    <s v="M"/>
    <n v="1"/>
    <s v="Uneducated"/>
    <s v="Single"/>
    <x v="1"/>
    <n v="53"/>
    <n v="5"/>
    <n v="5"/>
    <n v="4"/>
    <x v="2330"/>
    <n v="1569"/>
    <n v="623"/>
    <n v="0.70599999999999996"/>
    <n v="4010"/>
    <n v="79"/>
    <n v="0.71699999999999997"/>
    <n v="0.71599999999999997"/>
    <x v="3"/>
    <x v="3"/>
    <s v="Yüksek"/>
    <n v="75.66"/>
    <n v="1.49"/>
  </r>
  <r>
    <s v="719963433"/>
    <x v="0"/>
    <n v="37"/>
    <s v="F"/>
    <n v="3"/>
    <s v="Unknown"/>
    <s v="Single"/>
    <x v="5"/>
    <n v="29"/>
    <n v="3"/>
    <n v="2"/>
    <n v="2"/>
    <x v="2331"/>
    <n v="1945"/>
    <n v="6373"/>
    <n v="1.4870000000000001"/>
    <n v="3676"/>
    <n v="77"/>
    <n v="1.139"/>
    <n v="0.23400000000000001"/>
    <x v="0"/>
    <x v="1"/>
    <s v="Düşük"/>
    <n v="126.76"/>
    <n v="2.66"/>
  </r>
  <r>
    <s v="708139833"/>
    <x v="1"/>
    <n v="40"/>
    <s v="M"/>
    <n v="3"/>
    <s v="Graduate"/>
    <s v="Unknown"/>
    <x v="0"/>
    <n v="30"/>
    <n v="4"/>
    <n v="2"/>
    <n v="3"/>
    <x v="1366"/>
    <n v="0"/>
    <n v="6391"/>
    <n v="0.63200000000000001"/>
    <n v="2323"/>
    <n v="44"/>
    <n v="0.41899999999999998"/>
    <n v="0"/>
    <x v="0"/>
    <x v="1"/>
    <s v="Düşük"/>
    <n v="77.430000000000007"/>
    <n v="1.47"/>
  </r>
  <r>
    <s v="710664558"/>
    <x v="0"/>
    <n v="40"/>
    <s v="F"/>
    <n v="3"/>
    <s v="High School"/>
    <s v="Married"/>
    <x v="1"/>
    <n v="31"/>
    <n v="5"/>
    <n v="2"/>
    <n v="4"/>
    <x v="2332"/>
    <n v="945"/>
    <n v="3791"/>
    <n v="0.83499999999999996"/>
    <n v="3927"/>
    <n v="73"/>
    <n v="0.65900000000000003"/>
    <n v="0.2"/>
    <x v="0"/>
    <x v="1"/>
    <s v="Düşük"/>
    <n v="126.68"/>
    <n v="2.35"/>
  </r>
  <r>
    <s v="713687508"/>
    <x v="0"/>
    <n v="59"/>
    <s v="M"/>
    <n v="1"/>
    <s v="Doctorate"/>
    <s v="Single"/>
    <x v="0"/>
    <n v="49"/>
    <n v="5"/>
    <n v="2"/>
    <n v="4"/>
    <x v="2333"/>
    <n v="1606"/>
    <n v="8338"/>
    <n v="0.62"/>
    <n v="3159"/>
    <n v="69"/>
    <n v="0.56799999999999995"/>
    <n v="0.16200000000000001"/>
    <x v="3"/>
    <x v="3"/>
    <s v="Düşük"/>
    <n v="64.47"/>
    <n v="1.41"/>
  </r>
  <r>
    <s v="816312633"/>
    <x v="0"/>
    <n v="52"/>
    <s v="F"/>
    <n v="3"/>
    <s v="College"/>
    <s v="Married"/>
    <x v="3"/>
    <n v="47"/>
    <n v="6"/>
    <n v="3"/>
    <n v="3"/>
    <x v="2334"/>
    <n v="0"/>
    <n v="4717"/>
    <n v="0.56299999999999994"/>
    <n v="2349"/>
    <n v="66"/>
    <n v="0.34699999999999998"/>
    <n v="0"/>
    <x v="1"/>
    <x v="0"/>
    <s v="Düşük"/>
    <n v="49.98"/>
    <n v="1.4"/>
  </r>
  <r>
    <s v="712019883"/>
    <x v="0"/>
    <n v="43"/>
    <s v="F"/>
    <n v="4"/>
    <s v="Unknown"/>
    <s v="Unknown"/>
    <x v="5"/>
    <n v="34"/>
    <n v="5"/>
    <n v="3"/>
    <n v="3"/>
    <x v="1226"/>
    <n v="1528"/>
    <n v="11250"/>
    <n v="0.77700000000000002"/>
    <n v="3337"/>
    <n v="69"/>
    <n v="0.76900000000000002"/>
    <n v="0.12"/>
    <x v="0"/>
    <x v="1"/>
    <s v="Düşük"/>
    <n v="98.15"/>
    <n v="2.0299999999999998"/>
  </r>
  <r>
    <s v="718216008"/>
    <x v="0"/>
    <n v="48"/>
    <s v="M"/>
    <n v="3"/>
    <s v="Graduate"/>
    <s v="Married"/>
    <x v="0"/>
    <n v="38"/>
    <n v="5"/>
    <n v="2"/>
    <n v="3"/>
    <x v="2335"/>
    <n v="2157"/>
    <n v="14763"/>
    <n v="0.629"/>
    <n v="3275"/>
    <n v="60"/>
    <n v="0.5"/>
    <n v="0.127"/>
    <x v="1"/>
    <x v="0"/>
    <s v="Düşük"/>
    <n v="86.18"/>
    <n v="1.58"/>
  </r>
  <r>
    <s v="718345233"/>
    <x v="0"/>
    <n v="45"/>
    <s v="F"/>
    <n v="2"/>
    <s v="Graduate"/>
    <s v="Unknown"/>
    <x v="1"/>
    <n v="35"/>
    <n v="6"/>
    <n v="3"/>
    <n v="3"/>
    <x v="2336"/>
    <n v="2517"/>
    <n v="723"/>
    <n v="0.63600000000000001"/>
    <n v="1904"/>
    <n v="41"/>
    <n v="0.51900000000000002"/>
    <n v="0.77700000000000002"/>
    <x v="0"/>
    <x v="1"/>
    <s v="Yüksek"/>
    <n v="54.4"/>
    <n v="1.17"/>
  </r>
  <r>
    <s v="771228183"/>
    <x v="0"/>
    <n v="30"/>
    <s v="F"/>
    <n v="0"/>
    <s v="Graduate"/>
    <s v="Divorced"/>
    <x v="1"/>
    <n v="17"/>
    <n v="4"/>
    <n v="1"/>
    <n v="3"/>
    <x v="2337"/>
    <n v="0"/>
    <n v="4704"/>
    <n v="1.177"/>
    <n v="3294"/>
    <n v="87"/>
    <n v="0.89100000000000001"/>
    <n v="0"/>
    <x v="2"/>
    <x v="2"/>
    <s v="Düşük"/>
    <n v="193.76"/>
    <n v="5.12"/>
  </r>
  <r>
    <s v="789430083"/>
    <x v="0"/>
    <n v="41"/>
    <s v="F"/>
    <n v="5"/>
    <s v="High School"/>
    <s v="Single"/>
    <x v="3"/>
    <n v="32"/>
    <n v="6"/>
    <n v="1"/>
    <n v="2"/>
    <x v="2338"/>
    <n v="1425"/>
    <n v="13562"/>
    <n v="0.8"/>
    <n v="4470"/>
    <n v="83"/>
    <n v="0.84399999999999997"/>
    <n v="9.5000000000000001E-2"/>
    <x v="0"/>
    <x v="1"/>
    <s v="Düşük"/>
    <n v="139.69"/>
    <n v="2.59"/>
  </r>
  <r>
    <s v="779524833"/>
    <x v="0"/>
    <n v="51"/>
    <s v="M"/>
    <n v="1"/>
    <s v="Unknown"/>
    <s v="Single"/>
    <x v="2"/>
    <n v="34"/>
    <n v="4"/>
    <n v="3"/>
    <n v="3"/>
    <x v="2339"/>
    <n v="1563"/>
    <n v="1991"/>
    <n v="0.89300000000000002"/>
    <n v="3640"/>
    <n v="59"/>
    <n v="0.73499999999999999"/>
    <n v="0.44"/>
    <x v="1"/>
    <x v="1"/>
    <s v="Orta"/>
    <n v="107.06"/>
    <n v="1.74"/>
  </r>
  <r>
    <s v="823621083"/>
    <x v="0"/>
    <n v="46"/>
    <s v="M"/>
    <n v="3"/>
    <s v="Graduate"/>
    <s v="Married"/>
    <x v="4"/>
    <n v="42"/>
    <n v="3"/>
    <n v="3"/>
    <n v="4"/>
    <x v="2340"/>
    <n v="938"/>
    <n v="8289"/>
    <n v="0.73499999999999999"/>
    <n v="3948"/>
    <n v="74"/>
    <n v="0.72099999999999997"/>
    <n v="0.10199999999999999"/>
    <x v="1"/>
    <x v="0"/>
    <s v="Düşük"/>
    <n v="94"/>
    <n v="1.76"/>
  </r>
  <r>
    <s v="715563558"/>
    <x v="0"/>
    <n v="50"/>
    <s v="M"/>
    <n v="1"/>
    <s v="Unknown"/>
    <s v="Married"/>
    <x v="4"/>
    <n v="40"/>
    <n v="3"/>
    <n v="3"/>
    <n v="2"/>
    <x v="2341"/>
    <n v="1057"/>
    <n v="6465"/>
    <n v="1.1970000000000001"/>
    <n v="2533"/>
    <n v="62"/>
    <n v="1.1379999999999999"/>
    <n v="0.14099999999999999"/>
    <x v="1"/>
    <x v="0"/>
    <s v="Düşük"/>
    <n v="63.33"/>
    <n v="1.55"/>
  </r>
  <r>
    <s v="715424283"/>
    <x v="0"/>
    <n v="31"/>
    <s v="F"/>
    <n v="0"/>
    <s v="College"/>
    <s v="Married"/>
    <x v="1"/>
    <n v="21"/>
    <n v="5"/>
    <n v="2"/>
    <n v="2"/>
    <x v="2342"/>
    <n v="0"/>
    <n v="1677"/>
    <n v="1.369"/>
    <n v="3059"/>
    <n v="50"/>
    <n v="0.61299999999999999"/>
    <n v="0"/>
    <x v="2"/>
    <x v="2"/>
    <s v="Düşük"/>
    <n v="145.66999999999999"/>
    <n v="2.38"/>
  </r>
  <r>
    <s v="807209808"/>
    <x v="0"/>
    <n v="48"/>
    <s v="M"/>
    <n v="1"/>
    <s v="High School"/>
    <s v="Single"/>
    <x v="0"/>
    <n v="40"/>
    <n v="6"/>
    <n v="2"/>
    <n v="2"/>
    <x v="8"/>
    <n v="1630"/>
    <n v="689"/>
    <n v="0.84599999999999997"/>
    <n v="3739"/>
    <n v="68"/>
    <n v="0.65900000000000003"/>
    <n v="0.70299999999999996"/>
    <x v="1"/>
    <x v="0"/>
    <s v="Yüksek"/>
    <n v="93.47"/>
    <n v="1.7"/>
  </r>
  <r>
    <s v="716578158"/>
    <x v="0"/>
    <n v="39"/>
    <s v="F"/>
    <n v="1"/>
    <s v="Unknown"/>
    <s v="Married"/>
    <x v="1"/>
    <n v="29"/>
    <n v="6"/>
    <n v="2"/>
    <n v="5"/>
    <x v="2268"/>
    <n v="1592"/>
    <n v="1130"/>
    <n v="1.319"/>
    <n v="3205"/>
    <n v="49"/>
    <n v="0.63300000000000001"/>
    <n v="0.58499999999999996"/>
    <x v="0"/>
    <x v="1"/>
    <s v="Orta"/>
    <n v="110.52"/>
    <n v="1.69"/>
  </r>
  <r>
    <s v="708911508"/>
    <x v="0"/>
    <n v="50"/>
    <s v="F"/>
    <n v="2"/>
    <s v="Unknown"/>
    <s v="Married"/>
    <x v="1"/>
    <n v="39"/>
    <n v="3"/>
    <n v="3"/>
    <n v="2"/>
    <x v="1822"/>
    <n v="0"/>
    <n v="2046"/>
    <n v="0.93600000000000005"/>
    <n v="3446"/>
    <n v="71"/>
    <n v="0.57799999999999996"/>
    <n v="0"/>
    <x v="1"/>
    <x v="0"/>
    <s v="Düşük"/>
    <n v="88.36"/>
    <n v="1.82"/>
  </r>
  <r>
    <s v="717332733"/>
    <x v="0"/>
    <n v="47"/>
    <s v="M"/>
    <n v="4"/>
    <s v="Unknown"/>
    <s v="Single"/>
    <x v="2"/>
    <n v="37"/>
    <n v="5"/>
    <n v="2"/>
    <n v="4"/>
    <x v="6"/>
    <n v="0"/>
    <n v="34516"/>
    <n v="1.06"/>
    <n v="2851"/>
    <n v="80"/>
    <n v="0.73899999999999999"/>
    <n v="0"/>
    <x v="1"/>
    <x v="0"/>
    <s v="Düşük"/>
    <n v="77.05"/>
    <n v="2.16"/>
  </r>
  <r>
    <s v="710681808"/>
    <x v="0"/>
    <n v="53"/>
    <s v="M"/>
    <n v="3"/>
    <s v="High School"/>
    <s v="Single"/>
    <x v="2"/>
    <n v="42"/>
    <n v="6"/>
    <n v="3"/>
    <n v="3"/>
    <x v="2343"/>
    <n v="1548"/>
    <n v="16983"/>
    <n v="0.83299999999999996"/>
    <n v="2484"/>
    <n v="52"/>
    <n v="0.85699999999999998"/>
    <n v="8.4000000000000005E-2"/>
    <x v="1"/>
    <x v="0"/>
    <s v="Düşük"/>
    <n v="59.14"/>
    <n v="1.24"/>
  </r>
  <r>
    <s v="708740808"/>
    <x v="0"/>
    <n v="45"/>
    <s v="M"/>
    <n v="4"/>
    <s v="Graduate"/>
    <s v="Married"/>
    <x v="3"/>
    <n v="36"/>
    <n v="5"/>
    <n v="3"/>
    <n v="4"/>
    <x v="1142"/>
    <n v="0"/>
    <n v="4112"/>
    <n v="0.77700000000000002"/>
    <n v="2949"/>
    <n v="54"/>
    <n v="1.25"/>
    <n v="0"/>
    <x v="0"/>
    <x v="1"/>
    <s v="Düşük"/>
    <n v="81.92"/>
    <n v="1.5"/>
  </r>
  <r>
    <s v="711728208"/>
    <x v="0"/>
    <n v="46"/>
    <s v="M"/>
    <n v="4"/>
    <s v="Graduate"/>
    <s v="Single"/>
    <x v="4"/>
    <n v="34"/>
    <n v="4"/>
    <n v="1"/>
    <n v="2"/>
    <x v="6"/>
    <n v="0"/>
    <n v="34516"/>
    <n v="0.99099999999999999"/>
    <n v="4143"/>
    <n v="68"/>
    <n v="0.65900000000000003"/>
    <n v="0"/>
    <x v="1"/>
    <x v="1"/>
    <s v="Düşük"/>
    <n v="121.85"/>
    <n v="2"/>
  </r>
  <r>
    <s v="720562008"/>
    <x v="0"/>
    <n v="34"/>
    <s v="M"/>
    <n v="2"/>
    <s v="Graduate"/>
    <s v="Single"/>
    <x v="2"/>
    <n v="22"/>
    <n v="4"/>
    <n v="3"/>
    <n v="3"/>
    <x v="6"/>
    <n v="1263"/>
    <n v="33253"/>
    <n v="0.60299999999999998"/>
    <n v="2759"/>
    <n v="65"/>
    <n v="0.80600000000000005"/>
    <n v="3.6999999999999998E-2"/>
    <x v="2"/>
    <x v="2"/>
    <s v="Düşük"/>
    <n v="125.41"/>
    <n v="2.95"/>
  </r>
  <r>
    <s v="709012083"/>
    <x v="0"/>
    <n v="39"/>
    <s v="M"/>
    <n v="1"/>
    <s v="Uneducated"/>
    <s v="Married"/>
    <x v="1"/>
    <n v="28"/>
    <n v="3"/>
    <n v="3"/>
    <n v="4"/>
    <x v="2344"/>
    <n v="2514"/>
    <n v="2169"/>
    <n v="0.57999999999999996"/>
    <n v="2010"/>
    <n v="45"/>
    <n v="0.73099999999999998"/>
    <n v="0.53700000000000003"/>
    <x v="0"/>
    <x v="1"/>
    <s v="Orta"/>
    <n v="71.790000000000006"/>
    <n v="1.61"/>
  </r>
  <r>
    <s v="771073908"/>
    <x v="0"/>
    <n v="62"/>
    <s v="M"/>
    <n v="0"/>
    <s v="Unknown"/>
    <s v="Married"/>
    <x v="3"/>
    <n v="48"/>
    <n v="4"/>
    <n v="1"/>
    <n v="2"/>
    <x v="19"/>
    <n v="0"/>
    <n v="1438.3"/>
    <n v="0.42499999999999999"/>
    <n v="1406"/>
    <n v="27"/>
    <n v="0.5"/>
    <n v="0"/>
    <x v="3"/>
    <x v="0"/>
    <s v="Düşük"/>
    <n v="29.29"/>
    <n v="0.56000000000000005"/>
  </r>
  <r>
    <s v="718174908"/>
    <x v="0"/>
    <n v="53"/>
    <s v="F"/>
    <n v="3"/>
    <s v="Uneducated"/>
    <s v="Married"/>
    <x v="1"/>
    <n v="36"/>
    <n v="4"/>
    <n v="3"/>
    <n v="2"/>
    <x v="144"/>
    <n v="2417"/>
    <n v="1807"/>
    <n v="0.52200000000000002"/>
    <n v="1458"/>
    <n v="29"/>
    <n v="1.071"/>
    <n v="0.57199999999999995"/>
    <x v="1"/>
    <x v="1"/>
    <s v="Orta"/>
    <n v="40.5"/>
    <n v="0.81"/>
  </r>
  <r>
    <s v="709550958"/>
    <x v="0"/>
    <n v="51"/>
    <s v="M"/>
    <n v="3"/>
    <s v="Graduate"/>
    <s v="Married"/>
    <x v="0"/>
    <n v="32"/>
    <n v="3"/>
    <n v="1"/>
    <n v="4"/>
    <x v="2345"/>
    <n v="0"/>
    <n v="7133"/>
    <n v="0.61199999999999999"/>
    <n v="2689"/>
    <n v="62"/>
    <n v="0.59"/>
    <n v="0"/>
    <x v="1"/>
    <x v="1"/>
    <s v="Düşük"/>
    <n v="84.03"/>
    <n v="1.94"/>
  </r>
  <r>
    <s v="720411183"/>
    <x v="0"/>
    <n v="34"/>
    <s v="F"/>
    <n v="1"/>
    <s v="High School"/>
    <s v="Single"/>
    <x v="5"/>
    <n v="22"/>
    <n v="6"/>
    <n v="1"/>
    <n v="0"/>
    <x v="2346"/>
    <n v="1857"/>
    <n v="8396"/>
    <n v="1.1930000000000001"/>
    <n v="3042"/>
    <n v="66"/>
    <n v="0.94099999999999995"/>
    <n v="0.18099999999999999"/>
    <x v="2"/>
    <x v="2"/>
    <s v="Düşük"/>
    <n v="138.27000000000001"/>
    <n v="3"/>
  </r>
  <r>
    <s v="720776508"/>
    <x v="0"/>
    <n v="44"/>
    <s v="F"/>
    <n v="2"/>
    <s v="Doctorate"/>
    <s v="Single"/>
    <x v="3"/>
    <n v="25"/>
    <n v="4"/>
    <n v="3"/>
    <n v="2"/>
    <x v="2347"/>
    <n v="0"/>
    <n v="4210"/>
    <n v="1.224"/>
    <n v="4248"/>
    <n v="65"/>
    <n v="0.85699999999999998"/>
    <n v="0"/>
    <x v="0"/>
    <x v="1"/>
    <s v="Düşük"/>
    <n v="169.92"/>
    <n v="2.6"/>
  </r>
  <r>
    <s v="755615208"/>
    <x v="0"/>
    <n v="49"/>
    <s v="M"/>
    <n v="3"/>
    <s v="High School"/>
    <s v="Single"/>
    <x v="4"/>
    <n v="42"/>
    <n v="5"/>
    <n v="3"/>
    <n v="2"/>
    <x v="2348"/>
    <n v="1822"/>
    <n v="10808"/>
    <n v="0.94699999999999995"/>
    <n v="4084"/>
    <n v="66"/>
    <n v="0.57099999999999995"/>
    <n v="0.14399999999999999"/>
    <x v="1"/>
    <x v="0"/>
    <s v="Düşük"/>
    <n v="97.24"/>
    <n v="1.57"/>
  </r>
  <r>
    <s v="708147108"/>
    <x v="0"/>
    <n v="26"/>
    <s v="M"/>
    <n v="0"/>
    <s v="Graduate"/>
    <s v="Divorced"/>
    <x v="5"/>
    <n v="36"/>
    <n v="6"/>
    <n v="1"/>
    <n v="3"/>
    <x v="2349"/>
    <n v="2517"/>
    <n v="18567"/>
    <n v="0.76300000000000001"/>
    <n v="2309"/>
    <n v="71"/>
    <n v="0.54300000000000004"/>
    <n v="0.11899999999999999"/>
    <x v="2"/>
    <x v="1"/>
    <s v="Düşük"/>
    <n v="64.14"/>
    <n v="1.97"/>
  </r>
  <r>
    <s v="827476983"/>
    <x v="1"/>
    <n v="56"/>
    <s v="F"/>
    <n v="2"/>
    <s v="College"/>
    <s v="Single"/>
    <x v="1"/>
    <n v="52"/>
    <n v="3"/>
    <n v="5"/>
    <n v="1"/>
    <x v="2350"/>
    <n v="2178"/>
    <n v="1461"/>
    <n v="0.45100000000000001"/>
    <n v="1865"/>
    <n v="42"/>
    <n v="0.5"/>
    <n v="0.59899999999999998"/>
    <x v="3"/>
    <x v="3"/>
    <s v="Orta"/>
    <n v="35.869999999999997"/>
    <n v="0.81"/>
  </r>
  <r>
    <s v="716682258"/>
    <x v="0"/>
    <n v="52"/>
    <s v="M"/>
    <n v="1"/>
    <s v="High School"/>
    <s v="Divorced"/>
    <x v="4"/>
    <n v="36"/>
    <n v="4"/>
    <n v="3"/>
    <n v="5"/>
    <x v="2351"/>
    <n v="1591"/>
    <n v="30354"/>
    <n v="0.71099999999999997"/>
    <n v="3650"/>
    <n v="62"/>
    <n v="0.67600000000000005"/>
    <n v="0.05"/>
    <x v="1"/>
    <x v="1"/>
    <s v="Düşük"/>
    <n v="101.39"/>
    <n v="1.72"/>
  </r>
  <r>
    <s v="708563433"/>
    <x v="1"/>
    <n v="65"/>
    <s v="F"/>
    <n v="0"/>
    <s v="High School"/>
    <s v="Single"/>
    <x v="5"/>
    <n v="56"/>
    <n v="3"/>
    <n v="6"/>
    <n v="3"/>
    <x v="2352"/>
    <n v="477"/>
    <n v="5417"/>
    <n v="1.0149999999999999"/>
    <n v="1616"/>
    <n v="32"/>
    <n v="0.45500000000000002"/>
    <n v="8.1000000000000003E-2"/>
    <x v="3"/>
    <x v="3"/>
    <s v="Düşük"/>
    <n v="28.86"/>
    <n v="0.56999999999999995"/>
  </r>
  <r>
    <s v="772277508"/>
    <x v="0"/>
    <n v="65"/>
    <s v="F"/>
    <n v="1"/>
    <s v="Unknown"/>
    <s v="Single"/>
    <x v="1"/>
    <n v="54"/>
    <n v="4"/>
    <n v="2"/>
    <n v="2"/>
    <x v="2353"/>
    <n v="0"/>
    <n v="2209"/>
    <n v="1.2989999999999999"/>
    <n v="3292"/>
    <n v="52"/>
    <n v="0.85699999999999998"/>
    <n v="0"/>
    <x v="3"/>
    <x v="3"/>
    <s v="Düşük"/>
    <n v="60.96"/>
    <n v="0.96"/>
  </r>
  <r>
    <s v="712515558"/>
    <x v="0"/>
    <n v="35"/>
    <s v="M"/>
    <n v="1"/>
    <s v="College"/>
    <s v="Single"/>
    <x v="0"/>
    <n v="26"/>
    <n v="3"/>
    <n v="2"/>
    <n v="3"/>
    <x v="2354"/>
    <n v="1515"/>
    <n v="21932"/>
    <n v="0.622"/>
    <n v="2834"/>
    <n v="77"/>
    <n v="0.63800000000000001"/>
    <n v="6.5000000000000002E-2"/>
    <x v="2"/>
    <x v="1"/>
    <s v="Düşük"/>
    <n v="109"/>
    <n v="2.96"/>
  </r>
  <r>
    <s v="719342808"/>
    <x v="0"/>
    <n v="48"/>
    <s v="M"/>
    <n v="3"/>
    <s v="Graduate"/>
    <s v="Single"/>
    <x v="2"/>
    <n v="30"/>
    <n v="4"/>
    <n v="2"/>
    <n v="3"/>
    <x v="2355"/>
    <n v="688"/>
    <n v="3492"/>
    <n v="0.747"/>
    <n v="3750"/>
    <n v="76"/>
    <n v="0.72699999999999998"/>
    <n v="0.16500000000000001"/>
    <x v="1"/>
    <x v="1"/>
    <s v="Düşük"/>
    <n v="125"/>
    <n v="2.5299999999999998"/>
  </r>
  <r>
    <s v="788957358"/>
    <x v="0"/>
    <n v="53"/>
    <s v="F"/>
    <n v="1"/>
    <s v="Graduate"/>
    <s v="Single"/>
    <x v="3"/>
    <n v="39"/>
    <n v="3"/>
    <n v="3"/>
    <n v="2"/>
    <x v="461"/>
    <n v="2227"/>
    <n v="2703"/>
    <n v="0.80100000000000005"/>
    <n v="4224"/>
    <n v="77"/>
    <n v="0.79100000000000004"/>
    <n v="0.45200000000000001"/>
    <x v="1"/>
    <x v="0"/>
    <s v="Orta"/>
    <n v="108.31"/>
    <n v="1.97"/>
  </r>
  <r>
    <s v="778386033"/>
    <x v="0"/>
    <n v="38"/>
    <s v="M"/>
    <n v="3"/>
    <s v="Uneducated"/>
    <s v="Married"/>
    <x v="0"/>
    <n v="18"/>
    <n v="6"/>
    <n v="3"/>
    <n v="4"/>
    <x v="811"/>
    <n v="1749"/>
    <n v="1668"/>
    <n v="0.56999999999999995"/>
    <n v="2068"/>
    <n v="34"/>
    <n v="0.61899999999999999"/>
    <n v="0.51200000000000001"/>
    <x v="0"/>
    <x v="2"/>
    <s v="Orta"/>
    <n v="114.89"/>
    <n v="1.89"/>
  </r>
  <r>
    <s v="820060758"/>
    <x v="0"/>
    <n v="50"/>
    <s v="F"/>
    <n v="1"/>
    <s v="College"/>
    <s v="Single"/>
    <x v="1"/>
    <n v="45"/>
    <n v="4"/>
    <n v="2"/>
    <n v="4"/>
    <x v="26"/>
    <n v="1965"/>
    <n v="2820"/>
    <n v="0.8"/>
    <n v="3651"/>
    <n v="59"/>
    <n v="0.55300000000000005"/>
    <n v="0.41099999999999998"/>
    <x v="1"/>
    <x v="0"/>
    <s v="Orta"/>
    <n v="81.13"/>
    <n v="1.31"/>
  </r>
  <r>
    <s v="713271708"/>
    <x v="0"/>
    <n v="46"/>
    <s v="M"/>
    <n v="3"/>
    <s v="Uneducated"/>
    <s v="Married"/>
    <x v="1"/>
    <n v="33"/>
    <n v="5"/>
    <n v="2"/>
    <n v="2"/>
    <x v="2356"/>
    <n v="0"/>
    <n v="12685"/>
    <n v="0.67400000000000004"/>
    <n v="4454"/>
    <n v="74"/>
    <n v="0.57399999999999995"/>
    <n v="0"/>
    <x v="1"/>
    <x v="1"/>
    <s v="Düşük"/>
    <n v="134.97"/>
    <n v="2.2400000000000002"/>
  </r>
  <r>
    <s v="720555483"/>
    <x v="0"/>
    <n v="48"/>
    <s v="M"/>
    <n v="3"/>
    <s v="Graduate"/>
    <s v="Single"/>
    <x v="2"/>
    <n v="35"/>
    <n v="3"/>
    <n v="3"/>
    <n v="3"/>
    <x v="2357"/>
    <n v="0"/>
    <n v="21374"/>
    <n v="0.63100000000000001"/>
    <n v="4100"/>
    <n v="79"/>
    <n v="0.68100000000000005"/>
    <n v="0"/>
    <x v="1"/>
    <x v="1"/>
    <s v="Düşük"/>
    <n v="117.14"/>
    <n v="2.2599999999999998"/>
  </r>
  <r>
    <s v="709405758"/>
    <x v="0"/>
    <n v="36"/>
    <s v="M"/>
    <n v="2"/>
    <s v="Graduate"/>
    <s v="Married"/>
    <x v="0"/>
    <n v="28"/>
    <n v="4"/>
    <n v="3"/>
    <n v="2"/>
    <x v="2358"/>
    <n v="1217"/>
    <n v="694"/>
    <n v="0.36299999999999999"/>
    <n v="1965"/>
    <n v="49"/>
    <n v="0.25600000000000001"/>
    <n v="0.63700000000000001"/>
    <x v="0"/>
    <x v="1"/>
    <s v="Orta"/>
    <n v="70.180000000000007"/>
    <n v="1.75"/>
  </r>
  <r>
    <s v="769463433"/>
    <x v="0"/>
    <n v="41"/>
    <s v="F"/>
    <n v="2"/>
    <s v="Post-Graduate"/>
    <s v="Single"/>
    <x v="1"/>
    <n v="35"/>
    <n v="6"/>
    <n v="3"/>
    <n v="2"/>
    <x v="2359"/>
    <n v="0"/>
    <n v="8666"/>
    <n v="0.68200000000000005"/>
    <n v="3593"/>
    <n v="71"/>
    <n v="0.57799999999999996"/>
    <n v="0"/>
    <x v="0"/>
    <x v="1"/>
    <s v="Düşük"/>
    <n v="102.66"/>
    <n v="2.0299999999999998"/>
  </r>
  <r>
    <s v="786087633"/>
    <x v="0"/>
    <n v="60"/>
    <s v="M"/>
    <n v="0"/>
    <s v="Unknown"/>
    <s v="Married"/>
    <x v="0"/>
    <n v="54"/>
    <n v="4"/>
    <n v="1"/>
    <n v="0"/>
    <x v="268"/>
    <n v="2501"/>
    <n v="258"/>
    <n v="0.505"/>
    <n v="1650"/>
    <n v="34"/>
    <n v="0.7"/>
    <n v="0.90600000000000003"/>
    <x v="3"/>
    <x v="3"/>
    <s v="Yüksek"/>
    <n v="30.56"/>
    <n v="0.63"/>
  </r>
  <r>
    <s v="738627708"/>
    <x v="1"/>
    <n v="49"/>
    <s v="F"/>
    <n v="2"/>
    <s v="Unknown"/>
    <s v="Single"/>
    <x v="5"/>
    <n v="41"/>
    <n v="5"/>
    <n v="3"/>
    <n v="4"/>
    <x v="2360"/>
    <n v="0"/>
    <n v="5984"/>
    <n v="0.55100000000000005"/>
    <n v="1838"/>
    <n v="42"/>
    <n v="0.55600000000000005"/>
    <n v="0"/>
    <x v="1"/>
    <x v="0"/>
    <s v="Düşük"/>
    <n v="44.83"/>
    <n v="1.02"/>
  </r>
  <r>
    <s v="719527833"/>
    <x v="0"/>
    <n v="45"/>
    <s v="F"/>
    <n v="4"/>
    <s v="High School"/>
    <s v="Unknown"/>
    <x v="5"/>
    <n v="36"/>
    <n v="6"/>
    <n v="3"/>
    <n v="3"/>
    <x v="2361"/>
    <n v="1097"/>
    <n v="21903"/>
    <n v="1.095"/>
    <n v="3886"/>
    <n v="70"/>
    <n v="0.66700000000000004"/>
    <n v="4.8000000000000001E-2"/>
    <x v="0"/>
    <x v="1"/>
    <s v="Düşük"/>
    <n v="107.94"/>
    <n v="1.94"/>
  </r>
  <r>
    <s v="715921758"/>
    <x v="0"/>
    <n v="36"/>
    <s v="M"/>
    <n v="2"/>
    <s v="College"/>
    <s v="Single"/>
    <x v="0"/>
    <n v="25"/>
    <n v="5"/>
    <n v="3"/>
    <n v="2"/>
    <x v="19"/>
    <n v="0"/>
    <n v="1438.3"/>
    <n v="0.57899999999999996"/>
    <n v="2882"/>
    <n v="68"/>
    <n v="0.61899999999999999"/>
    <n v="0"/>
    <x v="0"/>
    <x v="1"/>
    <s v="Düşük"/>
    <n v="115.28"/>
    <n v="2.72"/>
  </r>
  <r>
    <s v="717280158"/>
    <x v="0"/>
    <n v="49"/>
    <s v="M"/>
    <n v="3"/>
    <s v="Graduate"/>
    <s v="Married"/>
    <x v="1"/>
    <n v="36"/>
    <n v="3"/>
    <n v="3"/>
    <n v="5"/>
    <x v="2362"/>
    <n v="1817"/>
    <n v="1159"/>
    <n v="0.73899999999999999"/>
    <n v="3332"/>
    <n v="60"/>
    <n v="0.66700000000000004"/>
    <n v="0.61099999999999999"/>
    <x v="1"/>
    <x v="1"/>
    <s v="Orta"/>
    <n v="92.56"/>
    <n v="1.67"/>
  </r>
  <r>
    <s v="714179658"/>
    <x v="0"/>
    <n v="43"/>
    <s v="M"/>
    <n v="3"/>
    <s v="High School"/>
    <s v="Single"/>
    <x v="4"/>
    <n v="36"/>
    <n v="3"/>
    <n v="1"/>
    <n v="3"/>
    <x v="6"/>
    <n v="0"/>
    <n v="34516"/>
    <n v="0.85199999999999998"/>
    <n v="1996"/>
    <n v="48"/>
    <n v="0.54800000000000004"/>
    <n v="0"/>
    <x v="0"/>
    <x v="1"/>
    <s v="Düşük"/>
    <n v="55.44"/>
    <n v="1.33"/>
  </r>
  <r>
    <s v="806637558"/>
    <x v="0"/>
    <n v="58"/>
    <s v="M"/>
    <n v="1"/>
    <s v="High School"/>
    <s v="Married"/>
    <x v="0"/>
    <n v="53"/>
    <n v="5"/>
    <n v="2"/>
    <n v="5"/>
    <x v="19"/>
    <n v="0"/>
    <n v="1438.3"/>
    <n v="0.42499999999999999"/>
    <n v="1539"/>
    <n v="40"/>
    <n v="0.6"/>
    <n v="0"/>
    <x v="3"/>
    <x v="3"/>
    <s v="Düşük"/>
    <n v="29.04"/>
    <n v="0.75"/>
  </r>
  <r>
    <s v="714828708"/>
    <x v="0"/>
    <n v="46"/>
    <s v="M"/>
    <n v="0"/>
    <s v="High School"/>
    <s v="Divorced"/>
    <x v="2"/>
    <n v="36"/>
    <n v="3"/>
    <n v="1"/>
    <n v="4"/>
    <x v="2363"/>
    <n v="0"/>
    <n v="16099"/>
    <n v="0.56200000000000006"/>
    <n v="3656"/>
    <n v="88"/>
    <n v="0.76"/>
    <n v="0"/>
    <x v="1"/>
    <x v="1"/>
    <s v="Düşük"/>
    <n v="101.56"/>
    <n v="2.44"/>
  </r>
  <r>
    <s v="711989358"/>
    <x v="0"/>
    <n v="50"/>
    <s v="M"/>
    <n v="2"/>
    <s v="Graduate"/>
    <s v="Single"/>
    <x v="2"/>
    <n v="36"/>
    <n v="4"/>
    <n v="2"/>
    <n v="1"/>
    <x v="2364"/>
    <n v="1187"/>
    <n v="18408"/>
    <n v="0.875"/>
    <n v="3811"/>
    <n v="62"/>
    <n v="0.82399999999999995"/>
    <n v="6.0999999999999999E-2"/>
    <x v="1"/>
    <x v="1"/>
    <s v="Düşük"/>
    <n v="105.86"/>
    <n v="1.72"/>
  </r>
  <r>
    <s v="720188508"/>
    <x v="0"/>
    <n v="43"/>
    <s v="M"/>
    <n v="4"/>
    <s v="Graduate"/>
    <s v="Single"/>
    <x v="0"/>
    <n v="25"/>
    <n v="3"/>
    <n v="2"/>
    <n v="4"/>
    <x v="2365"/>
    <n v="1749"/>
    <n v="11444"/>
    <n v="0.67100000000000004"/>
    <n v="4071"/>
    <n v="64"/>
    <n v="0.73"/>
    <n v="0.13300000000000001"/>
    <x v="0"/>
    <x v="1"/>
    <s v="Düşük"/>
    <n v="162.84"/>
    <n v="2.56"/>
  </r>
  <r>
    <s v="719528958"/>
    <x v="0"/>
    <n v="57"/>
    <s v="F"/>
    <n v="3"/>
    <s v="College"/>
    <s v="Single"/>
    <x v="3"/>
    <n v="36"/>
    <n v="3"/>
    <n v="1"/>
    <n v="3"/>
    <x v="1645"/>
    <n v="1508"/>
    <n v="6676"/>
    <n v="0.78900000000000003"/>
    <n v="4134"/>
    <n v="71"/>
    <n v="0.82099999999999995"/>
    <n v="0.184"/>
    <x v="3"/>
    <x v="1"/>
    <s v="Düşük"/>
    <n v="114.83"/>
    <n v="1.97"/>
  </r>
  <r>
    <s v="713110908"/>
    <x v="0"/>
    <n v="30"/>
    <s v="M"/>
    <n v="1"/>
    <s v="Unknown"/>
    <s v="Married"/>
    <x v="1"/>
    <n v="13"/>
    <n v="3"/>
    <n v="6"/>
    <n v="5"/>
    <x v="855"/>
    <n v="1966"/>
    <n v="641"/>
    <n v="0.65"/>
    <n v="1719"/>
    <n v="45"/>
    <n v="0.60699999999999998"/>
    <n v="0.754"/>
    <x v="2"/>
    <x v="2"/>
    <s v="Yüksek"/>
    <n v="132.22999999999999"/>
    <n v="3.46"/>
  </r>
  <r>
    <s v="721179708"/>
    <x v="0"/>
    <n v="48"/>
    <s v="F"/>
    <n v="2"/>
    <s v="Unknown"/>
    <s v="Married"/>
    <x v="1"/>
    <n v="37"/>
    <n v="4"/>
    <n v="2"/>
    <n v="3"/>
    <x v="2366"/>
    <n v="0"/>
    <n v="5758"/>
    <n v="0.433"/>
    <n v="4422"/>
    <n v="76"/>
    <n v="0.40699999999999997"/>
    <n v="0"/>
    <x v="1"/>
    <x v="0"/>
    <s v="Düşük"/>
    <n v="119.51"/>
    <n v="2.0499999999999998"/>
  </r>
  <r>
    <s v="716363658"/>
    <x v="0"/>
    <n v="51"/>
    <s v="M"/>
    <n v="2"/>
    <s v="Doctorate"/>
    <s v="Single"/>
    <x v="4"/>
    <n v="36"/>
    <n v="4"/>
    <n v="2"/>
    <n v="5"/>
    <x v="2367"/>
    <n v="582"/>
    <n v="25291"/>
    <n v="0.76900000000000002"/>
    <n v="3920"/>
    <n v="84"/>
    <n v="0.64700000000000002"/>
    <n v="2.1999999999999999E-2"/>
    <x v="1"/>
    <x v="1"/>
    <s v="Düşük"/>
    <n v="108.89"/>
    <n v="2.33"/>
  </r>
  <r>
    <s v="711443808"/>
    <x v="0"/>
    <n v="46"/>
    <s v="M"/>
    <n v="2"/>
    <s v="Unknown"/>
    <s v="Divorced"/>
    <x v="0"/>
    <n v="37"/>
    <n v="6"/>
    <n v="1"/>
    <n v="1"/>
    <x v="8"/>
    <n v="1657"/>
    <n v="1038"/>
    <n v="0.81299999999999994"/>
    <n v="4068"/>
    <n v="53"/>
    <n v="0.96299999999999997"/>
    <n v="0.61499999999999999"/>
    <x v="1"/>
    <x v="0"/>
    <s v="Orta"/>
    <n v="109.95"/>
    <n v="1.43"/>
  </r>
  <r>
    <s v="778952058"/>
    <x v="0"/>
    <n v="46"/>
    <s v="M"/>
    <n v="3"/>
    <s v="College"/>
    <s v="Married"/>
    <x v="2"/>
    <n v="32"/>
    <n v="4"/>
    <n v="2"/>
    <n v="5"/>
    <x v="2368"/>
    <n v="1496"/>
    <n v="19364"/>
    <n v="0.81599999999999995"/>
    <n v="3435"/>
    <n v="56"/>
    <n v="0.69699999999999995"/>
    <n v="7.1999999999999995E-2"/>
    <x v="1"/>
    <x v="1"/>
    <s v="Düşük"/>
    <n v="107.34"/>
    <n v="1.75"/>
  </r>
  <r>
    <s v="713642133"/>
    <x v="0"/>
    <n v="45"/>
    <s v="M"/>
    <n v="4"/>
    <s v="Unknown"/>
    <s v="Married"/>
    <x v="3"/>
    <n v="30"/>
    <n v="6"/>
    <n v="3"/>
    <n v="3"/>
    <x v="2369"/>
    <n v="1049"/>
    <n v="843"/>
    <n v="1.1220000000000001"/>
    <n v="4558"/>
    <n v="60"/>
    <n v="1.609"/>
    <n v="0.55400000000000005"/>
    <x v="0"/>
    <x v="1"/>
    <s v="Orta"/>
    <n v="151.93"/>
    <n v="2"/>
  </r>
  <r>
    <s v="778908783"/>
    <x v="0"/>
    <n v="52"/>
    <s v="M"/>
    <n v="3"/>
    <s v="College"/>
    <s v="Married"/>
    <x v="2"/>
    <n v="33"/>
    <n v="3"/>
    <n v="3"/>
    <n v="4"/>
    <x v="2370"/>
    <n v="1018"/>
    <n v="26733"/>
    <n v="0.42599999999999999"/>
    <n v="1427"/>
    <n v="25"/>
    <n v="0.66700000000000004"/>
    <n v="3.6999999999999998E-2"/>
    <x v="1"/>
    <x v="1"/>
    <s v="Düşük"/>
    <n v="43.24"/>
    <n v="0.76"/>
  </r>
  <r>
    <s v="778170633"/>
    <x v="0"/>
    <n v="48"/>
    <s v="M"/>
    <n v="5"/>
    <s v="Graduate"/>
    <s v="Married"/>
    <x v="2"/>
    <n v="38"/>
    <n v="6"/>
    <n v="2"/>
    <n v="2"/>
    <x v="6"/>
    <n v="657"/>
    <n v="33859"/>
    <n v="0.72299999999999998"/>
    <n v="3661"/>
    <n v="71"/>
    <n v="0.86799999999999999"/>
    <n v="1.9E-2"/>
    <x v="1"/>
    <x v="0"/>
    <s v="Düşük"/>
    <n v="96.34"/>
    <n v="1.87"/>
  </r>
  <r>
    <s v="714670533"/>
    <x v="0"/>
    <n v="47"/>
    <s v="M"/>
    <n v="3"/>
    <s v="Unknown"/>
    <s v="Single"/>
    <x v="2"/>
    <n v="37"/>
    <n v="3"/>
    <n v="1"/>
    <n v="5"/>
    <x v="2371"/>
    <n v="2517"/>
    <n v="22063"/>
    <n v="0.50900000000000001"/>
    <n v="3069"/>
    <n v="62"/>
    <n v="0.77100000000000002"/>
    <n v="0.10199999999999999"/>
    <x v="1"/>
    <x v="0"/>
    <s v="Düşük"/>
    <n v="82.95"/>
    <n v="1.68"/>
  </r>
  <r>
    <s v="771833433"/>
    <x v="1"/>
    <n v="49"/>
    <s v="M"/>
    <n v="2"/>
    <s v="High School"/>
    <s v="Married"/>
    <x v="2"/>
    <n v="38"/>
    <n v="3"/>
    <n v="2"/>
    <n v="4"/>
    <x v="2372"/>
    <n v="0"/>
    <n v="29893"/>
    <n v="0.51900000000000002"/>
    <n v="2063"/>
    <n v="48"/>
    <n v="0.84599999999999997"/>
    <n v="0"/>
    <x v="1"/>
    <x v="0"/>
    <s v="Düşük"/>
    <n v="54.29"/>
    <n v="1.26"/>
  </r>
  <r>
    <s v="772758783"/>
    <x v="0"/>
    <n v="43"/>
    <s v="M"/>
    <n v="1"/>
    <s v="Unknown"/>
    <s v="Married"/>
    <x v="2"/>
    <n v="33"/>
    <n v="5"/>
    <n v="1"/>
    <n v="5"/>
    <x v="2373"/>
    <n v="735"/>
    <n v="20430"/>
    <n v="0.624"/>
    <n v="3343"/>
    <n v="60"/>
    <n v="0.66700000000000004"/>
    <n v="3.5000000000000003E-2"/>
    <x v="0"/>
    <x v="1"/>
    <s v="Düşük"/>
    <n v="101.3"/>
    <n v="1.82"/>
  </r>
  <r>
    <s v="788959758"/>
    <x v="0"/>
    <n v="47"/>
    <s v="F"/>
    <n v="4"/>
    <s v="Uneducated"/>
    <s v="Single"/>
    <x v="3"/>
    <n v="33"/>
    <n v="3"/>
    <n v="2"/>
    <n v="1"/>
    <x v="2374"/>
    <n v="561"/>
    <n v="8587"/>
    <n v="0.77400000000000002"/>
    <n v="3451"/>
    <n v="59"/>
    <n v="0.96699999999999997"/>
    <n v="6.0999999999999999E-2"/>
    <x v="1"/>
    <x v="1"/>
    <s v="Düşük"/>
    <n v="104.58"/>
    <n v="1.79"/>
  </r>
  <r>
    <s v="716878533"/>
    <x v="0"/>
    <n v="55"/>
    <s v="M"/>
    <n v="2"/>
    <s v="Unknown"/>
    <s v="Married"/>
    <x v="2"/>
    <n v="46"/>
    <n v="4"/>
    <n v="1"/>
    <n v="1"/>
    <x v="2375"/>
    <n v="1889"/>
    <n v="9090"/>
    <n v="0.47499999999999998"/>
    <n v="1425"/>
    <n v="33"/>
    <n v="0.5"/>
    <n v="0.17199999999999999"/>
    <x v="1"/>
    <x v="0"/>
    <s v="Düşük"/>
    <n v="30.98"/>
    <n v="0.72"/>
  </r>
  <r>
    <s v="713267133"/>
    <x v="0"/>
    <n v="41"/>
    <s v="F"/>
    <n v="5"/>
    <s v="Post Graduate"/>
    <s v="Married"/>
    <x v="1"/>
    <n v="33"/>
    <n v="3"/>
    <n v="1"/>
    <n v="2"/>
    <x v="2376"/>
    <n v="851"/>
    <n v="5668"/>
    <n v="0.67900000000000005"/>
    <n v="3088"/>
    <n v="65"/>
    <n v="0.71099999999999997"/>
    <n v="0.13100000000000001"/>
    <x v="0"/>
    <x v="1"/>
    <s v="Düşük"/>
    <n v="93.58"/>
    <n v="1.97"/>
  </r>
  <r>
    <s v="716263533"/>
    <x v="0"/>
    <n v="44"/>
    <s v="M"/>
    <n v="5"/>
    <s v="High School"/>
    <s v="Married"/>
    <x v="2"/>
    <n v="36"/>
    <n v="3"/>
    <n v="2"/>
    <n v="2"/>
    <x v="1276"/>
    <n v="1464"/>
    <n v="1045"/>
    <n v="1.25"/>
    <n v="3166"/>
    <n v="72"/>
    <n v="0.94599999999999995"/>
    <n v="0.58299999999999996"/>
    <x v="0"/>
    <x v="1"/>
    <s v="Orta"/>
    <n v="87.94"/>
    <n v="2"/>
  </r>
  <r>
    <s v="719026383"/>
    <x v="0"/>
    <n v="35"/>
    <s v="F"/>
    <n v="2"/>
    <s v="Uneducated"/>
    <s v="Married"/>
    <x v="1"/>
    <n v="36"/>
    <n v="3"/>
    <n v="1"/>
    <n v="3"/>
    <x v="82"/>
    <n v="0"/>
    <n v="2664"/>
    <n v="1.071"/>
    <n v="3135"/>
    <n v="59"/>
    <n v="0.90300000000000002"/>
    <n v="0"/>
    <x v="2"/>
    <x v="1"/>
    <s v="Düşük"/>
    <n v="87.08"/>
    <n v="1.64"/>
  </r>
  <r>
    <s v="821755233"/>
    <x v="0"/>
    <n v="40"/>
    <s v="F"/>
    <n v="2"/>
    <s v="Unknown"/>
    <s v="Married"/>
    <x v="5"/>
    <n v="28"/>
    <n v="5"/>
    <n v="5"/>
    <n v="2"/>
    <x v="2377"/>
    <n v="1123"/>
    <n v="13876"/>
    <n v="0.53900000000000003"/>
    <n v="3441"/>
    <n v="69"/>
    <n v="0.46800000000000003"/>
    <n v="7.4999999999999997E-2"/>
    <x v="0"/>
    <x v="1"/>
    <s v="Düşük"/>
    <n v="122.89"/>
    <n v="2.46"/>
  </r>
  <r>
    <s v="709683633"/>
    <x v="0"/>
    <n v="32"/>
    <s v="F"/>
    <n v="1"/>
    <s v="High School"/>
    <s v="Single"/>
    <x v="1"/>
    <n v="13"/>
    <n v="4"/>
    <n v="1"/>
    <n v="2"/>
    <x v="2378"/>
    <n v="948"/>
    <n v="9384"/>
    <n v="0.84299999999999997"/>
    <n v="2914"/>
    <n v="67"/>
    <n v="0.76300000000000001"/>
    <n v="9.1999999999999998E-2"/>
    <x v="2"/>
    <x v="2"/>
    <s v="Düşük"/>
    <n v="224.15"/>
    <n v="5.15"/>
  </r>
  <r>
    <s v="714318033"/>
    <x v="0"/>
    <n v="50"/>
    <s v="M"/>
    <n v="4"/>
    <s v="Unknown"/>
    <s v="Married"/>
    <x v="0"/>
    <n v="36"/>
    <n v="5"/>
    <n v="1"/>
    <n v="4"/>
    <x v="2379"/>
    <n v="1638"/>
    <n v="8588"/>
    <n v="1.0529999999999999"/>
    <n v="3321"/>
    <n v="57"/>
    <n v="1.036"/>
    <n v="0.16"/>
    <x v="1"/>
    <x v="1"/>
    <s v="Düşük"/>
    <n v="92.25"/>
    <n v="1.58"/>
  </r>
  <r>
    <s v="828291858"/>
    <x v="1"/>
    <n v="38"/>
    <s v="M"/>
    <n v="3"/>
    <s v="College"/>
    <s v="Single"/>
    <x v="0"/>
    <n v="34"/>
    <n v="6"/>
    <n v="3"/>
    <n v="4"/>
    <x v="2205"/>
    <n v="1821"/>
    <n v="10229"/>
    <n v="0.63"/>
    <n v="2381"/>
    <n v="40"/>
    <n v="0.48099999999999998"/>
    <n v="0.151"/>
    <x v="0"/>
    <x v="1"/>
    <s v="Düşük"/>
    <n v="70.03"/>
    <n v="1.18"/>
  </r>
  <r>
    <s v="779647608"/>
    <x v="0"/>
    <n v="39"/>
    <s v="M"/>
    <n v="2"/>
    <s v="high-school"/>
    <s v="Single"/>
    <x v="4"/>
    <n v="22"/>
    <n v="5"/>
    <n v="2"/>
    <n v="2"/>
    <x v="2380"/>
    <n v="0"/>
    <n v="26124"/>
    <n v="0.73499999999999999"/>
    <n v="4199"/>
    <n v="92"/>
    <n v="0.58599999999999997"/>
    <n v="0"/>
    <x v="0"/>
    <x v="2"/>
    <s v="Düşük"/>
    <n v="190.86"/>
    <n v="4.18"/>
  </r>
  <r>
    <s v="787605558"/>
    <x v="0"/>
    <n v="48"/>
    <s v="F"/>
    <n v="3"/>
    <s v="Graduate"/>
    <s v="Divorced"/>
    <x v="1"/>
    <n v="31"/>
    <n v="6"/>
    <n v="2"/>
    <n v="2"/>
    <x v="2381"/>
    <n v="0"/>
    <n v="9816"/>
    <n v="0.67300000000000004"/>
    <n v="3489"/>
    <n v="81"/>
    <n v="0.52800000000000002"/>
    <n v="0"/>
    <x v="1"/>
    <x v="1"/>
    <s v="Düşük"/>
    <n v="112.55"/>
    <n v="2.61"/>
  </r>
  <r>
    <s v="771534408"/>
    <x v="0"/>
    <n v="52"/>
    <s v="F"/>
    <n v="2"/>
    <s v="College"/>
    <s v="Single"/>
    <x v="1"/>
    <n v="40"/>
    <n v="4"/>
    <n v="3"/>
    <n v="3"/>
    <x v="404"/>
    <n v="2379"/>
    <n v="404"/>
    <n v="0.91200000000000003"/>
    <n v="3897"/>
    <n v="74"/>
    <n v="1"/>
    <n v="0.85499999999999998"/>
    <x v="1"/>
    <x v="0"/>
    <s v="Yüksek"/>
    <n v="97.42"/>
    <n v="1.85"/>
  </r>
  <r>
    <s v="716219808"/>
    <x v="0"/>
    <n v="49"/>
    <s v="M"/>
    <n v="3"/>
    <s v="Graduate"/>
    <s v="Unknown"/>
    <x v="0"/>
    <n v="36"/>
    <n v="5"/>
    <n v="2"/>
    <n v="3"/>
    <x v="2382"/>
    <n v="0"/>
    <n v="15942"/>
    <n v="0.72299999999999998"/>
    <n v="1742"/>
    <n v="41"/>
    <n v="0.32300000000000001"/>
    <n v="0"/>
    <x v="1"/>
    <x v="1"/>
    <s v="Düşük"/>
    <n v="48.39"/>
    <n v="1.1399999999999999"/>
  </r>
  <r>
    <s v="715690908"/>
    <x v="0"/>
    <n v="46"/>
    <s v="F"/>
    <n v="3"/>
    <s v="Graduate"/>
    <s v="Single"/>
    <x v="1"/>
    <n v="39"/>
    <n v="4"/>
    <n v="3"/>
    <n v="2"/>
    <x v="2383"/>
    <n v="1260"/>
    <n v="10962"/>
    <n v="1.1379999999999999"/>
    <n v="3418"/>
    <n v="78"/>
    <n v="0.73299999999999998"/>
    <n v="0.10299999999999999"/>
    <x v="1"/>
    <x v="0"/>
    <s v="Düşük"/>
    <n v="87.64"/>
    <n v="2"/>
  </r>
  <r>
    <s v="789125733"/>
    <x v="0"/>
    <n v="38"/>
    <s v="F"/>
    <n v="4"/>
    <s v="Doctorate"/>
    <s v="Married"/>
    <x v="1"/>
    <n v="26"/>
    <n v="4"/>
    <n v="2"/>
    <n v="4"/>
    <x v="1403"/>
    <n v="1402"/>
    <n v="2600"/>
    <n v="0.57899999999999996"/>
    <n v="2114"/>
    <n v="53"/>
    <n v="0.51400000000000001"/>
    <n v="0.35"/>
    <x v="0"/>
    <x v="1"/>
    <s v="Orta"/>
    <n v="81.31"/>
    <n v="2.04"/>
  </r>
  <r>
    <s v="717271983"/>
    <x v="0"/>
    <n v="60"/>
    <s v="M"/>
    <n v="0"/>
    <s v="College"/>
    <s v="Single"/>
    <x v="2"/>
    <n v="53"/>
    <n v="6"/>
    <n v="3"/>
    <n v="2"/>
    <x v="6"/>
    <n v="1388"/>
    <n v="33128"/>
    <n v="0.79100000000000004"/>
    <n v="3261"/>
    <n v="64"/>
    <n v="0.68400000000000005"/>
    <n v="0.04"/>
    <x v="3"/>
    <x v="3"/>
    <s v="Düşük"/>
    <n v="61.53"/>
    <n v="1.21"/>
  </r>
  <r>
    <s v="709695333"/>
    <x v="0"/>
    <n v="48"/>
    <s v="M"/>
    <n v="2"/>
    <s v="High School"/>
    <s v="Single"/>
    <x v="2"/>
    <n v="36"/>
    <n v="3"/>
    <n v="2"/>
    <n v="4"/>
    <x v="2384"/>
    <n v="1695"/>
    <n v="8532"/>
    <n v="0.875"/>
    <n v="3577"/>
    <n v="82"/>
    <n v="0.78300000000000003"/>
    <n v="0.16600000000000001"/>
    <x v="1"/>
    <x v="1"/>
    <s v="Düşük"/>
    <n v="99.36"/>
    <n v="2.2799999999999998"/>
  </r>
  <r>
    <s v="712233183"/>
    <x v="0"/>
    <n v="45"/>
    <s v="F"/>
    <n v="2"/>
    <s v="Graduate"/>
    <s v="Single"/>
    <x v="1"/>
    <n v="34"/>
    <n v="3"/>
    <n v="3"/>
    <n v="1"/>
    <x v="2385"/>
    <n v="1622"/>
    <n v="2643"/>
    <n v="0.70799999999999996"/>
    <n v="3244"/>
    <n v="62"/>
    <n v="0.879"/>
    <n v="0.38"/>
    <x v="0"/>
    <x v="1"/>
    <s v="Orta"/>
    <n v="95.41"/>
    <n v="1.82"/>
  </r>
  <r>
    <s v="716645883"/>
    <x v="0"/>
    <n v="47"/>
    <s v="M"/>
    <n v="2"/>
    <s v="Unknown"/>
    <s v="Unknown"/>
    <x v="0"/>
    <n v="36"/>
    <n v="3"/>
    <n v="2"/>
    <n v="2"/>
    <x v="2386"/>
    <n v="0"/>
    <n v="13867"/>
    <n v="0.65900000000000003"/>
    <n v="4297"/>
    <n v="68"/>
    <n v="0.74399999999999999"/>
    <n v="0"/>
    <x v="1"/>
    <x v="1"/>
    <s v="Düşük"/>
    <n v="119.36"/>
    <n v="1.89"/>
  </r>
  <r>
    <s v="711762408"/>
    <x v="0"/>
    <n v="43"/>
    <s v="M"/>
    <n v="2"/>
    <s v="Doctorate"/>
    <s v="Divorced"/>
    <x v="3"/>
    <n v="34"/>
    <n v="4"/>
    <n v="1"/>
    <n v="2"/>
    <x v="618"/>
    <n v="0"/>
    <n v="2243"/>
    <n v="0.69699999999999995"/>
    <n v="4023"/>
    <n v="63"/>
    <n v="0.75"/>
    <n v="0"/>
    <x v="0"/>
    <x v="1"/>
    <s v="Düşük"/>
    <n v="118.32"/>
    <n v="1.85"/>
  </r>
  <r>
    <s v="818305008"/>
    <x v="0"/>
    <n v="41"/>
    <s v="F"/>
    <n v="2"/>
    <s v="Graduate"/>
    <s v="Married"/>
    <x v="3"/>
    <n v="36"/>
    <n v="6"/>
    <n v="1"/>
    <n v="3"/>
    <x v="2387"/>
    <n v="1375"/>
    <n v="9864"/>
    <n v="0.94"/>
    <n v="3978"/>
    <n v="89"/>
    <n v="0.78"/>
    <n v="0.122"/>
    <x v="0"/>
    <x v="1"/>
    <s v="Düşük"/>
    <n v="110.5"/>
    <n v="2.4700000000000002"/>
  </r>
  <r>
    <s v="788159433"/>
    <x v="0"/>
    <n v="53"/>
    <s v="M"/>
    <n v="2"/>
    <s v="Unknown"/>
    <s v="Single"/>
    <x v="0"/>
    <n v="45"/>
    <n v="5"/>
    <n v="1"/>
    <n v="2"/>
    <x v="2388"/>
    <n v="818"/>
    <n v="21740"/>
    <n v="0.98699999999999999"/>
    <n v="3855"/>
    <n v="70"/>
    <n v="0.59099999999999997"/>
    <n v="3.5999999999999997E-2"/>
    <x v="1"/>
    <x v="0"/>
    <s v="Düşük"/>
    <n v="85.67"/>
    <n v="1.56"/>
  </r>
  <r>
    <s v="709104333"/>
    <x v="0"/>
    <n v="50"/>
    <s v="M"/>
    <n v="5"/>
    <s v="Post Graduate"/>
    <s v="Married"/>
    <x v="4"/>
    <n v="36"/>
    <n v="5"/>
    <n v="2"/>
    <n v="4"/>
    <x v="6"/>
    <n v="891"/>
    <n v="33625"/>
    <n v="0.92600000000000005"/>
    <n v="2687"/>
    <n v="64"/>
    <n v="0.77800000000000002"/>
    <n v="2.5999999999999999E-2"/>
    <x v="1"/>
    <x v="1"/>
    <s v="Düşük"/>
    <n v="74.64"/>
    <n v="1.78"/>
  </r>
  <r>
    <s v="708112008"/>
    <x v="0"/>
    <n v="56"/>
    <s v="M"/>
    <n v="2"/>
    <s v="Graduate"/>
    <s v="Married"/>
    <x v="2"/>
    <n v="36"/>
    <n v="4"/>
    <n v="2"/>
    <n v="3"/>
    <x v="2389"/>
    <n v="1049"/>
    <n v="22461"/>
    <n v="0.438"/>
    <n v="1661"/>
    <n v="35"/>
    <n v="0.29599999999999999"/>
    <n v="4.4999999999999998E-2"/>
    <x v="3"/>
    <x v="1"/>
    <s v="Düşük"/>
    <n v="46.14"/>
    <n v="0.97"/>
  </r>
  <r>
    <s v="714731208"/>
    <x v="0"/>
    <n v="63"/>
    <s v="F"/>
    <n v="0"/>
    <s v="Uneducated"/>
    <s v="Unknown"/>
    <x v="3"/>
    <n v="55"/>
    <n v="6"/>
    <n v="2"/>
    <n v="2"/>
    <x v="1778"/>
    <n v="1433"/>
    <n v="218"/>
    <n v="0.98499999999999999"/>
    <n v="4050"/>
    <n v="58"/>
    <n v="0.61099999999999999"/>
    <n v="0.86799999999999999"/>
    <x v="3"/>
    <x v="3"/>
    <s v="Yüksek"/>
    <n v="73.64"/>
    <n v="1.05"/>
  </r>
  <r>
    <s v="710006958"/>
    <x v="0"/>
    <n v="53"/>
    <s v="F"/>
    <n v="1"/>
    <s v="High School"/>
    <s v="Single"/>
    <x v="1"/>
    <n v="41"/>
    <n v="6"/>
    <n v="2"/>
    <n v="2"/>
    <x v="499"/>
    <n v="796"/>
    <n v="7897"/>
    <n v="0.86399999999999999"/>
    <n v="4755"/>
    <n v="69"/>
    <n v="0.53300000000000003"/>
    <n v="9.1999999999999998E-2"/>
    <x v="1"/>
    <x v="0"/>
    <s v="Düşük"/>
    <n v="115.98"/>
    <n v="1.68"/>
  </r>
  <r>
    <s v="815062383"/>
    <x v="0"/>
    <n v="35"/>
    <s v="F"/>
    <n v="2"/>
    <s v="High School"/>
    <s v="Married"/>
    <x v="1"/>
    <n v="30"/>
    <n v="3"/>
    <n v="3"/>
    <n v="1"/>
    <x v="2390"/>
    <n v="1193"/>
    <n v="3356"/>
    <n v="0.44500000000000001"/>
    <n v="1914"/>
    <n v="33"/>
    <n v="0.5"/>
    <n v="0.26200000000000001"/>
    <x v="2"/>
    <x v="1"/>
    <s v="Düşük"/>
    <n v="63.8"/>
    <n v="1.1000000000000001"/>
  </r>
  <r>
    <s v="778447908"/>
    <x v="0"/>
    <n v="51"/>
    <s v="M"/>
    <n v="2"/>
    <s v="College"/>
    <s v="Married"/>
    <x v="2"/>
    <n v="33"/>
    <n v="3"/>
    <n v="1"/>
    <n v="2"/>
    <x v="449"/>
    <n v="0"/>
    <n v="3558"/>
    <n v="0.56999999999999995"/>
    <n v="4136"/>
    <n v="65"/>
    <n v="0.91200000000000003"/>
    <n v="0"/>
    <x v="1"/>
    <x v="1"/>
    <s v="Düşük"/>
    <n v="125.33"/>
    <n v="1.97"/>
  </r>
  <r>
    <s v="720725058"/>
    <x v="1"/>
    <n v="51"/>
    <s v="F"/>
    <n v="1"/>
    <s v="Graduate"/>
    <s v="Single"/>
    <x v="1"/>
    <n v="37"/>
    <n v="1"/>
    <n v="3"/>
    <n v="4"/>
    <x v="2391"/>
    <n v="0"/>
    <n v="7176"/>
    <n v="0.45"/>
    <n v="1375"/>
    <n v="33"/>
    <n v="0.65"/>
    <n v="0"/>
    <x v="1"/>
    <x v="0"/>
    <s v="Düşük"/>
    <n v="37.159999999999997"/>
    <n v="0.89"/>
  </r>
  <r>
    <s v="803415183"/>
    <x v="0"/>
    <n v="44"/>
    <s v="M"/>
    <n v="3"/>
    <s v="Unknown"/>
    <s v="Single"/>
    <x v="2"/>
    <n v="38"/>
    <n v="3"/>
    <n v="3"/>
    <n v="1"/>
    <x v="6"/>
    <n v="657"/>
    <n v="33859"/>
    <n v="0.64100000000000001"/>
    <n v="4614"/>
    <n v="76"/>
    <n v="0.68899999999999995"/>
    <n v="1.9E-2"/>
    <x v="0"/>
    <x v="0"/>
    <s v="Düşük"/>
    <n v="121.42"/>
    <n v="2"/>
  </r>
  <r>
    <s v="708582858"/>
    <x v="0"/>
    <n v="38"/>
    <s v="M"/>
    <n v="3"/>
    <s v="Graduate"/>
    <s v="Single"/>
    <x v="0"/>
    <n v="25"/>
    <n v="3"/>
    <n v="3"/>
    <n v="4"/>
    <x v="2392"/>
    <n v="0"/>
    <n v="18293"/>
    <n v="0.57099999999999995"/>
    <n v="2958"/>
    <n v="63"/>
    <n v="0.432"/>
    <n v="0"/>
    <x v="0"/>
    <x v="1"/>
    <s v="Düşük"/>
    <n v="118.32"/>
    <n v="2.52"/>
  </r>
  <r>
    <s v="779833908"/>
    <x v="0"/>
    <n v="40"/>
    <s v="F"/>
    <n v="2"/>
    <s v="Graduate"/>
    <s v="Divorced"/>
    <x v="5"/>
    <n v="23"/>
    <n v="6"/>
    <n v="2"/>
    <n v="1"/>
    <x v="8"/>
    <n v="1376"/>
    <n v="16956"/>
    <n v="0.6"/>
    <n v="4095"/>
    <n v="67"/>
    <n v="0.67500000000000004"/>
    <n v="7.4999999999999997E-2"/>
    <x v="0"/>
    <x v="2"/>
    <s v="Düşük"/>
    <n v="178.04"/>
    <n v="2.91"/>
  </r>
  <r>
    <s v="818687958"/>
    <x v="0"/>
    <n v="48"/>
    <s v="M"/>
    <n v="2"/>
    <s v="Graduate"/>
    <s v="Divorced"/>
    <x v="2"/>
    <n v="43"/>
    <n v="5"/>
    <n v="3"/>
    <n v="2"/>
    <x v="2393"/>
    <n v="1436"/>
    <n v="4947"/>
    <n v="0.84499999999999997"/>
    <n v="4462"/>
    <n v="88"/>
    <n v="0.66"/>
    <n v="0.22500000000000001"/>
    <x v="1"/>
    <x v="0"/>
    <s v="Düşük"/>
    <n v="103.77"/>
    <n v="2.0499999999999998"/>
  </r>
  <r>
    <s v="708714108"/>
    <x v="0"/>
    <n v="42"/>
    <s v="F"/>
    <n v="3"/>
    <s v="High School"/>
    <s v="Single"/>
    <x v="1"/>
    <n v="31"/>
    <n v="5"/>
    <n v="2"/>
    <n v="3"/>
    <x v="2394"/>
    <n v="2517"/>
    <n v="10924"/>
    <n v="0.73399999999999999"/>
    <n v="1894"/>
    <n v="49"/>
    <n v="0.63300000000000001"/>
    <n v="0.187"/>
    <x v="0"/>
    <x v="1"/>
    <s v="Düşük"/>
    <n v="61.1"/>
    <n v="1.58"/>
  </r>
  <r>
    <s v="754872333"/>
    <x v="0"/>
    <n v="50"/>
    <s v="M"/>
    <n v="2"/>
    <s v="Graduate"/>
    <s v="Married"/>
    <x v="4"/>
    <n v="43"/>
    <n v="3"/>
    <n v="1"/>
    <n v="3"/>
    <x v="2395"/>
    <n v="0"/>
    <n v="20114"/>
    <n v="0.82"/>
    <n v="4740"/>
    <n v="88"/>
    <n v="0.79600000000000004"/>
    <n v="0"/>
    <x v="1"/>
    <x v="0"/>
    <s v="Düşük"/>
    <n v="110.23"/>
    <n v="2.0499999999999998"/>
  </r>
  <r>
    <s v="718637208"/>
    <x v="0"/>
    <n v="54"/>
    <s v="F"/>
    <n v="2"/>
    <s v="Graduate"/>
    <s v="Single"/>
    <x v="1"/>
    <n v="43"/>
    <n v="3"/>
    <n v="2"/>
    <n v="1"/>
    <x v="635"/>
    <n v="1387"/>
    <n v="632"/>
    <n v="0.56000000000000005"/>
    <n v="1689"/>
    <n v="36"/>
    <n v="0.71399999999999997"/>
    <n v="0.68700000000000006"/>
    <x v="1"/>
    <x v="0"/>
    <s v="Orta"/>
    <n v="39.28"/>
    <n v="0.84"/>
  </r>
  <r>
    <s v="816772908"/>
    <x v="0"/>
    <n v="38"/>
    <s v="M"/>
    <n v="3"/>
    <s v="High School"/>
    <s v="Single"/>
    <x v="0"/>
    <n v="33"/>
    <n v="6"/>
    <n v="1"/>
    <n v="2"/>
    <x v="6"/>
    <n v="1793"/>
    <n v="32723"/>
    <n v="0.76700000000000002"/>
    <n v="4533"/>
    <n v="78"/>
    <n v="0.47199999999999998"/>
    <n v="5.1999999999999998E-2"/>
    <x v="0"/>
    <x v="1"/>
    <s v="Düşük"/>
    <n v="137.36000000000001"/>
    <n v="2.36"/>
  </r>
  <r>
    <s v="711935283"/>
    <x v="1"/>
    <n v="55"/>
    <s v="M"/>
    <n v="5"/>
    <s v="Post-Graduate"/>
    <s v="Single"/>
    <x v="2"/>
    <n v="47"/>
    <n v="3"/>
    <n v="1"/>
    <n v="4"/>
    <x v="19"/>
    <n v="0"/>
    <n v="1438.3"/>
    <n v="0.41399999999999998"/>
    <n v="1427"/>
    <n v="36"/>
    <n v="0.33300000000000002"/>
    <n v="0"/>
    <x v="1"/>
    <x v="0"/>
    <s v="Düşük"/>
    <n v="30.36"/>
    <n v="0.77"/>
  </r>
  <r>
    <s v="716950758"/>
    <x v="1"/>
    <n v="46"/>
    <s v="M"/>
    <n v="4"/>
    <s v="High School"/>
    <s v="Married"/>
    <x v="0"/>
    <n v="36"/>
    <n v="1"/>
    <n v="3"/>
    <n v="2"/>
    <x v="2396"/>
    <n v="0"/>
    <n v="8017"/>
    <n v="0.55900000000000005"/>
    <n v="1657"/>
    <n v="43"/>
    <n v="0.65400000000000003"/>
    <n v="0"/>
    <x v="1"/>
    <x v="1"/>
    <s v="Düşük"/>
    <n v="46.03"/>
    <n v="1.19"/>
  </r>
  <r>
    <s v="716497908"/>
    <x v="0"/>
    <n v="49"/>
    <s v="F"/>
    <n v="1"/>
    <s v="Doctorate"/>
    <s v="Married"/>
    <x v="5"/>
    <n v="36"/>
    <n v="3"/>
    <n v="1"/>
    <n v="2"/>
    <x v="2397"/>
    <n v="0"/>
    <n v="8519"/>
    <n v="0.873"/>
    <n v="3698"/>
    <n v="65"/>
    <n v="0.625"/>
    <n v="0"/>
    <x v="1"/>
    <x v="1"/>
    <s v="Düşük"/>
    <n v="102.72"/>
    <n v="1.81"/>
  </r>
  <r>
    <s v="809358708"/>
    <x v="0"/>
    <n v="38"/>
    <s v="M"/>
    <n v="3"/>
    <s v="Unknown"/>
    <s v="Single"/>
    <x v="2"/>
    <n v="33"/>
    <n v="6"/>
    <n v="2"/>
    <n v="2"/>
    <x v="6"/>
    <n v="2135"/>
    <n v="32381"/>
    <n v="0.48799999999999999"/>
    <n v="3514"/>
    <n v="63"/>
    <n v="0.70299999999999996"/>
    <n v="6.2E-2"/>
    <x v="0"/>
    <x v="1"/>
    <s v="Düşük"/>
    <n v="106.48"/>
    <n v="1.91"/>
  </r>
  <r>
    <s v="716037708"/>
    <x v="0"/>
    <n v="50"/>
    <s v="M"/>
    <n v="0"/>
    <s v="Uneducated"/>
    <s v="Divorced"/>
    <x v="0"/>
    <n v="39"/>
    <n v="6"/>
    <n v="3"/>
    <n v="3"/>
    <x v="2398"/>
    <n v="1021"/>
    <n v="8453"/>
    <n v="0.55700000000000005"/>
    <n v="3240"/>
    <n v="54"/>
    <n v="0.58799999999999997"/>
    <n v="0.108"/>
    <x v="1"/>
    <x v="0"/>
    <s v="Düşük"/>
    <n v="83.08"/>
    <n v="1.38"/>
  </r>
  <r>
    <s v="717804783"/>
    <x v="0"/>
    <n v="40"/>
    <s v="F"/>
    <n v="3"/>
    <s v="Graduate"/>
    <s v="Single"/>
    <x v="1"/>
    <n v="27"/>
    <n v="5"/>
    <n v="3"/>
    <n v="4"/>
    <x v="2399"/>
    <n v="824"/>
    <n v="5763"/>
    <n v="1.262"/>
    <n v="4160"/>
    <n v="70"/>
    <n v="0.84199999999999997"/>
    <n v="0.125"/>
    <x v="0"/>
    <x v="1"/>
    <s v="Düşük"/>
    <n v="154.07"/>
    <n v="2.59"/>
  </r>
  <r>
    <s v="715338783"/>
    <x v="0"/>
    <n v="32"/>
    <s v="M"/>
    <n v="1"/>
    <s v="High School"/>
    <s v="Single"/>
    <x v="0"/>
    <n v="36"/>
    <n v="4"/>
    <n v="2"/>
    <n v="2"/>
    <x v="934"/>
    <n v="0"/>
    <n v="2999"/>
    <n v="0.81200000000000006"/>
    <n v="3018"/>
    <n v="80"/>
    <n v="0.77800000000000002"/>
    <n v="0"/>
    <x v="2"/>
    <x v="1"/>
    <s v="Düşük"/>
    <n v="83.83"/>
    <n v="2.2200000000000002"/>
  </r>
  <r>
    <s v="779645658"/>
    <x v="0"/>
    <n v="49"/>
    <s v="M"/>
    <n v="3"/>
    <s v="Graduate"/>
    <s v="Single"/>
    <x v="0"/>
    <n v="32"/>
    <n v="3"/>
    <n v="1"/>
    <n v="4"/>
    <x v="2400"/>
    <n v="1472"/>
    <n v="5682"/>
    <n v="1.002"/>
    <n v="3607"/>
    <n v="59"/>
    <n v="0.73499999999999999"/>
    <n v="0.20599999999999999"/>
    <x v="1"/>
    <x v="1"/>
    <s v="Düşük"/>
    <n v="112.72"/>
    <n v="1.84"/>
  </r>
  <r>
    <s v="787565433"/>
    <x v="0"/>
    <n v="53"/>
    <s v="M"/>
    <n v="2"/>
    <s v="Post-Graduate"/>
    <s v="Married"/>
    <x v="2"/>
    <n v="43"/>
    <n v="4"/>
    <n v="2"/>
    <n v="4"/>
    <x v="2401"/>
    <n v="1397"/>
    <n v="2642"/>
    <n v="0.39600000000000002"/>
    <n v="1494"/>
    <n v="36"/>
    <n v="0.28599999999999998"/>
    <n v="0.34599999999999997"/>
    <x v="1"/>
    <x v="0"/>
    <s v="Orta"/>
    <n v="34.74"/>
    <n v="0.84"/>
  </r>
  <r>
    <s v="717287883"/>
    <x v="0"/>
    <n v="57"/>
    <s v="M"/>
    <n v="3"/>
    <s v="Graduate"/>
    <s v="Married"/>
    <x v="2"/>
    <n v="46"/>
    <n v="6"/>
    <n v="2"/>
    <n v="3"/>
    <x v="2402"/>
    <n v="2517"/>
    <n v="2999"/>
    <n v="0.47299999999999998"/>
    <n v="1532"/>
    <n v="24"/>
    <n v="0.5"/>
    <n v="0.45600000000000002"/>
    <x v="3"/>
    <x v="0"/>
    <s v="Orta"/>
    <n v="33.299999999999997"/>
    <n v="0.52"/>
  </r>
  <r>
    <s v="715746633"/>
    <x v="0"/>
    <n v="64"/>
    <s v="F"/>
    <n v="0"/>
    <s v="Graduate"/>
    <s v="Single"/>
    <x v="1"/>
    <n v="54"/>
    <n v="3"/>
    <n v="1"/>
    <n v="2"/>
    <x v="2403"/>
    <n v="689"/>
    <n v="4888"/>
    <n v="0.98499999999999999"/>
    <n v="4256"/>
    <n v="70"/>
    <n v="1.121"/>
    <n v="0.124"/>
    <x v="3"/>
    <x v="3"/>
    <s v="Düşük"/>
    <n v="78.81"/>
    <n v="1.3"/>
  </r>
  <r>
    <s v="720635883"/>
    <x v="0"/>
    <n v="34"/>
    <s v="M"/>
    <n v="3"/>
    <s v="Unknown"/>
    <s v="Unknown"/>
    <x v="2"/>
    <n v="24"/>
    <n v="6"/>
    <n v="3"/>
    <n v="3"/>
    <x v="520"/>
    <n v="1500"/>
    <n v="7128"/>
    <n v="0.68799999999999994"/>
    <n v="2902"/>
    <n v="60"/>
    <n v="0.81799999999999995"/>
    <n v="0.17399999999999999"/>
    <x v="2"/>
    <x v="2"/>
    <s v="Düşük"/>
    <n v="120.92"/>
    <n v="2.5"/>
  </r>
  <r>
    <s v="710077008"/>
    <x v="0"/>
    <n v="43"/>
    <s v="M"/>
    <n v="2"/>
    <s v="Uneducated"/>
    <s v="Single"/>
    <x v="4"/>
    <n v="33"/>
    <n v="5"/>
    <n v="3"/>
    <n v="1"/>
    <x v="2404"/>
    <n v="1368"/>
    <n v="28769"/>
    <n v="0.72099999999999997"/>
    <n v="3522"/>
    <n v="74"/>
    <n v="0.89700000000000002"/>
    <n v="4.4999999999999998E-2"/>
    <x v="0"/>
    <x v="1"/>
    <s v="Düşük"/>
    <n v="106.73"/>
    <n v="2.2400000000000002"/>
  </r>
  <r>
    <s v="804437658"/>
    <x v="0"/>
    <n v="42"/>
    <s v="F"/>
    <n v="3"/>
    <s v="Doctorate"/>
    <s v="Married"/>
    <x v="1"/>
    <n v="36"/>
    <n v="4"/>
    <n v="2"/>
    <n v="1"/>
    <x v="2405"/>
    <n v="2154"/>
    <n v="7624"/>
    <n v="0.5"/>
    <n v="3413"/>
    <n v="66"/>
    <n v="0.69199999999999995"/>
    <n v="0.22"/>
    <x v="0"/>
    <x v="1"/>
    <s v="Düşük"/>
    <n v="94.81"/>
    <n v="1.83"/>
  </r>
  <r>
    <s v="780000258"/>
    <x v="0"/>
    <n v="48"/>
    <s v="M"/>
    <n v="3"/>
    <s v="Uneducated"/>
    <s v="Single"/>
    <x v="4"/>
    <n v="38"/>
    <n v="4"/>
    <n v="2"/>
    <n v="5"/>
    <x v="2406"/>
    <n v="0"/>
    <n v="20912"/>
    <n v="0.72499999999999998"/>
    <n v="4172"/>
    <n v="84"/>
    <n v="0.78700000000000003"/>
    <n v="0"/>
    <x v="1"/>
    <x v="0"/>
    <s v="Düşük"/>
    <n v="109.79"/>
    <n v="2.21"/>
  </r>
  <r>
    <s v="825785508"/>
    <x v="0"/>
    <n v="49"/>
    <s v="M"/>
    <n v="3"/>
    <s v="High School"/>
    <s v="Single"/>
    <x v="4"/>
    <n v="45"/>
    <n v="3"/>
    <n v="2"/>
    <n v="2"/>
    <x v="2407"/>
    <n v="1049"/>
    <n v="13650"/>
    <n v="0.53400000000000003"/>
    <n v="4890"/>
    <n v="64"/>
    <n v="0.56100000000000005"/>
    <n v="7.0999999999999994E-2"/>
    <x v="1"/>
    <x v="0"/>
    <s v="Düşük"/>
    <n v="108.67"/>
    <n v="1.42"/>
  </r>
  <r>
    <s v="720252858"/>
    <x v="0"/>
    <n v="57"/>
    <s v="M"/>
    <n v="3"/>
    <s v="College"/>
    <s v="Single"/>
    <x v="0"/>
    <n v="36"/>
    <n v="6"/>
    <n v="3"/>
    <n v="2"/>
    <x v="2408"/>
    <n v="0"/>
    <n v="10350"/>
    <n v="0.82599999999999996"/>
    <n v="3396"/>
    <n v="63"/>
    <n v="0.8"/>
    <n v="0"/>
    <x v="3"/>
    <x v="1"/>
    <s v="Düşük"/>
    <n v="94.33"/>
    <n v="1.75"/>
  </r>
  <r>
    <s v="710017758"/>
    <x v="0"/>
    <n v="44"/>
    <s v="M"/>
    <n v="4"/>
    <s v="Graduate"/>
    <s v="Single"/>
    <x v="3"/>
    <n v="36"/>
    <n v="5"/>
    <n v="2"/>
    <n v="3"/>
    <x v="2409"/>
    <n v="0"/>
    <n v="11346"/>
    <n v="0.66500000000000004"/>
    <n v="3784"/>
    <n v="67"/>
    <n v="0.45700000000000002"/>
    <n v="0"/>
    <x v="0"/>
    <x v="1"/>
    <s v="Düşük"/>
    <n v="105.11"/>
    <n v="1.86"/>
  </r>
  <r>
    <s v="711750183"/>
    <x v="0"/>
    <n v="63"/>
    <s v="F"/>
    <n v="2"/>
    <s v="Graduate"/>
    <s v="Single"/>
    <x v="1"/>
    <n v="55"/>
    <n v="4"/>
    <n v="1"/>
    <n v="3"/>
    <x v="677"/>
    <n v="1345"/>
    <n v="14642"/>
    <n v="0.72899999999999998"/>
    <n v="3640"/>
    <n v="56"/>
    <n v="0.86699999999999999"/>
    <n v="8.4000000000000005E-2"/>
    <x v="3"/>
    <x v="3"/>
    <s v="Düşük"/>
    <n v="66.180000000000007"/>
    <n v="1.02"/>
  </r>
  <r>
    <s v="718364283"/>
    <x v="0"/>
    <n v="43"/>
    <s v="M"/>
    <n v="3"/>
    <s v="Graduate"/>
    <s v="Single"/>
    <x v="0"/>
    <n v="30"/>
    <n v="3"/>
    <n v="2"/>
    <n v="4"/>
    <x v="2410"/>
    <n v="0"/>
    <n v="19711"/>
    <n v="1.0369999999999999"/>
    <n v="3602"/>
    <n v="72"/>
    <n v="1"/>
    <n v="0"/>
    <x v="0"/>
    <x v="1"/>
    <s v="Düşük"/>
    <n v="120.07"/>
    <n v="2.4"/>
  </r>
  <r>
    <s v="711638658"/>
    <x v="0"/>
    <n v="33"/>
    <s v="M"/>
    <n v="4"/>
    <s v="High School"/>
    <s v="Single"/>
    <x v="3"/>
    <n v="25"/>
    <n v="4"/>
    <n v="1"/>
    <n v="1"/>
    <x v="2411"/>
    <n v="1929"/>
    <n v="6721"/>
    <n v="0.77700000000000002"/>
    <n v="2878"/>
    <n v="63"/>
    <n v="1.032"/>
    <n v="0.223"/>
    <x v="2"/>
    <x v="1"/>
    <s v="Düşük"/>
    <n v="115.12"/>
    <n v="2.52"/>
  </r>
  <r>
    <s v="711046383"/>
    <x v="0"/>
    <n v="55"/>
    <s v="M"/>
    <n v="2"/>
    <s v="Graduate"/>
    <s v="Single"/>
    <x v="2"/>
    <n v="36"/>
    <n v="5"/>
    <n v="1"/>
    <n v="1"/>
    <x v="6"/>
    <n v="1316"/>
    <n v="33200"/>
    <n v="0.81799999999999995"/>
    <n v="3542"/>
    <n v="60"/>
    <n v="0.71399999999999997"/>
    <n v="3.7999999999999999E-2"/>
    <x v="1"/>
    <x v="1"/>
    <s v="Düşük"/>
    <n v="98.39"/>
    <n v="1.67"/>
  </r>
  <r>
    <s v="720877083"/>
    <x v="0"/>
    <n v="50"/>
    <s v="M"/>
    <n v="2"/>
    <s v="Graduate"/>
    <s v="Married"/>
    <x v="2"/>
    <n v="36"/>
    <n v="6"/>
    <n v="1"/>
    <n v="2"/>
    <x v="2412"/>
    <n v="1354"/>
    <n v="8394"/>
    <n v="0.89300000000000002"/>
    <n v="3323"/>
    <n v="66"/>
    <n v="0.83299999999999996"/>
    <n v="0.13900000000000001"/>
    <x v="1"/>
    <x v="1"/>
    <s v="Düşük"/>
    <n v="92.31"/>
    <n v="1.83"/>
  </r>
  <r>
    <s v="715662258"/>
    <x v="0"/>
    <n v="49"/>
    <s v="F"/>
    <n v="3"/>
    <s v="Unknown"/>
    <s v="Unknown"/>
    <x v="1"/>
    <n v="36"/>
    <n v="3"/>
    <n v="1"/>
    <n v="2"/>
    <x v="2413"/>
    <n v="2060"/>
    <n v="394"/>
    <n v="0.80400000000000005"/>
    <n v="3777"/>
    <n v="75"/>
    <n v="0.59599999999999997"/>
    <n v="0.83899999999999997"/>
    <x v="1"/>
    <x v="1"/>
    <s v="Yüksek"/>
    <n v="104.92"/>
    <n v="2.08"/>
  </r>
  <r>
    <s v="715570533"/>
    <x v="1"/>
    <n v="48"/>
    <s v="M"/>
    <n v="3"/>
    <s v="Post-Graduate"/>
    <s v="Unknown"/>
    <x v="4"/>
    <n v="35"/>
    <n v="2"/>
    <n v="2"/>
    <n v="6"/>
    <x v="6"/>
    <n v="0"/>
    <n v="34516"/>
    <n v="0.46400000000000002"/>
    <n v="1632"/>
    <n v="44"/>
    <n v="0.33300000000000002"/>
    <n v="0"/>
    <x v="1"/>
    <x v="1"/>
    <s v="Düşük"/>
    <n v="46.63"/>
    <n v="1.26"/>
  </r>
  <r>
    <s v="758202858"/>
    <x v="0"/>
    <n v="47"/>
    <s v="F"/>
    <n v="3"/>
    <s v="High School"/>
    <s v="Unknown"/>
    <x v="1"/>
    <n v="40"/>
    <n v="4"/>
    <n v="2"/>
    <n v="4"/>
    <x v="1712"/>
    <n v="1681"/>
    <n v="2574"/>
    <n v="0.65"/>
    <n v="3453"/>
    <n v="72"/>
    <n v="0.5"/>
    <n v="0.39500000000000002"/>
    <x v="1"/>
    <x v="0"/>
    <s v="Orta"/>
    <n v="86.33"/>
    <n v="1.8"/>
  </r>
  <r>
    <s v="712872183"/>
    <x v="0"/>
    <n v="35"/>
    <s v="F"/>
    <n v="4"/>
    <s v="Uneducated"/>
    <s v="Single"/>
    <x v="1"/>
    <n v="24"/>
    <n v="4"/>
    <n v="2"/>
    <n v="2"/>
    <x v="2414"/>
    <n v="1367"/>
    <n v="1904"/>
    <n v="0.70399999999999996"/>
    <n v="2464"/>
    <n v="92"/>
    <n v="1"/>
    <n v="0.41799999999999998"/>
    <x v="2"/>
    <x v="2"/>
    <s v="Orta"/>
    <n v="102.67"/>
    <n v="3.83"/>
  </r>
  <r>
    <s v="710014683"/>
    <x v="0"/>
    <n v="31"/>
    <s v="F"/>
    <n v="0"/>
    <s v="Graduate"/>
    <s v="Single"/>
    <x v="1"/>
    <n v="20"/>
    <n v="3"/>
    <n v="3"/>
    <n v="2"/>
    <x v="1572"/>
    <n v="724"/>
    <n v="2756"/>
    <n v="0.72199999999999998"/>
    <n v="2807"/>
    <n v="65"/>
    <n v="0.80600000000000005"/>
    <n v="0.20799999999999999"/>
    <x v="2"/>
    <x v="2"/>
    <s v="Düşük"/>
    <n v="140.35"/>
    <n v="3.25"/>
  </r>
  <r>
    <s v="716934333"/>
    <x v="0"/>
    <n v="50"/>
    <s v="M"/>
    <n v="3"/>
    <s v="Uneducated"/>
    <s v="Single"/>
    <x v="2"/>
    <n v="40"/>
    <n v="3"/>
    <n v="1"/>
    <n v="4"/>
    <x v="2415"/>
    <n v="2458"/>
    <n v="10848"/>
    <n v="0.51600000000000001"/>
    <n v="3556"/>
    <n v="68"/>
    <n v="0.58099999999999996"/>
    <n v="0.185"/>
    <x v="1"/>
    <x v="0"/>
    <s v="Düşük"/>
    <n v="88.9"/>
    <n v="1.7"/>
  </r>
  <r>
    <s v="778523733"/>
    <x v="0"/>
    <n v="38"/>
    <s v="M"/>
    <n v="3"/>
    <s v="Graduate"/>
    <s v="Single"/>
    <x v="2"/>
    <n v="31"/>
    <n v="6"/>
    <n v="1"/>
    <n v="2"/>
    <x v="2416"/>
    <n v="0"/>
    <n v="13637"/>
    <n v="0.56599999999999995"/>
    <n v="3625"/>
    <n v="73"/>
    <n v="0.65900000000000003"/>
    <n v="0"/>
    <x v="0"/>
    <x v="1"/>
    <s v="Düşük"/>
    <n v="116.94"/>
    <n v="2.35"/>
  </r>
  <r>
    <s v="716353083"/>
    <x v="0"/>
    <n v="39"/>
    <s v="M"/>
    <n v="3"/>
    <s v="Graduate"/>
    <s v="Single"/>
    <x v="0"/>
    <n v="29"/>
    <n v="4"/>
    <n v="2"/>
    <n v="3"/>
    <x v="2417"/>
    <n v="1028"/>
    <n v="5705"/>
    <n v="0.55300000000000005"/>
    <n v="4444"/>
    <n v="72"/>
    <n v="0.56499999999999995"/>
    <n v="0.153"/>
    <x v="0"/>
    <x v="1"/>
    <s v="Düşük"/>
    <n v="153.24"/>
    <n v="2.48"/>
  </r>
  <r>
    <s v="753642933"/>
    <x v="0"/>
    <n v="52"/>
    <s v="F"/>
    <n v="3"/>
    <s v="High School"/>
    <s v="Single"/>
    <x v="1"/>
    <n v="45"/>
    <n v="3"/>
    <n v="3"/>
    <n v="0"/>
    <x v="2418"/>
    <n v="1365"/>
    <n v="1363"/>
    <n v="0.64800000000000002"/>
    <n v="4293"/>
    <n v="83"/>
    <n v="0.97599999999999998"/>
    <n v="0.5"/>
    <x v="1"/>
    <x v="0"/>
    <s v="Orta"/>
    <n v="95.4"/>
    <n v="1.84"/>
  </r>
  <r>
    <s v="708151008"/>
    <x v="0"/>
    <n v="49"/>
    <s v="F"/>
    <n v="4"/>
    <s v="Graduate"/>
    <s v="Married"/>
    <x v="3"/>
    <n v="41"/>
    <n v="5"/>
    <n v="1"/>
    <n v="2"/>
    <x v="2419"/>
    <n v="644"/>
    <n v="5606"/>
    <n v="1.06"/>
    <n v="2433"/>
    <n v="41"/>
    <n v="1.1579999999999999"/>
    <n v="0.10299999999999999"/>
    <x v="1"/>
    <x v="0"/>
    <s v="Düşük"/>
    <n v="59.34"/>
    <n v="1"/>
  </r>
  <r>
    <s v="789646158"/>
    <x v="0"/>
    <n v="49"/>
    <s v="M"/>
    <n v="4"/>
    <s v="Uneducated"/>
    <s v="Married"/>
    <x v="3"/>
    <n v="33"/>
    <n v="5"/>
    <n v="1"/>
    <n v="3"/>
    <x v="2420"/>
    <n v="881"/>
    <n v="2772"/>
    <n v="0.84599999999999997"/>
    <n v="3297"/>
    <n v="66"/>
    <n v="0.69199999999999995"/>
    <n v="0.24099999999999999"/>
    <x v="1"/>
    <x v="1"/>
    <s v="Düşük"/>
    <n v="99.91"/>
    <n v="2"/>
  </r>
  <r>
    <s v="712423233"/>
    <x v="0"/>
    <n v="44"/>
    <s v="M"/>
    <n v="3"/>
    <s v="High School"/>
    <s v="Divorced"/>
    <x v="0"/>
    <n v="36"/>
    <n v="4"/>
    <n v="3"/>
    <n v="1"/>
    <x v="2421"/>
    <n v="1368"/>
    <n v="21551"/>
    <n v="0.94199999999999995"/>
    <n v="3752"/>
    <n v="71"/>
    <n v="0.91900000000000004"/>
    <n v="0.06"/>
    <x v="0"/>
    <x v="1"/>
    <s v="Düşük"/>
    <n v="104.22"/>
    <n v="1.97"/>
  </r>
  <r>
    <s v="719806233"/>
    <x v="0"/>
    <n v="36"/>
    <s v="M"/>
    <n v="1"/>
    <s v="Graduate"/>
    <s v="Single"/>
    <x v="4"/>
    <n v="20"/>
    <n v="3"/>
    <n v="2"/>
    <n v="2"/>
    <x v="6"/>
    <n v="0"/>
    <n v="34516"/>
    <n v="0.53100000000000003"/>
    <n v="2686"/>
    <n v="59"/>
    <n v="0.78800000000000003"/>
    <n v="0"/>
    <x v="0"/>
    <x v="2"/>
    <s v="Düşük"/>
    <n v="134.30000000000001"/>
    <n v="2.95"/>
  </r>
  <r>
    <s v="786509358"/>
    <x v="0"/>
    <n v="44"/>
    <s v="M"/>
    <n v="3"/>
    <s v="Unknown"/>
    <s v="Married"/>
    <x v="2"/>
    <n v="38"/>
    <n v="3"/>
    <n v="1"/>
    <n v="4"/>
    <x v="8"/>
    <n v="1782"/>
    <n v="2416"/>
    <n v="1.526"/>
    <n v="2051"/>
    <n v="36"/>
    <n v="1"/>
    <n v="0.42399999999999999"/>
    <x v="0"/>
    <x v="0"/>
    <s v="Orta"/>
    <n v="53.97"/>
    <n v="0.95"/>
  </r>
  <r>
    <s v="711502908"/>
    <x v="0"/>
    <n v="44"/>
    <s v="M"/>
    <n v="3"/>
    <s v="Graduate"/>
    <s v="Single"/>
    <x v="0"/>
    <n v="39"/>
    <n v="6"/>
    <n v="2"/>
    <n v="2"/>
    <x v="2422"/>
    <n v="0"/>
    <n v="7532"/>
    <n v="0.47599999999999998"/>
    <n v="3550"/>
    <n v="68"/>
    <n v="0.61899999999999999"/>
    <n v="0"/>
    <x v="0"/>
    <x v="0"/>
    <s v="Düşük"/>
    <n v="91.03"/>
    <n v="1.74"/>
  </r>
  <r>
    <s v="748617858"/>
    <x v="0"/>
    <n v="35"/>
    <s v="M"/>
    <n v="5"/>
    <s v="Uneducated"/>
    <s v="Single"/>
    <x v="0"/>
    <n v="28"/>
    <n v="4"/>
    <n v="2"/>
    <n v="3"/>
    <x v="2423"/>
    <n v="1704"/>
    <n v="2883"/>
    <n v="0.90300000000000002"/>
    <n v="2968"/>
    <n v="65"/>
    <n v="0.80600000000000005"/>
    <n v="0.371"/>
    <x v="2"/>
    <x v="1"/>
    <s v="Orta"/>
    <n v="106"/>
    <n v="2.3199999999999998"/>
  </r>
  <r>
    <s v="721532583"/>
    <x v="1"/>
    <n v="45"/>
    <s v="M"/>
    <n v="4"/>
    <s v="Graduate"/>
    <s v="Married"/>
    <x v="2"/>
    <n v="36"/>
    <n v="5"/>
    <n v="3"/>
    <n v="4"/>
    <x v="2424"/>
    <n v="2165"/>
    <n v="10085"/>
    <n v="0.64100000000000001"/>
    <n v="1995"/>
    <n v="39"/>
    <n v="0.69599999999999995"/>
    <n v="0.17699999999999999"/>
    <x v="0"/>
    <x v="1"/>
    <s v="Düşük"/>
    <n v="55.42"/>
    <n v="1.08"/>
  </r>
  <r>
    <s v="789244308"/>
    <x v="0"/>
    <n v="56"/>
    <s v="M"/>
    <n v="4"/>
    <s v="College"/>
    <s v="Single"/>
    <x v="2"/>
    <n v="41"/>
    <n v="6"/>
    <n v="1"/>
    <n v="4"/>
    <x v="2425"/>
    <n v="1899"/>
    <n v="15854"/>
    <n v="0.85099999999999998"/>
    <n v="3986"/>
    <n v="64"/>
    <n v="0.73"/>
    <n v="0.107"/>
    <x v="3"/>
    <x v="0"/>
    <s v="Düşük"/>
    <n v="97.22"/>
    <n v="1.56"/>
  </r>
  <r>
    <s v="709330383"/>
    <x v="0"/>
    <n v="37"/>
    <s v="F"/>
    <n v="1"/>
    <s v="Graduate"/>
    <s v="Single"/>
    <x v="1"/>
    <n v="19"/>
    <n v="4"/>
    <n v="3"/>
    <n v="3"/>
    <x v="2426"/>
    <n v="2049"/>
    <n v="10486"/>
    <n v="0.68300000000000005"/>
    <n v="3283"/>
    <n v="74"/>
    <n v="0.60899999999999999"/>
    <n v="0.16300000000000001"/>
    <x v="0"/>
    <x v="2"/>
    <s v="Düşük"/>
    <n v="172.79"/>
    <n v="3.89"/>
  </r>
  <r>
    <s v="719136183"/>
    <x v="0"/>
    <n v="48"/>
    <s v="F"/>
    <n v="3"/>
    <s v="Uneducated"/>
    <s v="Married"/>
    <x v="1"/>
    <n v="38"/>
    <n v="6"/>
    <n v="1"/>
    <n v="3"/>
    <x v="2427"/>
    <n v="1444"/>
    <n v="2097"/>
    <n v="0.66400000000000003"/>
    <n v="3410"/>
    <n v="69"/>
    <n v="0.68300000000000005"/>
    <n v="0.40799999999999997"/>
    <x v="1"/>
    <x v="0"/>
    <s v="Orta"/>
    <n v="89.74"/>
    <n v="1.82"/>
  </r>
  <r>
    <s v="716939358"/>
    <x v="0"/>
    <n v="43"/>
    <s v="F"/>
    <n v="3"/>
    <s v="Graduate"/>
    <s v="Divorced"/>
    <x v="5"/>
    <n v="33"/>
    <n v="6"/>
    <n v="3"/>
    <n v="4"/>
    <x v="2428"/>
    <n v="0"/>
    <n v="14622"/>
    <n v="0.95899999999999996"/>
    <n v="4632"/>
    <n v="67"/>
    <n v="0.45700000000000002"/>
    <n v="0"/>
    <x v="0"/>
    <x v="1"/>
    <s v="Düşük"/>
    <n v="140.36000000000001"/>
    <n v="2.0299999999999998"/>
  </r>
  <r>
    <s v="778155558"/>
    <x v="0"/>
    <n v="45"/>
    <s v="M"/>
    <n v="3"/>
    <s v="Unknown"/>
    <s v="Married"/>
    <x v="2"/>
    <n v="38"/>
    <n v="3"/>
    <n v="1"/>
    <n v="2"/>
    <x v="2429"/>
    <n v="0"/>
    <n v="23973"/>
    <n v="0.77900000000000003"/>
    <n v="3560"/>
    <n v="71"/>
    <n v="0.51100000000000001"/>
    <n v="0"/>
    <x v="0"/>
    <x v="0"/>
    <s v="Düşük"/>
    <n v="93.68"/>
    <n v="1.87"/>
  </r>
  <r>
    <s v="713461533"/>
    <x v="0"/>
    <n v="54"/>
    <s v="M"/>
    <n v="3"/>
    <s v="Graduate"/>
    <s v="Single"/>
    <x v="2"/>
    <n v="38"/>
    <n v="4"/>
    <n v="2"/>
    <n v="1"/>
    <x v="2430"/>
    <n v="1310"/>
    <n v="27890"/>
    <n v="1.0920000000000001"/>
    <n v="3042"/>
    <n v="73"/>
    <n v="1.028"/>
    <n v="4.4999999999999998E-2"/>
    <x v="1"/>
    <x v="0"/>
    <s v="Düşük"/>
    <n v="80.05"/>
    <n v="1.92"/>
  </r>
  <r>
    <s v="803776533"/>
    <x v="0"/>
    <n v="46"/>
    <s v="M"/>
    <n v="2"/>
    <s v="Post-Graduate"/>
    <s v="Single"/>
    <x v="0"/>
    <n v="41"/>
    <n v="3"/>
    <n v="3"/>
    <n v="2"/>
    <x v="8"/>
    <n v="0"/>
    <n v="10077"/>
    <n v="0.63900000000000001"/>
    <n v="2118"/>
    <n v="52"/>
    <n v="0.57599999999999996"/>
    <n v="0"/>
    <x v="1"/>
    <x v="0"/>
    <s v="Düşük"/>
    <n v="51.66"/>
    <n v="1.27"/>
  </r>
  <r>
    <s v="714857508"/>
    <x v="0"/>
    <n v="44"/>
    <s v="F"/>
    <n v="4"/>
    <s v="Doctorate"/>
    <s v="Married"/>
    <x v="5"/>
    <n v="36"/>
    <n v="5"/>
    <n v="2"/>
    <n v="4"/>
    <x v="2431"/>
    <n v="1775"/>
    <n v="6892"/>
    <n v="0.72899999999999998"/>
    <n v="3939"/>
    <n v="69"/>
    <n v="0.53300000000000003"/>
    <n v="0.20499999999999999"/>
    <x v="0"/>
    <x v="1"/>
    <s v="Düşük"/>
    <n v="109.42"/>
    <n v="1.92"/>
  </r>
  <r>
    <s v="720348933"/>
    <x v="0"/>
    <n v="44"/>
    <s v="M"/>
    <n v="3"/>
    <s v="Graduate"/>
    <s v="Single"/>
    <x v="0"/>
    <n v="31"/>
    <n v="4"/>
    <n v="3"/>
    <n v="4"/>
    <x v="2432"/>
    <n v="758"/>
    <n v="12113"/>
    <n v="0.77800000000000002"/>
    <n v="3060"/>
    <n v="60"/>
    <n v="1.069"/>
    <n v="5.8999999999999997E-2"/>
    <x v="0"/>
    <x v="1"/>
    <s v="Düşük"/>
    <n v="98.71"/>
    <n v="1.94"/>
  </r>
  <r>
    <s v="721158108"/>
    <x v="0"/>
    <n v="38"/>
    <s v="M"/>
    <n v="2"/>
    <s v="Graduate"/>
    <s v="Single"/>
    <x v="0"/>
    <n v="30"/>
    <n v="3"/>
    <n v="2"/>
    <n v="4"/>
    <x v="2433"/>
    <n v="0"/>
    <n v="2346"/>
    <n v="0.39400000000000002"/>
    <n v="3982"/>
    <n v="72"/>
    <n v="0.53200000000000003"/>
    <n v="0"/>
    <x v="0"/>
    <x v="1"/>
    <s v="Düşük"/>
    <n v="132.72999999999999"/>
    <n v="2.4"/>
  </r>
  <r>
    <s v="789043008"/>
    <x v="0"/>
    <n v="55"/>
    <s v="F"/>
    <n v="2"/>
    <s v="Post-Graduate"/>
    <s v="Divorced"/>
    <x v="1"/>
    <n v="43"/>
    <n v="4"/>
    <n v="2"/>
    <n v="4"/>
    <x v="2434"/>
    <n v="0"/>
    <n v="9919"/>
    <n v="0.496"/>
    <n v="2058"/>
    <n v="70"/>
    <n v="0.84199999999999997"/>
    <n v="0"/>
    <x v="1"/>
    <x v="0"/>
    <s v="Düşük"/>
    <n v="47.86"/>
    <n v="1.63"/>
  </r>
  <r>
    <s v="713362158"/>
    <x v="0"/>
    <n v="50"/>
    <s v="M"/>
    <n v="3"/>
    <s v="Unknown"/>
    <s v="Single"/>
    <x v="4"/>
    <n v="33"/>
    <n v="4"/>
    <n v="1"/>
    <n v="4"/>
    <x v="2435"/>
    <n v="0"/>
    <n v="17087"/>
    <n v="0.76100000000000001"/>
    <n v="3519"/>
    <n v="70"/>
    <n v="0.59099999999999997"/>
    <n v="0"/>
    <x v="1"/>
    <x v="1"/>
    <s v="Düşük"/>
    <n v="106.64"/>
    <n v="2.12"/>
  </r>
  <r>
    <s v="712623258"/>
    <x v="1"/>
    <n v="42"/>
    <s v="F"/>
    <n v="3"/>
    <s v="Graduate"/>
    <s v="Married"/>
    <x v="1"/>
    <n v="36"/>
    <n v="2"/>
    <n v="3"/>
    <n v="3"/>
    <x v="2436"/>
    <n v="2517"/>
    <n v="2988"/>
    <n v="0.72899999999999998"/>
    <n v="2272"/>
    <n v="42"/>
    <n v="0.44800000000000001"/>
    <n v="0.45700000000000002"/>
    <x v="0"/>
    <x v="1"/>
    <s v="Orta"/>
    <n v="63.11"/>
    <n v="1.17"/>
  </r>
  <r>
    <s v="708494583"/>
    <x v="0"/>
    <n v="49"/>
    <s v="F"/>
    <n v="3"/>
    <s v="Uneducated"/>
    <s v="Divorced"/>
    <x v="1"/>
    <n v="36"/>
    <n v="4"/>
    <n v="1"/>
    <n v="3"/>
    <x v="2437"/>
    <n v="0"/>
    <n v="1902"/>
    <n v="0.69299999999999995"/>
    <n v="3731"/>
    <n v="53"/>
    <n v="0.89300000000000002"/>
    <n v="0"/>
    <x v="1"/>
    <x v="1"/>
    <s v="Düşük"/>
    <n v="103.64"/>
    <n v="1.47"/>
  </r>
  <r>
    <s v="718394658"/>
    <x v="0"/>
    <n v="31"/>
    <s v="F"/>
    <n v="0"/>
    <s v="Graduate"/>
    <s v="Single"/>
    <x v="1"/>
    <n v="22"/>
    <n v="3"/>
    <n v="1"/>
    <n v="1"/>
    <x v="2438"/>
    <n v="2464"/>
    <n v="1790"/>
    <n v="0.76400000000000001"/>
    <n v="2366"/>
    <n v="62"/>
    <n v="0.72199999999999998"/>
    <n v="0.57899999999999996"/>
    <x v="2"/>
    <x v="2"/>
    <s v="Orta"/>
    <n v="107.55"/>
    <n v="2.82"/>
  </r>
  <r>
    <s v="719398158"/>
    <x v="0"/>
    <n v="51"/>
    <s v="M"/>
    <n v="2"/>
    <s v="Unknown"/>
    <s v="Unknown"/>
    <x v="2"/>
    <n v="39"/>
    <n v="6"/>
    <n v="1"/>
    <n v="3"/>
    <x v="2439"/>
    <n v="1886"/>
    <n v="7968"/>
    <n v="0.92100000000000004"/>
    <n v="3912"/>
    <n v="76"/>
    <n v="0.94899999999999995"/>
    <n v="0.191"/>
    <x v="1"/>
    <x v="0"/>
    <s v="Düşük"/>
    <n v="100.31"/>
    <n v="1.95"/>
  </r>
  <r>
    <s v="711885258"/>
    <x v="0"/>
    <n v="47"/>
    <s v="F"/>
    <n v="4"/>
    <s v="High School"/>
    <s v="Married"/>
    <x v="1"/>
    <n v="31"/>
    <n v="5"/>
    <n v="3"/>
    <n v="4"/>
    <x v="2440"/>
    <n v="988"/>
    <n v="6723"/>
    <n v="0.88400000000000001"/>
    <n v="2078"/>
    <n v="42"/>
    <n v="0.68"/>
    <n v="0.128"/>
    <x v="1"/>
    <x v="1"/>
    <s v="Düşük"/>
    <n v="67.03"/>
    <n v="1.35"/>
  </r>
  <r>
    <s v="789161358"/>
    <x v="0"/>
    <n v="30"/>
    <s v="F"/>
    <n v="0"/>
    <s v="Graduate"/>
    <s v="Married"/>
    <x v="1"/>
    <n v="19"/>
    <n v="3"/>
    <n v="1"/>
    <n v="4"/>
    <x v="1534"/>
    <n v="2517"/>
    <n v="696"/>
    <n v="1.2749999999999999"/>
    <n v="2666"/>
    <n v="46"/>
    <n v="1"/>
    <n v="0.78300000000000003"/>
    <x v="2"/>
    <x v="2"/>
    <s v="Yüksek"/>
    <n v="140.32"/>
    <n v="2.42"/>
  </r>
  <r>
    <s v="787581858"/>
    <x v="0"/>
    <n v="46"/>
    <s v="M"/>
    <n v="2"/>
    <s v="Unknown"/>
    <s v="Unknown"/>
    <x v="4"/>
    <n v="37"/>
    <n v="3"/>
    <n v="2"/>
    <n v="4"/>
    <x v="2229"/>
    <n v="1466"/>
    <n v="1666"/>
    <n v="0.68899999999999995"/>
    <n v="3612"/>
    <n v="59"/>
    <n v="0.59499999999999997"/>
    <n v="0.46800000000000003"/>
    <x v="1"/>
    <x v="0"/>
    <s v="Orta"/>
    <n v="97.62"/>
    <n v="1.59"/>
  </r>
  <r>
    <s v="779198133"/>
    <x v="0"/>
    <n v="45"/>
    <s v="F"/>
    <n v="3"/>
    <s v="High School"/>
    <s v="Divorced"/>
    <x v="1"/>
    <n v="33"/>
    <n v="3"/>
    <n v="3"/>
    <n v="2"/>
    <x v="2441"/>
    <n v="2088"/>
    <n v="7889"/>
    <n v="0.65"/>
    <n v="3530"/>
    <n v="61"/>
    <n v="0.74299999999999999"/>
    <n v="0.20899999999999999"/>
    <x v="0"/>
    <x v="1"/>
    <s v="Düşük"/>
    <n v="106.97"/>
    <n v="1.85"/>
  </r>
  <r>
    <s v="708314808"/>
    <x v="0"/>
    <n v="53"/>
    <s v="F"/>
    <n v="2"/>
    <s v="College"/>
    <s v="Married"/>
    <x v="5"/>
    <n v="41"/>
    <n v="5"/>
    <n v="1"/>
    <n v="3"/>
    <x v="2442"/>
    <n v="1393"/>
    <n v="4266"/>
    <n v="0.436"/>
    <n v="1570"/>
    <n v="40"/>
    <n v="0.6"/>
    <n v="0.246"/>
    <x v="1"/>
    <x v="0"/>
    <s v="Düşük"/>
    <n v="38.29"/>
    <n v="0.98"/>
  </r>
  <r>
    <s v="720508233"/>
    <x v="1"/>
    <n v="62"/>
    <s v="M"/>
    <n v="0"/>
    <s v="Unknown"/>
    <s v="Single"/>
    <x v="3"/>
    <n v="42"/>
    <n v="3"/>
    <n v="4"/>
    <n v="4"/>
    <x v="2443"/>
    <n v="0"/>
    <n v="17161"/>
    <n v="0.55200000000000005"/>
    <n v="1898"/>
    <n v="42"/>
    <n v="0.55600000000000005"/>
    <n v="0"/>
    <x v="3"/>
    <x v="0"/>
    <s v="Düşük"/>
    <n v="45.19"/>
    <n v="1"/>
  </r>
  <r>
    <s v="717134058"/>
    <x v="0"/>
    <n v="65"/>
    <s v="F"/>
    <n v="1"/>
    <s v="Unknown"/>
    <s v="Single"/>
    <x v="5"/>
    <n v="36"/>
    <n v="5"/>
    <n v="1"/>
    <n v="2"/>
    <x v="2444"/>
    <n v="1131"/>
    <n v="3887"/>
    <n v="0.624"/>
    <n v="4028"/>
    <n v="81"/>
    <n v="0.8"/>
    <n v="0.22500000000000001"/>
    <x v="3"/>
    <x v="1"/>
    <s v="Düşük"/>
    <n v="111.89"/>
    <n v="2.25"/>
  </r>
  <r>
    <s v="783366483"/>
    <x v="0"/>
    <n v="44"/>
    <s v="F"/>
    <n v="3"/>
    <s v="Unknown"/>
    <s v="Married"/>
    <x v="5"/>
    <n v="38"/>
    <n v="4"/>
    <n v="3"/>
    <n v="3"/>
    <x v="2445"/>
    <n v="1063"/>
    <n v="10411"/>
    <n v="0.68600000000000005"/>
    <n v="3242"/>
    <n v="74"/>
    <n v="0.45100000000000001"/>
    <n v="9.2999999999999999E-2"/>
    <x v="0"/>
    <x v="0"/>
    <s v="Düşük"/>
    <n v="85.32"/>
    <n v="1.95"/>
  </r>
  <r>
    <s v="715412583"/>
    <x v="0"/>
    <n v="51"/>
    <s v="M"/>
    <n v="3"/>
    <s v="Post-Graduate"/>
    <s v="Married"/>
    <x v="3"/>
    <n v="36"/>
    <n v="6"/>
    <n v="1"/>
    <n v="4"/>
    <x v="2446"/>
    <n v="1445"/>
    <n v="6480"/>
    <n v="0.75"/>
    <n v="3815"/>
    <n v="65"/>
    <n v="0.80600000000000005"/>
    <n v="0.182"/>
    <x v="1"/>
    <x v="1"/>
    <s v="Düşük"/>
    <n v="105.97"/>
    <n v="1.81"/>
  </r>
  <r>
    <s v="719562108"/>
    <x v="0"/>
    <n v="2"/>
    <s v="F"/>
    <n v="0"/>
    <s v="Uneducated"/>
    <s v="Single"/>
    <x v="1"/>
    <n v="20"/>
    <n v="6"/>
    <n v="3"/>
    <n v="3"/>
    <x v="2447"/>
    <n v="1650"/>
    <n v="11143"/>
    <n v="0.78300000000000003"/>
    <n v="2671"/>
    <n v="67"/>
    <n v="0.76300000000000001"/>
    <n v="0.129"/>
    <x v="2"/>
    <x v="2"/>
    <s v="Düşük"/>
    <n v="133.55000000000001"/>
    <n v="3.35"/>
  </r>
  <r>
    <s v="754457883"/>
    <x v="0"/>
    <n v="49"/>
    <s v="M"/>
    <n v="2"/>
    <s v="Unknown"/>
    <s v="Single"/>
    <x v="1"/>
    <n v="42"/>
    <n v="4"/>
    <n v="2"/>
    <n v="2"/>
    <x v="8"/>
    <n v="0"/>
    <n v="4834"/>
    <n v="0.998"/>
    <n v="1876"/>
    <n v="35"/>
    <n v="1.0589999999999999"/>
    <n v="0"/>
    <x v="1"/>
    <x v="0"/>
    <s v="Düşük"/>
    <n v="44.67"/>
    <n v="0.83"/>
  </r>
  <r>
    <s v="742552683"/>
    <x v="0"/>
    <n v="44"/>
    <s v="F"/>
    <n v="3"/>
    <s v="High School"/>
    <s v="Married"/>
    <x v="1"/>
    <n v="31"/>
    <n v="6"/>
    <n v="2"/>
    <n v="5"/>
    <x v="19"/>
    <n v="688"/>
    <n v="750.3"/>
    <n v="0.97599999999999998"/>
    <n v="4208"/>
    <n v="86"/>
    <n v="0.72"/>
    <n v="0.47799999999999998"/>
    <x v="0"/>
    <x v="1"/>
    <s v="Orta"/>
    <n v="135.74"/>
    <n v="2.77"/>
  </r>
  <r>
    <s v="711455133"/>
    <x v="0"/>
    <n v="55"/>
    <s v="M"/>
    <n v="3"/>
    <s v="College"/>
    <s v="Single"/>
    <x v="4"/>
    <n v="36"/>
    <n v="5"/>
    <n v="3"/>
    <n v="3"/>
    <x v="2448"/>
    <n v="1839"/>
    <n v="11109"/>
    <n v="1.113"/>
    <n v="2481"/>
    <n v="42"/>
    <n v="0.68"/>
    <n v="0.14199999999999999"/>
    <x v="1"/>
    <x v="1"/>
    <s v="Düşük"/>
    <n v="68.92"/>
    <n v="1.17"/>
  </r>
  <r>
    <s v="716387733"/>
    <x v="1"/>
    <n v="49"/>
    <s v="M"/>
    <n v="4"/>
    <s v="Graduate"/>
    <s v="Single"/>
    <x v="0"/>
    <n v="36"/>
    <n v="1"/>
    <n v="4"/>
    <n v="5"/>
    <x v="2449"/>
    <n v="1484"/>
    <n v="4178"/>
    <n v="0.434"/>
    <n v="1693"/>
    <n v="25"/>
    <n v="0.25"/>
    <n v="0.26200000000000001"/>
    <x v="1"/>
    <x v="1"/>
    <s v="Düşük"/>
    <n v="47.03"/>
    <n v="0.69"/>
  </r>
  <r>
    <s v="772571508"/>
    <x v="0"/>
    <n v="34"/>
    <s v="F"/>
    <n v="2"/>
    <s v="High School"/>
    <s v="Single"/>
    <x v="1"/>
    <n v="24"/>
    <n v="4"/>
    <n v="1"/>
    <n v="0"/>
    <x v="744"/>
    <n v="0"/>
    <n v="2799"/>
    <n v="0.69599999999999995"/>
    <n v="2311"/>
    <n v="43"/>
    <n v="0.65400000000000003"/>
    <n v="0"/>
    <x v="2"/>
    <x v="2"/>
    <s v="Düşük"/>
    <n v="96.29"/>
    <n v="1.79"/>
  </r>
  <r>
    <s v="718815108"/>
    <x v="0"/>
    <n v="50"/>
    <s v="M"/>
    <n v="2"/>
    <s v="Unknown"/>
    <s v="Married"/>
    <x v="2"/>
    <n v="38"/>
    <n v="3"/>
    <n v="3"/>
    <n v="1"/>
    <x v="2450"/>
    <n v="1315"/>
    <n v="4715"/>
    <n v="0.623"/>
    <n v="3420"/>
    <n v="81"/>
    <n v="0.84099999999999997"/>
    <n v="0.218"/>
    <x v="1"/>
    <x v="0"/>
    <s v="Düşük"/>
    <n v="90"/>
    <n v="2.13"/>
  </r>
  <r>
    <s v="719266158"/>
    <x v="0"/>
    <n v="42"/>
    <s v="M"/>
    <n v="2"/>
    <s v="Graduate"/>
    <s v="Divorced"/>
    <x v="2"/>
    <n v="35"/>
    <n v="5"/>
    <n v="3"/>
    <n v="1"/>
    <x v="2451"/>
    <n v="1359"/>
    <n v="5420"/>
    <n v="0.73699999999999999"/>
    <n v="3434"/>
    <n v="65"/>
    <n v="0.51200000000000001"/>
    <n v="0.2"/>
    <x v="0"/>
    <x v="1"/>
    <s v="Düşük"/>
    <n v="98.11"/>
    <n v="1.86"/>
  </r>
  <r>
    <s v="720708183"/>
    <x v="0"/>
    <n v="53"/>
    <s v="F"/>
    <n v="1"/>
    <s v="Uneducated"/>
    <s v="Divorced"/>
    <x v="3"/>
    <n v="36"/>
    <n v="5"/>
    <n v="1"/>
    <n v="1"/>
    <x v="2452"/>
    <n v="1242"/>
    <n v="14006"/>
    <n v="0.72499999999999998"/>
    <n v="4758"/>
    <n v="83"/>
    <n v="0.45600000000000002"/>
    <n v="8.1000000000000003E-2"/>
    <x v="1"/>
    <x v="1"/>
    <s v="Düşük"/>
    <n v="132.16999999999999"/>
    <n v="2.31"/>
  </r>
  <r>
    <s v="767523933"/>
    <x v="0"/>
    <n v="53"/>
    <s v="M"/>
    <n v="3"/>
    <s v="High School"/>
    <s v="Single"/>
    <x v="0"/>
    <n v="45"/>
    <n v="4"/>
    <n v="1"/>
    <n v="0"/>
    <x v="2453"/>
    <n v="0"/>
    <n v="15583"/>
    <n v="0.873"/>
    <n v="3938"/>
    <n v="69"/>
    <n v="1.091"/>
    <n v="0"/>
    <x v="1"/>
    <x v="0"/>
    <s v="Düşük"/>
    <n v="87.51"/>
    <n v="1.53"/>
  </r>
  <r>
    <s v="797466033"/>
    <x v="0"/>
    <n v="32"/>
    <s v="M"/>
    <n v="1"/>
    <s v="High School"/>
    <s v="Married"/>
    <x v="3"/>
    <n v="26"/>
    <n v="3"/>
    <n v="2"/>
    <n v="3"/>
    <x v="1779"/>
    <n v="1754"/>
    <n v="822"/>
    <n v="1.0269999999999999"/>
    <n v="2880"/>
    <n v="69"/>
    <n v="0.46800000000000003"/>
    <n v="0.68100000000000005"/>
    <x v="2"/>
    <x v="1"/>
    <s v="Orta"/>
    <n v="110.77"/>
    <n v="2.65"/>
  </r>
  <r>
    <s v="771886233"/>
    <x v="0"/>
    <n v="48"/>
    <s v="M"/>
    <n v="1"/>
    <s v="Unknown"/>
    <s v="Married"/>
    <x v="0"/>
    <n v="37"/>
    <n v="6"/>
    <n v="3"/>
    <n v="5"/>
    <x v="2454"/>
    <n v="1090"/>
    <n v="24180"/>
    <n v="0.81899999999999995"/>
    <n v="1941"/>
    <n v="51"/>
    <n v="1.3180000000000001"/>
    <n v="4.2999999999999997E-2"/>
    <x v="1"/>
    <x v="0"/>
    <s v="Düşük"/>
    <n v="52.46"/>
    <n v="1.38"/>
  </r>
  <r>
    <s v="712612233"/>
    <x v="0"/>
    <n v="35"/>
    <s v="M"/>
    <n v="4"/>
    <s v="Graduate"/>
    <s v="Single"/>
    <x v="0"/>
    <n v="22"/>
    <n v="3"/>
    <n v="3"/>
    <n v="3"/>
    <x v="2455"/>
    <n v="719"/>
    <n v="7998"/>
    <n v="0.55600000000000005"/>
    <n v="2067"/>
    <n v="59"/>
    <n v="0.59499999999999997"/>
    <n v="8.2000000000000003E-2"/>
    <x v="2"/>
    <x v="2"/>
    <s v="Düşük"/>
    <n v="93.95"/>
    <n v="2.68"/>
  </r>
  <r>
    <s v="716516208"/>
    <x v="0"/>
    <n v="45"/>
    <s v="M"/>
    <n v="4"/>
    <s v="Graduate"/>
    <s v="Married"/>
    <x v="2"/>
    <n v="36"/>
    <n v="4"/>
    <n v="2"/>
    <n v="3"/>
    <x v="19"/>
    <n v="0"/>
    <n v="1438.3"/>
    <n v="0.67400000000000004"/>
    <n v="3748"/>
    <n v="64"/>
    <n v="0.82899999999999996"/>
    <n v="0"/>
    <x v="0"/>
    <x v="1"/>
    <s v="Düşük"/>
    <n v="104.11"/>
    <n v="1.78"/>
  </r>
  <r>
    <s v="709950858"/>
    <x v="0"/>
    <n v="45"/>
    <s v="M"/>
    <n v="5"/>
    <s v="College"/>
    <s v="Single"/>
    <x v="2"/>
    <n v="35"/>
    <n v="4"/>
    <n v="2"/>
    <n v="1"/>
    <x v="2456"/>
    <n v="2301"/>
    <n v="31454"/>
    <n v="0.751"/>
    <n v="3458"/>
    <n v="71"/>
    <n v="0.65100000000000002"/>
    <n v="6.8000000000000005E-2"/>
    <x v="0"/>
    <x v="1"/>
    <s v="Düşük"/>
    <n v="98.8"/>
    <n v="2.0299999999999998"/>
  </r>
  <r>
    <s v="779882508"/>
    <x v="0"/>
    <n v="53"/>
    <s v="F"/>
    <n v="2"/>
    <s v="Unknown"/>
    <s v="Single"/>
    <x v="3"/>
    <n v="37"/>
    <n v="5"/>
    <n v="3"/>
    <n v="4"/>
    <x v="2457"/>
    <n v="0"/>
    <n v="7282"/>
    <n v="0.74"/>
    <n v="3364"/>
    <n v="69"/>
    <n v="0.81599999999999995"/>
    <n v="0"/>
    <x v="1"/>
    <x v="0"/>
    <s v="Düşük"/>
    <n v="90.92"/>
    <n v="1.86"/>
  </r>
  <r>
    <s v="717472833"/>
    <x v="0"/>
    <n v="42"/>
    <s v="M"/>
    <n v="4"/>
    <s v="Unknown"/>
    <s v="Single"/>
    <x v="2"/>
    <n v="32"/>
    <n v="6"/>
    <n v="3"/>
    <n v="5"/>
    <x v="2458"/>
    <n v="713"/>
    <n v="6547"/>
    <n v="0.83299999999999996"/>
    <n v="4253"/>
    <n v="73"/>
    <n v="0.78"/>
    <n v="9.8000000000000004E-2"/>
    <x v="0"/>
    <x v="1"/>
    <s v="Düşük"/>
    <n v="132.91"/>
    <n v="2.2799999999999998"/>
  </r>
  <r>
    <s v="712665633"/>
    <x v="0"/>
    <n v="43"/>
    <s v="F"/>
    <n v="3"/>
    <s v="Graduate"/>
    <s v="Married"/>
    <x v="1"/>
    <n v="30"/>
    <n v="6"/>
    <n v="1"/>
    <n v="4"/>
    <x v="2459"/>
    <n v="1864"/>
    <n v="11088"/>
    <n v="0.41399999999999998"/>
    <n v="3472"/>
    <n v="51"/>
    <n v="0.45700000000000002"/>
    <n v="0.14399999999999999"/>
    <x v="0"/>
    <x v="1"/>
    <s v="Düşük"/>
    <n v="115.73"/>
    <n v="1.7"/>
  </r>
  <r>
    <s v="709562358"/>
    <x v="0"/>
    <n v="55"/>
    <s v="F"/>
    <n v="2"/>
    <s v="Unknown"/>
    <s v="Single"/>
    <x v="1"/>
    <n v="43"/>
    <n v="6"/>
    <n v="1"/>
    <n v="5"/>
    <x v="2460"/>
    <n v="1594"/>
    <n v="3759"/>
    <n v="0.97299999999999998"/>
    <n v="4456"/>
    <n v="79"/>
    <n v="0.83699999999999997"/>
    <n v="0.29799999999999999"/>
    <x v="1"/>
    <x v="0"/>
    <s v="Düşük"/>
    <n v="103.63"/>
    <n v="1.84"/>
  </r>
  <r>
    <s v="715391433"/>
    <x v="0"/>
    <n v="38"/>
    <s v="M"/>
    <n v="0"/>
    <s v="Graduate"/>
    <s v="Married"/>
    <x v="0"/>
    <n v="33"/>
    <n v="5"/>
    <n v="4"/>
    <n v="4"/>
    <x v="2461"/>
    <n v="1560"/>
    <n v="10181"/>
    <n v="0.77300000000000002"/>
    <n v="2143"/>
    <n v="41"/>
    <n v="0.78300000000000003"/>
    <n v="0.13300000000000001"/>
    <x v="0"/>
    <x v="1"/>
    <s v="Düşük"/>
    <n v="64.94"/>
    <n v="1.24"/>
  </r>
  <r>
    <s v="708722583"/>
    <x v="0"/>
    <n v="39"/>
    <s v="F"/>
    <n v="4"/>
    <s v="Uneducated"/>
    <s v="Single"/>
    <x v="1"/>
    <n v="36"/>
    <n v="5"/>
    <n v="3"/>
    <n v="1"/>
    <x v="296"/>
    <n v="1656"/>
    <n v="953"/>
    <n v="0.65700000000000003"/>
    <n v="3024"/>
    <n v="64"/>
    <n v="0.6"/>
    <n v="0.63500000000000001"/>
    <x v="0"/>
    <x v="1"/>
    <s v="Orta"/>
    <n v="84"/>
    <n v="1.78"/>
  </r>
  <r>
    <s v="720452508"/>
    <x v="0"/>
    <n v="51"/>
    <s v="F"/>
    <n v="1"/>
    <s v="College"/>
    <s v="Married"/>
    <x v="5"/>
    <n v="37"/>
    <n v="4"/>
    <n v="3"/>
    <n v="1"/>
    <x v="2462"/>
    <n v="0"/>
    <n v="11167"/>
    <n v="0.622"/>
    <n v="3848"/>
    <n v="74"/>
    <n v="0.76200000000000001"/>
    <n v="0"/>
    <x v="1"/>
    <x v="0"/>
    <s v="Düşük"/>
    <n v="104"/>
    <n v="2"/>
  </r>
  <r>
    <s v="714566958"/>
    <x v="0"/>
    <n v="44"/>
    <s v="M"/>
    <n v="3"/>
    <s v="High School"/>
    <s v="Married"/>
    <x v="2"/>
    <n v="36"/>
    <n v="4"/>
    <n v="2"/>
    <n v="5"/>
    <x v="2463"/>
    <n v="1420"/>
    <n v="19462"/>
    <n v="0.85699999999999998"/>
    <n v="2291"/>
    <n v="40"/>
    <n v="0.6"/>
    <n v="6.8000000000000005E-2"/>
    <x v="0"/>
    <x v="1"/>
    <s v="Düşük"/>
    <n v="63.64"/>
    <n v="1.1100000000000001"/>
  </r>
  <r>
    <s v="816084333"/>
    <x v="0"/>
    <n v="42"/>
    <s v="M"/>
    <n v="2"/>
    <s v="Unknown"/>
    <s v="Single"/>
    <x v="4"/>
    <n v="37"/>
    <n v="5"/>
    <n v="2"/>
    <n v="2"/>
    <x v="6"/>
    <n v="1230"/>
    <n v="33286"/>
    <n v="0.72"/>
    <n v="3260"/>
    <n v="63"/>
    <n v="1.1000000000000001"/>
    <n v="3.5999999999999997E-2"/>
    <x v="0"/>
    <x v="0"/>
    <s v="Düşük"/>
    <n v="88.11"/>
    <n v="1.7"/>
  </r>
  <r>
    <s v="806179683"/>
    <x v="0"/>
    <n v="63"/>
    <s v="F"/>
    <n v="1"/>
    <s v="College"/>
    <s v="Single"/>
    <x v="3"/>
    <n v="56"/>
    <n v="5"/>
    <n v="3"/>
    <n v="2"/>
    <x v="1606"/>
    <n v="2044"/>
    <n v="1027"/>
    <n v="0.91"/>
    <n v="4433"/>
    <n v="68"/>
    <n v="0.65900000000000003"/>
    <n v="0.66600000000000004"/>
    <x v="3"/>
    <x v="3"/>
    <s v="Orta"/>
    <n v="79.16"/>
    <n v="1.21"/>
  </r>
  <r>
    <s v="806244183"/>
    <x v="0"/>
    <n v="39"/>
    <s v="M"/>
    <n v="2"/>
    <s v="Graduate"/>
    <s v="Divorced"/>
    <x v="0"/>
    <n v="34"/>
    <n v="5"/>
    <n v="1"/>
    <n v="4"/>
    <x v="1942"/>
    <n v="0"/>
    <n v="2267"/>
    <n v="0.875"/>
    <n v="4544"/>
    <n v="84"/>
    <n v="0.75"/>
    <n v="0"/>
    <x v="0"/>
    <x v="1"/>
    <s v="Düşük"/>
    <n v="133.65"/>
    <n v="2.4700000000000002"/>
  </r>
  <r>
    <s v="787999533"/>
    <x v="0"/>
    <n v="52"/>
    <s v="M"/>
    <n v="2"/>
    <s v="High School"/>
    <s v="Single"/>
    <x v="4"/>
    <n v="44"/>
    <n v="4"/>
    <n v="2"/>
    <n v="2"/>
    <x v="2464"/>
    <n v="2517"/>
    <n v="4100"/>
    <n v="0.45900000000000002"/>
    <n v="3595"/>
    <n v="68"/>
    <n v="0.65900000000000003"/>
    <n v="0.38"/>
    <x v="1"/>
    <x v="0"/>
    <s v="Orta"/>
    <n v="81.7"/>
    <n v="1.55"/>
  </r>
  <r>
    <s v="718358808"/>
    <x v="0"/>
    <n v="57"/>
    <s v="F"/>
    <n v="2"/>
    <s v="High School"/>
    <s v="Divorced"/>
    <x v="1"/>
    <n v="50"/>
    <n v="5"/>
    <n v="3"/>
    <n v="5"/>
    <x v="2465"/>
    <n v="0"/>
    <n v="3276"/>
    <n v="0.97199999999999998"/>
    <n v="3758"/>
    <n v="61"/>
    <n v="0.69399999999999995"/>
    <n v="0"/>
    <x v="3"/>
    <x v="3"/>
    <s v="Düşük"/>
    <n v="75.16"/>
    <n v="1.22"/>
  </r>
  <r>
    <s v="718474683"/>
    <x v="0"/>
    <n v="36"/>
    <s v="M"/>
    <n v="0"/>
    <s v="High School"/>
    <s v="Married"/>
    <x v="4"/>
    <n v="24"/>
    <n v="3"/>
    <n v="3"/>
    <n v="2"/>
    <x v="2466"/>
    <n v="2139"/>
    <n v="7958"/>
    <n v="1.4079999999999999"/>
    <n v="3092"/>
    <n v="67"/>
    <n v="0.76300000000000001"/>
    <n v="0.21199999999999999"/>
    <x v="0"/>
    <x v="2"/>
    <s v="Düşük"/>
    <n v="128.83000000000001"/>
    <n v="2.79"/>
  </r>
  <r>
    <s v="716908158"/>
    <x v="0"/>
    <n v="42"/>
    <s v="F"/>
    <n v="3"/>
    <s v="College"/>
    <s v="Married"/>
    <x v="1"/>
    <n v="36"/>
    <n v="6"/>
    <n v="2"/>
    <n v="1"/>
    <x v="1549"/>
    <n v="2517"/>
    <n v="5743"/>
    <n v="1.0489999999999999"/>
    <n v="3299"/>
    <n v="64"/>
    <n v="0.73"/>
    <n v="0.30499999999999999"/>
    <x v="0"/>
    <x v="1"/>
    <s v="Orta"/>
    <n v="91.64"/>
    <n v="1.78"/>
  </r>
  <r>
    <s v="713984208"/>
    <x v="0"/>
    <n v="52"/>
    <s v="M"/>
    <n v="4"/>
    <s v="Graduate"/>
    <s v="Married"/>
    <x v="3"/>
    <n v="33"/>
    <n v="5"/>
    <n v="2"/>
    <n v="1"/>
    <x v="2467"/>
    <n v="874"/>
    <n v="4902"/>
    <n v="0.89400000000000002"/>
    <n v="4029"/>
    <n v="72"/>
    <n v="0.63600000000000001"/>
    <n v="0.151"/>
    <x v="1"/>
    <x v="1"/>
    <s v="Düşük"/>
    <n v="122.09"/>
    <n v="2.1800000000000002"/>
  </r>
  <r>
    <s v="713013483"/>
    <x v="0"/>
    <n v="40"/>
    <s v="F"/>
    <n v="4"/>
    <s v="Graduate"/>
    <s v="Divorced"/>
    <x v="1"/>
    <n v="36"/>
    <n v="5"/>
    <n v="3"/>
    <n v="3"/>
    <x v="19"/>
    <n v="915"/>
    <n v="523.29999999999995"/>
    <n v="0.46400000000000002"/>
    <n v="3754"/>
    <n v="58"/>
    <n v="0.61099999999999999"/>
    <n v="0.63600000000000001"/>
    <x v="0"/>
    <x v="1"/>
    <s v="Orta"/>
    <n v="104.28"/>
    <n v="1.61"/>
  </r>
  <r>
    <s v="754599558"/>
    <x v="0"/>
    <n v="40"/>
    <s v="F"/>
    <n v="3"/>
    <s v="College"/>
    <s v="Single"/>
    <x v="1"/>
    <n v="33"/>
    <n v="5"/>
    <n v="3"/>
    <n v="1"/>
    <x v="2468"/>
    <n v="2002"/>
    <n v="5205"/>
    <n v="0.82799999999999996"/>
    <n v="3825"/>
    <n v="70"/>
    <n v="0.70699999999999996"/>
    <n v="0.27800000000000002"/>
    <x v="0"/>
    <x v="1"/>
    <s v="Düşük"/>
    <n v="115.91"/>
    <n v="2.12"/>
  </r>
  <r>
    <s v="788739633"/>
    <x v="1"/>
    <n v="38"/>
    <s v="M"/>
    <n v="1"/>
    <s v="Unknown"/>
    <s v="Married"/>
    <x v="4"/>
    <n v="16"/>
    <n v="3"/>
    <n v="1"/>
    <n v="4"/>
    <x v="2469"/>
    <n v="238"/>
    <n v="1868"/>
    <n v="0.61"/>
    <n v="2136"/>
    <n v="40"/>
    <n v="0.90500000000000003"/>
    <n v="0.113"/>
    <x v="0"/>
    <x v="2"/>
    <s v="Düşük"/>
    <n v="133.5"/>
    <n v="2.5"/>
  </r>
  <r>
    <s v="712411908"/>
    <x v="0"/>
    <n v="44"/>
    <s v="M"/>
    <n v="3"/>
    <s v="High School"/>
    <s v="Married"/>
    <x v="0"/>
    <n v="34"/>
    <n v="4"/>
    <n v="2"/>
    <n v="5"/>
    <x v="2470"/>
    <n v="0"/>
    <n v="21158"/>
    <n v="0.63300000000000001"/>
    <n v="4071"/>
    <n v="67"/>
    <n v="0.81100000000000005"/>
    <n v="0"/>
    <x v="0"/>
    <x v="1"/>
    <s v="Düşük"/>
    <n v="119.74"/>
    <n v="1.97"/>
  </r>
  <r>
    <s v="717538683"/>
    <x v="0"/>
    <n v="43"/>
    <s v="M"/>
    <n v="3"/>
    <s v="Graduate"/>
    <s v="Married"/>
    <x v="4"/>
    <n v="36"/>
    <n v="3"/>
    <n v="2"/>
    <n v="2"/>
    <x v="2471"/>
    <n v="1132"/>
    <n v="21774"/>
    <n v="0.94199999999999995"/>
    <n v="3204"/>
    <n v="64"/>
    <n v="0.73"/>
    <n v="4.9000000000000002E-2"/>
    <x v="0"/>
    <x v="1"/>
    <s v="Düşük"/>
    <n v="89"/>
    <n v="1.78"/>
  </r>
  <r>
    <s v="709447908"/>
    <x v="0"/>
    <n v="45"/>
    <s v="M"/>
    <n v="2"/>
    <s v="Graduate"/>
    <s v="Married"/>
    <x v="0"/>
    <n v="33"/>
    <n v="4"/>
    <n v="3"/>
    <n v="4"/>
    <x v="2472"/>
    <n v="2309"/>
    <n v="339"/>
    <n v="1.006"/>
    <n v="3281"/>
    <n v="63"/>
    <n v="0.85299999999999998"/>
    <n v="0.872"/>
    <x v="0"/>
    <x v="1"/>
    <s v="Yüksek"/>
    <n v="99.42"/>
    <n v="1.91"/>
  </r>
  <r>
    <s v="816834933"/>
    <x v="0"/>
    <n v="34"/>
    <s v="F"/>
    <n v="4"/>
    <s v="Graduate"/>
    <s v="Single"/>
    <x v="5"/>
    <n v="29"/>
    <n v="6"/>
    <n v="2"/>
    <n v="2"/>
    <x v="2473"/>
    <n v="673"/>
    <n v="30029"/>
    <n v="0.72099999999999997"/>
    <n v="2652"/>
    <n v="64"/>
    <n v="0.52400000000000002"/>
    <n v="2.1999999999999999E-2"/>
    <x v="2"/>
    <x v="1"/>
    <s v="Düşük"/>
    <n v="91.45"/>
    <n v="2.21"/>
  </r>
  <r>
    <s v="718963158"/>
    <x v="0"/>
    <n v="49"/>
    <s v="M"/>
    <n v="1"/>
    <s v="Unknown"/>
    <s v="Single"/>
    <x v="4"/>
    <n v="40"/>
    <n v="5"/>
    <n v="3"/>
    <n v="1"/>
    <x v="6"/>
    <n v="0"/>
    <n v="34516"/>
    <n v="0.75900000000000001"/>
    <n v="3230"/>
    <n v="64"/>
    <n v="0.56100000000000005"/>
    <n v="0"/>
    <x v="1"/>
    <x v="0"/>
    <s v="Düşük"/>
    <n v="80.75"/>
    <n v="1.6"/>
  </r>
  <r>
    <s v="714358008"/>
    <x v="0"/>
    <n v="53"/>
    <s v="F"/>
    <n v="1"/>
    <s v="College"/>
    <s v="Divorced"/>
    <x v="5"/>
    <n v="36"/>
    <n v="3"/>
    <n v="1"/>
    <n v="3"/>
    <x v="2474"/>
    <n v="0"/>
    <n v="17054"/>
    <n v="0.67300000000000004"/>
    <n v="4659"/>
    <n v="72"/>
    <n v="0.6"/>
    <n v="0"/>
    <x v="1"/>
    <x v="1"/>
    <s v="Düşük"/>
    <n v="129.41999999999999"/>
    <n v="2"/>
  </r>
  <r>
    <s v="720758808"/>
    <x v="1"/>
    <n v="38"/>
    <s v="M"/>
    <n v="3"/>
    <s v="College"/>
    <s v="Single"/>
    <x v="0"/>
    <n v="18"/>
    <n v="5"/>
    <n v="1"/>
    <n v="5"/>
    <x v="1830"/>
    <n v="0"/>
    <n v="16317"/>
    <n v="0.56599999999999995"/>
    <n v="1995"/>
    <n v="54"/>
    <n v="0.92900000000000005"/>
    <n v="0"/>
    <x v="0"/>
    <x v="2"/>
    <s v="Düşük"/>
    <n v="110.83"/>
    <n v="3"/>
  </r>
  <r>
    <s v="708255633"/>
    <x v="0"/>
    <n v="36"/>
    <s v="M"/>
    <n v="1"/>
    <s v="Graduate"/>
    <s v="Single"/>
    <x v="2"/>
    <n v="27"/>
    <n v="3"/>
    <n v="2"/>
    <n v="4"/>
    <x v="2475"/>
    <n v="1710"/>
    <n v="2051"/>
    <n v="0.627"/>
    <n v="3240"/>
    <n v="65"/>
    <n v="0.58499999999999996"/>
    <n v="0.45500000000000002"/>
    <x v="0"/>
    <x v="1"/>
    <s v="Orta"/>
    <n v="120"/>
    <n v="2.41"/>
  </r>
  <r>
    <s v="716101308"/>
    <x v="0"/>
    <n v="48"/>
    <s v="M"/>
    <n v="3"/>
    <s v="Unknown"/>
    <s v="Married"/>
    <x v="3"/>
    <n v="35"/>
    <n v="6"/>
    <n v="3"/>
    <n v="4"/>
    <x v="1738"/>
    <n v="0"/>
    <n v="2173"/>
    <n v="0.85699999999999998"/>
    <n v="4251"/>
    <n v="60"/>
    <n v="0.71399999999999997"/>
    <n v="0"/>
    <x v="1"/>
    <x v="1"/>
    <s v="Düşük"/>
    <n v="121.46"/>
    <n v="1.71"/>
  </r>
  <r>
    <s v="715986258"/>
    <x v="0"/>
    <n v="53"/>
    <s v="F"/>
    <n v="1"/>
    <s v="Uneducated"/>
    <s v="Single"/>
    <x v="3"/>
    <n v="41"/>
    <n v="3"/>
    <n v="3"/>
    <n v="2"/>
    <x v="2476"/>
    <n v="1675"/>
    <n v="14170"/>
    <n v="0.51400000000000001"/>
    <n v="4037"/>
    <n v="68"/>
    <n v="0.44700000000000001"/>
    <n v="0.106"/>
    <x v="1"/>
    <x v="0"/>
    <s v="Düşük"/>
    <n v="98.46"/>
    <n v="1.66"/>
  </r>
  <r>
    <s v="715858008"/>
    <x v="1"/>
    <n v="49"/>
    <s v="F"/>
    <n v="1"/>
    <s v="Uneducated"/>
    <s v="Married"/>
    <x v="3"/>
    <n v="39"/>
    <n v="2"/>
    <n v="3"/>
    <n v="3"/>
    <x v="2477"/>
    <n v="2517"/>
    <n v="5544"/>
    <n v="0.35199999999999998"/>
    <n v="1224"/>
    <n v="31"/>
    <n v="0.40899999999999997"/>
    <n v="0.312"/>
    <x v="1"/>
    <x v="0"/>
    <s v="Orta"/>
    <n v="31.38"/>
    <n v="0.79"/>
  </r>
  <r>
    <s v="806226933"/>
    <x v="0"/>
    <n v="37"/>
    <s v="M"/>
    <n v="2"/>
    <s v="High School"/>
    <s v="Unknown"/>
    <x v="4"/>
    <n v="32"/>
    <n v="6"/>
    <n v="1"/>
    <n v="1"/>
    <x v="6"/>
    <n v="0"/>
    <n v="34516"/>
    <n v="0.92800000000000005"/>
    <n v="3660"/>
    <n v="59"/>
    <n v="1.107"/>
    <n v="0"/>
    <x v="0"/>
    <x v="1"/>
    <s v="Düşük"/>
    <n v="114.38"/>
    <n v="1.84"/>
  </r>
  <r>
    <s v="708361833"/>
    <x v="0"/>
    <n v="44"/>
    <s v="M"/>
    <n v="4"/>
    <s v="Graduate"/>
    <s v="Married"/>
    <x v="2"/>
    <n v="36"/>
    <n v="3"/>
    <n v="2"/>
    <n v="3"/>
    <x v="2478"/>
    <n v="0"/>
    <n v="19430"/>
    <n v="1.012"/>
    <n v="3650"/>
    <n v="80"/>
    <n v="0.63300000000000001"/>
    <n v="0"/>
    <x v="0"/>
    <x v="1"/>
    <s v="Düşük"/>
    <n v="101.39"/>
    <n v="2.2200000000000002"/>
  </r>
  <r>
    <s v="778422933"/>
    <x v="0"/>
    <n v="42"/>
    <s v="F"/>
    <n v="1"/>
    <s v="Unknown"/>
    <s v="Single"/>
    <x v="5"/>
    <n v="22"/>
    <n v="4"/>
    <n v="2"/>
    <n v="2"/>
    <x v="1289"/>
    <n v="985"/>
    <n v="18142"/>
    <n v="0.96599999999999997"/>
    <n v="3323"/>
    <n v="56"/>
    <n v="0.93100000000000005"/>
    <n v="5.0999999999999997E-2"/>
    <x v="0"/>
    <x v="2"/>
    <s v="Düşük"/>
    <n v="151.05000000000001"/>
    <n v="2.5499999999999998"/>
  </r>
  <r>
    <s v="708957183"/>
    <x v="0"/>
    <n v="48"/>
    <s v="M"/>
    <n v="0"/>
    <s v="Unknown"/>
    <s v="Divorced"/>
    <x v="3"/>
    <n v="36"/>
    <n v="3"/>
    <n v="1"/>
    <n v="0"/>
    <x v="2479"/>
    <n v="2517"/>
    <n v="191"/>
    <n v="0.56799999999999995"/>
    <n v="2198"/>
    <n v="41"/>
    <n v="0.86399999999999999"/>
    <n v="0.92900000000000005"/>
    <x v="1"/>
    <x v="1"/>
    <s v="Yüksek"/>
    <n v="61.06"/>
    <n v="1.1399999999999999"/>
  </r>
  <r>
    <s v="718000383"/>
    <x v="0"/>
    <n v="60"/>
    <s v="F"/>
    <n v="1"/>
    <s v="Graduate"/>
    <s v="Single"/>
    <x v="5"/>
    <n v="51"/>
    <n v="3"/>
    <n v="3"/>
    <n v="4"/>
    <x v="2480"/>
    <n v="1147"/>
    <n v="22419"/>
    <n v="0.629"/>
    <n v="4274"/>
    <n v="64"/>
    <n v="0.64100000000000001"/>
    <n v="4.9000000000000002E-2"/>
    <x v="3"/>
    <x v="3"/>
    <s v="Düşük"/>
    <n v="83.8"/>
    <n v="1.25"/>
  </r>
  <r>
    <s v="714466458"/>
    <x v="0"/>
    <n v="49"/>
    <s v="F"/>
    <n v="2"/>
    <s v="High School"/>
    <s v="Married"/>
    <x v="5"/>
    <n v="35"/>
    <n v="4"/>
    <n v="3"/>
    <n v="2"/>
    <x v="245"/>
    <n v="2124"/>
    <n v="408"/>
    <n v="0.71499999999999997"/>
    <n v="3400"/>
    <n v="76"/>
    <n v="0.72699999999999998"/>
    <n v="0.83899999999999997"/>
    <x v="1"/>
    <x v="1"/>
    <s v="Yüksek"/>
    <n v="97.14"/>
    <n v="2.17"/>
  </r>
  <r>
    <s v="719608308"/>
    <x v="0"/>
    <n v="37"/>
    <s v="M"/>
    <n v="2"/>
    <s v="High School"/>
    <s v="Single"/>
    <x v="0"/>
    <n v="29"/>
    <n v="3"/>
    <n v="2"/>
    <n v="3"/>
    <x v="2481"/>
    <n v="2517"/>
    <n v="7312"/>
    <n v="0.59"/>
    <n v="2927"/>
    <n v="73"/>
    <n v="1.212"/>
    <n v="0.25600000000000001"/>
    <x v="0"/>
    <x v="1"/>
    <s v="Düşük"/>
    <n v="100.93"/>
    <n v="2.52"/>
  </r>
  <r>
    <s v="792995808"/>
    <x v="0"/>
    <n v="57"/>
    <s v="F"/>
    <n v="3"/>
    <s v="Post-Graduate"/>
    <s v="Single"/>
    <x v="3"/>
    <n v="51"/>
    <n v="5"/>
    <n v="4"/>
    <n v="5"/>
    <x v="2482"/>
    <n v="1689"/>
    <n v="5537"/>
    <n v="0.83"/>
    <n v="3474"/>
    <n v="67"/>
    <n v="0.76300000000000001"/>
    <n v="0.23400000000000001"/>
    <x v="3"/>
    <x v="3"/>
    <s v="Düşük"/>
    <n v="68.12"/>
    <n v="1.31"/>
  </r>
  <r>
    <s v="716211258"/>
    <x v="0"/>
    <n v="59"/>
    <s v="F"/>
    <n v="1"/>
    <s v="College"/>
    <s v="Unknown"/>
    <x v="1"/>
    <n v="49"/>
    <n v="6"/>
    <n v="5"/>
    <n v="4"/>
    <x v="2483"/>
    <n v="0"/>
    <n v="4072"/>
    <n v="0.46400000000000002"/>
    <n v="1966"/>
    <n v="43"/>
    <n v="1.1499999999999999"/>
    <n v="0"/>
    <x v="3"/>
    <x v="3"/>
    <s v="Düşük"/>
    <n v="40.119999999999997"/>
    <n v="0.88"/>
  </r>
  <r>
    <s v="779289033"/>
    <x v="0"/>
    <n v="46"/>
    <s v="F"/>
    <n v="3"/>
    <s v="Uneducated"/>
    <s v="Single"/>
    <x v="5"/>
    <n v="28"/>
    <n v="4"/>
    <n v="1"/>
    <n v="5"/>
    <x v="2484"/>
    <n v="1778"/>
    <n v="19868"/>
    <n v="1.071"/>
    <n v="3328"/>
    <n v="61"/>
    <n v="0.79400000000000004"/>
    <n v="8.2000000000000003E-2"/>
    <x v="1"/>
    <x v="1"/>
    <s v="Düşük"/>
    <n v="118.86"/>
    <n v="2.1800000000000002"/>
  </r>
  <r>
    <s v="719356008"/>
    <x v="0"/>
    <n v="39"/>
    <s v="F"/>
    <n v="3"/>
    <s v="Graduate"/>
    <s v="Single"/>
    <x v="1"/>
    <n v="36"/>
    <n v="4"/>
    <n v="3"/>
    <n v="4"/>
    <x v="19"/>
    <n v="0"/>
    <n v="1438.3"/>
    <n v="1.022"/>
    <n v="4548"/>
    <n v="69"/>
    <n v="0.91700000000000004"/>
    <n v="0"/>
    <x v="0"/>
    <x v="1"/>
    <s v="Düşük"/>
    <n v="126.33"/>
    <n v="1.92"/>
  </r>
  <r>
    <s v="718503108"/>
    <x v="0"/>
    <n v="40"/>
    <s v="M"/>
    <n v="3"/>
    <s v="Unknown"/>
    <s v="Married"/>
    <x v="4"/>
    <n v="26"/>
    <n v="3"/>
    <n v="3"/>
    <n v="1"/>
    <x v="2485"/>
    <n v="1994"/>
    <n v="12052"/>
    <n v="0.437"/>
    <n v="3792"/>
    <n v="77"/>
    <n v="0.60399999999999998"/>
    <n v="0.14199999999999999"/>
    <x v="0"/>
    <x v="1"/>
    <s v="Düşük"/>
    <n v="145.85"/>
    <n v="2.96"/>
  </r>
  <r>
    <s v="779661033"/>
    <x v="0"/>
    <n v="49"/>
    <s v="M"/>
    <n v="4"/>
    <s v="Unknown"/>
    <s v="Married"/>
    <x v="0"/>
    <n v="32"/>
    <n v="5"/>
    <n v="2"/>
    <n v="3"/>
    <x v="2486"/>
    <n v="1107"/>
    <n v="24513"/>
    <n v="0.97099999999999997"/>
    <n v="3503"/>
    <n v="66"/>
    <n v="0.65"/>
    <n v="4.2999999999999997E-2"/>
    <x v="1"/>
    <x v="1"/>
    <s v="Düşük"/>
    <n v="109.47"/>
    <n v="2.06"/>
  </r>
  <r>
    <s v="813053733"/>
    <x v="1"/>
    <n v="53"/>
    <s v="M"/>
    <n v="4"/>
    <s v="Unknown"/>
    <s v="Single"/>
    <x v="4"/>
    <n v="48"/>
    <n v="3"/>
    <n v="3"/>
    <n v="4"/>
    <x v="6"/>
    <n v="278"/>
    <n v="34238"/>
    <n v="0.81699999999999995"/>
    <n v="3029"/>
    <n v="49"/>
    <n v="0.4"/>
    <n v="8.0000000000000002E-3"/>
    <x v="1"/>
    <x v="0"/>
    <s v="Düşük"/>
    <n v="63.1"/>
    <n v="1.02"/>
  </r>
  <r>
    <s v="718354683"/>
    <x v="0"/>
    <n v="59"/>
    <s v="F"/>
    <n v="0"/>
    <s v="Graduate"/>
    <s v="Single"/>
    <x v="3"/>
    <n v="45"/>
    <n v="6"/>
    <n v="3"/>
    <n v="3"/>
    <x v="2487"/>
    <n v="1225"/>
    <n v="20133"/>
    <n v="0.68100000000000005"/>
    <n v="3646"/>
    <n v="77"/>
    <n v="0.75"/>
    <n v="5.7000000000000002E-2"/>
    <x v="3"/>
    <x v="0"/>
    <s v="Düşük"/>
    <n v="81.02"/>
    <n v="1.71"/>
  </r>
  <r>
    <s v="720529308"/>
    <x v="1"/>
    <n v="63"/>
    <s v="M"/>
    <n v="0"/>
    <s v="High School"/>
    <s v="Single"/>
    <x v="0"/>
    <n v="48"/>
    <n v="5"/>
    <n v="3"/>
    <n v="1"/>
    <x v="2488"/>
    <n v="0"/>
    <n v="1856"/>
    <n v="0.5"/>
    <n v="1805"/>
    <n v="46"/>
    <n v="0.76900000000000002"/>
    <n v="0"/>
    <x v="3"/>
    <x v="0"/>
    <s v="Düşük"/>
    <n v="37.6"/>
    <n v="0.96"/>
  </r>
  <r>
    <s v="787578183"/>
    <x v="0"/>
    <n v="36"/>
    <s v="M"/>
    <n v="3"/>
    <s v="High School"/>
    <s v="Single"/>
    <x v="2"/>
    <n v="28"/>
    <n v="5"/>
    <n v="3"/>
    <n v="2"/>
    <x v="19"/>
    <n v="0"/>
    <n v="1438.3"/>
    <n v="1.0409999999999999"/>
    <n v="3204"/>
    <n v="68"/>
    <n v="0.83799999999999997"/>
    <n v="0"/>
    <x v="0"/>
    <x v="1"/>
    <s v="Düşük"/>
    <n v="114.43"/>
    <n v="2.4300000000000002"/>
  </r>
  <r>
    <s v="737952333"/>
    <x v="0"/>
    <n v="64"/>
    <s v="M"/>
    <n v="1"/>
    <s v="Graduate"/>
    <s v="Single"/>
    <x v="1"/>
    <n v="56"/>
    <n v="3"/>
    <n v="1"/>
    <n v="5"/>
    <x v="2489"/>
    <n v="0"/>
    <n v="2586"/>
    <n v="0.63100000000000001"/>
    <n v="3435"/>
    <n v="65"/>
    <n v="0.58499999999999996"/>
    <n v="0"/>
    <x v="3"/>
    <x v="3"/>
    <s v="Düşük"/>
    <n v="61.34"/>
    <n v="1.1599999999999999"/>
  </r>
  <r>
    <s v="779498058"/>
    <x v="0"/>
    <n v="39"/>
    <s v="M"/>
    <n v="2"/>
    <s v="Graduate"/>
    <s v="Married"/>
    <x v="2"/>
    <n v="21"/>
    <n v="5"/>
    <n v="3"/>
    <n v="3"/>
    <x v="252"/>
    <n v="1272"/>
    <n v="2009"/>
    <n v="0.79900000000000004"/>
    <n v="2006"/>
    <n v="34"/>
    <n v="0.54500000000000004"/>
    <n v="0.38800000000000001"/>
    <x v="0"/>
    <x v="2"/>
    <s v="Orta"/>
    <n v="95.52"/>
    <n v="1.62"/>
  </r>
  <r>
    <s v="799707858"/>
    <x v="0"/>
    <n v="50"/>
    <s v="F"/>
    <n v="1"/>
    <s v="High School"/>
    <s v="Married"/>
    <x v="1"/>
    <n v="42"/>
    <n v="6"/>
    <n v="1"/>
    <n v="2"/>
    <x v="2490"/>
    <n v="2000"/>
    <n v="5115"/>
    <n v="0.76900000000000002"/>
    <n v="3584"/>
    <n v="57"/>
    <n v="0.96599999999999997"/>
    <n v="0.28100000000000003"/>
    <x v="1"/>
    <x v="0"/>
    <s v="Düşük"/>
    <n v="85.33"/>
    <n v="1.36"/>
  </r>
  <r>
    <s v="719543208"/>
    <x v="0"/>
    <n v="38"/>
    <s v="F"/>
    <n v="3"/>
    <s v="Uneducated"/>
    <s v="Single"/>
    <x v="5"/>
    <n v="36"/>
    <n v="5"/>
    <n v="3"/>
    <n v="3"/>
    <x v="2491"/>
    <n v="848"/>
    <n v="12372"/>
    <n v="0.82499999999999996"/>
    <n v="3789"/>
    <n v="72"/>
    <n v="0.56499999999999995"/>
    <n v="6.4000000000000001E-2"/>
    <x v="0"/>
    <x v="1"/>
    <s v="Düşük"/>
    <n v="105.25"/>
    <n v="2"/>
  </r>
  <r>
    <s v="797743233"/>
    <x v="0"/>
    <n v="45"/>
    <s v="M"/>
    <n v="3"/>
    <s v="Uneducated"/>
    <s v="Unknown"/>
    <x v="0"/>
    <n v="39"/>
    <n v="3"/>
    <n v="2"/>
    <n v="3"/>
    <x v="2492"/>
    <n v="865"/>
    <n v="5131"/>
    <n v="0.51100000000000001"/>
    <n v="4542"/>
    <n v="77"/>
    <n v="0.48099999999999998"/>
    <n v="0.14399999999999999"/>
    <x v="0"/>
    <x v="0"/>
    <s v="Düşük"/>
    <n v="116.46"/>
    <n v="1.97"/>
  </r>
  <r>
    <s v="710658483"/>
    <x v="1"/>
    <n v="47"/>
    <s v="M"/>
    <n v="4"/>
    <s v="Graduate"/>
    <s v="Unknown"/>
    <x v="3"/>
    <n v="34"/>
    <n v="2"/>
    <n v="3"/>
    <n v="6"/>
    <x v="2493"/>
    <n v="2174"/>
    <n v="6906"/>
    <n v="0.65300000000000002"/>
    <n v="2098"/>
    <n v="46"/>
    <n v="0.58599999999999997"/>
    <n v="0.23899999999999999"/>
    <x v="1"/>
    <x v="1"/>
    <s v="Düşük"/>
    <n v="61.71"/>
    <n v="1.35"/>
  </r>
  <r>
    <s v="715399908"/>
    <x v="0"/>
    <n v="54"/>
    <s v="F"/>
    <n v="2"/>
    <s v="High School"/>
    <s v="Single"/>
    <x v="5"/>
    <n v="45"/>
    <n v="5"/>
    <n v="3"/>
    <n v="5"/>
    <x v="2494"/>
    <n v="1465"/>
    <n v="6098"/>
    <n v="0.51100000000000001"/>
    <n v="4175"/>
    <n v="67"/>
    <n v="0.71799999999999997"/>
    <n v="0.19400000000000001"/>
    <x v="1"/>
    <x v="0"/>
    <s v="Düşük"/>
    <n v="92.78"/>
    <n v="1.49"/>
  </r>
  <r>
    <s v="710288883"/>
    <x v="0"/>
    <n v="40"/>
    <s v="F"/>
    <n v="1"/>
    <s v="Graduate"/>
    <s v="Married"/>
    <x v="1"/>
    <n v="32"/>
    <n v="4"/>
    <n v="1"/>
    <n v="5"/>
    <x v="8"/>
    <n v="1654"/>
    <n v="7095"/>
    <n v="0.69499999999999995"/>
    <n v="5054"/>
    <n v="73"/>
    <n v="0.55300000000000005"/>
    <n v="0.189"/>
    <x v="0"/>
    <x v="1"/>
    <s v="Düşük"/>
    <n v="157.94"/>
    <n v="2.2799999999999998"/>
  </r>
  <r>
    <s v="719912808"/>
    <x v="0"/>
    <n v="52"/>
    <s v="M"/>
    <n v="2"/>
    <s v="High School"/>
    <s v="Single"/>
    <x v="0"/>
    <n v="39"/>
    <n v="3"/>
    <n v="3"/>
    <n v="4"/>
    <x v="8"/>
    <n v="0"/>
    <n v="14973"/>
    <n v="0.70599999999999996"/>
    <n v="4288"/>
    <n v="72"/>
    <n v="0.6"/>
    <n v="0"/>
    <x v="1"/>
    <x v="0"/>
    <s v="Düşük"/>
    <n v="109.95"/>
    <n v="1.85"/>
  </r>
  <r>
    <s v="720247158"/>
    <x v="0"/>
    <n v="63"/>
    <s v="M"/>
    <n v="0"/>
    <s v="Graduate"/>
    <s v="Single"/>
    <x v="5"/>
    <n v="36"/>
    <n v="6"/>
    <n v="3"/>
    <n v="2"/>
    <x v="2495"/>
    <n v="600"/>
    <n v="6508"/>
    <n v="0.81299999999999994"/>
    <n v="3787"/>
    <n v="68"/>
    <n v="0.61899999999999999"/>
    <n v="8.4000000000000005E-2"/>
    <x v="3"/>
    <x v="1"/>
    <s v="Düşük"/>
    <n v="105.19"/>
    <n v="1.89"/>
  </r>
  <r>
    <s v="718672233"/>
    <x v="0"/>
    <n v="48"/>
    <s v="F"/>
    <n v="1"/>
    <s v="Graduate"/>
    <s v="Single"/>
    <x v="5"/>
    <n v="38"/>
    <n v="3"/>
    <n v="2"/>
    <n v="2"/>
    <x v="2496"/>
    <n v="1239"/>
    <n v="21768"/>
    <n v="0.71299999999999997"/>
    <n v="3395"/>
    <n v="63"/>
    <n v="0.46500000000000002"/>
    <n v="5.3999999999999999E-2"/>
    <x v="1"/>
    <x v="0"/>
    <s v="Düşük"/>
    <n v="89.34"/>
    <n v="1.66"/>
  </r>
  <r>
    <s v="789593058"/>
    <x v="0"/>
    <n v="46"/>
    <s v="M"/>
    <n v="5"/>
    <s v="College"/>
    <s v="Married"/>
    <x v="0"/>
    <n v="39"/>
    <n v="3"/>
    <n v="2"/>
    <n v="3"/>
    <x v="2497"/>
    <n v="1020"/>
    <n v="23228"/>
    <n v="1.19"/>
    <n v="3311"/>
    <n v="84"/>
    <n v="0.75"/>
    <n v="4.2000000000000003E-2"/>
    <x v="1"/>
    <x v="0"/>
    <s v="Düşük"/>
    <n v="84.9"/>
    <n v="2.15"/>
  </r>
  <r>
    <s v="710278458"/>
    <x v="1"/>
    <n v="52"/>
    <s v="M"/>
    <n v="2"/>
    <s v="High School"/>
    <s v="Single"/>
    <x v="2"/>
    <n v="43"/>
    <n v="4"/>
    <n v="3"/>
    <n v="3"/>
    <x v="2498"/>
    <n v="2517"/>
    <n v="9100"/>
    <n v="0.45700000000000002"/>
    <n v="1643"/>
    <n v="43"/>
    <n v="0.48299999999999998"/>
    <n v="0.217"/>
    <x v="1"/>
    <x v="0"/>
    <s v="Düşük"/>
    <n v="38.21"/>
    <n v="1"/>
  </r>
  <r>
    <s v="714467733"/>
    <x v="0"/>
    <n v="45"/>
    <s v="M"/>
    <n v="2"/>
    <s v="Graduate"/>
    <s v="Married"/>
    <x v="0"/>
    <n v="36"/>
    <n v="3"/>
    <n v="2"/>
    <n v="3"/>
    <x v="2499"/>
    <n v="1721"/>
    <n v="28707"/>
    <n v="0.71699999999999997"/>
    <n v="4178"/>
    <n v="69"/>
    <n v="0.60499999999999998"/>
    <n v="5.7000000000000002E-2"/>
    <x v="0"/>
    <x v="1"/>
    <s v="Düşük"/>
    <n v="116.06"/>
    <n v="1.92"/>
  </r>
  <r>
    <s v="803026008"/>
    <x v="0"/>
    <n v="48"/>
    <s v="M"/>
    <n v="3"/>
    <s v="Unknown"/>
    <s v="Married"/>
    <x v="2"/>
    <n v="42"/>
    <n v="3"/>
    <n v="6"/>
    <n v="2"/>
    <x v="2500"/>
    <n v="1448"/>
    <n v="5357"/>
    <n v="0.83599999999999997"/>
    <n v="3463"/>
    <n v="65"/>
    <n v="0.71099999999999997"/>
    <n v="0.21299999999999999"/>
    <x v="1"/>
    <x v="0"/>
    <s v="Düşük"/>
    <n v="82.45"/>
    <n v="1.55"/>
  </r>
  <r>
    <s v="772000533"/>
    <x v="0"/>
    <n v="59"/>
    <s v="M"/>
    <n v="1"/>
    <s v="Graduate"/>
    <s v="Married"/>
    <x v="0"/>
    <n v="48"/>
    <n v="4"/>
    <n v="3"/>
    <n v="2"/>
    <x v="2501"/>
    <n v="1113"/>
    <n v="13144"/>
    <n v="0.40600000000000003"/>
    <n v="1809"/>
    <n v="23"/>
    <n v="0.27800000000000002"/>
    <n v="7.8E-2"/>
    <x v="3"/>
    <x v="0"/>
    <s v="Düşük"/>
    <n v="37.69"/>
    <n v="0.48"/>
  </r>
  <r>
    <s v="811035483"/>
    <x v="1"/>
    <n v="47"/>
    <s v="M"/>
    <n v="3"/>
    <s v="Uneducated"/>
    <s v="Divorced"/>
    <x v="4"/>
    <n v="42"/>
    <n v="2"/>
    <n v="4"/>
    <n v="5"/>
    <x v="6"/>
    <n v="0"/>
    <n v="34516"/>
    <n v="0.52100000000000002"/>
    <n v="1641"/>
    <n v="35"/>
    <n v="0.59099999999999997"/>
    <n v="0"/>
    <x v="1"/>
    <x v="0"/>
    <s v="Düşük"/>
    <n v="39.07"/>
    <n v="0.83"/>
  </r>
  <r>
    <s v="715480983"/>
    <x v="0"/>
    <n v="55"/>
    <s v="F"/>
    <n v="2"/>
    <s v="College"/>
    <s v="Single"/>
    <x v="1"/>
    <n v="36"/>
    <n v="5"/>
    <n v="2"/>
    <n v="3"/>
    <x v="8"/>
    <n v="892"/>
    <n v="4827"/>
    <n v="0.58899999999999997"/>
    <n v="3403"/>
    <n v="68"/>
    <n v="0.41699999999999998"/>
    <n v="0.156"/>
    <x v="1"/>
    <x v="1"/>
    <s v="Düşük"/>
    <n v="94.53"/>
    <n v="1.89"/>
  </r>
  <r>
    <s v="819997983"/>
    <x v="0"/>
    <n v="53"/>
    <s v="M"/>
    <n v="5"/>
    <s v="Unknown"/>
    <s v="Married"/>
    <x v="2"/>
    <n v="48"/>
    <n v="6"/>
    <n v="1"/>
    <n v="0"/>
    <x v="2502"/>
    <n v="1869"/>
    <n v="7648"/>
    <n v="0.82099999999999995"/>
    <n v="1453"/>
    <n v="26"/>
    <n v="0.85699999999999998"/>
    <n v="0.19600000000000001"/>
    <x v="1"/>
    <x v="0"/>
    <s v="Düşük"/>
    <n v="30.27"/>
    <n v="0.54"/>
  </r>
  <r>
    <s v="807593058"/>
    <x v="1"/>
    <n v="41"/>
    <s v="F"/>
    <n v="3"/>
    <s v="Unknown"/>
    <s v="Single"/>
    <x v="3"/>
    <n v="36"/>
    <n v="3"/>
    <n v="2"/>
    <n v="4"/>
    <x v="2503"/>
    <n v="0"/>
    <n v="5317"/>
    <n v="0.69899999999999995"/>
    <n v="2003"/>
    <n v="29"/>
    <n v="0.318"/>
    <n v="0"/>
    <x v="0"/>
    <x v="1"/>
    <s v="Düşük"/>
    <n v="55.64"/>
    <n v="0.81"/>
  </r>
  <r>
    <s v="720437358"/>
    <x v="0"/>
    <n v="40"/>
    <s v="M"/>
    <n v="3"/>
    <s v="Graduate"/>
    <s v="Single"/>
    <x v="3"/>
    <n v="32"/>
    <n v="5"/>
    <n v="1"/>
    <n v="2"/>
    <x v="2504"/>
    <n v="2303"/>
    <n v="223"/>
    <n v="0.83599999999999997"/>
    <n v="3596"/>
    <n v="69"/>
    <n v="0.56799999999999995"/>
    <n v="0.91200000000000003"/>
    <x v="0"/>
    <x v="1"/>
    <s v="Yüksek"/>
    <n v="112.38"/>
    <n v="2.16"/>
  </r>
  <r>
    <s v="719465733"/>
    <x v="0"/>
    <n v="52"/>
    <s v="F"/>
    <n v="2"/>
    <s v="High School"/>
    <s v="Single"/>
    <x v="1"/>
    <n v="44"/>
    <n v="6"/>
    <n v="3"/>
    <n v="3"/>
    <x v="2505"/>
    <n v="0"/>
    <n v="2971"/>
    <n v="1.1539999999999999"/>
    <n v="4458"/>
    <n v="63"/>
    <n v="0.61499999999999999"/>
    <n v="0"/>
    <x v="1"/>
    <x v="0"/>
    <s v="Düşük"/>
    <n v="101.32"/>
    <n v="1.43"/>
  </r>
  <r>
    <s v="711978858"/>
    <x v="0"/>
    <n v="59"/>
    <s v="M"/>
    <n v="2"/>
    <s v="Graduate"/>
    <s v="Single"/>
    <x v="1"/>
    <n v="49"/>
    <n v="6"/>
    <n v="3"/>
    <n v="2"/>
    <x v="2506"/>
    <n v="900"/>
    <n v="5934"/>
    <n v="0.60499999999999998"/>
    <n v="4422"/>
    <n v="70"/>
    <n v="0.628"/>
    <n v="0.13200000000000001"/>
    <x v="3"/>
    <x v="3"/>
    <s v="Düşük"/>
    <n v="90.24"/>
    <n v="1.43"/>
  </r>
  <r>
    <s v="814364808"/>
    <x v="0"/>
    <n v="36"/>
    <s v="F"/>
    <n v="2"/>
    <s v="Uneducated"/>
    <s v="Married"/>
    <x v="5"/>
    <n v="31"/>
    <n v="5"/>
    <n v="3"/>
    <n v="1"/>
    <x v="2507"/>
    <n v="1002"/>
    <n v="2000"/>
    <n v="1.0329999999999999"/>
    <n v="2624"/>
    <n v="46"/>
    <n v="1"/>
    <n v="0.33400000000000002"/>
    <x v="0"/>
    <x v="1"/>
    <s v="Orta"/>
    <n v="84.65"/>
    <n v="1.48"/>
  </r>
  <r>
    <s v="788820933"/>
    <x v="0"/>
    <n v="59"/>
    <s v="M"/>
    <n v="2"/>
    <s v="Graduate"/>
    <s v="Single"/>
    <x v="0"/>
    <n v="42"/>
    <n v="3"/>
    <n v="2"/>
    <n v="2"/>
    <x v="2508"/>
    <n v="1380"/>
    <n v="15347"/>
    <n v="0.60499999999999998"/>
    <n v="3511"/>
    <n v="73"/>
    <n v="0.622"/>
    <n v="8.3000000000000004E-2"/>
    <x v="3"/>
    <x v="0"/>
    <s v="Düşük"/>
    <n v="83.6"/>
    <n v="1.74"/>
  </r>
  <r>
    <s v="713316558"/>
    <x v="0"/>
    <n v="41"/>
    <s v="M"/>
    <n v="4"/>
    <s v="High School"/>
    <s v="Married"/>
    <x v="0"/>
    <n v="29"/>
    <n v="3"/>
    <n v="2"/>
    <n v="2"/>
    <x v="2509"/>
    <n v="0"/>
    <n v="4573"/>
    <n v="0.70299999999999996"/>
    <n v="3776"/>
    <n v="70"/>
    <n v="0.94399999999999995"/>
    <n v="0"/>
    <x v="0"/>
    <x v="1"/>
    <s v="Düşük"/>
    <n v="130.21"/>
    <n v="2.41"/>
  </r>
  <r>
    <s v="779856483"/>
    <x v="0"/>
    <n v="38"/>
    <s v="M"/>
    <n v="2"/>
    <s v="Post-Graduate"/>
    <s v="Single"/>
    <x v="2"/>
    <n v="22"/>
    <n v="4"/>
    <n v="1"/>
    <n v="2"/>
    <x v="2510"/>
    <n v="0"/>
    <n v="15410"/>
    <n v="0.63800000000000001"/>
    <n v="3368"/>
    <n v="69"/>
    <n v="0.53300000000000003"/>
    <n v="0"/>
    <x v="0"/>
    <x v="2"/>
    <s v="Düşük"/>
    <n v="153.09"/>
    <n v="3.14"/>
  </r>
  <r>
    <s v="717085983"/>
    <x v="0"/>
    <n v="44"/>
    <s v="F"/>
    <n v="2"/>
    <s v="High School"/>
    <s v="Single"/>
    <x v="3"/>
    <n v="25"/>
    <n v="6"/>
    <n v="2"/>
    <n v="3"/>
    <x v="2511"/>
    <n v="2517"/>
    <n v="782"/>
    <n v="0.98099999999999998"/>
    <n v="4312"/>
    <n v="84"/>
    <n v="0.78700000000000003"/>
    <n v="0.76300000000000001"/>
    <x v="0"/>
    <x v="1"/>
    <s v="Yüksek"/>
    <n v="172.48"/>
    <n v="3.36"/>
  </r>
  <r>
    <s v="788030208"/>
    <x v="1"/>
    <n v="42"/>
    <s v="F"/>
    <n v="2"/>
    <s v="Uneducated"/>
    <s v="Single"/>
    <x v="1"/>
    <n v="33"/>
    <n v="1"/>
    <n v="2"/>
    <n v="3"/>
    <x v="2512"/>
    <n v="2517"/>
    <n v="10936"/>
    <n v="0.61899999999999999"/>
    <n v="1904"/>
    <n v="42"/>
    <n v="0.44800000000000001"/>
    <n v="0.187"/>
    <x v="0"/>
    <x v="1"/>
    <s v="Düşük"/>
    <n v="57.7"/>
    <n v="1.27"/>
  </r>
  <r>
    <s v="709914858"/>
    <x v="0"/>
    <n v="48"/>
    <s v="F"/>
    <n v="2"/>
    <s v="Graduate"/>
    <s v="Married"/>
    <x v="1"/>
    <n v="36"/>
    <n v="4"/>
    <n v="1"/>
    <n v="2"/>
    <x v="2513"/>
    <n v="1705"/>
    <n v="4657"/>
    <n v="0.64400000000000002"/>
    <n v="5169"/>
    <n v="84"/>
    <n v="0.47399999999999998"/>
    <n v="0.26800000000000002"/>
    <x v="1"/>
    <x v="1"/>
    <s v="Düşük"/>
    <n v="143.58000000000001"/>
    <n v="2.33"/>
  </r>
  <r>
    <s v="716111808"/>
    <x v="0"/>
    <n v="57"/>
    <s v="F"/>
    <n v="2"/>
    <s v="Unknown"/>
    <s v="Married"/>
    <x v="1"/>
    <n v="49"/>
    <n v="5"/>
    <n v="3"/>
    <n v="1"/>
    <x v="2514"/>
    <n v="2011"/>
    <n v="668"/>
    <n v="0.46600000000000003"/>
    <n v="1723"/>
    <n v="28"/>
    <n v="0.75"/>
    <n v="0.751"/>
    <x v="3"/>
    <x v="3"/>
    <s v="Yüksek"/>
    <n v="35.159999999999997"/>
    <n v="0.56999999999999995"/>
  </r>
  <r>
    <s v="708618933"/>
    <x v="0"/>
    <n v="34"/>
    <s v="M"/>
    <n v="2"/>
    <s v="Uneducated"/>
    <s v="Single"/>
    <x v="4"/>
    <n v="13"/>
    <n v="6"/>
    <n v="3"/>
    <n v="2"/>
    <x v="2515"/>
    <n v="2049"/>
    <n v="2320"/>
    <n v="0.86499999999999999"/>
    <n v="3259"/>
    <n v="80"/>
    <n v="0.6"/>
    <n v="0.46899999999999997"/>
    <x v="2"/>
    <x v="2"/>
    <s v="Orta"/>
    <n v="250.69"/>
    <n v="6.15"/>
  </r>
  <r>
    <s v="720446508"/>
    <x v="0"/>
    <n v="50"/>
    <s v="F"/>
    <n v="2"/>
    <s v="Uneducated"/>
    <s v="Single"/>
    <x v="1"/>
    <n v="36"/>
    <n v="5"/>
    <n v="3"/>
    <n v="2"/>
    <x v="2516"/>
    <n v="1037"/>
    <n v="684"/>
    <n v="0.72099999999999997"/>
    <n v="2681"/>
    <n v="57"/>
    <n v="0.72699999999999998"/>
    <n v="0.60299999999999998"/>
    <x v="1"/>
    <x v="1"/>
    <s v="Orta"/>
    <n v="74.47"/>
    <n v="1.58"/>
  </r>
  <r>
    <s v="756488883"/>
    <x v="0"/>
    <n v="41"/>
    <s v="M"/>
    <n v="2"/>
    <s v="Uneducated"/>
    <s v="Single"/>
    <x v="2"/>
    <n v="34"/>
    <n v="6"/>
    <n v="2"/>
    <n v="2"/>
    <x v="2517"/>
    <n v="1619"/>
    <n v="577"/>
    <n v="0.65600000000000003"/>
    <n v="2040"/>
    <n v="65"/>
    <n v="0.71099999999999997"/>
    <n v="0.73699999999999999"/>
    <x v="0"/>
    <x v="1"/>
    <s v="Yüksek"/>
    <n v="60"/>
    <n v="1.91"/>
  </r>
  <r>
    <s v="708414033"/>
    <x v="0"/>
    <n v="50"/>
    <s v="M"/>
    <n v="4"/>
    <s v="Graduate"/>
    <s v="Married"/>
    <x v="3"/>
    <n v="38"/>
    <n v="6"/>
    <n v="3"/>
    <n v="3"/>
    <x v="2201"/>
    <n v="1153"/>
    <n v="1692"/>
    <n v="0.83599999999999997"/>
    <n v="3730"/>
    <n v="66"/>
    <n v="0.94099999999999995"/>
    <n v="0.40500000000000003"/>
    <x v="1"/>
    <x v="0"/>
    <s v="Orta"/>
    <n v="98.16"/>
    <n v="1.74"/>
  </r>
  <r>
    <s v="756727233"/>
    <x v="0"/>
    <n v="49"/>
    <s v="M"/>
    <n v="2"/>
    <s v="High School"/>
    <s v="Single"/>
    <x v="4"/>
    <n v="42"/>
    <n v="3"/>
    <n v="2"/>
    <n v="4"/>
    <x v="2518"/>
    <n v="1190"/>
    <n v="19954"/>
    <n v="0.5"/>
    <n v="4895"/>
    <n v="66"/>
    <n v="0.78400000000000003"/>
    <n v="5.6000000000000001E-2"/>
    <x v="1"/>
    <x v="0"/>
    <s v="Düşük"/>
    <n v="116.55"/>
    <n v="1.57"/>
  </r>
  <r>
    <s v="720379533"/>
    <x v="1"/>
    <n v="47"/>
    <s v="M"/>
    <n v="3"/>
    <s v="Unknown"/>
    <s v="Unknown"/>
    <x v="4"/>
    <n v="36"/>
    <n v="1"/>
    <n v="3"/>
    <n v="4"/>
    <x v="2519"/>
    <n v="0"/>
    <n v="3952"/>
    <n v="0.80900000000000005"/>
    <n v="2066"/>
    <n v="37"/>
    <n v="0.23300000000000001"/>
    <n v="0"/>
    <x v="1"/>
    <x v="1"/>
    <s v="Düşük"/>
    <n v="57.39"/>
    <n v="1.03"/>
  </r>
  <r>
    <s v="720340383"/>
    <x v="0"/>
    <n v="45"/>
    <s v="F"/>
    <n v="2"/>
    <s v="Graduate"/>
    <s v="Married"/>
    <x v="1"/>
    <n v="25"/>
    <n v="4"/>
    <n v="2"/>
    <n v="2"/>
    <x v="512"/>
    <n v="2035"/>
    <n v="1483"/>
    <n v="0.56699999999999995"/>
    <n v="4034"/>
    <n v="82"/>
    <n v="0.67300000000000004"/>
    <n v="0.57799999999999996"/>
    <x v="0"/>
    <x v="1"/>
    <s v="Orta"/>
    <n v="161.36000000000001"/>
    <n v="3.28"/>
  </r>
  <r>
    <s v="771453033"/>
    <x v="0"/>
    <n v="47"/>
    <s v="M"/>
    <n v="3"/>
    <s v="High School"/>
    <s v="Married"/>
    <x v="0"/>
    <n v="35"/>
    <n v="5"/>
    <n v="1"/>
    <n v="2"/>
    <x v="2520"/>
    <n v="1280"/>
    <n v="16063"/>
    <n v="1.3140000000000001"/>
    <n v="3170"/>
    <n v="57"/>
    <n v="0.629"/>
    <n v="7.3999999999999996E-2"/>
    <x v="1"/>
    <x v="1"/>
    <s v="Düşük"/>
    <n v="90.57"/>
    <n v="1.63"/>
  </r>
  <r>
    <s v="708747708"/>
    <x v="0"/>
    <n v="43"/>
    <s v="M"/>
    <n v="3"/>
    <s v="Graduate"/>
    <s v="Married"/>
    <x v="2"/>
    <n v="33"/>
    <n v="4"/>
    <n v="1"/>
    <n v="2"/>
    <x v="2521"/>
    <n v="0"/>
    <n v="3498"/>
    <n v="1.109"/>
    <n v="2512"/>
    <n v="56"/>
    <n v="0.86699999999999999"/>
    <n v="0"/>
    <x v="0"/>
    <x v="1"/>
    <s v="Düşük"/>
    <n v="76.12"/>
    <n v="1.7"/>
  </r>
  <r>
    <s v="712460433"/>
    <x v="0"/>
    <n v="39"/>
    <s v="M"/>
    <n v="2"/>
    <s v="Uneducated"/>
    <s v="Single"/>
    <x v="3"/>
    <n v="25"/>
    <n v="4"/>
    <n v="1"/>
    <n v="3"/>
    <x v="2522"/>
    <n v="1426"/>
    <n v="7695"/>
    <n v="0.66600000000000004"/>
    <n v="4112"/>
    <n v="80"/>
    <n v="0.48099999999999998"/>
    <n v="0.156"/>
    <x v="0"/>
    <x v="1"/>
    <s v="Düşük"/>
    <n v="164.48"/>
    <n v="3.2"/>
  </r>
  <r>
    <s v="719801508"/>
    <x v="0"/>
    <n v="36"/>
    <s v="M"/>
    <n v="1"/>
    <s v="Uneducated"/>
    <s v="Unknown"/>
    <x v="4"/>
    <n v="23"/>
    <n v="6"/>
    <n v="3"/>
    <n v="3"/>
    <x v="2523"/>
    <n v="798"/>
    <n v="19432"/>
    <n v="0.59199999999999997"/>
    <n v="4314"/>
    <n v="82"/>
    <n v="0.70799999999999996"/>
    <n v="3.9E-2"/>
    <x v="0"/>
    <x v="2"/>
    <s v="Düşük"/>
    <n v="187.57"/>
    <n v="3.57"/>
  </r>
  <r>
    <s v="720983733"/>
    <x v="1"/>
    <n v="44"/>
    <s v="M"/>
    <n v="3"/>
    <s v="Unknown"/>
    <s v="Single"/>
    <x v="0"/>
    <n v="36"/>
    <n v="2"/>
    <n v="3"/>
    <n v="3"/>
    <x v="2524"/>
    <n v="864"/>
    <n v="14558"/>
    <n v="0.57799999999999996"/>
    <n v="2136"/>
    <n v="54"/>
    <n v="0.8"/>
    <n v="5.6000000000000001E-2"/>
    <x v="0"/>
    <x v="1"/>
    <s v="Düşük"/>
    <n v="59.33"/>
    <n v="1.5"/>
  </r>
  <r>
    <s v="713657733"/>
    <x v="0"/>
    <n v="47"/>
    <s v="M"/>
    <n v="4"/>
    <s v="Unknown"/>
    <s v="Single"/>
    <x v="0"/>
    <n v="36"/>
    <n v="5"/>
    <n v="3"/>
    <n v="1"/>
    <x v="2525"/>
    <n v="800"/>
    <n v="8332"/>
    <n v="0.62"/>
    <n v="3809"/>
    <n v="71"/>
    <n v="0.51100000000000001"/>
    <n v="8.7999999999999995E-2"/>
    <x v="1"/>
    <x v="1"/>
    <s v="Düşük"/>
    <n v="105.81"/>
    <n v="1.97"/>
  </r>
  <r>
    <s v="709955958"/>
    <x v="0"/>
    <n v="41"/>
    <s v="F"/>
    <n v="1"/>
    <s v="high-school"/>
    <s v="Single"/>
    <x v="1"/>
    <n v="33"/>
    <n v="4"/>
    <n v="2"/>
    <n v="0"/>
    <x v="2526"/>
    <n v="1023"/>
    <n v="7031"/>
    <n v="0.75"/>
    <n v="3374"/>
    <n v="45"/>
    <n v="0.875"/>
    <n v="0.127"/>
    <x v="0"/>
    <x v="1"/>
    <s v="Düşük"/>
    <n v="102.24"/>
    <n v="1.36"/>
  </r>
  <r>
    <s v="719099583"/>
    <x v="1"/>
    <n v="42"/>
    <s v="M"/>
    <n v="3"/>
    <s v="Graduate"/>
    <s v="Married"/>
    <x v="3"/>
    <n v="34"/>
    <n v="3"/>
    <n v="2"/>
    <n v="3"/>
    <x v="1516"/>
    <n v="1444"/>
    <n v="196"/>
    <n v="0.42299999999999999"/>
    <n v="1360"/>
    <n v="33"/>
    <n v="0.222"/>
    <n v="0.88"/>
    <x v="0"/>
    <x v="1"/>
    <s v="Yüksek"/>
    <n v="40"/>
    <n v="0.97"/>
  </r>
  <r>
    <s v="719513733"/>
    <x v="0"/>
    <n v="48"/>
    <s v="M"/>
    <n v="3"/>
    <s v="Doctorate"/>
    <s v="Married"/>
    <x v="2"/>
    <n v="41"/>
    <n v="3"/>
    <n v="3"/>
    <n v="4"/>
    <x v="2527"/>
    <n v="0"/>
    <n v="8739"/>
    <n v="0.71499999999999997"/>
    <n v="4276"/>
    <n v="69"/>
    <n v="0.76900000000000002"/>
    <n v="0"/>
    <x v="1"/>
    <x v="0"/>
    <s v="Düşük"/>
    <n v="104.29"/>
    <n v="1.68"/>
  </r>
  <r>
    <s v="710654808"/>
    <x v="1"/>
    <n v="46"/>
    <s v="M"/>
    <n v="4"/>
    <s v="Graduate"/>
    <s v="Single"/>
    <x v="2"/>
    <n v="36"/>
    <n v="3"/>
    <n v="1"/>
    <n v="4"/>
    <x v="1531"/>
    <n v="0"/>
    <n v="1818"/>
    <n v="0.67200000000000004"/>
    <n v="2308"/>
    <n v="44"/>
    <n v="0.46700000000000003"/>
    <n v="0"/>
    <x v="1"/>
    <x v="1"/>
    <s v="Düşük"/>
    <n v="64.11"/>
    <n v="1.22"/>
  </r>
  <r>
    <s v="719651358"/>
    <x v="0"/>
    <n v="46"/>
    <s v="F"/>
    <n v="4"/>
    <s v="Uneducated"/>
    <s v="Single"/>
    <x v="5"/>
    <n v="33"/>
    <n v="3"/>
    <n v="3"/>
    <n v="3"/>
    <x v="2528"/>
    <n v="1749"/>
    <n v="23200"/>
    <n v="0.626"/>
    <n v="4092"/>
    <n v="77"/>
    <n v="0.54"/>
    <n v="7.0000000000000007E-2"/>
    <x v="1"/>
    <x v="1"/>
    <s v="Düşük"/>
    <n v="124"/>
    <n v="2.33"/>
  </r>
  <r>
    <s v="718917408"/>
    <x v="0"/>
    <n v="46"/>
    <s v="F"/>
    <n v="3"/>
    <s v="Graduate"/>
    <s v="Married"/>
    <x v="3"/>
    <n v="38"/>
    <n v="4"/>
    <n v="3"/>
    <n v="3"/>
    <x v="2529"/>
    <n v="1136"/>
    <n v="1979"/>
    <n v="0.499"/>
    <n v="3704"/>
    <n v="70"/>
    <n v="0.45800000000000002"/>
    <n v="0.36499999999999999"/>
    <x v="1"/>
    <x v="0"/>
    <s v="Orta"/>
    <n v="97.47"/>
    <n v="1.84"/>
  </r>
  <r>
    <s v="808753758"/>
    <x v="0"/>
    <n v="52"/>
    <s v="M"/>
    <n v="2"/>
    <s v="Uneducated"/>
    <s v="Divorced"/>
    <x v="4"/>
    <n v="47"/>
    <n v="5"/>
    <n v="2"/>
    <n v="2"/>
    <x v="2530"/>
    <n v="1525"/>
    <n v="28170"/>
    <n v="0.52900000000000003"/>
    <n v="4109"/>
    <n v="71"/>
    <n v="0.61399999999999999"/>
    <n v="5.0999999999999997E-2"/>
    <x v="1"/>
    <x v="0"/>
    <s v="Düşük"/>
    <n v="87.43"/>
    <n v="1.51"/>
  </r>
  <r>
    <s v="711699183"/>
    <x v="0"/>
    <n v="56"/>
    <s v="M"/>
    <n v="2"/>
    <s v="Uneducated"/>
    <s v="Divorced"/>
    <x v="0"/>
    <n v="50"/>
    <n v="4"/>
    <n v="1"/>
    <n v="2"/>
    <x v="2531"/>
    <n v="1079"/>
    <n v="6182"/>
    <n v="1.3120000000000001"/>
    <n v="3723"/>
    <n v="58"/>
    <n v="1.071"/>
    <n v="0.14899999999999999"/>
    <x v="3"/>
    <x v="3"/>
    <s v="Düşük"/>
    <n v="74.459999999999994"/>
    <n v="1.1599999999999999"/>
  </r>
  <r>
    <s v="711196458"/>
    <x v="1"/>
    <n v="38"/>
    <s v="F"/>
    <n v="1"/>
    <s v="Unknown"/>
    <s v="Married"/>
    <x v="1"/>
    <n v="20"/>
    <n v="2"/>
    <n v="2"/>
    <n v="3"/>
    <x v="2532"/>
    <n v="580"/>
    <n v="1041"/>
    <n v="0.42099999999999999"/>
    <n v="1893"/>
    <n v="41"/>
    <n v="0.17100000000000001"/>
    <n v="0.35799999999999998"/>
    <x v="0"/>
    <x v="2"/>
    <s v="Orta"/>
    <n v="94.65"/>
    <n v="2.0499999999999998"/>
  </r>
  <r>
    <s v="772565883"/>
    <x v="0"/>
    <n v="41"/>
    <s v="M"/>
    <n v="0"/>
    <s v="High School"/>
    <s v="Single"/>
    <x v="2"/>
    <n v="31"/>
    <n v="3"/>
    <n v="5"/>
    <n v="2"/>
    <x v="2533"/>
    <n v="2517"/>
    <n v="30955"/>
    <n v="0.63300000000000001"/>
    <n v="4719"/>
    <n v="70"/>
    <n v="0.66700000000000004"/>
    <n v="7.4999999999999997E-2"/>
    <x v="0"/>
    <x v="1"/>
    <s v="Düşük"/>
    <n v="152.22999999999999"/>
    <n v="2.2599999999999998"/>
  </r>
  <r>
    <s v="717203958"/>
    <x v="0"/>
    <n v="51"/>
    <s v="M"/>
    <n v="3"/>
    <s v="Graduate"/>
    <s v="Married"/>
    <x v="3"/>
    <n v="36"/>
    <n v="6"/>
    <n v="3"/>
    <n v="2"/>
    <x v="2534"/>
    <n v="988"/>
    <n v="10524"/>
    <n v="0.56899999999999995"/>
    <n v="1842"/>
    <n v="32"/>
    <n v="1.133"/>
    <n v="8.5999999999999993E-2"/>
    <x v="1"/>
    <x v="1"/>
    <s v="Düşük"/>
    <n v="51.17"/>
    <n v="0.89"/>
  </r>
  <r>
    <s v="769701258"/>
    <x v="0"/>
    <n v="26"/>
    <s v="F"/>
    <n v="0"/>
    <s v="Unknown"/>
    <s v="Unknown"/>
    <x v="5"/>
    <n v="18"/>
    <n v="3"/>
    <n v="3"/>
    <n v="3"/>
    <x v="2535"/>
    <n v="1319"/>
    <n v="11144"/>
    <n v="0.65500000000000003"/>
    <n v="3996"/>
    <n v="71"/>
    <n v="0.54300000000000004"/>
    <n v="0.106"/>
    <x v="2"/>
    <x v="2"/>
    <s v="Düşük"/>
    <n v="222"/>
    <n v="3.94"/>
  </r>
  <r>
    <s v="714933783"/>
    <x v="0"/>
    <n v="51"/>
    <s v="M"/>
    <n v="2"/>
    <s v="Graduate"/>
    <s v="Married"/>
    <x v="0"/>
    <n v="37"/>
    <n v="5"/>
    <n v="1"/>
    <n v="4"/>
    <x v="2536"/>
    <n v="0"/>
    <n v="8511"/>
    <n v="0.88"/>
    <n v="3775"/>
    <n v="62"/>
    <n v="0.67600000000000005"/>
    <n v="0"/>
    <x v="1"/>
    <x v="0"/>
    <s v="Düşük"/>
    <n v="102.03"/>
    <n v="1.68"/>
  </r>
  <r>
    <s v="717650133"/>
    <x v="0"/>
    <n v="41"/>
    <s v="M"/>
    <n v="5"/>
    <s v="Graduate"/>
    <s v="Single"/>
    <x v="0"/>
    <n v="28"/>
    <n v="5"/>
    <n v="1"/>
    <n v="4"/>
    <x v="2537"/>
    <n v="1426"/>
    <n v="3395"/>
    <n v="0.89800000000000002"/>
    <n v="3571"/>
    <n v="58"/>
    <n v="0.93300000000000005"/>
    <n v="0.29599999999999999"/>
    <x v="0"/>
    <x v="1"/>
    <s v="Düşük"/>
    <n v="127.54"/>
    <n v="2.0699999999999998"/>
  </r>
  <r>
    <s v="708707808"/>
    <x v="0"/>
    <n v="57"/>
    <s v="M"/>
    <n v="2"/>
    <s v="Graduate"/>
    <s v="Unknown"/>
    <x v="0"/>
    <n v="45"/>
    <n v="4"/>
    <n v="1"/>
    <n v="2"/>
    <x v="8"/>
    <n v="1584"/>
    <n v="896"/>
    <n v="0.874"/>
    <n v="3438"/>
    <n v="66"/>
    <n v="0.78400000000000003"/>
    <n v="0.63900000000000001"/>
    <x v="3"/>
    <x v="0"/>
    <s v="Orta"/>
    <n v="76.400000000000006"/>
    <n v="1.47"/>
  </r>
  <r>
    <s v="717331758"/>
    <x v="0"/>
    <n v="44"/>
    <s v="M"/>
    <n v="4"/>
    <s v="Graduate"/>
    <s v="Married"/>
    <x v="4"/>
    <n v="32"/>
    <n v="6"/>
    <n v="3"/>
    <n v="4"/>
    <x v="6"/>
    <n v="2517"/>
    <n v="31999"/>
    <n v="0.76500000000000001"/>
    <n v="4228"/>
    <n v="83"/>
    <n v="0.59599999999999997"/>
    <n v="7.2999999999999995E-2"/>
    <x v="0"/>
    <x v="1"/>
    <s v="Düşük"/>
    <n v="132.13"/>
    <n v="2.59"/>
  </r>
  <r>
    <s v="801385458"/>
    <x v="0"/>
    <n v="52"/>
    <s v="M"/>
    <n v="1"/>
    <s v="Uneducated"/>
    <s v="Married"/>
    <x v="4"/>
    <n v="46"/>
    <n v="5"/>
    <n v="2"/>
    <n v="4"/>
    <x v="2538"/>
    <n v="2019"/>
    <n v="6577"/>
    <n v="0.67700000000000005"/>
    <n v="4017"/>
    <n v="80"/>
    <n v="0.6"/>
    <n v="0.23499999999999999"/>
    <x v="1"/>
    <x v="0"/>
    <s v="Düşük"/>
    <n v="87.33"/>
    <n v="1.74"/>
  </r>
  <r>
    <s v="710605458"/>
    <x v="0"/>
    <n v="49"/>
    <s v="M"/>
    <n v="2"/>
    <s v="High School"/>
    <s v="Married"/>
    <x v="0"/>
    <n v="39"/>
    <n v="6"/>
    <n v="3"/>
    <n v="2"/>
    <x v="2539"/>
    <n v="1963"/>
    <n v="5260"/>
    <n v="0.85199999999999998"/>
    <n v="4127"/>
    <n v="70"/>
    <n v="0.84199999999999997"/>
    <n v="0.27200000000000002"/>
    <x v="1"/>
    <x v="0"/>
    <s v="Düşük"/>
    <n v="105.82"/>
    <n v="1.79"/>
  </r>
  <r>
    <s v="719570733"/>
    <x v="0"/>
    <n v="52"/>
    <s v="M"/>
    <n v="2"/>
    <s v="Unknown"/>
    <s v="Single"/>
    <x v="0"/>
    <n v="39"/>
    <n v="3"/>
    <n v="2"/>
    <n v="3"/>
    <x v="2540"/>
    <n v="978"/>
    <n v="651"/>
    <n v="0.55200000000000005"/>
    <n v="3766"/>
    <n v="83"/>
    <n v="0.69399999999999995"/>
    <n v="0.6"/>
    <x v="1"/>
    <x v="0"/>
    <s v="Orta"/>
    <n v="96.56"/>
    <n v="2.13"/>
  </r>
  <r>
    <s v="708646233"/>
    <x v="0"/>
    <n v="44"/>
    <s v="F"/>
    <n v="1"/>
    <s v="Unknown"/>
    <s v="Divorced"/>
    <x v="5"/>
    <n v="36"/>
    <n v="3"/>
    <n v="2"/>
    <n v="1"/>
    <x v="1565"/>
    <n v="1289"/>
    <n v="15827"/>
    <n v="0.55900000000000005"/>
    <n v="3632"/>
    <n v="50"/>
    <n v="0.92300000000000004"/>
    <n v="7.4999999999999997E-2"/>
    <x v="0"/>
    <x v="1"/>
    <s v="Düşük"/>
    <n v="100.89"/>
    <n v="1.39"/>
  </r>
  <r>
    <s v="766006758"/>
    <x v="0"/>
    <n v="63"/>
    <s v="M"/>
    <n v="1"/>
    <s v="High School"/>
    <s v="Married"/>
    <x v="0"/>
    <n v="56"/>
    <n v="3"/>
    <n v="2"/>
    <n v="4"/>
    <x v="2541"/>
    <n v="2321"/>
    <n v="4895"/>
    <n v="0.49099999999999999"/>
    <n v="1734"/>
    <n v="38"/>
    <n v="0.58299999999999996"/>
    <n v="0.32200000000000001"/>
    <x v="3"/>
    <x v="3"/>
    <s v="Orta"/>
    <n v="30.96"/>
    <n v="0.68"/>
  </r>
  <r>
    <s v="710695083"/>
    <x v="0"/>
    <n v="44"/>
    <s v="M"/>
    <n v="3"/>
    <s v="College"/>
    <s v="Single"/>
    <x v="0"/>
    <n v="32"/>
    <n v="4"/>
    <n v="1"/>
    <n v="3"/>
    <x v="8"/>
    <n v="1421"/>
    <n v="26976"/>
    <n v="0.63500000000000001"/>
    <n v="1635"/>
    <n v="31"/>
    <n v="0.82399999999999995"/>
    <n v="0.05"/>
    <x v="0"/>
    <x v="1"/>
    <s v="Düşük"/>
    <n v="51.09"/>
    <n v="0.97"/>
  </r>
  <r>
    <s v="709224033"/>
    <x v="1"/>
    <n v="53"/>
    <s v="M"/>
    <n v="4"/>
    <s v="Uneducated"/>
    <s v="Single"/>
    <x v="0"/>
    <n v="43"/>
    <n v="1"/>
    <n v="3"/>
    <n v="2"/>
    <x v="2542"/>
    <n v="0"/>
    <n v="13720"/>
    <n v="0.67100000000000004"/>
    <n v="1830"/>
    <n v="36"/>
    <n v="0.24099999999999999"/>
    <n v="0"/>
    <x v="1"/>
    <x v="0"/>
    <s v="Düşük"/>
    <n v="42.56"/>
    <n v="0.84"/>
  </r>
  <r>
    <s v="795991758"/>
    <x v="0"/>
    <n v="47"/>
    <s v="F"/>
    <n v="3"/>
    <s v="Unknown"/>
    <s v="Married"/>
    <x v="3"/>
    <n v="41"/>
    <n v="5"/>
    <n v="3"/>
    <n v="3"/>
    <x v="2543"/>
    <n v="660"/>
    <n v="6893"/>
    <n v="0.54900000000000004"/>
    <n v="4079"/>
    <n v="67"/>
    <n v="0.45700000000000002"/>
    <n v="8.6999999999999994E-2"/>
    <x v="1"/>
    <x v="0"/>
    <s v="Düşük"/>
    <n v="99.49"/>
    <n v="1.63"/>
  </r>
  <r>
    <s v="709381383"/>
    <x v="0"/>
    <n v="49"/>
    <s v="M"/>
    <n v="4"/>
    <s v="Graduate"/>
    <s v="Married"/>
    <x v="0"/>
    <n v="36"/>
    <n v="4"/>
    <n v="6"/>
    <n v="2"/>
    <x v="2544"/>
    <n v="2517"/>
    <n v="435"/>
    <n v="0.80900000000000005"/>
    <n v="3830"/>
    <n v="77"/>
    <n v="0.51"/>
    <n v="0.85299999999999998"/>
    <x v="1"/>
    <x v="1"/>
    <s v="Yüksek"/>
    <n v="106.39"/>
    <n v="2.14"/>
  </r>
  <r>
    <s v="810321933"/>
    <x v="0"/>
    <n v="35"/>
    <s v="M"/>
    <n v="3"/>
    <s v="High School"/>
    <s v="Unknown"/>
    <x v="2"/>
    <n v="30"/>
    <n v="5"/>
    <n v="3"/>
    <n v="3"/>
    <x v="2545"/>
    <n v="1054"/>
    <n v="10175"/>
    <n v="0.55200000000000005"/>
    <n v="1898"/>
    <n v="36"/>
    <n v="1.571"/>
    <n v="9.4E-2"/>
    <x v="2"/>
    <x v="1"/>
    <s v="Düşük"/>
    <n v="63.27"/>
    <n v="1.2"/>
  </r>
  <r>
    <s v="716235783"/>
    <x v="0"/>
    <n v="45"/>
    <s v="M"/>
    <n v="3"/>
    <s v="College"/>
    <s v="Married"/>
    <x v="3"/>
    <n v="39"/>
    <n v="3"/>
    <n v="2"/>
    <n v="4"/>
    <x v="2546"/>
    <n v="866"/>
    <n v="6243"/>
    <n v="0.57199999999999995"/>
    <n v="4047"/>
    <n v="75"/>
    <n v="0.66700000000000004"/>
    <n v="0.122"/>
    <x v="0"/>
    <x v="0"/>
    <s v="Düşük"/>
    <n v="103.77"/>
    <n v="1.92"/>
  </r>
  <r>
    <s v="758833758"/>
    <x v="0"/>
    <n v="45"/>
    <s v="M"/>
    <n v="4"/>
    <s v="Unknown"/>
    <s v="Married"/>
    <x v="3"/>
    <n v="38"/>
    <n v="4"/>
    <n v="3"/>
    <n v="3"/>
    <x v="92"/>
    <n v="845"/>
    <n v="1017"/>
    <n v="0.60399999999999998"/>
    <n v="3520"/>
    <n v="68"/>
    <n v="0.88900000000000001"/>
    <n v="0.45400000000000001"/>
    <x v="0"/>
    <x v="0"/>
    <s v="Orta"/>
    <n v="92.63"/>
    <n v="1.79"/>
  </r>
  <r>
    <s v="713579733"/>
    <x v="0"/>
    <n v="36"/>
    <s v="M"/>
    <n v="2"/>
    <s v="College"/>
    <s v="Single"/>
    <x v="0"/>
    <n v="22"/>
    <n v="5"/>
    <n v="3"/>
    <n v="3"/>
    <x v="2547"/>
    <n v="754"/>
    <n v="3757"/>
    <n v="0.90500000000000003"/>
    <n v="2597"/>
    <n v="71"/>
    <n v="0.91900000000000004"/>
    <n v="0.16700000000000001"/>
    <x v="0"/>
    <x v="2"/>
    <s v="Düşük"/>
    <n v="118.05"/>
    <n v="3.23"/>
  </r>
  <r>
    <s v="804649833"/>
    <x v="0"/>
    <n v="42"/>
    <s v="M"/>
    <n v="3"/>
    <s v="Post-Graduate"/>
    <s v="Married"/>
    <x v="3"/>
    <n v="29"/>
    <n v="3"/>
    <n v="3"/>
    <n v="4"/>
    <x v="2548"/>
    <n v="1126"/>
    <n v="1407"/>
    <n v="0.78800000000000003"/>
    <n v="3436"/>
    <n v="74"/>
    <n v="0.57399999999999995"/>
    <n v="0.44500000000000001"/>
    <x v="0"/>
    <x v="1"/>
    <s v="Orta"/>
    <n v="118.48"/>
    <n v="2.5499999999999998"/>
  </r>
  <r>
    <s v="780971583"/>
    <x v="0"/>
    <n v="46"/>
    <s v="M"/>
    <n v="1"/>
    <s v="Graduate"/>
    <s v="Divorced"/>
    <x v="4"/>
    <n v="30"/>
    <n v="6"/>
    <n v="2"/>
    <n v="2"/>
    <x v="2549"/>
    <n v="797"/>
    <n v="1219"/>
    <n v="1.1080000000000001"/>
    <n v="3772"/>
    <n v="62"/>
    <n v="0.879"/>
    <n v="0.39500000000000002"/>
    <x v="1"/>
    <x v="1"/>
    <s v="Orta"/>
    <n v="125.73"/>
    <n v="2.0699999999999998"/>
  </r>
  <r>
    <s v="804673308"/>
    <x v="1"/>
    <n v="49"/>
    <s v="M"/>
    <n v="5"/>
    <s v="Uneducated"/>
    <s v="Married"/>
    <x v="3"/>
    <n v="44"/>
    <n v="2"/>
    <n v="3"/>
    <n v="4"/>
    <x v="1095"/>
    <n v="0"/>
    <n v="3893"/>
    <n v="0.66200000000000003"/>
    <n v="1866"/>
    <n v="37"/>
    <n v="0.94699999999999995"/>
    <n v="0"/>
    <x v="1"/>
    <x v="0"/>
    <s v="Düşük"/>
    <n v="42.41"/>
    <n v="0.84"/>
  </r>
  <r>
    <s v="788747358"/>
    <x v="0"/>
    <n v="50"/>
    <s v="M"/>
    <n v="0"/>
    <s v="High School"/>
    <s v="Divorced"/>
    <x v="3"/>
    <n v="29"/>
    <n v="5"/>
    <n v="3"/>
    <n v="2"/>
    <x v="1197"/>
    <n v="2034"/>
    <n v="3496"/>
    <n v="0.64700000000000002"/>
    <n v="4836"/>
    <n v="68"/>
    <n v="0.74399999999999999"/>
    <n v="0.36799999999999999"/>
    <x v="1"/>
    <x v="1"/>
    <s v="Orta"/>
    <n v="166.76"/>
    <n v="2.34"/>
  </r>
  <r>
    <s v="713199558"/>
    <x v="0"/>
    <n v="57"/>
    <s v="F"/>
    <n v="3"/>
    <s v="Doctorate"/>
    <s v="Single"/>
    <x v="1"/>
    <n v="44"/>
    <n v="5"/>
    <n v="3"/>
    <n v="2"/>
    <x v="1787"/>
    <n v="813"/>
    <n v="924"/>
    <n v="0.75600000000000001"/>
    <n v="3669"/>
    <n v="58"/>
    <n v="0.81200000000000006"/>
    <n v="0.46800000000000003"/>
    <x v="3"/>
    <x v="0"/>
    <s v="Orta"/>
    <n v="83.39"/>
    <n v="1.32"/>
  </r>
  <r>
    <s v="713777883"/>
    <x v="0"/>
    <n v="46"/>
    <s v="F"/>
    <n v="0"/>
    <s v="Graduate"/>
    <s v="Divorced"/>
    <x v="5"/>
    <n v="36"/>
    <n v="3"/>
    <n v="3"/>
    <n v="2"/>
    <x v="2282"/>
    <n v="1679"/>
    <n v="5174"/>
    <n v="0.97499999999999998"/>
    <n v="3543"/>
    <n v="52"/>
    <n v="1"/>
    <n v="0.245"/>
    <x v="1"/>
    <x v="1"/>
    <s v="Düşük"/>
    <n v="98.42"/>
    <n v="1.44"/>
  </r>
  <r>
    <s v="771081558"/>
    <x v="0"/>
    <n v="55"/>
    <s v="M"/>
    <n v="2"/>
    <s v="High School"/>
    <s v="Divorced"/>
    <x v="4"/>
    <n v="42"/>
    <n v="3"/>
    <n v="2"/>
    <n v="2"/>
    <x v="6"/>
    <n v="1190"/>
    <n v="33326"/>
    <n v="0.83199999999999996"/>
    <n v="2862"/>
    <n v="78"/>
    <n v="0.73299999999999998"/>
    <n v="3.4000000000000002E-2"/>
    <x v="1"/>
    <x v="0"/>
    <s v="Düşük"/>
    <n v="68.14"/>
    <n v="1.86"/>
  </r>
  <r>
    <s v="710229333"/>
    <x v="0"/>
    <n v="38"/>
    <s v="M"/>
    <n v="2"/>
    <s v="College"/>
    <s v="Single"/>
    <x v="3"/>
    <n v="20"/>
    <n v="6"/>
    <n v="1"/>
    <n v="3"/>
    <x v="2550"/>
    <n v="1254"/>
    <n v="9814"/>
    <n v="0.41799999999999998"/>
    <n v="3812"/>
    <n v="64"/>
    <n v="0.64100000000000001"/>
    <n v="0.113"/>
    <x v="0"/>
    <x v="2"/>
    <s v="Düşük"/>
    <n v="190.6"/>
    <n v="3.2"/>
  </r>
  <r>
    <s v="720406233"/>
    <x v="0"/>
    <n v="35"/>
    <s v="F"/>
    <n v="2"/>
    <s v="Graduate"/>
    <s v="Married"/>
    <x v="1"/>
    <n v="36"/>
    <n v="5"/>
    <n v="2"/>
    <n v="4"/>
    <x v="2551"/>
    <n v="1829"/>
    <n v="3717"/>
    <n v="0.67300000000000004"/>
    <n v="1770"/>
    <n v="46"/>
    <n v="1"/>
    <n v="0.33"/>
    <x v="2"/>
    <x v="1"/>
    <s v="Orta"/>
    <n v="49.17"/>
    <n v="1.28"/>
  </r>
  <r>
    <s v="767784708"/>
    <x v="1"/>
    <n v="48"/>
    <s v="M"/>
    <n v="0"/>
    <s v="Doctorate"/>
    <s v="Married"/>
    <x v="0"/>
    <n v="41"/>
    <n v="2"/>
    <n v="3"/>
    <n v="4"/>
    <x v="2552"/>
    <n v="504"/>
    <n v="6773"/>
    <n v="0.58199999999999996"/>
    <n v="2356"/>
    <n v="40"/>
    <n v="0.28999999999999998"/>
    <n v="6.9000000000000006E-2"/>
    <x v="1"/>
    <x v="0"/>
    <s v="Düşük"/>
    <n v="57.46"/>
    <n v="0.98"/>
  </r>
  <r>
    <s v="712052058"/>
    <x v="0"/>
    <n v="57"/>
    <s v="M"/>
    <n v="3"/>
    <s v="Graduate"/>
    <s v="Single"/>
    <x v="3"/>
    <n v="48"/>
    <n v="3"/>
    <n v="3"/>
    <n v="0"/>
    <x v="2553"/>
    <n v="1574"/>
    <n v="7852"/>
    <n v="0.79100000000000004"/>
    <n v="4212"/>
    <n v="75"/>
    <n v="0.53100000000000003"/>
    <n v="0.16700000000000001"/>
    <x v="3"/>
    <x v="0"/>
    <s v="Düşük"/>
    <n v="87.75"/>
    <n v="1.56"/>
  </r>
  <r>
    <s v="715278708"/>
    <x v="0"/>
    <n v="55"/>
    <s v="M"/>
    <n v="2"/>
    <s v="Unknown"/>
    <s v="Single"/>
    <x v="0"/>
    <n v="36"/>
    <n v="5"/>
    <n v="3"/>
    <n v="1"/>
    <x v="317"/>
    <n v="927"/>
    <n v="667"/>
    <n v="0.98499999999999999"/>
    <n v="3851"/>
    <n v="65"/>
    <n v="0.80600000000000005"/>
    <n v="0.58199999999999996"/>
    <x v="1"/>
    <x v="1"/>
    <s v="Orta"/>
    <n v="106.97"/>
    <n v="1.81"/>
  </r>
  <r>
    <s v="827049558"/>
    <x v="0"/>
    <n v="47"/>
    <s v="M"/>
    <n v="2"/>
    <s v="Graduate"/>
    <s v="Unknown"/>
    <x v="2"/>
    <n v="43"/>
    <n v="3"/>
    <n v="2"/>
    <n v="2"/>
    <x v="72"/>
    <n v="1170"/>
    <n v="988"/>
    <n v="0.73"/>
    <n v="4421"/>
    <n v="89"/>
    <n v="0.67900000000000005"/>
    <n v="0.54200000000000004"/>
    <x v="1"/>
    <x v="0"/>
    <s v="Orta"/>
    <n v="102.81"/>
    <n v="2.0699999999999998"/>
  </r>
  <r>
    <s v="710248233"/>
    <x v="0"/>
    <n v="37"/>
    <s v="M"/>
    <n v="3"/>
    <s v="College"/>
    <s v="Single"/>
    <x v="3"/>
    <n v="28"/>
    <n v="5"/>
    <n v="2"/>
    <n v="3"/>
    <x v="2554"/>
    <n v="1421"/>
    <n v="2069"/>
    <n v="1.125"/>
    <n v="3392"/>
    <n v="80"/>
    <n v="0.86"/>
    <n v="0.40699999999999997"/>
    <x v="0"/>
    <x v="1"/>
    <s v="Orta"/>
    <n v="121.14"/>
    <n v="2.86"/>
  </r>
  <r>
    <s v="712146558"/>
    <x v="0"/>
    <n v="48"/>
    <s v="F"/>
    <n v="5"/>
    <s v="Uneducated"/>
    <s v="Married"/>
    <x v="1"/>
    <n v="30"/>
    <n v="3"/>
    <n v="2"/>
    <n v="3"/>
    <x v="2555"/>
    <n v="1619"/>
    <n v="745"/>
    <n v="0.58499999999999996"/>
    <n v="3230"/>
    <n v="65"/>
    <n v="0.71099999999999997"/>
    <n v="0.68500000000000005"/>
    <x v="1"/>
    <x v="1"/>
    <s v="Orta"/>
    <n v="107.67"/>
    <n v="2.17"/>
  </r>
  <r>
    <s v="715179933"/>
    <x v="0"/>
    <n v="49"/>
    <s v="F"/>
    <n v="2"/>
    <s v="High School"/>
    <s v="Married"/>
    <x v="5"/>
    <n v="36"/>
    <n v="6"/>
    <n v="2"/>
    <n v="3"/>
    <x v="2556"/>
    <n v="0"/>
    <n v="15704"/>
    <n v="0.92400000000000004"/>
    <n v="4253"/>
    <n v="91"/>
    <n v="0.68500000000000005"/>
    <n v="0"/>
    <x v="1"/>
    <x v="1"/>
    <s v="Düşük"/>
    <n v="118.14"/>
    <n v="2.5299999999999998"/>
  </r>
  <r>
    <s v="709215708"/>
    <x v="0"/>
    <n v="49"/>
    <s v="M"/>
    <n v="2"/>
    <s v="Post-Graduate"/>
    <s v="Unknown"/>
    <x v="0"/>
    <n v="36"/>
    <n v="4"/>
    <n v="2"/>
    <n v="5"/>
    <x v="2557"/>
    <n v="2517"/>
    <n v="15736"/>
    <n v="0.91"/>
    <n v="3737"/>
    <n v="73"/>
    <n v="0.58699999999999997"/>
    <n v="0.13800000000000001"/>
    <x v="1"/>
    <x v="1"/>
    <s v="Düşük"/>
    <n v="103.81"/>
    <n v="2.0299999999999998"/>
  </r>
  <r>
    <s v="710668458"/>
    <x v="0"/>
    <n v="48"/>
    <s v="F"/>
    <n v="4"/>
    <s v="Graduate"/>
    <s v="Married"/>
    <x v="1"/>
    <n v="36"/>
    <n v="5"/>
    <n v="3"/>
    <n v="0"/>
    <x v="2558"/>
    <n v="0"/>
    <n v="3696"/>
    <n v="0.91600000000000004"/>
    <n v="3405"/>
    <n v="76"/>
    <n v="0.72699999999999998"/>
    <n v="0"/>
    <x v="1"/>
    <x v="1"/>
    <s v="Düşük"/>
    <n v="94.58"/>
    <n v="2.11"/>
  </r>
  <r>
    <s v="718828083"/>
    <x v="0"/>
    <n v="52"/>
    <s v="M"/>
    <n v="1"/>
    <s v="Graduate"/>
    <s v="Single"/>
    <x v="3"/>
    <n v="43"/>
    <n v="4"/>
    <n v="3"/>
    <n v="3"/>
    <x v="2559"/>
    <n v="2284"/>
    <n v="6464"/>
    <n v="0.83899999999999997"/>
    <n v="3533"/>
    <n v="73"/>
    <n v="0.58699999999999997"/>
    <n v="0.26100000000000001"/>
    <x v="1"/>
    <x v="0"/>
    <s v="Düşük"/>
    <n v="82.16"/>
    <n v="1.7"/>
  </r>
  <r>
    <s v="720781158"/>
    <x v="0"/>
    <n v="44"/>
    <s v="F"/>
    <n v="2"/>
    <s v="Uneducated"/>
    <s v="Divorced"/>
    <x v="3"/>
    <n v="27"/>
    <n v="4"/>
    <n v="2"/>
    <n v="3"/>
    <x v="2560"/>
    <n v="1243"/>
    <n v="4365"/>
    <n v="0.497"/>
    <n v="3829"/>
    <n v="74"/>
    <n v="0.39600000000000002"/>
    <n v="0.222"/>
    <x v="0"/>
    <x v="1"/>
    <s v="Düşük"/>
    <n v="141.81"/>
    <n v="2.74"/>
  </r>
  <r>
    <s v="716938383"/>
    <x v="0"/>
    <n v="41"/>
    <s v="M"/>
    <n v="4"/>
    <s v="Unknown"/>
    <s v="Married"/>
    <x v="2"/>
    <n v="28"/>
    <n v="3"/>
    <n v="2"/>
    <n v="3"/>
    <x v="6"/>
    <n v="0"/>
    <n v="34516"/>
    <n v="0.74299999999999999"/>
    <n v="3811"/>
    <n v="61"/>
    <n v="0.74299999999999999"/>
    <n v="0"/>
    <x v="0"/>
    <x v="1"/>
    <s v="Düşük"/>
    <n v="136.11000000000001"/>
    <n v="2.1800000000000002"/>
  </r>
  <r>
    <s v="709976358"/>
    <x v="0"/>
    <n v="51"/>
    <s v="F"/>
    <n v="1"/>
    <s v="Unknown"/>
    <s v="Single"/>
    <x v="1"/>
    <n v="42"/>
    <n v="4"/>
    <n v="3"/>
    <n v="3"/>
    <x v="2561"/>
    <n v="0"/>
    <n v="3236"/>
    <n v="0.79700000000000004"/>
    <n v="3952"/>
    <n v="80"/>
    <n v="0.73899999999999999"/>
    <n v="0"/>
    <x v="1"/>
    <x v="0"/>
    <s v="Düşük"/>
    <n v="94.1"/>
    <n v="1.9"/>
  </r>
  <r>
    <s v="715688958"/>
    <x v="0"/>
    <n v="45"/>
    <s v="F"/>
    <n v="2"/>
    <s v="Post-Graduate"/>
    <s v="Single"/>
    <x v="1"/>
    <n v="36"/>
    <n v="3"/>
    <n v="1"/>
    <n v="3"/>
    <x v="495"/>
    <n v="2043"/>
    <n v="693"/>
    <n v="0.80100000000000005"/>
    <n v="4550"/>
    <n v="84"/>
    <n v="0.75"/>
    <n v="0.747"/>
    <x v="0"/>
    <x v="1"/>
    <s v="Yüksek"/>
    <n v="126.39"/>
    <n v="2.33"/>
  </r>
  <r>
    <s v="721493883"/>
    <x v="0"/>
    <n v="49"/>
    <s v="F"/>
    <n v="4"/>
    <s v="Unknown"/>
    <s v="Single"/>
    <x v="1"/>
    <n v="35"/>
    <n v="5"/>
    <n v="2"/>
    <n v="2"/>
    <x v="2562"/>
    <n v="0"/>
    <n v="5195"/>
    <n v="1.135"/>
    <n v="3313"/>
    <n v="69"/>
    <n v="0.76900000000000002"/>
    <n v="0"/>
    <x v="1"/>
    <x v="1"/>
    <s v="Düşük"/>
    <n v="94.66"/>
    <n v="1.97"/>
  </r>
  <r>
    <s v="709830783"/>
    <x v="0"/>
    <n v="47"/>
    <s v="M"/>
    <n v="5"/>
    <s v="Unknown"/>
    <s v="Single"/>
    <x v="4"/>
    <n v="36"/>
    <n v="5"/>
    <n v="2"/>
    <n v="2"/>
    <x v="6"/>
    <n v="1686"/>
    <n v="32830"/>
    <n v="0.93700000000000006"/>
    <n v="4039"/>
    <n v="72"/>
    <n v="0.75600000000000001"/>
    <n v="4.9000000000000002E-2"/>
    <x v="1"/>
    <x v="1"/>
    <s v="Düşük"/>
    <n v="112.19"/>
    <n v="2"/>
  </r>
  <r>
    <s v="715354983"/>
    <x v="0"/>
    <n v="44"/>
    <s v="M"/>
    <n v="3"/>
    <s v="Graduate"/>
    <s v="Married"/>
    <x v="3"/>
    <n v="35"/>
    <n v="6"/>
    <n v="3"/>
    <n v="1"/>
    <x v="2563"/>
    <n v="0"/>
    <n v="6327"/>
    <n v="0.66600000000000004"/>
    <n v="3653"/>
    <n v="77"/>
    <n v="0.67400000000000004"/>
    <n v="0"/>
    <x v="0"/>
    <x v="1"/>
    <s v="Düşük"/>
    <n v="104.37"/>
    <n v="2.2000000000000002"/>
  </r>
  <r>
    <s v="713532858"/>
    <x v="0"/>
    <n v="42"/>
    <s v="M"/>
    <n v="2"/>
    <s v="Doctorate"/>
    <s v="Unknown"/>
    <x v="2"/>
    <n v="36"/>
    <n v="6"/>
    <n v="1"/>
    <n v="2"/>
    <x v="2564"/>
    <n v="1386"/>
    <n v="3342"/>
    <n v="0.75600000000000001"/>
    <n v="4077"/>
    <n v="70"/>
    <n v="0.628"/>
    <n v="0.29299999999999998"/>
    <x v="0"/>
    <x v="1"/>
    <s v="Düşük"/>
    <n v="113.25"/>
    <n v="1.94"/>
  </r>
  <r>
    <s v="721295658"/>
    <x v="0"/>
    <n v="62"/>
    <s v="M"/>
    <n v="1"/>
    <s v="Unknown"/>
    <s v="Single"/>
    <x v="2"/>
    <n v="55"/>
    <n v="6"/>
    <n v="1"/>
    <n v="4"/>
    <x v="8"/>
    <n v="2517"/>
    <n v="31999"/>
    <n v="0.94499999999999995"/>
    <n v="3975"/>
    <n v="63"/>
    <n v="0.53700000000000003"/>
    <n v="7.2999999999999995E-2"/>
    <x v="3"/>
    <x v="3"/>
    <s v="Düşük"/>
    <n v="72.27"/>
    <n v="1.1499999999999999"/>
  </r>
  <r>
    <s v="720313083"/>
    <x v="0"/>
    <n v="32"/>
    <s v="M"/>
    <n v="1"/>
    <s v="Unknown"/>
    <s v="Single"/>
    <x v="4"/>
    <n v="18"/>
    <n v="5"/>
    <n v="3"/>
    <n v="2"/>
    <x v="8"/>
    <n v="2289"/>
    <n v="3987"/>
    <n v="0.63700000000000001"/>
    <n v="2637"/>
    <n v="68"/>
    <n v="0.38800000000000001"/>
    <n v="0.36499999999999999"/>
    <x v="2"/>
    <x v="2"/>
    <s v="Orta"/>
    <n v="146.5"/>
    <n v="3.78"/>
  </r>
  <r>
    <s v="720724008"/>
    <x v="0"/>
    <n v="43"/>
    <s v="M"/>
    <n v="2"/>
    <s v="Graduate"/>
    <s v="Single"/>
    <x v="2"/>
    <n v="36"/>
    <n v="4"/>
    <n v="1"/>
    <n v="4"/>
    <x v="2565"/>
    <n v="2356"/>
    <n v="11074"/>
    <n v="0.71799999999999997"/>
    <n v="3717"/>
    <n v="67"/>
    <n v="0.67500000000000004"/>
    <n v="0.17499999999999999"/>
    <x v="0"/>
    <x v="1"/>
    <s v="Düşük"/>
    <n v="103.25"/>
    <n v="1.86"/>
  </r>
  <r>
    <s v="712828533"/>
    <x v="0"/>
    <n v="62"/>
    <s v="M"/>
    <n v="1"/>
    <s v="Graduate"/>
    <s v="Single"/>
    <x v="0"/>
    <n v="36"/>
    <n v="3"/>
    <n v="1"/>
    <n v="2"/>
    <x v="2566"/>
    <n v="0"/>
    <n v="2796"/>
    <n v="0.56299999999999994"/>
    <n v="4820"/>
    <n v="74"/>
    <n v="0.64400000000000002"/>
    <n v="0"/>
    <x v="3"/>
    <x v="1"/>
    <s v="Düşük"/>
    <n v="133.88999999999999"/>
    <n v="2.06"/>
  </r>
  <r>
    <s v="717007458"/>
    <x v="0"/>
    <n v="46"/>
    <s v="M"/>
    <n v="2"/>
    <s v="Graduate"/>
    <s v="Married"/>
    <x v="3"/>
    <n v="38"/>
    <n v="4"/>
    <n v="3"/>
    <n v="3"/>
    <x v="2567"/>
    <n v="1051"/>
    <n v="1406"/>
    <n v="0.98199999999999998"/>
    <n v="3256"/>
    <n v="71"/>
    <n v="0.91900000000000004"/>
    <n v="0.42799999999999999"/>
    <x v="1"/>
    <x v="0"/>
    <s v="Orta"/>
    <n v="85.68"/>
    <n v="1.87"/>
  </r>
  <r>
    <s v="710728458"/>
    <x v="0"/>
    <n v="62"/>
    <s v="F"/>
    <n v="1"/>
    <s v="Unknown"/>
    <s v="Single"/>
    <x v="1"/>
    <n v="36"/>
    <n v="3"/>
    <n v="3"/>
    <n v="2"/>
    <x v="2568"/>
    <n v="1396"/>
    <n v="5679"/>
    <n v="0.53200000000000003"/>
    <n v="4409"/>
    <n v="75"/>
    <n v="0.53100000000000003"/>
    <n v="0.19700000000000001"/>
    <x v="3"/>
    <x v="1"/>
    <s v="Düşük"/>
    <n v="122.47"/>
    <n v="2.08"/>
  </r>
  <r>
    <s v="717720108"/>
    <x v="0"/>
    <n v="42"/>
    <s v="M"/>
    <n v="2"/>
    <s v="Graduate"/>
    <s v="Married"/>
    <x v="2"/>
    <n v="31"/>
    <n v="4"/>
    <n v="2"/>
    <n v="3"/>
    <x v="2569"/>
    <n v="980"/>
    <n v="11406"/>
    <n v="0.65600000000000003"/>
    <n v="3274"/>
    <n v="69"/>
    <n v="0.56799999999999995"/>
    <n v="7.9000000000000001E-2"/>
    <x v="0"/>
    <x v="1"/>
    <s v="Düşük"/>
    <n v="105.61"/>
    <n v="2.23"/>
  </r>
  <r>
    <s v="720648483"/>
    <x v="0"/>
    <n v="39"/>
    <s v="M"/>
    <n v="4"/>
    <s v="College"/>
    <s v="Single"/>
    <x v="2"/>
    <n v="31"/>
    <n v="4"/>
    <n v="3"/>
    <n v="2"/>
    <x v="2570"/>
    <n v="1115"/>
    <n v="31095"/>
    <n v="0.62"/>
    <n v="1821"/>
    <n v="53"/>
    <n v="0.51400000000000001"/>
    <n v="3.5000000000000003E-2"/>
    <x v="0"/>
    <x v="1"/>
    <s v="Düşük"/>
    <n v="58.74"/>
    <n v="1.71"/>
  </r>
  <r>
    <s v="770146008"/>
    <x v="0"/>
    <n v="59"/>
    <s v="M"/>
    <n v="1"/>
    <s v="Graduate"/>
    <s v="Single"/>
    <x v="3"/>
    <n v="53"/>
    <n v="4"/>
    <n v="3"/>
    <n v="2"/>
    <x v="2571"/>
    <n v="1502"/>
    <n v="634"/>
    <n v="0.64800000000000002"/>
    <n v="1908"/>
    <n v="37"/>
    <n v="0.37"/>
    <n v="0.70299999999999996"/>
    <x v="3"/>
    <x v="3"/>
    <s v="Yüksek"/>
    <n v="36"/>
    <n v="0.7"/>
  </r>
  <r>
    <s v="714829683"/>
    <x v="0"/>
    <n v="43"/>
    <s v="M"/>
    <n v="2"/>
    <s v="Doctorate"/>
    <s v="Single"/>
    <x v="2"/>
    <n v="36"/>
    <n v="3"/>
    <n v="3"/>
    <n v="3"/>
    <x v="2572"/>
    <n v="1101"/>
    <n v="9750"/>
    <n v="0.70199999999999996"/>
    <n v="3688"/>
    <n v="65"/>
    <n v="0.75700000000000001"/>
    <n v="0.10100000000000001"/>
    <x v="0"/>
    <x v="1"/>
    <s v="Düşük"/>
    <n v="102.44"/>
    <n v="1.81"/>
  </r>
  <r>
    <s v="717015333"/>
    <x v="0"/>
    <n v="52"/>
    <s v="M"/>
    <n v="1"/>
    <s v="Unknown"/>
    <s v="Divorced"/>
    <x v="4"/>
    <n v="41"/>
    <n v="6"/>
    <n v="1"/>
    <n v="2"/>
    <x v="982"/>
    <n v="1953"/>
    <n v="764"/>
    <n v="0.80900000000000005"/>
    <n v="3974"/>
    <n v="70"/>
    <n v="0.55600000000000005"/>
    <n v="0.71899999999999997"/>
    <x v="1"/>
    <x v="0"/>
    <s v="Yüksek"/>
    <n v="96.93"/>
    <n v="1.71"/>
  </r>
  <r>
    <s v="757837458"/>
    <x v="0"/>
    <n v="59"/>
    <s v="F"/>
    <n v="2"/>
    <s v="High School"/>
    <s v="Single"/>
    <x v="5"/>
    <n v="52"/>
    <n v="4"/>
    <n v="2"/>
    <n v="4"/>
    <x v="1225"/>
    <n v="663"/>
    <n v="2915"/>
    <n v="0.67400000000000004"/>
    <n v="4065"/>
    <n v="79"/>
    <n v="0.64600000000000002"/>
    <n v="0.185"/>
    <x v="3"/>
    <x v="3"/>
    <s v="Düşük"/>
    <n v="78.17"/>
    <n v="1.52"/>
  </r>
  <r>
    <s v="719240358"/>
    <x v="0"/>
    <n v="60"/>
    <s v="M"/>
    <n v="1"/>
    <s v="Unknown"/>
    <s v="Single"/>
    <x v="0"/>
    <n v="50"/>
    <n v="4"/>
    <n v="3"/>
    <n v="0"/>
    <x v="2573"/>
    <n v="1790"/>
    <n v="8908"/>
    <n v="0.98099999999999998"/>
    <n v="4095"/>
    <n v="67"/>
    <n v="0.91400000000000003"/>
    <n v="0.16700000000000001"/>
    <x v="3"/>
    <x v="3"/>
    <s v="Düşük"/>
    <n v="81.900000000000006"/>
    <n v="1.34"/>
  </r>
  <r>
    <s v="719036883"/>
    <x v="0"/>
    <n v="48"/>
    <s v="F"/>
    <n v="1"/>
    <s v="Uneducated"/>
    <s v="Divorced"/>
    <x v="1"/>
    <n v="38"/>
    <n v="3"/>
    <n v="3"/>
    <n v="2"/>
    <x v="971"/>
    <n v="0"/>
    <n v="4668"/>
    <n v="0.89600000000000002"/>
    <n v="4163"/>
    <n v="77"/>
    <n v="0.45300000000000001"/>
    <n v="0"/>
    <x v="1"/>
    <x v="0"/>
    <s v="Düşük"/>
    <n v="109.55"/>
    <n v="2.0299999999999998"/>
  </r>
  <r>
    <s v="714000108"/>
    <x v="0"/>
    <n v="40"/>
    <s v="F"/>
    <n v="3"/>
    <s v="College"/>
    <s v="Divorced"/>
    <x v="5"/>
    <n v="36"/>
    <n v="5"/>
    <n v="2"/>
    <n v="4"/>
    <x v="2574"/>
    <n v="0"/>
    <n v="6772"/>
    <n v="0.48299999999999998"/>
    <n v="3658"/>
    <n v="66"/>
    <n v="0.65"/>
    <n v="0"/>
    <x v="0"/>
    <x v="1"/>
    <s v="Düşük"/>
    <n v="101.61"/>
    <n v="1.83"/>
  </r>
  <r>
    <s v="720786033"/>
    <x v="0"/>
    <n v="55"/>
    <s v="M"/>
    <n v="1"/>
    <s v="College"/>
    <s v="Single"/>
    <x v="2"/>
    <n v="42"/>
    <n v="5"/>
    <n v="2"/>
    <n v="4"/>
    <x v="2575"/>
    <n v="1206"/>
    <n v="9490"/>
    <n v="0.95799999999999996"/>
    <n v="2489"/>
    <n v="38"/>
    <n v="0.9"/>
    <n v="0.113"/>
    <x v="1"/>
    <x v="0"/>
    <s v="Düşük"/>
    <n v="59.26"/>
    <n v="0.9"/>
  </r>
  <r>
    <s v="708917133"/>
    <x v="0"/>
    <n v="48"/>
    <s v="M"/>
    <n v="3"/>
    <s v="High School"/>
    <s v="Single"/>
    <x v="2"/>
    <n v="35"/>
    <n v="3"/>
    <n v="3"/>
    <n v="4"/>
    <x v="2576"/>
    <n v="0"/>
    <n v="11851"/>
    <n v="0.43"/>
    <n v="4498"/>
    <n v="73"/>
    <n v="0.622"/>
    <n v="0"/>
    <x v="1"/>
    <x v="1"/>
    <s v="Düşük"/>
    <n v="128.51"/>
    <n v="2.09"/>
  </r>
  <r>
    <s v="818929158"/>
    <x v="0"/>
    <n v="36"/>
    <s v="M"/>
    <n v="2"/>
    <s v="Doctorate"/>
    <s v="Single"/>
    <x v="3"/>
    <n v="31"/>
    <n v="3"/>
    <n v="3"/>
    <n v="2"/>
    <x v="2577"/>
    <n v="0"/>
    <n v="11558"/>
    <n v="0.54500000000000004"/>
    <n v="2220"/>
    <n v="53"/>
    <n v="0.82799999999999996"/>
    <n v="0"/>
    <x v="0"/>
    <x v="1"/>
    <s v="Düşük"/>
    <n v="71.61"/>
    <n v="1.71"/>
  </r>
  <r>
    <s v="709513458"/>
    <x v="0"/>
    <n v="49"/>
    <s v="M"/>
    <n v="3"/>
    <s v="High School"/>
    <s v="Unknown"/>
    <x v="0"/>
    <n v="36"/>
    <n v="3"/>
    <n v="2"/>
    <n v="2"/>
    <x v="2578"/>
    <n v="1833"/>
    <n v="7718"/>
    <n v="1.675"/>
    <n v="3213"/>
    <n v="52"/>
    <n v="1.476"/>
    <n v="0.192"/>
    <x v="1"/>
    <x v="1"/>
    <s v="Düşük"/>
    <n v="89.25"/>
    <n v="1.44"/>
  </r>
  <r>
    <s v="717705858"/>
    <x v="0"/>
    <n v="40"/>
    <s v="M"/>
    <n v="2"/>
    <s v="High School"/>
    <s v="Unknown"/>
    <x v="2"/>
    <n v="32"/>
    <n v="4"/>
    <n v="3"/>
    <n v="3"/>
    <x v="2579"/>
    <n v="0"/>
    <n v="29923"/>
    <n v="0.93700000000000006"/>
    <n v="2528"/>
    <n v="52"/>
    <n v="0.79300000000000004"/>
    <n v="0"/>
    <x v="0"/>
    <x v="1"/>
    <s v="Düşük"/>
    <n v="79"/>
    <n v="1.63"/>
  </r>
  <r>
    <s v="716573058"/>
    <x v="1"/>
    <n v="54"/>
    <s v="F"/>
    <n v="3"/>
    <s v="Doctorate"/>
    <s v="Unknown"/>
    <x v="1"/>
    <n v="36"/>
    <n v="3"/>
    <n v="3"/>
    <n v="4"/>
    <x v="19"/>
    <n v="0"/>
    <n v="1438.3"/>
    <n v="0.499"/>
    <n v="1598"/>
    <n v="40"/>
    <n v="0.28999999999999998"/>
    <n v="0"/>
    <x v="1"/>
    <x v="1"/>
    <s v="Düşük"/>
    <n v="44.39"/>
    <n v="1.1100000000000001"/>
  </r>
  <r>
    <s v="827695683"/>
    <x v="0"/>
    <n v="40"/>
    <s v="M"/>
    <n v="3"/>
    <s v="Uneducated"/>
    <s v="Single"/>
    <x v="4"/>
    <n v="36"/>
    <n v="4"/>
    <n v="2"/>
    <n v="5"/>
    <x v="6"/>
    <n v="1329"/>
    <n v="33187"/>
    <n v="0.57399999999999995"/>
    <n v="3906"/>
    <n v="77"/>
    <n v="0.51"/>
    <n v="3.9E-2"/>
    <x v="0"/>
    <x v="1"/>
    <s v="Düşük"/>
    <n v="108.5"/>
    <n v="2.14"/>
  </r>
  <r>
    <s v="819189108"/>
    <x v="0"/>
    <n v="63"/>
    <s v="M"/>
    <n v="0"/>
    <s v="College"/>
    <s v="Single"/>
    <x v="2"/>
    <n v="56"/>
    <n v="6"/>
    <n v="2"/>
    <n v="2"/>
    <x v="2004"/>
    <n v="0"/>
    <n v="9033"/>
    <n v="0.78"/>
    <n v="4456"/>
    <n v="85"/>
    <n v="0.63500000000000001"/>
    <n v="0"/>
    <x v="3"/>
    <x v="3"/>
    <s v="Düşük"/>
    <n v="79.569999999999993"/>
    <n v="1.52"/>
  </r>
  <r>
    <s v="716977758"/>
    <x v="1"/>
    <n v="44"/>
    <s v="F"/>
    <n v="3"/>
    <s v="Uneducated"/>
    <s v="Married"/>
    <x v="1"/>
    <n v="36"/>
    <n v="2"/>
    <n v="3"/>
    <n v="1"/>
    <x v="2580"/>
    <n v="2517"/>
    <n v="1158"/>
    <n v="0.76600000000000001"/>
    <n v="1913"/>
    <n v="35"/>
    <n v="0.66700000000000004"/>
    <n v="0.68500000000000005"/>
    <x v="0"/>
    <x v="1"/>
    <s v="Orta"/>
    <n v="53.14"/>
    <n v="0.97"/>
  </r>
  <r>
    <s v="714901383"/>
    <x v="0"/>
    <n v="44"/>
    <s v="M"/>
    <n v="2"/>
    <s v="High School"/>
    <s v="Married"/>
    <x v="2"/>
    <n v="38"/>
    <n v="6"/>
    <n v="3"/>
    <n v="3"/>
    <x v="2581"/>
    <n v="2191"/>
    <n v="6992"/>
    <n v="0.58199999999999996"/>
    <n v="4503"/>
    <n v="69"/>
    <n v="0.64300000000000002"/>
    <n v="0.23899999999999999"/>
    <x v="0"/>
    <x v="0"/>
    <s v="Düşük"/>
    <n v="118.5"/>
    <n v="1.82"/>
  </r>
  <r>
    <s v="718500633"/>
    <x v="0"/>
    <n v="45"/>
    <s v="F"/>
    <n v="4"/>
    <s v="Unknown"/>
    <s v="Married"/>
    <x v="1"/>
    <n v="36"/>
    <n v="5"/>
    <n v="1"/>
    <n v="1"/>
    <x v="8"/>
    <n v="1896"/>
    <n v="6028"/>
    <n v="1.161"/>
    <n v="3270"/>
    <n v="58"/>
    <n v="0.93300000000000005"/>
    <n v="0.23899999999999999"/>
    <x v="0"/>
    <x v="1"/>
    <s v="Düşük"/>
    <n v="90.83"/>
    <n v="1.61"/>
  </r>
  <r>
    <s v="713516433"/>
    <x v="0"/>
    <n v="36"/>
    <s v="F"/>
    <n v="3"/>
    <s v="College"/>
    <s v="Single"/>
    <x v="1"/>
    <n v="36"/>
    <n v="6"/>
    <n v="1"/>
    <n v="0"/>
    <x v="2582"/>
    <n v="737"/>
    <n v="4646"/>
    <n v="0.95599999999999996"/>
    <n v="2934"/>
    <n v="80"/>
    <n v="0.63300000000000001"/>
    <n v="0.13700000000000001"/>
    <x v="0"/>
    <x v="1"/>
    <s v="Düşük"/>
    <n v="81.5"/>
    <n v="2.2200000000000002"/>
  </r>
  <r>
    <s v="715140933"/>
    <x v="0"/>
    <n v="45"/>
    <s v="F"/>
    <n v="3"/>
    <s v="Graduate"/>
    <s v="Single"/>
    <x v="3"/>
    <n v="39"/>
    <n v="5"/>
    <n v="2"/>
    <n v="4"/>
    <x v="2583"/>
    <n v="1459"/>
    <n v="19966"/>
    <n v="1.0609999999999999"/>
    <n v="3704"/>
    <n v="60"/>
    <n v="0.53800000000000003"/>
    <n v="6.8000000000000005E-2"/>
    <x v="0"/>
    <x v="0"/>
    <s v="Düşük"/>
    <n v="94.97"/>
    <n v="1.54"/>
  </r>
  <r>
    <s v="712642533"/>
    <x v="0"/>
    <n v="38"/>
    <s v="M"/>
    <n v="3"/>
    <s v="Unknown"/>
    <s v="Unknown"/>
    <x v="2"/>
    <n v="26"/>
    <n v="6"/>
    <n v="1"/>
    <n v="3"/>
    <x v="2584"/>
    <n v="2098"/>
    <n v="30768"/>
    <n v="0.54900000000000004"/>
    <n v="3788"/>
    <n v="76"/>
    <n v="0.68899999999999995"/>
    <n v="6.4000000000000001E-2"/>
    <x v="0"/>
    <x v="1"/>
    <s v="Düşük"/>
    <n v="145.69"/>
    <n v="2.92"/>
  </r>
  <r>
    <s v="721498008"/>
    <x v="0"/>
    <n v="44"/>
    <s v="F"/>
    <n v="3"/>
    <s v="Uneducated"/>
    <s v="Single"/>
    <x v="1"/>
    <n v="35"/>
    <n v="5"/>
    <n v="2"/>
    <n v="2"/>
    <x v="19"/>
    <n v="0"/>
    <n v="1438.3"/>
    <n v="0.97799999999999998"/>
    <n v="3966"/>
    <n v="57"/>
    <n v="0.78100000000000003"/>
    <n v="0"/>
    <x v="0"/>
    <x v="1"/>
    <s v="Düşük"/>
    <n v="113.31"/>
    <n v="1.63"/>
  </r>
  <r>
    <s v="717189183"/>
    <x v="0"/>
    <n v="35"/>
    <s v="M"/>
    <n v="1"/>
    <s v="Doctorate"/>
    <s v="Single"/>
    <x v="3"/>
    <n v="24"/>
    <n v="6"/>
    <n v="3"/>
    <n v="2"/>
    <x v="2585"/>
    <n v="1961"/>
    <n v="8506"/>
    <n v="0.71299999999999997"/>
    <n v="2665"/>
    <n v="65"/>
    <n v="0.66700000000000004"/>
    <n v="0.187"/>
    <x v="2"/>
    <x v="2"/>
    <s v="Düşük"/>
    <n v="111.04"/>
    <n v="2.71"/>
  </r>
  <r>
    <s v="708902883"/>
    <x v="0"/>
    <n v="55"/>
    <s v="M"/>
    <n v="2"/>
    <s v="Graduate"/>
    <s v="Single"/>
    <x v="4"/>
    <n v="36"/>
    <n v="5"/>
    <n v="2"/>
    <n v="2"/>
    <x v="2586"/>
    <n v="0"/>
    <n v="12856"/>
    <n v="0.51"/>
    <n v="3364"/>
    <n v="61"/>
    <n v="0.56399999999999995"/>
    <n v="0"/>
    <x v="1"/>
    <x v="1"/>
    <s v="Düşük"/>
    <n v="93.44"/>
    <n v="1.69"/>
  </r>
  <r>
    <s v="817889583"/>
    <x v="1"/>
    <n v="61"/>
    <s v="F"/>
    <n v="0"/>
    <s v="Graduate"/>
    <s v="Single"/>
    <x v="3"/>
    <n v="56"/>
    <n v="3"/>
    <n v="3"/>
    <n v="4"/>
    <x v="2587"/>
    <n v="0"/>
    <n v="9721"/>
    <n v="0.82599999999999996"/>
    <n v="2260"/>
    <n v="46"/>
    <n v="1"/>
    <n v="0"/>
    <x v="3"/>
    <x v="3"/>
    <s v="Düşük"/>
    <n v="40.36"/>
    <n v="0.82"/>
  </r>
  <r>
    <s v="717242058"/>
    <x v="1"/>
    <n v="43"/>
    <s v="F"/>
    <n v="5"/>
    <s v="Graduate"/>
    <s v="Married"/>
    <x v="1"/>
    <n v="39"/>
    <n v="2"/>
    <n v="3"/>
    <n v="4"/>
    <x v="2588"/>
    <n v="0"/>
    <n v="3981"/>
    <n v="0.76400000000000001"/>
    <n v="2134"/>
    <n v="42"/>
    <n v="0.35499999999999998"/>
    <n v="0"/>
    <x v="0"/>
    <x v="0"/>
    <s v="Düşük"/>
    <n v="54.72"/>
    <n v="1.08"/>
  </r>
  <r>
    <s v="715628733"/>
    <x v="0"/>
    <n v="40"/>
    <s v="F"/>
    <n v="4"/>
    <s v="Unknown"/>
    <s v="Single"/>
    <x v="1"/>
    <n v="36"/>
    <n v="6"/>
    <n v="3"/>
    <n v="4"/>
    <x v="2589"/>
    <n v="0"/>
    <n v="7587"/>
    <n v="0.82"/>
    <n v="3157"/>
    <n v="59"/>
    <n v="0.84399999999999997"/>
    <n v="0"/>
    <x v="0"/>
    <x v="1"/>
    <s v="Düşük"/>
    <n v="87.69"/>
    <n v="1.64"/>
  </r>
  <r>
    <s v="716613933"/>
    <x v="0"/>
    <n v="51"/>
    <s v="F"/>
    <n v="3"/>
    <s v="High School"/>
    <s v="Single"/>
    <x v="3"/>
    <n v="36"/>
    <n v="6"/>
    <n v="5"/>
    <n v="2"/>
    <x v="811"/>
    <n v="1482"/>
    <n v="1935"/>
    <n v="0.70499999999999996"/>
    <n v="3651"/>
    <n v="60"/>
    <n v="0.81799999999999995"/>
    <n v="0.434"/>
    <x v="1"/>
    <x v="1"/>
    <s v="Orta"/>
    <n v="101.42"/>
    <n v="1.67"/>
  </r>
  <r>
    <s v="712709508"/>
    <x v="0"/>
    <n v="48"/>
    <s v="F"/>
    <n v="2"/>
    <s v="Unknown"/>
    <s v="Single"/>
    <x v="5"/>
    <n v="40"/>
    <n v="3"/>
    <n v="3"/>
    <n v="4"/>
    <x v="2590"/>
    <n v="0"/>
    <n v="8012"/>
    <n v="0.59599999999999997"/>
    <n v="2645"/>
    <n v="63"/>
    <n v="0.8"/>
    <n v="0"/>
    <x v="1"/>
    <x v="0"/>
    <s v="Düşük"/>
    <n v="66.13"/>
    <n v="1.57"/>
  </r>
  <r>
    <s v="716306583"/>
    <x v="1"/>
    <n v="64"/>
    <s v="M"/>
    <n v="0"/>
    <s v="Graduate"/>
    <s v="Single"/>
    <x v="1"/>
    <n v="36"/>
    <n v="3"/>
    <n v="3"/>
    <n v="5"/>
    <x v="2591"/>
    <n v="2517"/>
    <n v="1295"/>
    <n v="0.58599999999999997"/>
    <n v="2325"/>
    <n v="45"/>
    <n v="0.73099999999999998"/>
    <n v="0.66"/>
    <x v="3"/>
    <x v="1"/>
    <s v="Orta"/>
    <n v="64.58"/>
    <n v="1.25"/>
  </r>
  <r>
    <s v="720026058"/>
    <x v="0"/>
    <n v="49"/>
    <s v="M"/>
    <n v="3"/>
    <s v="Graduate"/>
    <s v="Married"/>
    <x v="2"/>
    <n v="36"/>
    <n v="6"/>
    <n v="1"/>
    <n v="3"/>
    <x v="2592"/>
    <n v="1284"/>
    <n v="20094"/>
    <n v="1.101"/>
    <n v="3526"/>
    <n v="64"/>
    <n v="0.68400000000000005"/>
    <n v="0.06"/>
    <x v="1"/>
    <x v="1"/>
    <s v="Düşük"/>
    <n v="97.94"/>
    <n v="1.78"/>
  </r>
  <r>
    <s v="756397458"/>
    <x v="0"/>
    <n v="54"/>
    <s v="F"/>
    <n v="1"/>
    <s v="Graduate"/>
    <s v="Single"/>
    <x v="1"/>
    <n v="47"/>
    <n v="6"/>
    <n v="3"/>
    <n v="4"/>
    <x v="2593"/>
    <n v="0"/>
    <n v="12873"/>
    <n v="1.0049999999999999"/>
    <n v="3170"/>
    <n v="70"/>
    <n v="0.84199999999999997"/>
    <n v="0"/>
    <x v="1"/>
    <x v="0"/>
    <s v="Düşük"/>
    <n v="67.45"/>
    <n v="1.49"/>
  </r>
  <r>
    <s v="712644483"/>
    <x v="0"/>
    <n v="46"/>
    <s v="M"/>
    <n v="3"/>
    <s v="High School"/>
    <s v="Single"/>
    <x v="0"/>
    <n v="39"/>
    <n v="5"/>
    <n v="3"/>
    <n v="1"/>
    <x v="2594"/>
    <n v="1217"/>
    <n v="19012"/>
    <n v="0.74099999999999999"/>
    <n v="4270"/>
    <n v="62"/>
    <n v="0.55000000000000004"/>
    <n v="0.06"/>
    <x v="1"/>
    <x v="0"/>
    <s v="Düşük"/>
    <n v="109.49"/>
    <n v="1.59"/>
  </r>
  <r>
    <s v="814489683"/>
    <x v="0"/>
    <n v="34"/>
    <s v="F"/>
    <n v="2"/>
    <s v="Unknown"/>
    <s v="Single"/>
    <x v="1"/>
    <n v="29"/>
    <n v="3"/>
    <n v="1"/>
    <n v="0"/>
    <x v="1705"/>
    <n v="795"/>
    <n v="4592"/>
    <n v="0.83699999999999997"/>
    <n v="2596"/>
    <n v="59"/>
    <n v="1.034"/>
    <n v="0.14799999999999999"/>
    <x v="2"/>
    <x v="1"/>
    <s v="Düşük"/>
    <n v="89.52"/>
    <n v="2.0299999999999998"/>
  </r>
  <r>
    <s v="789111483"/>
    <x v="0"/>
    <n v="46"/>
    <s v="M"/>
    <n v="3"/>
    <s v="Graduate"/>
    <s v="Unknown"/>
    <x v="2"/>
    <n v="34"/>
    <n v="5"/>
    <n v="3"/>
    <n v="4"/>
    <x v="2595"/>
    <n v="1850"/>
    <n v="14696"/>
    <n v="0.72899999999999998"/>
    <n v="4255"/>
    <n v="75"/>
    <n v="0.56200000000000006"/>
    <n v="0.112"/>
    <x v="1"/>
    <x v="1"/>
    <s v="Düşük"/>
    <n v="125.15"/>
    <n v="2.21"/>
  </r>
  <r>
    <s v="709573533"/>
    <x v="0"/>
    <n v="48"/>
    <s v="M"/>
    <n v="3"/>
    <s v="Uneducated"/>
    <s v="Married"/>
    <x v="3"/>
    <n v="34"/>
    <n v="5"/>
    <n v="1"/>
    <n v="2"/>
    <x v="2596"/>
    <n v="0"/>
    <n v="11191"/>
    <n v="0.57999999999999996"/>
    <n v="3914"/>
    <n v="71"/>
    <n v="0.77500000000000002"/>
    <n v="0"/>
    <x v="1"/>
    <x v="1"/>
    <s v="Düşük"/>
    <n v="115.12"/>
    <n v="2.09"/>
  </r>
  <r>
    <s v="807137808"/>
    <x v="0"/>
    <n v="45"/>
    <s v="M"/>
    <n v="3"/>
    <s v="High School"/>
    <s v="Divorced"/>
    <x v="0"/>
    <n v="40"/>
    <n v="4"/>
    <n v="1"/>
    <n v="2"/>
    <x v="2597"/>
    <n v="0"/>
    <n v="17576"/>
    <n v="0.66700000000000004"/>
    <n v="3494"/>
    <n v="67"/>
    <n v="0.71799999999999997"/>
    <n v="0"/>
    <x v="0"/>
    <x v="0"/>
    <s v="Düşük"/>
    <n v="87.35"/>
    <n v="1.68"/>
  </r>
  <r>
    <s v="711861258"/>
    <x v="0"/>
    <n v="65"/>
    <s v="F"/>
    <n v="1"/>
    <s v="Uneducated"/>
    <s v="Single"/>
    <x v="1"/>
    <n v="36"/>
    <n v="3"/>
    <n v="2"/>
    <n v="3"/>
    <x v="2019"/>
    <n v="0"/>
    <n v="4182"/>
    <n v="0.69099999999999995"/>
    <n v="4046"/>
    <n v="57"/>
    <n v="0.629"/>
    <n v="0"/>
    <x v="3"/>
    <x v="1"/>
    <s v="Düşük"/>
    <n v="112.39"/>
    <n v="1.58"/>
  </r>
  <r>
    <s v="716660583"/>
    <x v="0"/>
    <n v="45"/>
    <s v="M"/>
    <n v="0"/>
    <s v="Graduate"/>
    <s v="Single"/>
    <x v="3"/>
    <n v="37"/>
    <n v="4"/>
    <n v="5"/>
    <n v="2"/>
    <x v="2598"/>
    <n v="1746"/>
    <n v="8525"/>
    <n v="0.66100000000000003"/>
    <n v="3696"/>
    <n v="72"/>
    <n v="0.6"/>
    <n v="0.17"/>
    <x v="0"/>
    <x v="0"/>
    <s v="Düşük"/>
    <n v="99.89"/>
    <n v="1.95"/>
  </r>
  <r>
    <s v="717222033"/>
    <x v="0"/>
    <n v="40"/>
    <s v="F"/>
    <n v="3"/>
    <s v="Unknown"/>
    <s v="Single"/>
    <x v="1"/>
    <n v="28"/>
    <n v="3"/>
    <n v="1"/>
    <n v="4"/>
    <x v="2599"/>
    <n v="1198"/>
    <n v="449"/>
    <n v="0.76"/>
    <n v="4272"/>
    <n v="76"/>
    <n v="0.81"/>
    <n v="0.72699999999999998"/>
    <x v="0"/>
    <x v="1"/>
    <s v="Yüksek"/>
    <n v="152.57"/>
    <n v="2.71"/>
  </r>
  <r>
    <s v="716617608"/>
    <x v="0"/>
    <n v="50"/>
    <s v="F"/>
    <n v="1"/>
    <s v="High School"/>
    <s v="Single"/>
    <x v="1"/>
    <n v="36"/>
    <n v="6"/>
    <n v="3"/>
    <n v="3"/>
    <x v="2600"/>
    <n v="995"/>
    <n v="565"/>
    <n v="0.61499999999999999"/>
    <n v="1936"/>
    <n v="58"/>
    <n v="0.65700000000000003"/>
    <n v="0.63800000000000001"/>
    <x v="1"/>
    <x v="1"/>
    <s v="Orta"/>
    <n v="53.78"/>
    <n v="1.61"/>
  </r>
  <r>
    <s v="716786808"/>
    <x v="0"/>
    <n v="40"/>
    <s v="M"/>
    <n v="5"/>
    <s v="Post-Graduate"/>
    <s v="Single"/>
    <x v="0"/>
    <n v="30"/>
    <n v="3"/>
    <n v="2"/>
    <n v="2"/>
    <x v="2601"/>
    <n v="0"/>
    <n v="1659"/>
    <n v="0.58499999999999996"/>
    <n v="3838"/>
    <n v="66"/>
    <n v="0.69199999999999995"/>
    <n v="0"/>
    <x v="0"/>
    <x v="1"/>
    <s v="Düşük"/>
    <n v="127.93"/>
    <n v="2.2000000000000002"/>
  </r>
  <r>
    <s v="718882008"/>
    <x v="0"/>
    <n v="38"/>
    <s v="M"/>
    <n v="1"/>
    <s v="High School"/>
    <s v="Single"/>
    <x v="4"/>
    <n v="27"/>
    <n v="6"/>
    <n v="2"/>
    <n v="2"/>
    <x v="2602"/>
    <n v="889"/>
    <n v="21598"/>
    <n v="0.52800000000000002"/>
    <n v="4960"/>
    <n v="73"/>
    <n v="0.46"/>
    <n v="0.04"/>
    <x v="0"/>
    <x v="1"/>
    <s v="Düşük"/>
    <n v="183.7"/>
    <n v="2.7"/>
  </r>
  <r>
    <s v="770975133"/>
    <x v="0"/>
    <n v="36"/>
    <s v="M"/>
    <n v="0"/>
    <s v="Graduate"/>
    <s v="Unknown"/>
    <x v="1"/>
    <n v="23"/>
    <n v="5"/>
    <n v="2"/>
    <n v="4"/>
    <x v="2603"/>
    <n v="1854"/>
    <n v="3549"/>
    <n v="0.71199999999999997"/>
    <n v="4382"/>
    <n v="74"/>
    <n v="0.54200000000000004"/>
    <n v="0.34300000000000003"/>
    <x v="0"/>
    <x v="2"/>
    <s v="Orta"/>
    <n v="190.52"/>
    <n v="3.22"/>
  </r>
  <r>
    <s v="715234008"/>
    <x v="0"/>
    <n v="54"/>
    <s v="F"/>
    <n v="1"/>
    <s v="High School"/>
    <s v="Single"/>
    <x v="3"/>
    <n v="36"/>
    <n v="6"/>
    <n v="3"/>
    <n v="3"/>
    <x v="2334"/>
    <n v="1590"/>
    <n v="3127"/>
    <n v="0.80200000000000005"/>
    <n v="4216"/>
    <n v="67"/>
    <n v="0.59499999999999997"/>
    <n v="0.33700000000000002"/>
    <x v="1"/>
    <x v="1"/>
    <s v="Orta"/>
    <n v="117.11"/>
    <n v="1.86"/>
  </r>
  <r>
    <s v="709326183"/>
    <x v="0"/>
    <n v="50"/>
    <s v="M"/>
    <n v="2"/>
    <s v="High School"/>
    <s v="Single"/>
    <x v="0"/>
    <n v="40"/>
    <n v="6"/>
    <n v="2"/>
    <n v="2"/>
    <x v="8"/>
    <n v="1211"/>
    <n v="3969"/>
    <n v="0.80900000000000005"/>
    <n v="3447"/>
    <n v="74"/>
    <n v="0.85"/>
    <n v="0.23400000000000001"/>
    <x v="1"/>
    <x v="0"/>
    <s v="Düşük"/>
    <n v="86.17"/>
    <n v="1.85"/>
  </r>
  <r>
    <s v="721233033"/>
    <x v="1"/>
    <n v="50"/>
    <s v="M"/>
    <n v="2"/>
    <s v="High School"/>
    <s v="Single"/>
    <x v="2"/>
    <n v="38"/>
    <n v="1"/>
    <n v="2"/>
    <n v="3"/>
    <x v="2604"/>
    <n v="464"/>
    <n v="4451"/>
    <n v="0.24199999999999999"/>
    <n v="1474"/>
    <n v="36"/>
    <n v="9.0999999999999998E-2"/>
    <n v="9.4E-2"/>
    <x v="1"/>
    <x v="0"/>
    <s v="Düşük"/>
    <n v="38.79"/>
    <n v="0.95"/>
  </r>
  <r>
    <s v="712319958"/>
    <x v="0"/>
    <n v="41"/>
    <s v="M"/>
    <n v="4"/>
    <s v="High School"/>
    <s v="Married"/>
    <x v="2"/>
    <n v="29"/>
    <n v="4"/>
    <n v="2"/>
    <n v="1"/>
    <x v="2605"/>
    <n v="2517"/>
    <n v="9637"/>
    <n v="0.86399999999999999"/>
    <n v="3853"/>
    <n v="71"/>
    <n v="0.77500000000000002"/>
    <n v="0.20699999999999999"/>
    <x v="0"/>
    <x v="1"/>
    <s v="Düşük"/>
    <n v="132.86000000000001"/>
    <n v="2.4500000000000002"/>
  </r>
  <r>
    <s v="712198983"/>
    <x v="0"/>
    <n v="46"/>
    <s v="M"/>
    <n v="4"/>
    <s v="Graduate"/>
    <s v="Married"/>
    <x v="0"/>
    <n v="36"/>
    <n v="3"/>
    <n v="3"/>
    <n v="3"/>
    <x v="2606"/>
    <n v="0"/>
    <n v="3258"/>
    <n v="0.78400000000000003"/>
    <n v="3169"/>
    <n v="67"/>
    <n v="0.48899999999999999"/>
    <n v="0"/>
    <x v="1"/>
    <x v="1"/>
    <s v="Düşük"/>
    <n v="88.03"/>
    <n v="1.86"/>
  </r>
  <r>
    <s v="772103208"/>
    <x v="0"/>
    <n v="44"/>
    <s v="F"/>
    <n v="5"/>
    <s v="High School"/>
    <s v="Unknown"/>
    <x v="5"/>
    <n v="33"/>
    <n v="4"/>
    <n v="3"/>
    <n v="2"/>
    <x v="2607"/>
    <n v="0"/>
    <n v="13349"/>
    <n v="0.88200000000000001"/>
    <n v="3534"/>
    <n v="78"/>
    <n v="0.90200000000000002"/>
    <n v="0"/>
    <x v="0"/>
    <x v="1"/>
    <s v="Düşük"/>
    <n v="107.09"/>
    <n v="2.36"/>
  </r>
  <r>
    <s v="779502333"/>
    <x v="1"/>
    <n v="50"/>
    <s v="M"/>
    <n v="4"/>
    <s v="Graduate"/>
    <s v="Single"/>
    <x v="4"/>
    <n v="32"/>
    <n v="5"/>
    <n v="3"/>
    <n v="2"/>
    <x v="6"/>
    <n v="0"/>
    <n v="34516"/>
    <n v="0.32100000000000001"/>
    <n v="1480"/>
    <n v="37"/>
    <n v="0.27600000000000002"/>
    <n v="0"/>
    <x v="1"/>
    <x v="1"/>
    <s v="Düşük"/>
    <n v="46.25"/>
    <n v="1.1599999999999999"/>
  </r>
  <r>
    <s v="718737708"/>
    <x v="0"/>
    <n v="45"/>
    <s v="M"/>
    <n v="4"/>
    <s v="Graduate"/>
    <s v="Single"/>
    <x v="2"/>
    <n v="33"/>
    <n v="3"/>
    <n v="5"/>
    <n v="3"/>
    <x v="2608"/>
    <n v="1202"/>
    <n v="30256"/>
    <n v="0.67300000000000004"/>
    <n v="4202"/>
    <n v="66"/>
    <n v="0.61"/>
    <n v="3.7999999999999999E-2"/>
    <x v="0"/>
    <x v="1"/>
    <s v="Düşük"/>
    <n v="127.33"/>
    <n v="2"/>
  </r>
  <r>
    <s v="821351958"/>
    <x v="0"/>
    <n v="40"/>
    <s v="F"/>
    <n v="4"/>
    <s v="College"/>
    <s v="Married"/>
    <x v="1"/>
    <n v="36"/>
    <n v="6"/>
    <n v="1"/>
    <n v="2"/>
    <x v="19"/>
    <n v="0"/>
    <n v="1438.3"/>
    <n v="0.78500000000000003"/>
    <n v="3308"/>
    <n v="54"/>
    <n v="1"/>
    <n v="0"/>
    <x v="0"/>
    <x v="1"/>
    <s v="Düşük"/>
    <n v="91.89"/>
    <n v="1.5"/>
  </r>
  <r>
    <s v="716142858"/>
    <x v="0"/>
    <n v="46"/>
    <s v="F"/>
    <n v="4"/>
    <s v="Uneducated"/>
    <s v="Married"/>
    <x v="1"/>
    <n v="36"/>
    <n v="3"/>
    <n v="1"/>
    <n v="4"/>
    <x v="2609"/>
    <n v="1391"/>
    <n v="9570"/>
    <n v="0.66200000000000003"/>
    <n v="3914"/>
    <n v="77"/>
    <n v="0.75"/>
    <n v="0.127"/>
    <x v="1"/>
    <x v="1"/>
    <s v="Düşük"/>
    <n v="108.72"/>
    <n v="2.14"/>
  </r>
  <r>
    <s v="826079508"/>
    <x v="0"/>
    <n v="48"/>
    <s v="M"/>
    <n v="2"/>
    <s v="Unknown"/>
    <s v="Unknown"/>
    <x v="0"/>
    <n v="44"/>
    <n v="4"/>
    <n v="3"/>
    <n v="3"/>
    <x v="2610"/>
    <n v="1886"/>
    <n v="7018"/>
    <n v="0.94499999999999995"/>
    <n v="3654"/>
    <n v="65"/>
    <n v="0.75700000000000001"/>
    <n v="0.21199999999999999"/>
    <x v="1"/>
    <x v="0"/>
    <s v="Düşük"/>
    <n v="83.05"/>
    <n v="1.48"/>
  </r>
  <r>
    <s v="773236983"/>
    <x v="0"/>
    <n v="47"/>
    <s v="M"/>
    <n v="4"/>
    <s v="High School"/>
    <s v="Married"/>
    <x v="3"/>
    <n v="40"/>
    <n v="4"/>
    <n v="2"/>
    <n v="3"/>
    <x v="1601"/>
    <n v="2258"/>
    <n v="240"/>
    <n v="0.99199999999999999"/>
    <n v="1839"/>
    <n v="29"/>
    <n v="0.70599999999999996"/>
    <n v="0.90400000000000003"/>
    <x v="1"/>
    <x v="0"/>
    <s v="Yüksek"/>
    <n v="45.98"/>
    <n v="0.72"/>
  </r>
  <r>
    <s v="826717533"/>
    <x v="0"/>
    <n v="42"/>
    <s v="M"/>
    <n v="3"/>
    <s v="Graduate"/>
    <s v="Unknown"/>
    <x v="2"/>
    <n v="38"/>
    <n v="6"/>
    <n v="1"/>
    <n v="1"/>
    <x v="2611"/>
    <n v="724"/>
    <n v="15381"/>
    <n v="0.94899999999999995"/>
    <n v="4631"/>
    <n v="76"/>
    <n v="0.76700000000000002"/>
    <n v="4.4999999999999998E-2"/>
    <x v="0"/>
    <x v="0"/>
    <s v="Düşük"/>
    <n v="121.87"/>
    <n v="2"/>
  </r>
  <r>
    <s v="789334458"/>
    <x v="0"/>
    <n v="43"/>
    <s v="F"/>
    <n v="3"/>
    <s v="Graduate"/>
    <s v="Unknown"/>
    <x v="5"/>
    <n v="33"/>
    <n v="3"/>
    <n v="1"/>
    <n v="3"/>
    <x v="6"/>
    <n v="1858"/>
    <n v="32658"/>
    <n v="0.622"/>
    <n v="4197"/>
    <n v="67"/>
    <n v="0.52300000000000002"/>
    <n v="5.3999999999999999E-2"/>
    <x v="0"/>
    <x v="1"/>
    <s v="Düşük"/>
    <n v="127.18"/>
    <n v="2.0299999999999998"/>
  </r>
  <r>
    <s v="814092858"/>
    <x v="0"/>
    <n v="49"/>
    <s v="F"/>
    <n v="3"/>
    <s v="Graduate"/>
    <s v="Unknown"/>
    <x v="5"/>
    <n v="44"/>
    <n v="5"/>
    <n v="2"/>
    <n v="1"/>
    <x v="1886"/>
    <n v="694"/>
    <n v="1528"/>
    <n v="0.90300000000000002"/>
    <n v="4372"/>
    <n v="65"/>
    <n v="0.71099999999999997"/>
    <n v="0.312"/>
    <x v="1"/>
    <x v="0"/>
    <s v="Orta"/>
    <n v="99.36"/>
    <n v="1.48"/>
  </r>
  <r>
    <s v="708355683"/>
    <x v="0"/>
    <n v="46"/>
    <s v="F"/>
    <n v="4"/>
    <s v="Graduate"/>
    <s v="Married"/>
    <x v="5"/>
    <n v="38"/>
    <n v="3"/>
    <n v="2"/>
    <n v="3"/>
    <x v="2612"/>
    <n v="0"/>
    <n v="16815"/>
    <n v="0.93799999999999994"/>
    <n v="2976"/>
    <n v="65"/>
    <n v="0.51200000000000001"/>
    <n v="0"/>
    <x v="1"/>
    <x v="0"/>
    <s v="Düşük"/>
    <n v="78.319999999999993"/>
    <n v="1.71"/>
  </r>
  <r>
    <s v="803124408"/>
    <x v="1"/>
    <n v="41"/>
    <s v="F"/>
    <n v="3"/>
    <s v="Unknown"/>
    <s v="Married"/>
    <x v="5"/>
    <n v="35"/>
    <n v="2"/>
    <n v="3"/>
    <n v="5"/>
    <x v="2613"/>
    <n v="0"/>
    <n v="11538"/>
    <n v="0.50700000000000001"/>
    <n v="1926"/>
    <n v="53"/>
    <n v="0.432"/>
    <n v="0"/>
    <x v="0"/>
    <x v="1"/>
    <s v="Düşük"/>
    <n v="55.03"/>
    <n v="1.51"/>
  </r>
  <r>
    <s v="789964983"/>
    <x v="1"/>
    <n v="45"/>
    <s v="M"/>
    <n v="2"/>
    <s v="Graduate"/>
    <s v="Divorced"/>
    <x v="3"/>
    <n v="36"/>
    <n v="2"/>
    <n v="2"/>
    <n v="4"/>
    <x v="2614"/>
    <n v="0"/>
    <n v="9569"/>
    <n v="0.59799999999999998"/>
    <n v="1724"/>
    <n v="35"/>
    <n v="0.25"/>
    <n v="0"/>
    <x v="0"/>
    <x v="1"/>
    <s v="Düşük"/>
    <n v="47.89"/>
    <n v="0.97"/>
  </r>
  <r>
    <s v="720303933"/>
    <x v="0"/>
    <n v="40"/>
    <s v="M"/>
    <n v="2"/>
    <s v="Graduate"/>
    <s v="Married"/>
    <x v="2"/>
    <n v="36"/>
    <n v="6"/>
    <n v="1"/>
    <n v="3"/>
    <x v="2615"/>
    <n v="1282"/>
    <n v="2058"/>
    <n v="0.72399999999999998"/>
    <n v="4526"/>
    <n v="82"/>
    <n v="0.54700000000000004"/>
    <n v="0.38400000000000001"/>
    <x v="0"/>
    <x v="1"/>
    <s v="Orta"/>
    <n v="125.72"/>
    <n v="2.2799999999999998"/>
  </r>
  <r>
    <s v="708665133"/>
    <x v="0"/>
    <n v="40"/>
    <s v="M"/>
    <n v="2"/>
    <s v="Graduate"/>
    <s v="Married"/>
    <x v="2"/>
    <n v="28"/>
    <n v="6"/>
    <n v="2"/>
    <n v="3"/>
    <x v="2616"/>
    <n v="1172"/>
    <n v="2482"/>
    <n v="0.93799999999999994"/>
    <n v="4003"/>
    <n v="67"/>
    <n v="0.59499999999999997"/>
    <n v="0.32100000000000001"/>
    <x v="0"/>
    <x v="1"/>
    <s v="Orta"/>
    <n v="142.96"/>
    <n v="2.39"/>
  </r>
  <r>
    <s v="828236133"/>
    <x v="0"/>
    <n v="49"/>
    <s v="M"/>
    <n v="2"/>
    <s v="Graduate"/>
    <s v="Married"/>
    <x v="3"/>
    <n v="45"/>
    <n v="4"/>
    <n v="2"/>
    <n v="0"/>
    <x v="2617"/>
    <n v="1387"/>
    <n v="9154"/>
    <n v="0.72"/>
    <n v="4269"/>
    <n v="92"/>
    <n v="0.61399999999999999"/>
    <n v="0.13200000000000001"/>
    <x v="1"/>
    <x v="0"/>
    <s v="Düşük"/>
    <n v="94.87"/>
    <n v="2.04"/>
  </r>
  <r>
    <s v="712000758"/>
    <x v="0"/>
    <n v="51"/>
    <s v="M"/>
    <n v="4"/>
    <s v="Uneducated"/>
    <s v="Single"/>
    <x v="4"/>
    <n v="39"/>
    <n v="5"/>
    <n v="2"/>
    <n v="1"/>
    <x v="6"/>
    <n v="1959"/>
    <n v="32557"/>
    <n v="0.88800000000000001"/>
    <n v="3997"/>
    <n v="54"/>
    <n v="0.92900000000000005"/>
    <n v="5.7000000000000002E-2"/>
    <x v="1"/>
    <x v="0"/>
    <s v="Düşük"/>
    <n v="102.49"/>
    <n v="1.38"/>
  </r>
  <r>
    <s v="715378383"/>
    <x v="0"/>
    <n v="43"/>
    <s v="F"/>
    <n v="4"/>
    <s v="Graduate"/>
    <s v="Single"/>
    <x v="5"/>
    <n v="36"/>
    <n v="4"/>
    <n v="3"/>
    <n v="4"/>
    <x v="6"/>
    <n v="1893"/>
    <n v="32623"/>
    <n v="0.748"/>
    <n v="3639"/>
    <n v="76"/>
    <n v="1"/>
    <n v="5.5E-2"/>
    <x v="0"/>
    <x v="1"/>
    <s v="Düşük"/>
    <n v="101.08"/>
    <n v="2.11"/>
  </r>
  <r>
    <s v="769985883"/>
    <x v="0"/>
    <n v="45"/>
    <s v="M"/>
    <n v="2"/>
    <s v="Graduate"/>
    <s v="Single"/>
    <x v="2"/>
    <n v="39"/>
    <n v="6"/>
    <n v="3"/>
    <n v="3"/>
    <x v="2618"/>
    <n v="0"/>
    <n v="1613"/>
    <n v="0.63500000000000001"/>
    <n v="3549"/>
    <n v="65"/>
    <n v="0.44400000000000001"/>
    <n v="0"/>
    <x v="0"/>
    <x v="0"/>
    <s v="Düşük"/>
    <n v="91"/>
    <n v="1.67"/>
  </r>
  <r>
    <s v="709297608"/>
    <x v="1"/>
    <n v="38"/>
    <s v="M"/>
    <n v="3"/>
    <s v="College"/>
    <s v="Single"/>
    <x v="2"/>
    <n v="26"/>
    <n v="3"/>
    <n v="3"/>
    <n v="2"/>
    <x v="19"/>
    <n v="0"/>
    <n v="1438.3"/>
    <n v="0.39900000000000002"/>
    <n v="1585"/>
    <n v="32"/>
    <n v="0.45500000000000002"/>
    <n v="0"/>
    <x v="0"/>
    <x v="1"/>
    <s v="Düşük"/>
    <n v="60.96"/>
    <n v="1.23"/>
  </r>
  <r>
    <s v="716971833"/>
    <x v="0"/>
    <n v="40"/>
    <s v="F"/>
    <n v="2"/>
    <s v="Uneducated"/>
    <s v="Married"/>
    <x v="5"/>
    <n v="29"/>
    <n v="5"/>
    <n v="3"/>
    <n v="3"/>
    <x v="1541"/>
    <n v="0"/>
    <n v="13126"/>
    <n v="0.72499999999999998"/>
    <n v="4496"/>
    <n v="61"/>
    <n v="0.84799999999999998"/>
    <n v="0"/>
    <x v="0"/>
    <x v="1"/>
    <s v="Düşük"/>
    <n v="155.03"/>
    <n v="2.1"/>
  </r>
  <r>
    <s v="801373833"/>
    <x v="0"/>
    <n v="49"/>
    <s v="M"/>
    <n v="4"/>
    <s v="College"/>
    <s v="Divorced"/>
    <x v="3"/>
    <n v="43"/>
    <n v="3"/>
    <n v="2"/>
    <n v="3"/>
    <x v="2619"/>
    <n v="710"/>
    <n v="1212"/>
    <n v="0.95099999999999996"/>
    <n v="2920"/>
    <n v="46"/>
    <n v="1.421"/>
    <n v="0.36899999999999999"/>
    <x v="1"/>
    <x v="0"/>
    <s v="Orta"/>
    <n v="67.91"/>
    <n v="1.07"/>
  </r>
  <r>
    <s v="716040783"/>
    <x v="0"/>
    <n v="45"/>
    <s v="F"/>
    <n v="3"/>
    <s v="Graduate"/>
    <s v="Unknown"/>
    <x v="1"/>
    <n v="36"/>
    <n v="3"/>
    <n v="2"/>
    <n v="2"/>
    <x v="2620"/>
    <n v="0"/>
    <n v="14521"/>
    <n v="0.41"/>
    <n v="4178"/>
    <n v="66"/>
    <n v="0.46700000000000003"/>
    <n v="0"/>
    <x v="0"/>
    <x v="1"/>
    <s v="Düşük"/>
    <n v="116.06"/>
    <n v="1.83"/>
  </r>
  <r>
    <s v="817977933"/>
    <x v="1"/>
    <n v="63"/>
    <s v="F"/>
    <n v="0"/>
    <s v="Graduate"/>
    <s v="Single"/>
    <x v="1"/>
    <n v="56"/>
    <n v="5"/>
    <n v="6"/>
    <n v="3"/>
    <x v="2621"/>
    <n v="1531"/>
    <n v="400"/>
    <n v="0.77800000000000002"/>
    <n v="2288"/>
    <n v="48"/>
    <n v="0.71399999999999997"/>
    <n v="0.79300000000000004"/>
    <x v="3"/>
    <x v="3"/>
    <s v="Yüksek"/>
    <n v="40.86"/>
    <n v="0.86"/>
  </r>
  <r>
    <s v="827055333"/>
    <x v="0"/>
    <n v="43"/>
    <s v="M"/>
    <n v="3"/>
    <s v="Graduate"/>
    <s v="Single"/>
    <x v="3"/>
    <n v="39"/>
    <n v="5"/>
    <n v="3"/>
    <n v="5"/>
    <x v="2622"/>
    <n v="1042"/>
    <n v="7471"/>
    <n v="0.70199999999999996"/>
    <n v="2015"/>
    <n v="37"/>
    <n v="0.68200000000000005"/>
    <n v="0.122"/>
    <x v="0"/>
    <x v="0"/>
    <s v="Düşük"/>
    <n v="51.67"/>
    <n v="0.95"/>
  </r>
  <r>
    <s v="772116408"/>
    <x v="0"/>
    <n v="50"/>
    <s v="M"/>
    <n v="1"/>
    <s v="High School"/>
    <s v="Single"/>
    <x v="3"/>
    <n v="39"/>
    <n v="4"/>
    <n v="1"/>
    <n v="1"/>
    <x v="637"/>
    <n v="1029"/>
    <n v="1392"/>
    <n v="0.67500000000000004"/>
    <n v="2377"/>
    <n v="56"/>
    <n v="0.75"/>
    <n v="0.42499999999999999"/>
    <x v="1"/>
    <x v="0"/>
    <s v="Orta"/>
    <n v="60.95"/>
    <n v="1.44"/>
  </r>
  <r>
    <s v="734924658"/>
    <x v="0"/>
    <n v="47"/>
    <s v="F"/>
    <n v="5"/>
    <s v="High School"/>
    <s v="Married"/>
    <x v="1"/>
    <n v="36"/>
    <n v="5"/>
    <n v="3"/>
    <n v="1"/>
    <x v="2623"/>
    <n v="792"/>
    <n v="686"/>
    <n v="0.873"/>
    <n v="4123"/>
    <n v="67"/>
    <n v="0.48899999999999999"/>
    <n v="0.53600000000000003"/>
    <x v="1"/>
    <x v="1"/>
    <s v="Orta"/>
    <n v="114.53"/>
    <n v="1.86"/>
  </r>
  <r>
    <s v="711775383"/>
    <x v="0"/>
    <n v="63"/>
    <s v="M"/>
    <n v="1"/>
    <s v="Graduate"/>
    <s v="Single"/>
    <x v="0"/>
    <n v="36"/>
    <n v="6"/>
    <n v="1"/>
    <n v="4"/>
    <x v="2624"/>
    <n v="0"/>
    <n v="2466"/>
    <n v="1.077"/>
    <n v="4059"/>
    <n v="66"/>
    <n v="0.65"/>
    <n v="0"/>
    <x v="3"/>
    <x v="1"/>
    <s v="Düşük"/>
    <n v="112.75"/>
    <n v="1.83"/>
  </r>
  <r>
    <s v="715019058"/>
    <x v="0"/>
    <n v="30"/>
    <s v="F"/>
    <n v="2"/>
    <s v="Post-Graduate"/>
    <s v="Divorced"/>
    <x v="1"/>
    <n v="36"/>
    <n v="3"/>
    <n v="1"/>
    <n v="2"/>
    <x v="1544"/>
    <n v="1845"/>
    <n v="656"/>
    <n v="0.66800000000000004"/>
    <n v="2933"/>
    <n v="65"/>
    <n v="0.80600000000000005"/>
    <n v="0.73799999999999999"/>
    <x v="2"/>
    <x v="1"/>
    <s v="Yüksek"/>
    <n v="81.47"/>
    <n v="1.81"/>
  </r>
  <r>
    <s v="780715683"/>
    <x v="0"/>
    <n v="41"/>
    <s v="M"/>
    <n v="3"/>
    <s v="Doctorate"/>
    <s v="Single"/>
    <x v="0"/>
    <n v="30"/>
    <n v="4"/>
    <n v="1"/>
    <n v="3"/>
    <x v="2625"/>
    <n v="0"/>
    <n v="13602"/>
    <n v="0.69899999999999995"/>
    <n v="3582"/>
    <n v="69"/>
    <n v="0.68300000000000005"/>
    <n v="0"/>
    <x v="0"/>
    <x v="1"/>
    <s v="Düşük"/>
    <n v="119.4"/>
    <n v="2.2999999999999998"/>
  </r>
  <r>
    <s v="827341383"/>
    <x v="0"/>
    <n v="38"/>
    <s v="M"/>
    <n v="3"/>
    <s v="Graduate"/>
    <s v="Single"/>
    <x v="1"/>
    <n v="34"/>
    <n v="5"/>
    <n v="3"/>
    <n v="2"/>
    <x v="858"/>
    <n v="1317"/>
    <n v="1777"/>
    <n v="0.95699999999999996"/>
    <n v="3607"/>
    <n v="81"/>
    <n v="0.88400000000000001"/>
    <n v="0.42599999999999999"/>
    <x v="0"/>
    <x v="1"/>
    <s v="Orta"/>
    <n v="106.09"/>
    <n v="2.38"/>
  </r>
  <r>
    <s v="708757233"/>
    <x v="0"/>
    <n v="44"/>
    <s v="F"/>
    <n v="2"/>
    <s v="High School"/>
    <s v="Married"/>
    <x v="1"/>
    <n v="32"/>
    <n v="4"/>
    <n v="2"/>
    <n v="3"/>
    <x v="2626"/>
    <n v="1489"/>
    <n v="996"/>
    <n v="0.77900000000000003"/>
    <n v="3697"/>
    <n v="77"/>
    <n v="0.83299999999999996"/>
    <n v="0.59899999999999998"/>
    <x v="0"/>
    <x v="1"/>
    <s v="Orta"/>
    <n v="115.53"/>
    <n v="2.41"/>
  </r>
  <r>
    <s v="710504283"/>
    <x v="0"/>
    <n v="50"/>
    <s v="M"/>
    <n v="1"/>
    <s v="Uneducated"/>
    <s v="Married"/>
    <x v="2"/>
    <n v="39"/>
    <n v="6"/>
    <n v="3"/>
    <n v="4"/>
    <x v="8"/>
    <n v="1463"/>
    <n v="13354"/>
    <n v="0.79500000000000004"/>
    <n v="4014"/>
    <n v="70"/>
    <n v="0.628"/>
    <n v="9.9000000000000005E-2"/>
    <x v="1"/>
    <x v="0"/>
    <s v="Düşük"/>
    <n v="102.92"/>
    <n v="1.79"/>
  </r>
  <r>
    <s v="713919183"/>
    <x v="0"/>
    <n v="50"/>
    <s v="M"/>
    <n v="3"/>
    <s v="Unknown"/>
    <s v="Married"/>
    <x v="2"/>
    <n v="39"/>
    <n v="5"/>
    <n v="3"/>
    <n v="4"/>
    <x v="2627"/>
    <n v="1582"/>
    <n v="12242"/>
    <n v="0.52200000000000002"/>
    <n v="4630"/>
    <n v="74"/>
    <n v="0.64400000000000002"/>
    <n v="0.114"/>
    <x v="1"/>
    <x v="0"/>
    <s v="Düşük"/>
    <n v="118.72"/>
    <n v="1.9"/>
  </r>
  <r>
    <s v="713171358"/>
    <x v="0"/>
    <n v="46"/>
    <s v="F"/>
    <n v="4"/>
    <s v="College"/>
    <s v="Single"/>
    <x v="1"/>
    <n v="36"/>
    <n v="6"/>
    <n v="1"/>
    <n v="2"/>
    <x v="19"/>
    <n v="0"/>
    <n v="1438.3"/>
    <n v="0.749"/>
    <n v="3880"/>
    <n v="74"/>
    <n v="0.72099999999999997"/>
    <n v="0"/>
    <x v="1"/>
    <x v="1"/>
    <s v="Düşük"/>
    <n v="107.78"/>
    <n v="2.06"/>
  </r>
  <r>
    <s v="773140683"/>
    <x v="0"/>
    <n v="51"/>
    <s v="M"/>
    <n v="0"/>
    <s v="Unknown"/>
    <s v="Married"/>
    <x v="0"/>
    <n v="43"/>
    <n v="4"/>
    <n v="1"/>
    <n v="2"/>
    <x v="1505"/>
    <n v="1202"/>
    <n v="2595"/>
    <n v="0.69499999999999995"/>
    <n v="4191"/>
    <n v="65"/>
    <n v="0.75700000000000001"/>
    <n v="0.317"/>
    <x v="1"/>
    <x v="0"/>
    <s v="Orta"/>
    <n v="97.47"/>
    <n v="1.51"/>
  </r>
  <r>
    <s v="716358033"/>
    <x v="0"/>
    <n v="53"/>
    <s v="F"/>
    <n v="1"/>
    <s v="Graduate"/>
    <s v="Single"/>
    <x v="1"/>
    <n v="43"/>
    <n v="6"/>
    <n v="3"/>
    <n v="4"/>
    <x v="2628"/>
    <n v="0"/>
    <n v="6189"/>
    <n v="0.53800000000000003"/>
    <n v="5004"/>
    <n v="65"/>
    <n v="0.80600000000000005"/>
    <n v="0"/>
    <x v="1"/>
    <x v="0"/>
    <s v="Düşük"/>
    <n v="116.37"/>
    <n v="1.51"/>
  </r>
  <r>
    <s v="826410708"/>
    <x v="0"/>
    <n v="40"/>
    <s v="M"/>
    <n v="4"/>
    <s v="Unknown"/>
    <s v="Married"/>
    <x v="0"/>
    <n v="36"/>
    <n v="3"/>
    <n v="2"/>
    <n v="3"/>
    <x v="2629"/>
    <n v="1407"/>
    <n v="21549"/>
    <n v="0.70899999999999996"/>
    <n v="5554"/>
    <n v="64"/>
    <n v="0.6"/>
    <n v="6.0999999999999999E-2"/>
    <x v="0"/>
    <x v="1"/>
    <s v="Düşük"/>
    <n v="154.28"/>
    <n v="1.78"/>
  </r>
  <r>
    <s v="789717708"/>
    <x v="0"/>
    <n v="49"/>
    <s v="F"/>
    <n v="1"/>
    <s v="Unknown"/>
    <s v="Married"/>
    <x v="3"/>
    <n v="37"/>
    <n v="5"/>
    <n v="2"/>
    <n v="4"/>
    <x v="2630"/>
    <n v="1135"/>
    <n v="2808"/>
    <n v="0.67200000000000004"/>
    <n v="4180"/>
    <n v="82"/>
    <n v="0.78300000000000003"/>
    <n v="0.28799999999999998"/>
    <x v="1"/>
    <x v="0"/>
    <s v="Düşük"/>
    <n v="112.97"/>
    <n v="2.2200000000000002"/>
  </r>
  <r>
    <s v="711679533"/>
    <x v="0"/>
    <n v="54"/>
    <s v="M"/>
    <n v="2"/>
    <s v="Post-Graduate"/>
    <s v="Divorced"/>
    <x v="4"/>
    <n v="43"/>
    <n v="3"/>
    <n v="2"/>
    <n v="2"/>
    <x v="2631"/>
    <n v="968"/>
    <n v="4601"/>
    <n v="0.94899999999999995"/>
    <n v="2600"/>
    <n v="60"/>
    <n v="0.71399999999999997"/>
    <n v="0.17399999999999999"/>
    <x v="1"/>
    <x v="0"/>
    <s v="Düşük"/>
    <n v="60.47"/>
    <n v="1.4"/>
  </r>
  <r>
    <s v="711342483"/>
    <x v="0"/>
    <n v="50"/>
    <s v="M"/>
    <n v="1"/>
    <s v="College"/>
    <s v="Married"/>
    <x v="2"/>
    <n v="36"/>
    <n v="5"/>
    <n v="2"/>
    <n v="3"/>
    <x v="2632"/>
    <n v="1720"/>
    <n v="698"/>
    <n v="1.0189999999999999"/>
    <n v="3896"/>
    <n v="58"/>
    <n v="0.81200000000000006"/>
    <n v="0.71099999999999997"/>
    <x v="1"/>
    <x v="1"/>
    <s v="Yüksek"/>
    <n v="108.22"/>
    <n v="1.61"/>
  </r>
  <r>
    <s v="720242733"/>
    <x v="0"/>
    <n v="45"/>
    <s v="M"/>
    <n v="4"/>
    <s v="Unknown"/>
    <s v="Single"/>
    <x v="1"/>
    <n v="36"/>
    <n v="5"/>
    <n v="2"/>
    <n v="3"/>
    <x v="440"/>
    <n v="1549"/>
    <n v="414"/>
    <n v="0.77800000000000002"/>
    <n v="3718"/>
    <n v="75"/>
    <n v="0.59599999999999997"/>
    <n v="0.78900000000000003"/>
    <x v="0"/>
    <x v="1"/>
    <s v="Yüksek"/>
    <n v="103.28"/>
    <n v="2.08"/>
  </r>
  <r>
    <s v="721213833"/>
    <x v="0"/>
    <n v="46"/>
    <s v="F"/>
    <n v="2"/>
    <s v="High School"/>
    <s v="Unknown"/>
    <x v="5"/>
    <n v="32"/>
    <n v="4"/>
    <n v="1"/>
    <n v="3"/>
    <x v="2633"/>
    <n v="1423"/>
    <n v="6543"/>
    <n v="0.98699999999999999"/>
    <n v="3780"/>
    <n v="75"/>
    <n v="0.92300000000000004"/>
    <n v="0.17899999999999999"/>
    <x v="1"/>
    <x v="1"/>
    <s v="Düşük"/>
    <n v="118.13"/>
    <n v="2.34"/>
  </r>
  <r>
    <s v="756624183"/>
    <x v="0"/>
    <n v="51"/>
    <s v="F"/>
    <n v="3"/>
    <s v="Graduate"/>
    <s v="Married"/>
    <x v="1"/>
    <n v="44"/>
    <n v="6"/>
    <n v="1"/>
    <n v="3"/>
    <x v="2634"/>
    <n v="2024"/>
    <n v="5718"/>
    <n v="0.92900000000000005"/>
    <n v="3507"/>
    <n v="69"/>
    <n v="0.56799999999999995"/>
    <n v="0.26100000000000001"/>
    <x v="1"/>
    <x v="0"/>
    <s v="Düşük"/>
    <n v="79.7"/>
    <n v="1.57"/>
  </r>
  <r>
    <s v="717622308"/>
    <x v="0"/>
    <n v="63"/>
    <s v="F"/>
    <n v="0"/>
    <s v="High School"/>
    <s v="Single"/>
    <x v="1"/>
    <n v="36"/>
    <n v="4"/>
    <n v="3"/>
    <n v="3"/>
    <x v="2635"/>
    <n v="1688"/>
    <n v="386"/>
    <n v="0.62"/>
    <n v="4232"/>
    <n v="75"/>
    <n v="0.5"/>
    <n v="0.81399999999999995"/>
    <x v="3"/>
    <x v="1"/>
    <s v="Yüksek"/>
    <n v="117.56"/>
    <n v="2.08"/>
  </r>
  <r>
    <s v="714629358"/>
    <x v="1"/>
    <n v="54"/>
    <s v="F"/>
    <n v="3"/>
    <s v="Graduate"/>
    <s v="Divorced"/>
    <x v="3"/>
    <n v="34"/>
    <n v="2"/>
    <n v="3"/>
    <n v="4"/>
    <x v="2636"/>
    <n v="0"/>
    <n v="4948"/>
    <n v="0.39200000000000002"/>
    <n v="1796"/>
    <n v="41"/>
    <n v="0.51900000000000002"/>
    <n v="0"/>
    <x v="1"/>
    <x v="1"/>
    <s v="Düşük"/>
    <n v="52.82"/>
    <n v="1.21"/>
  </r>
  <r>
    <s v="744307008"/>
    <x v="0"/>
    <n v="51"/>
    <s v="M"/>
    <n v="1"/>
    <s v="Uneducated"/>
    <s v="Married"/>
    <x v="0"/>
    <n v="44"/>
    <n v="4"/>
    <n v="2"/>
    <n v="3"/>
    <x v="2637"/>
    <n v="0"/>
    <n v="4988"/>
    <n v="0.61899999999999999"/>
    <n v="3890"/>
    <n v="74"/>
    <n v="0.64400000000000002"/>
    <n v="0"/>
    <x v="1"/>
    <x v="0"/>
    <s v="Düşük"/>
    <n v="88.41"/>
    <n v="1.68"/>
  </r>
  <r>
    <s v="708871158"/>
    <x v="0"/>
    <n v="60"/>
    <s v="M"/>
    <n v="1"/>
    <s v="Graduate"/>
    <s v="Single"/>
    <x v="0"/>
    <n v="42"/>
    <n v="4"/>
    <n v="3"/>
    <n v="4"/>
    <x v="2638"/>
    <n v="0"/>
    <n v="28701"/>
    <n v="1.165"/>
    <n v="3516"/>
    <n v="57"/>
    <n v="0.72699999999999998"/>
    <n v="0"/>
    <x v="3"/>
    <x v="0"/>
    <s v="Düşük"/>
    <n v="83.71"/>
    <n v="1.36"/>
  </r>
  <r>
    <s v="710979033"/>
    <x v="0"/>
    <n v="30"/>
    <s v="M"/>
    <n v="0"/>
    <s v="Unknown"/>
    <s v="Single"/>
    <x v="3"/>
    <n v="20"/>
    <n v="3"/>
    <n v="1"/>
    <n v="3"/>
    <x v="2639"/>
    <n v="2517"/>
    <n v="4090"/>
    <n v="0.85399999999999998"/>
    <n v="3046"/>
    <n v="73"/>
    <n v="0.78"/>
    <n v="0.38100000000000001"/>
    <x v="2"/>
    <x v="2"/>
    <s v="Orta"/>
    <n v="152.30000000000001"/>
    <n v="3.65"/>
  </r>
  <r>
    <s v="818903583"/>
    <x v="0"/>
    <n v="44"/>
    <s v="M"/>
    <n v="5"/>
    <s v="Uneducated"/>
    <s v="Divorced"/>
    <x v="0"/>
    <n v="39"/>
    <n v="5"/>
    <n v="2"/>
    <n v="0"/>
    <x v="2640"/>
    <n v="1597"/>
    <n v="14437"/>
    <n v="0.77500000000000002"/>
    <n v="3628"/>
    <n v="59"/>
    <n v="0.90300000000000002"/>
    <n v="0.1"/>
    <x v="0"/>
    <x v="0"/>
    <s v="Düşük"/>
    <n v="93.03"/>
    <n v="1.51"/>
  </r>
  <r>
    <s v="712980333"/>
    <x v="0"/>
    <n v="33"/>
    <s v="M"/>
    <n v="3"/>
    <s v="Graduate"/>
    <s v="Divorced"/>
    <x v="0"/>
    <n v="36"/>
    <n v="6"/>
    <n v="3"/>
    <n v="3"/>
    <x v="2641"/>
    <n v="1848"/>
    <n v="22301"/>
    <n v="0.73099999999999998"/>
    <n v="2584"/>
    <n v="66"/>
    <n v="0.83299999999999996"/>
    <n v="7.6999999999999999E-2"/>
    <x v="2"/>
    <x v="1"/>
    <s v="Düşük"/>
    <n v="71.78"/>
    <n v="1.83"/>
  </r>
  <r>
    <s v="717655458"/>
    <x v="0"/>
    <n v="40"/>
    <s v="F"/>
    <n v="2"/>
    <s v="Uneducated"/>
    <s v="Unknown"/>
    <x v="3"/>
    <n v="28"/>
    <n v="5"/>
    <n v="3"/>
    <n v="4"/>
    <x v="2642"/>
    <n v="1507"/>
    <n v="15396"/>
    <n v="0.97"/>
    <n v="3819"/>
    <n v="61"/>
    <n v="0.52500000000000002"/>
    <n v="8.8999999999999996E-2"/>
    <x v="0"/>
    <x v="1"/>
    <s v="Düşük"/>
    <n v="136.38999999999999"/>
    <n v="2.1800000000000002"/>
  </r>
  <r>
    <s v="822112383"/>
    <x v="0"/>
    <n v="52"/>
    <s v="M"/>
    <n v="3"/>
    <s v="College"/>
    <s v="Married"/>
    <x v="0"/>
    <n v="48"/>
    <n v="5"/>
    <n v="1"/>
    <n v="2"/>
    <x v="19"/>
    <n v="0"/>
    <n v="1438.3"/>
    <n v="0.61799999999999999"/>
    <n v="3769"/>
    <n v="73"/>
    <n v="0.65900000000000003"/>
    <n v="0"/>
    <x v="1"/>
    <x v="0"/>
    <s v="Düşük"/>
    <n v="78.52"/>
    <n v="1.52"/>
  </r>
  <r>
    <s v="711538758"/>
    <x v="1"/>
    <n v="39"/>
    <s v="M"/>
    <n v="5"/>
    <s v="Graduate"/>
    <s v="Single"/>
    <x v="0"/>
    <n v="36"/>
    <n v="1"/>
    <n v="3"/>
    <n v="3"/>
    <x v="2643"/>
    <n v="633"/>
    <n v="24024"/>
    <n v="0.35799999999999998"/>
    <n v="1954"/>
    <n v="46"/>
    <n v="0.39400000000000002"/>
    <n v="2.5999999999999999E-2"/>
    <x v="0"/>
    <x v="1"/>
    <s v="Düşük"/>
    <n v="54.28"/>
    <n v="1.28"/>
  </r>
  <r>
    <s v="719987733"/>
    <x v="1"/>
    <n v="51"/>
    <s v="F"/>
    <n v="3"/>
    <s v="Unknown"/>
    <s v="Single"/>
    <x v="3"/>
    <n v="38"/>
    <n v="3"/>
    <n v="3"/>
    <n v="3"/>
    <x v="2644"/>
    <n v="0"/>
    <n v="5026"/>
    <n v="0.56399999999999995"/>
    <n v="1844"/>
    <n v="37"/>
    <n v="0.60899999999999999"/>
    <n v="0"/>
    <x v="1"/>
    <x v="0"/>
    <s v="Düşük"/>
    <n v="48.53"/>
    <n v="0.97"/>
  </r>
  <r>
    <s v="719184783"/>
    <x v="0"/>
    <n v="51"/>
    <s v="F"/>
    <n v="1"/>
    <s v="Graduate"/>
    <s v="Single"/>
    <x v="5"/>
    <n v="41"/>
    <n v="3"/>
    <n v="2"/>
    <n v="2"/>
    <x v="2645"/>
    <n v="1429"/>
    <n v="7923"/>
    <n v="0.72799999999999998"/>
    <n v="3536"/>
    <n v="71"/>
    <n v="0.69"/>
    <n v="0.153"/>
    <x v="1"/>
    <x v="0"/>
    <s v="Düşük"/>
    <n v="86.24"/>
    <n v="1.73"/>
  </r>
  <r>
    <s v="715857183"/>
    <x v="0"/>
    <n v="46"/>
    <s v="M"/>
    <n v="2"/>
    <s v="College"/>
    <s v="Single"/>
    <x v="0"/>
    <n v="36"/>
    <n v="3"/>
    <n v="3"/>
    <n v="2"/>
    <x v="1919"/>
    <n v="1296"/>
    <n v="3643"/>
    <n v="0.91100000000000003"/>
    <n v="2150"/>
    <n v="43"/>
    <n v="0.87"/>
    <n v="0.26200000000000001"/>
    <x v="1"/>
    <x v="1"/>
    <s v="Düşük"/>
    <n v="59.72"/>
    <n v="1.19"/>
  </r>
  <r>
    <s v="719657583"/>
    <x v="1"/>
    <n v="44"/>
    <s v="M"/>
    <n v="3"/>
    <s v="Graduate"/>
    <s v="Married"/>
    <x v="3"/>
    <n v="40"/>
    <n v="2"/>
    <n v="2"/>
    <n v="6"/>
    <x v="2646"/>
    <n v="2457"/>
    <n v="7045"/>
    <n v="0.91500000000000004"/>
    <n v="2310"/>
    <n v="57"/>
    <n v="0.67600000000000005"/>
    <n v="0.25900000000000001"/>
    <x v="0"/>
    <x v="0"/>
    <s v="Düşük"/>
    <n v="57.75"/>
    <n v="1.43"/>
  </r>
  <r>
    <s v="789713208"/>
    <x v="1"/>
    <n v="62"/>
    <s v="F"/>
    <n v="0"/>
    <s v="Doctorate"/>
    <s v="Single"/>
    <x v="1"/>
    <n v="50"/>
    <n v="6"/>
    <n v="3"/>
    <n v="5"/>
    <x v="548"/>
    <n v="326"/>
    <n v="2610"/>
    <n v="0.93500000000000005"/>
    <n v="2692"/>
    <n v="29"/>
    <n v="0.52600000000000002"/>
    <n v="0.111"/>
    <x v="3"/>
    <x v="3"/>
    <s v="Düşük"/>
    <n v="53.84"/>
    <n v="0.57999999999999996"/>
  </r>
  <r>
    <s v="802031583"/>
    <x v="0"/>
    <n v="53"/>
    <s v="M"/>
    <n v="2"/>
    <s v="Uneducated"/>
    <s v="Single"/>
    <x v="2"/>
    <n v="47"/>
    <n v="6"/>
    <n v="1"/>
    <n v="1"/>
    <x v="2647"/>
    <n v="0"/>
    <n v="22855"/>
    <n v="0.74099999999999999"/>
    <n v="3711"/>
    <n v="83"/>
    <n v="0.80400000000000005"/>
    <n v="0"/>
    <x v="1"/>
    <x v="0"/>
    <s v="Düşük"/>
    <n v="78.959999999999994"/>
    <n v="1.77"/>
  </r>
  <r>
    <s v="711529383"/>
    <x v="0"/>
    <n v="47"/>
    <s v="F"/>
    <n v="3"/>
    <s v="Graduate"/>
    <s v="Married"/>
    <x v="3"/>
    <n v="41"/>
    <n v="4"/>
    <n v="1"/>
    <n v="4"/>
    <x v="2648"/>
    <n v="1224"/>
    <n v="5378"/>
    <n v="0.66500000000000004"/>
    <n v="3163"/>
    <n v="73"/>
    <n v="0.82499999999999996"/>
    <n v="0.185"/>
    <x v="1"/>
    <x v="0"/>
    <s v="Düşük"/>
    <n v="77.150000000000006"/>
    <n v="1.78"/>
  </r>
  <r>
    <s v="715371108"/>
    <x v="1"/>
    <n v="45"/>
    <s v="M"/>
    <n v="3"/>
    <s v="Graduate"/>
    <s v="Married"/>
    <x v="2"/>
    <n v="40"/>
    <n v="3"/>
    <n v="3"/>
    <n v="2"/>
    <x v="2649"/>
    <n v="0"/>
    <n v="3728"/>
    <n v="0.35799999999999998"/>
    <n v="1632"/>
    <n v="42"/>
    <n v="0.44800000000000001"/>
    <n v="0"/>
    <x v="0"/>
    <x v="0"/>
    <s v="Düşük"/>
    <n v="40.799999999999997"/>
    <n v="1.05"/>
  </r>
  <r>
    <s v="712988958"/>
    <x v="0"/>
    <n v="42"/>
    <s v="M"/>
    <n v="4"/>
    <s v="Graduate"/>
    <s v="Single"/>
    <x v="0"/>
    <n v="33"/>
    <n v="5"/>
    <n v="2"/>
    <n v="0"/>
    <x v="2650"/>
    <n v="1731"/>
    <n v="290"/>
    <n v="0.98599999999999999"/>
    <n v="3253"/>
    <n v="62"/>
    <n v="0.72199999999999998"/>
    <n v="0.85699999999999998"/>
    <x v="0"/>
    <x v="1"/>
    <s v="Yüksek"/>
    <n v="98.58"/>
    <n v="1.88"/>
  </r>
  <r>
    <s v="713005908"/>
    <x v="0"/>
    <n v="47"/>
    <s v="F"/>
    <n v="2"/>
    <s v="Graduate"/>
    <s v="Married"/>
    <x v="3"/>
    <n v="36"/>
    <n v="5"/>
    <n v="2"/>
    <n v="3"/>
    <x v="2651"/>
    <n v="1733"/>
    <n v="522"/>
    <n v="0.90300000000000002"/>
    <n v="4772"/>
    <n v="83"/>
    <n v="0.72899999999999998"/>
    <n v="0.76900000000000002"/>
    <x v="1"/>
    <x v="1"/>
    <s v="Yüksek"/>
    <n v="132.56"/>
    <n v="2.31"/>
  </r>
  <r>
    <s v="712236483"/>
    <x v="0"/>
    <n v="41"/>
    <s v="F"/>
    <n v="2"/>
    <s v="Graduate"/>
    <s v="Single"/>
    <x v="1"/>
    <n v="36"/>
    <n v="5"/>
    <n v="3"/>
    <n v="4"/>
    <x v="2556"/>
    <n v="1991"/>
    <n v="13713"/>
    <n v="0.69899999999999995"/>
    <n v="4487"/>
    <n v="71"/>
    <n v="0.54300000000000004"/>
    <n v="0.127"/>
    <x v="0"/>
    <x v="1"/>
    <s v="Düşük"/>
    <n v="124.64"/>
    <n v="1.97"/>
  </r>
  <r>
    <s v="711852783"/>
    <x v="0"/>
    <n v="46"/>
    <s v="M"/>
    <n v="2"/>
    <s v="Unknown"/>
    <s v="Married"/>
    <x v="0"/>
    <n v="36"/>
    <n v="3"/>
    <n v="2"/>
    <n v="2"/>
    <x v="1438"/>
    <n v="1572"/>
    <n v="4174"/>
    <n v="0.93700000000000006"/>
    <n v="3446"/>
    <n v="56"/>
    <n v="1"/>
    <n v="0.27400000000000002"/>
    <x v="1"/>
    <x v="1"/>
    <s v="Düşük"/>
    <n v="95.72"/>
    <n v="1.56"/>
  </r>
  <r>
    <s v="780056733"/>
    <x v="0"/>
    <n v="36"/>
    <s v="M"/>
    <n v="3"/>
    <s v="Unknown"/>
    <s v="Single"/>
    <x v="3"/>
    <n v="22"/>
    <n v="3"/>
    <n v="6"/>
    <n v="3"/>
    <x v="2652"/>
    <n v="2517"/>
    <n v="5919"/>
    <n v="0.80700000000000005"/>
    <n v="2627"/>
    <n v="63"/>
    <n v="1.032"/>
    <n v="0.29799999999999999"/>
    <x v="0"/>
    <x v="2"/>
    <s v="Düşük"/>
    <n v="119.41"/>
    <n v="2.86"/>
  </r>
  <r>
    <s v="796903083"/>
    <x v="1"/>
    <n v="47"/>
    <s v="F"/>
    <n v="1"/>
    <s v="Doctorate"/>
    <s v="Married"/>
    <x v="3"/>
    <n v="36"/>
    <n v="2"/>
    <n v="3"/>
    <n v="2"/>
    <x v="19"/>
    <n v="0"/>
    <n v="1438.3"/>
    <n v="0.83799999999999997"/>
    <n v="2584"/>
    <n v="42"/>
    <n v="0.44800000000000001"/>
    <n v="0"/>
    <x v="1"/>
    <x v="1"/>
    <s v="Düşük"/>
    <n v="71.78"/>
    <n v="1.17"/>
  </r>
  <r>
    <s v="716014983"/>
    <x v="0"/>
    <n v="56"/>
    <s v="F"/>
    <n v="3"/>
    <s v="High School"/>
    <s v="Single"/>
    <x v="1"/>
    <n v="48"/>
    <n v="6"/>
    <n v="5"/>
    <n v="3"/>
    <x v="2653"/>
    <n v="1902"/>
    <n v="6438"/>
    <n v="0.81"/>
    <n v="3755"/>
    <n v="77"/>
    <n v="0.83299999999999996"/>
    <n v="0.22800000000000001"/>
    <x v="3"/>
    <x v="0"/>
    <s v="Düşük"/>
    <n v="78.23"/>
    <n v="1.6"/>
  </r>
  <r>
    <s v="712521783"/>
    <x v="0"/>
    <n v="54"/>
    <s v="M"/>
    <n v="3"/>
    <s v="Graduate"/>
    <s v="Unknown"/>
    <x v="2"/>
    <n v="47"/>
    <n v="6"/>
    <n v="2"/>
    <n v="4"/>
    <x v="2085"/>
    <n v="1288"/>
    <n v="13820"/>
    <n v="0.68400000000000005"/>
    <n v="3713"/>
    <n v="65"/>
    <n v="0.51200000000000001"/>
    <n v="8.5000000000000006E-2"/>
    <x v="1"/>
    <x v="0"/>
    <s v="Düşük"/>
    <n v="79"/>
    <n v="1.38"/>
  </r>
  <r>
    <s v="780045708"/>
    <x v="0"/>
    <n v="42"/>
    <s v="F"/>
    <n v="3"/>
    <s v="Graduate"/>
    <s v="Single"/>
    <x v="3"/>
    <n v="26"/>
    <n v="6"/>
    <n v="2"/>
    <n v="2"/>
    <x v="2654"/>
    <n v="1204"/>
    <n v="13900"/>
    <n v="0.82399999999999995"/>
    <n v="4259"/>
    <n v="79"/>
    <n v="0.57999999999999996"/>
    <n v="0.08"/>
    <x v="0"/>
    <x v="1"/>
    <s v="Düşük"/>
    <n v="163.81"/>
    <n v="3.04"/>
  </r>
  <r>
    <s v="719488008"/>
    <x v="0"/>
    <n v="39"/>
    <s v="F"/>
    <n v="1"/>
    <s v="Graduate"/>
    <s v="Married"/>
    <x v="1"/>
    <n v="36"/>
    <n v="3"/>
    <n v="3"/>
    <n v="1"/>
    <x v="588"/>
    <n v="1281"/>
    <n v="1209"/>
    <n v="0.55100000000000005"/>
    <n v="1902"/>
    <n v="34"/>
    <n v="0.61899999999999999"/>
    <n v="0.51400000000000001"/>
    <x v="0"/>
    <x v="1"/>
    <s v="Orta"/>
    <n v="52.83"/>
    <n v="0.94"/>
  </r>
  <r>
    <s v="771575058"/>
    <x v="0"/>
    <n v="45"/>
    <s v="M"/>
    <n v="1"/>
    <s v="Graduate"/>
    <s v="Married"/>
    <x v="1"/>
    <n v="33"/>
    <n v="4"/>
    <n v="3"/>
    <n v="4"/>
    <x v="8"/>
    <n v="1795"/>
    <n v="214"/>
    <n v="0.64500000000000002"/>
    <n v="3172"/>
    <n v="55"/>
    <n v="0.71899999999999997"/>
    <n v="0.89300000000000002"/>
    <x v="0"/>
    <x v="1"/>
    <s v="Yüksek"/>
    <n v="96.12"/>
    <n v="1.67"/>
  </r>
  <r>
    <s v="772137183"/>
    <x v="1"/>
    <n v="52"/>
    <s v="M"/>
    <n v="2"/>
    <s v="Graduate"/>
    <s v="Single"/>
    <x v="4"/>
    <n v="41"/>
    <n v="1"/>
    <n v="3"/>
    <n v="1"/>
    <x v="2655"/>
    <n v="810"/>
    <n v="30858"/>
    <n v="0.64300000000000002"/>
    <n v="1822"/>
    <n v="36"/>
    <n v="0.5"/>
    <n v="2.5999999999999999E-2"/>
    <x v="1"/>
    <x v="0"/>
    <s v="Düşük"/>
    <n v="44.44"/>
    <n v="0.88"/>
  </r>
  <r>
    <s v="779709033"/>
    <x v="0"/>
    <n v="46"/>
    <s v="M"/>
    <n v="4"/>
    <s v="Unknown"/>
    <s v="Married"/>
    <x v="0"/>
    <n v="29"/>
    <n v="6"/>
    <n v="3"/>
    <n v="2"/>
    <x v="2656"/>
    <n v="2410"/>
    <n v="3325"/>
    <n v="0.61599999999999999"/>
    <n v="3908"/>
    <n v="75"/>
    <n v="0.63"/>
    <n v="0.42"/>
    <x v="1"/>
    <x v="1"/>
    <s v="Orta"/>
    <n v="134.76"/>
    <n v="2.59"/>
  </r>
  <r>
    <s v="709716258"/>
    <x v="0"/>
    <n v="48"/>
    <s v="M"/>
    <n v="3"/>
    <s v="High School"/>
    <s v="Unknown"/>
    <x v="2"/>
    <n v="36"/>
    <n v="3"/>
    <n v="1"/>
    <n v="3"/>
    <x v="2657"/>
    <n v="1707"/>
    <n v="5926"/>
    <n v="0.52900000000000003"/>
    <n v="1807"/>
    <n v="58"/>
    <n v="0.65700000000000003"/>
    <n v="0.224"/>
    <x v="1"/>
    <x v="1"/>
    <s v="Düşük"/>
    <n v="50.19"/>
    <n v="1.61"/>
  </r>
  <r>
    <s v="737986083"/>
    <x v="0"/>
    <n v="46"/>
    <s v="M"/>
    <n v="3"/>
    <s v="High School"/>
    <s v="Single"/>
    <x v="0"/>
    <n v="39"/>
    <n v="4"/>
    <n v="1"/>
    <n v="4"/>
    <x v="2658"/>
    <n v="2049"/>
    <n v="21593"/>
    <n v="0.71899999999999997"/>
    <n v="3139"/>
    <n v="54"/>
    <n v="0.63600000000000001"/>
    <n v="8.6999999999999994E-2"/>
    <x v="1"/>
    <x v="0"/>
    <s v="Düşük"/>
    <n v="80.489999999999995"/>
    <n v="1.38"/>
  </r>
  <r>
    <s v="713343333"/>
    <x v="0"/>
    <n v="42"/>
    <s v="M"/>
    <n v="3"/>
    <s v="Unknown"/>
    <s v="Married"/>
    <x v="3"/>
    <n v="29"/>
    <n v="4"/>
    <n v="3"/>
    <n v="4"/>
    <x v="2659"/>
    <n v="1327"/>
    <n v="5371"/>
    <n v="0.79800000000000004"/>
    <n v="4065"/>
    <n v="77"/>
    <n v="0.71099999999999997"/>
    <n v="0.19800000000000001"/>
    <x v="0"/>
    <x v="1"/>
    <s v="Düşük"/>
    <n v="140.16999999999999"/>
    <n v="2.66"/>
  </r>
  <r>
    <s v="779331558"/>
    <x v="0"/>
    <n v="45"/>
    <s v="F"/>
    <n v="2"/>
    <s v="Unknown"/>
    <s v="Single"/>
    <x v="1"/>
    <n v="27"/>
    <n v="6"/>
    <n v="3"/>
    <n v="3"/>
    <x v="19"/>
    <n v="0"/>
    <n v="1438.3"/>
    <n v="0.68300000000000005"/>
    <n v="2598"/>
    <n v="59"/>
    <n v="0.59499999999999997"/>
    <n v="0"/>
    <x v="0"/>
    <x v="1"/>
    <s v="Düşük"/>
    <n v="96.22"/>
    <n v="2.19"/>
  </r>
  <r>
    <s v="714973758"/>
    <x v="0"/>
    <n v="50"/>
    <s v="F"/>
    <n v="3"/>
    <s v="Graduate"/>
    <s v="Single"/>
    <x v="1"/>
    <n v="36"/>
    <n v="4"/>
    <n v="3"/>
    <n v="2"/>
    <x v="19"/>
    <n v="1002"/>
    <n v="436.3"/>
    <n v="1.306"/>
    <n v="2004"/>
    <n v="25"/>
    <n v="0.66700000000000004"/>
    <n v="0.69699999999999995"/>
    <x v="1"/>
    <x v="1"/>
    <s v="Orta"/>
    <n v="55.67"/>
    <n v="0.69"/>
  </r>
  <r>
    <s v="718009158"/>
    <x v="0"/>
    <n v="50"/>
    <s v="F"/>
    <n v="3"/>
    <s v="Uneducated"/>
    <s v="Single"/>
    <x v="1"/>
    <n v="41"/>
    <n v="4"/>
    <n v="2"/>
    <n v="2"/>
    <x v="2190"/>
    <n v="1860"/>
    <n v="703"/>
    <n v="0.68"/>
    <n v="3774"/>
    <n v="83"/>
    <n v="0.80400000000000005"/>
    <n v="0.72599999999999998"/>
    <x v="1"/>
    <x v="0"/>
    <s v="Yüksek"/>
    <n v="92.05"/>
    <n v="2.02"/>
  </r>
  <r>
    <s v="789597408"/>
    <x v="0"/>
    <n v="39"/>
    <s v="F"/>
    <n v="1"/>
    <s v="Post-Graduate"/>
    <s v="Single"/>
    <x v="3"/>
    <n v="32"/>
    <n v="5"/>
    <n v="2"/>
    <n v="3"/>
    <x v="2660"/>
    <n v="0"/>
    <n v="17814"/>
    <n v="0.82"/>
    <n v="4712"/>
    <n v="76"/>
    <n v="0.68899999999999995"/>
    <n v="0"/>
    <x v="0"/>
    <x v="1"/>
    <s v="Düşük"/>
    <n v="147.25"/>
    <n v="2.38"/>
  </r>
  <r>
    <s v="712165308"/>
    <x v="0"/>
    <n v="45"/>
    <s v="F"/>
    <n v="2"/>
    <s v="Doctorate"/>
    <s v="Single"/>
    <x v="5"/>
    <n v="36"/>
    <n v="4"/>
    <n v="2"/>
    <n v="4"/>
    <x v="2661"/>
    <n v="947"/>
    <n v="6791"/>
    <n v="0.84499999999999997"/>
    <n v="4255"/>
    <n v="61"/>
    <n v="0.69399999999999995"/>
    <n v="0.122"/>
    <x v="0"/>
    <x v="1"/>
    <s v="Düşük"/>
    <n v="118.19"/>
    <n v="1.69"/>
  </r>
  <r>
    <s v="821768658"/>
    <x v="1"/>
    <n v="52"/>
    <s v="M"/>
    <n v="0"/>
    <s v="Unknown"/>
    <s v="Single"/>
    <x v="4"/>
    <n v="48"/>
    <n v="4"/>
    <n v="5"/>
    <n v="5"/>
    <x v="2662"/>
    <n v="2247"/>
    <n v="10867"/>
    <n v="1.0029999999999999"/>
    <n v="2474"/>
    <n v="51"/>
    <n v="0.41699999999999998"/>
    <n v="0.17100000000000001"/>
    <x v="1"/>
    <x v="0"/>
    <s v="Düşük"/>
    <n v="51.54"/>
    <n v="1.06"/>
  </r>
  <r>
    <s v="719341683"/>
    <x v="0"/>
    <n v="42"/>
    <s v="M"/>
    <n v="2"/>
    <s v="Unknown"/>
    <s v="Married"/>
    <x v="4"/>
    <n v="31"/>
    <n v="3"/>
    <n v="2"/>
    <n v="4"/>
    <x v="6"/>
    <n v="1067"/>
    <n v="33449"/>
    <n v="0.48699999999999999"/>
    <n v="4281"/>
    <n v="72"/>
    <n v="0.63600000000000001"/>
    <n v="3.1E-2"/>
    <x v="0"/>
    <x v="1"/>
    <s v="Düşük"/>
    <n v="138.1"/>
    <n v="2.3199999999999998"/>
  </r>
  <r>
    <s v="708637758"/>
    <x v="0"/>
    <n v="49"/>
    <s v="F"/>
    <n v="3"/>
    <s v="Graduate"/>
    <s v="Single"/>
    <x v="5"/>
    <n v="37"/>
    <n v="4"/>
    <n v="3"/>
    <n v="4"/>
    <x v="2663"/>
    <n v="545"/>
    <n v="16800"/>
    <n v="0.90500000000000003"/>
    <n v="3523"/>
    <n v="64"/>
    <n v="0.82899999999999996"/>
    <n v="3.1E-2"/>
    <x v="1"/>
    <x v="0"/>
    <s v="Düşük"/>
    <n v="95.22"/>
    <n v="1.73"/>
  </r>
  <r>
    <s v="779974758"/>
    <x v="0"/>
    <n v="51"/>
    <s v="M"/>
    <n v="2"/>
    <s v="College"/>
    <s v="Single"/>
    <x v="4"/>
    <n v="40"/>
    <n v="6"/>
    <n v="3"/>
    <n v="3"/>
    <x v="2664"/>
    <n v="868"/>
    <n v="7838"/>
    <n v="0.99099999999999999"/>
    <n v="3203"/>
    <n v="54"/>
    <n v="0.92900000000000005"/>
    <n v="0.1"/>
    <x v="1"/>
    <x v="0"/>
    <s v="Düşük"/>
    <n v="80.08"/>
    <n v="1.35"/>
  </r>
  <r>
    <s v="821815458"/>
    <x v="0"/>
    <n v="48"/>
    <s v="M"/>
    <n v="3"/>
    <s v="High School"/>
    <s v="Single"/>
    <x v="0"/>
    <n v="44"/>
    <n v="5"/>
    <n v="1"/>
    <n v="1"/>
    <x v="2665"/>
    <n v="1519"/>
    <n v="17753"/>
    <n v="0.55700000000000005"/>
    <n v="3398"/>
    <n v="67"/>
    <n v="0.76300000000000001"/>
    <n v="7.9000000000000001E-2"/>
    <x v="1"/>
    <x v="0"/>
    <s v="Düşük"/>
    <n v="77.23"/>
    <n v="1.52"/>
  </r>
  <r>
    <s v="711708408"/>
    <x v="0"/>
    <n v="52"/>
    <s v="F"/>
    <n v="3"/>
    <s v="High School"/>
    <s v="Married"/>
    <x v="5"/>
    <n v="43"/>
    <n v="4"/>
    <n v="3"/>
    <n v="2"/>
    <x v="2666"/>
    <n v="0"/>
    <n v="4798"/>
    <n v="0.58299999999999996"/>
    <n v="3967"/>
    <n v="72"/>
    <n v="0.63600000000000001"/>
    <n v="0"/>
    <x v="1"/>
    <x v="0"/>
    <s v="Düşük"/>
    <n v="92.26"/>
    <n v="1.67"/>
  </r>
  <r>
    <s v="812449758"/>
    <x v="1"/>
    <n v="43"/>
    <s v="M"/>
    <n v="3"/>
    <s v="High School"/>
    <s v="Single"/>
    <x v="0"/>
    <n v="38"/>
    <n v="2"/>
    <n v="3"/>
    <n v="2"/>
    <x v="2667"/>
    <n v="0"/>
    <n v="12254"/>
    <n v="0.70499999999999996"/>
    <n v="2129"/>
    <n v="42"/>
    <n v="0.35499999999999998"/>
    <n v="0"/>
    <x v="0"/>
    <x v="0"/>
    <s v="Düşük"/>
    <n v="56.03"/>
    <n v="1.1100000000000001"/>
  </r>
  <r>
    <s v="715682208"/>
    <x v="0"/>
    <n v="49"/>
    <s v="M"/>
    <n v="3"/>
    <s v="Doctorate"/>
    <s v="Married"/>
    <x v="2"/>
    <n v="36"/>
    <n v="4"/>
    <n v="1"/>
    <n v="4"/>
    <x v="2668"/>
    <n v="0"/>
    <n v="9549"/>
    <n v="0.71199999999999997"/>
    <n v="4629"/>
    <n v="76"/>
    <n v="0.65200000000000002"/>
    <n v="0"/>
    <x v="1"/>
    <x v="1"/>
    <s v="Düşük"/>
    <n v="128.58000000000001"/>
    <n v="2.11"/>
  </r>
  <r>
    <s v="719914908"/>
    <x v="0"/>
    <n v="37"/>
    <s v="M"/>
    <n v="2"/>
    <s v="Uneducated"/>
    <s v="Divorced"/>
    <x v="1"/>
    <n v="36"/>
    <n v="3"/>
    <n v="3"/>
    <n v="2"/>
    <x v="2669"/>
    <n v="1846"/>
    <n v="9722"/>
    <n v="0.755"/>
    <n v="1701"/>
    <n v="44"/>
    <n v="1.095"/>
    <n v="0.16"/>
    <x v="0"/>
    <x v="1"/>
    <s v="Düşük"/>
    <n v="47.25"/>
    <n v="1.22"/>
  </r>
  <r>
    <s v="714744783"/>
    <x v="0"/>
    <n v="48"/>
    <s v="F"/>
    <n v="3"/>
    <s v="Unknown"/>
    <s v="Married"/>
    <x v="1"/>
    <n v="36"/>
    <n v="3"/>
    <n v="1"/>
    <n v="4"/>
    <x v="2670"/>
    <n v="1219"/>
    <n v="4978"/>
    <n v="0.55200000000000005"/>
    <n v="3825"/>
    <n v="67"/>
    <n v="0.67500000000000004"/>
    <n v="0.19700000000000001"/>
    <x v="1"/>
    <x v="1"/>
    <s v="Düşük"/>
    <n v="106.25"/>
    <n v="1.86"/>
  </r>
  <r>
    <s v="710809833"/>
    <x v="0"/>
    <n v="40"/>
    <s v="M"/>
    <n v="3"/>
    <s v="Graduate"/>
    <s v="Married"/>
    <x v="2"/>
    <n v="27"/>
    <n v="3"/>
    <n v="1"/>
    <n v="2"/>
    <x v="6"/>
    <n v="0"/>
    <n v="34516"/>
    <n v="0.83399999999999996"/>
    <n v="3193"/>
    <n v="53"/>
    <n v="0.55900000000000005"/>
    <n v="0"/>
    <x v="0"/>
    <x v="1"/>
    <s v="Düşük"/>
    <n v="118.26"/>
    <n v="1.96"/>
  </r>
  <r>
    <s v="720942333"/>
    <x v="0"/>
    <n v="49"/>
    <s v="M"/>
    <n v="2"/>
    <s v="Unknown"/>
    <s v="Married"/>
    <x v="3"/>
    <n v="36"/>
    <n v="4"/>
    <n v="3"/>
    <n v="4"/>
    <x v="1790"/>
    <n v="0"/>
    <n v="5137"/>
    <n v="0.61199999999999999"/>
    <n v="2043"/>
    <n v="52"/>
    <n v="1"/>
    <n v="0"/>
    <x v="1"/>
    <x v="1"/>
    <s v="Düşük"/>
    <n v="56.75"/>
    <n v="1.44"/>
  </r>
  <r>
    <s v="709423158"/>
    <x v="0"/>
    <n v="46"/>
    <s v="M"/>
    <n v="4"/>
    <s v="Graduate"/>
    <s v="Single"/>
    <x v="2"/>
    <n v="26"/>
    <n v="4"/>
    <n v="3"/>
    <n v="0"/>
    <x v="2671"/>
    <n v="1337"/>
    <n v="454"/>
    <n v="0.76300000000000001"/>
    <n v="3592"/>
    <n v="46"/>
    <n v="0.91700000000000004"/>
    <n v="0.747"/>
    <x v="1"/>
    <x v="1"/>
    <s v="Yüksek"/>
    <n v="138.15"/>
    <n v="1.77"/>
  </r>
  <r>
    <s v="718307433"/>
    <x v="0"/>
    <n v="50"/>
    <s v="F"/>
    <n v="0"/>
    <s v="Graduate"/>
    <s v="Single"/>
    <x v="1"/>
    <n v="36"/>
    <n v="5"/>
    <n v="1"/>
    <n v="4"/>
    <x v="2672"/>
    <n v="2111"/>
    <n v="5127"/>
    <n v="1.085"/>
    <n v="2025"/>
    <n v="36"/>
    <n v="1.1180000000000001"/>
    <n v="0.29199999999999998"/>
    <x v="1"/>
    <x v="1"/>
    <s v="Düşük"/>
    <n v="56.25"/>
    <n v="1"/>
  </r>
  <r>
    <s v="772607433"/>
    <x v="0"/>
    <n v="50"/>
    <s v="M"/>
    <n v="3"/>
    <s v="High School"/>
    <s v="Married"/>
    <x v="2"/>
    <n v="40"/>
    <n v="6"/>
    <n v="2"/>
    <n v="4"/>
    <x v="2673"/>
    <n v="2016"/>
    <n v="2498"/>
    <n v="0.313"/>
    <n v="4107"/>
    <n v="59"/>
    <n v="0.63900000000000001"/>
    <n v="0.44700000000000001"/>
    <x v="1"/>
    <x v="0"/>
    <s v="Orta"/>
    <n v="102.67"/>
    <n v="1.48"/>
  </r>
  <r>
    <s v="801709308"/>
    <x v="0"/>
    <n v="44"/>
    <s v="F"/>
    <n v="4"/>
    <s v="Uneducated"/>
    <s v="Married"/>
    <x v="5"/>
    <n v="38"/>
    <n v="6"/>
    <n v="1"/>
    <n v="2"/>
    <x v="1784"/>
    <n v="968"/>
    <n v="4398"/>
    <n v="0.99199999999999999"/>
    <n v="4558"/>
    <n v="56"/>
    <n v="0.75"/>
    <n v="0.18"/>
    <x v="0"/>
    <x v="0"/>
    <s v="Düşük"/>
    <n v="119.95"/>
    <n v="1.47"/>
  </r>
  <r>
    <s v="778502958"/>
    <x v="0"/>
    <n v="47"/>
    <s v="M"/>
    <n v="3"/>
    <s v="Unknown"/>
    <s v="Divorced"/>
    <x v="0"/>
    <n v="35"/>
    <n v="4"/>
    <n v="2"/>
    <n v="5"/>
    <x v="2674"/>
    <n v="2031"/>
    <n v="27781"/>
    <n v="0.76700000000000002"/>
    <n v="2385"/>
    <n v="50"/>
    <n v="0.51500000000000001"/>
    <n v="6.8000000000000005E-2"/>
    <x v="1"/>
    <x v="1"/>
    <s v="Düşük"/>
    <n v="68.14"/>
    <n v="1.43"/>
  </r>
  <r>
    <s v="806656083"/>
    <x v="0"/>
    <n v="48"/>
    <s v="F"/>
    <n v="2"/>
    <s v="Graduate"/>
    <s v="Married"/>
    <x v="3"/>
    <n v="43"/>
    <n v="3"/>
    <n v="2"/>
    <n v="4"/>
    <x v="2675"/>
    <n v="1514"/>
    <n v="8045"/>
    <n v="0.71599999999999997"/>
    <n v="4064"/>
    <n v="70"/>
    <n v="0.55600000000000005"/>
    <n v="0.158"/>
    <x v="1"/>
    <x v="0"/>
    <s v="Düşük"/>
    <n v="94.51"/>
    <n v="1.63"/>
  </r>
  <r>
    <s v="823635033"/>
    <x v="0"/>
    <n v="49"/>
    <s v="F"/>
    <n v="2"/>
    <s v="High School"/>
    <s v="Married"/>
    <x v="1"/>
    <n v="45"/>
    <n v="6"/>
    <n v="2"/>
    <n v="5"/>
    <x v="2676"/>
    <n v="1535"/>
    <n v="6818"/>
    <n v="1.323"/>
    <n v="4200"/>
    <n v="83"/>
    <n v="0.80400000000000005"/>
    <n v="0.184"/>
    <x v="1"/>
    <x v="0"/>
    <s v="Düşük"/>
    <n v="93.33"/>
    <n v="1.84"/>
  </r>
  <r>
    <s v="718739508"/>
    <x v="0"/>
    <n v="51"/>
    <s v="F"/>
    <n v="5"/>
    <s v="Unknown"/>
    <s v="Married"/>
    <x v="1"/>
    <n v="39"/>
    <n v="6"/>
    <n v="2"/>
    <n v="4"/>
    <x v="2677"/>
    <n v="1217"/>
    <n v="4238"/>
    <n v="0.66"/>
    <n v="3863"/>
    <n v="67"/>
    <n v="0.81100000000000005"/>
    <n v="0.223"/>
    <x v="1"/>
    <x v="0"/>
    <s v="Düşük"/>
    <n v="99.05"/>
    <n v="1.72"/>
  </r>
  <r>
    <s v="709272333"/>
    <x v="0"/>
    <n v="59"/>
    <s v="F"/>
    <n v="1"/>
    <s v="Uneducated"/>
    <s v="Unknown"/>
    <x v="1"/>
    <n v="45"/>
    <n v="6"/>
    <n v="3"/>
    <n v="3"/>
    <x v="2678"/>
    <n v="2023"/>
    <n v="7876"/>
    <n v="0.44500000000000001"/>
    <n v="4579"/>
    <n v="73"/>
    <n v="0.622"/>
    <n v="0.20399999999999999"/>
    <x v="3"/>
    <x v="0"/>
    <s v="Düşük"/>
    <n v="101.76"/>
    <n v="1.62"/>
  </r>
  <r>
    <s v="721538883"/>
    <x v="0"/>
    <n v="45"/>
    <s v="M"/>
    <n v="4"/>
    <s v="Graduate"/>
    <s v="Single"/>
    <x v="3"/>
    <n v="37"/>
    <n v="4"/>
    <n v="3"/>
    <n v="4"/>
    <x v="2679"/>
    <n v="0"/>
    <n v="15578"/>
    <n v="0.71599999999999997"/>
    <n v="4449"/>
    <n v="81"/>
    <n v="0.72299999999999998"/>
    <n v="0"/>
    <x v="0"/>
    <x v="0"/>
    <s v="Düşük"/>
    <n v="120.24"/>
    <n v="2.19"/>
  </r>
  <r>
    <s v="718835583"/>
    <x v="0"/>
    <n v="50"/>
    <s v="F"/>
    <n v="1"/>
    <s v="Graduate"/>
    <s v="Married"/>
    <x v="5"/>
    <n v="41"/>
    <n v="6"/>
    <n v="2"/>
    <n v="2"/>
    <x v="8"/>
    <n v="2379"/>
    <n v="13262"/>
    <n v="0.81599999999999995"/>
    <n v="3769"/>
    <n v="76"/>
    <n v="0.61699999999999999"/>
    <n v="0.152"/>
    <x v="1"/>
    <x v="0"/>
    <s v="Düşük"/>
    <n v="91.93"/>
    <n v="1.85"/>
  </r>
  <r>
    <s v="827970933"/>
    <x v="0"/>
    <n v="46"/>
    <s v="F"/>
    <n v="4"/>
    <s v="Graduate"/>
    <s v="Married"/>
    <x v="1"/>
    <n v="42"/>
    <n v="4"/>
    <n v="2"/>
    <n v="0"/>
    <x v="2680"/>
    <n v="1698"/>
    <n v="1806"/>
    <n v="0.57499999999999996"/>
    <n v="4439"/>
    <n v="70"/>
    <n v="0.628"/>
    <n v="0.48499999999999999"/>
    <x v="1"/>
    <x v="0"/>
    <s v="Orta"/>
    <n v="105.69"/>
    <n v="1.67"/>
  </r>
  <r>
    <s v="719888358"/>
    <x v="0"/>
    <n v="47"/>
    <s v="M"/>
    <n v="1"/>
    <s v="Unknown"/>
    <s v="Divorced"/>
    <x v="2"/>
    <n v="38"/>
    <n v="5"/>
    <n v="3"/>
    <n v="5"/>
    <x v="2681"/>
    <n v="1422"/>
    <n v="17010"/>
    <n v="1.357"/>
    <n v="2748"/>
    <n v="58"/>
    <n v="0.93300000000000005"/>
    <n v="7.6999999999999999E-2"/>
    <x v="1"/>
    <x v="0"/>
    <s v="Düşük"/>
    <n v="72.319999999999993"/>
    <n v="1.53"/>
  </r>
  <r>
    <s v="717030633"/>
    <x v="0"/>
    <n v="46"/>
    <s v="M"/>
    <n v="4"/>
    <s v="College"/>
    <s v="Single"/>
    <x v="0"/>
    <n v="34"/>
    <n v="5"/>
    <n v="3"/>
    <n v="4"/>
    <x v="2682"/>
    <n v="1405"/>
    <n v="964"/>
    <n v="0.624"/>
    <n v="3034"/>
    <n v="51"/>
    <n v="0.88900000000000001"/>
    <n v="0.59299999999999997"/>
    <x v="1"/>
    <x v="1"/>
    <s v="Orta"/>
    <n v="89.24"/>
    <n v="1.5"/>
  </r>
  <r>
    <s v="815085708"/>
    <x v="1"/>
    <n v="60"/>
    <s v="F"/>
    <n v="0"/>
    <s v="High School"/>
    <s v="Single"/>
    <x v="3"/>
    <n v="55"/>
    <n v="1"/>
    <n v="5"/>
    <n v="5"/>
    <x v="2683"/>
    <n v="2517"/>
    <n v="8365"/>
    <n v="0.26600000000000001"/>
    <n v="1861"/>
    <n v="46"/>
    <n v="0.27800000000000002"/>
    <n v="0.23100000000000001"/>
    <x v="3"/>
    <x v="3"/>
    <s v="Düşük"/>
    <n v="33.840000000000003"/>
    <n v="0.84"/>
  </r>
  <r>
    <s v="716332533"/>
    <x v="0"/>
    <n v="38"/>
    <s v="F"/>
    <n v="3"/>
    <s v="Unknown"/>
    <s v="Unknown"/>
    <x v="3"/>
    <n v="36"/>
    <n v="6"/>
    <n v="1"/>
    <n v="3"/>
    <x v="2684"/>
    <n v="1819"/>
    <n v="1690"/>
    <n v="0.89400000000000002"/>
    <n v="4712"/>
    <n v="84"/>
    <n v="0.90900000000000003"/>
    <n v="0.51800000000000002"/>
    <x v="0"/>
    <x v="1"/>
    <s v="Orta"/>
    <n v="130.88999999999999"/>
    <n v="2.33"/>
  </r>
  <r>
    <s v="822964683"/>
    <x v="0"/>
    <n v="51"/>
    <s v="F"/>
    <n v="1"/>
    <s v="Graduate"/>
    <s v="Single"/>
    <x v="1"/>
    <n v="47"/>
    <n v="6"/>
    <n v="3"/>
    <n v="4"/>
    <x v="1754"/>
    <n v="1491"/>
    <n v="978"/>
    <n v="0.86899999999999999"/>
    <n v="4351"/>
    <n v="62"/>
    <n v="0.63200000000000001"/>
    <n v="0.60399999999999998"/>
    <x v="1"/>
    <x v="0"/>
    <s v="Orta"/>
    <n v="92.57"/>
    <n v="1.32"/>
  </r>
  <r>
    <s v="719335233"/>
    <x v="0"/>
    <n v="47"/>
    <s v="F"/>
    <n v="3"/>
    <s v="Uneducated"/>
    <s v="Married"/>
    <x v="1"/>
    <n v="27"/>
    <n v="5"/>
    <n v="3"/>
    <n v="4"/>
    <x v="2685"/>
    <n v="938"/>
    <n v="13397"/>
    <n v="0.44500000000000001"/>
    <n v="3610"/>
    <n v="75"/>
    <n v="0.53100000000000003"/>
    <n v="6.5000000000000002E-2"/>
    <x v="1"/>
    <x v="1"/>
    <s v="Düşük"/>
    <n v="133.69999999999999"/>
    <n v="2.78"/>
  </r>
  <r>
    <s v="779683683"/>
    <x v="0"/>
    <n v="47"/>
    <s v="M"/>
    <n v="3"/>
    <s v="High School"/>
    <s v="Single"/>
    <x v="3"/>
    <n v="31"/>
    <n v="6"/>
    <n v="3"/>
    <n v="2"/>
    <x v="2686"/>
    <n v="1985"/>
    <n v="2020"/>
    <n v="1.3560000000000001"/>
    <n v="2344"/>
    <n v="34"/>
    <n v="0.7"/>
    <n v="0.496"/>
    <x v="1"/>
    <x v="1"/>
    <s v="Orta"/>
    <n v="75.61"/>
    <n v="1.1000000000000001"/>
  </r>
  <r>
    <s v="712653183"/>
    <x v="0"/>
    <n v="49"/>
    <s v="F"/>
    <n v="4"/>
    <s v="Unknown"/>
    <s v="Single"/>
    <x v="1"/>
    <n v="36"/>
    <n v="4"/>
    <n v="1"/>
    <n v="4"/>
    <x v="497"/>
    <n v="1694"/>
    <n v="282"/>
    <n v="1.054"/>
    <n v="3675"/>
    <n v="81"/>
    <n v="0.84099999999999997"/>
    <n v="0.85699999999999998"/>
    <x v="1"/>
    <x v="1"/>
    <s v="Yüksek"/>
    <n v="102.08"/>
    <n v="2.25"/>
  </r>
  <r>
    <s v="715485483"/>
    <x v="1"/>
    <n v="39"/>
    <s v="F"/>
    <n v="5"/>
    <s v="Graduate"/>
    <s v="Married"/>
    <x v="1"/>
    <n v="36"/>
    <n v="3"/>
    <n v="3"/>
    <n v="3"/>
    <x v="1013"/>
    <n v="0"/>
    <n v="3664"/>
    <n v="0.41899999999999998"/>
    <n v="1479"/>
    <n v="44"/>
    <n v="0.91300000000000003"/>
    <n v="0"/>
    <x v="0"/>
    <x v="1"/>
    <s v="Düşük"/>
    <n v="41.08"/>
    <n v="1.22"/>
  </r>
  <r>
    <s v="788912658"/>
    <x v="0"/>
    <n v="44"/>
    <s v="F"/>
    <n v="2"/>
    <s v="Unknown"/>
    <s v="Married"/>
    <x v="1"/>
    <n v="30"/>
    <n v="3"/>
    <n v="1"/>
    <n v="4"/>
    <x v="2687"/>
    <n v="0"/>
    <n v="3734"/>
    <n v="0.95399999999999996"/>
    <n v="3144"/>
    <n v="62"/>
    <n v="0.72199999999999998"/>
    <n v="0"/>
    <x v="0"/>
    <x v="1"/>
    <s v="Düşük"/>
    <n v="104.8"/>
    <n v="2.0699999999999998"/>
  </r>
  <r>
    <s v="711396483"/>
    <x v="0"/>
    <n v="40"/>
    <s v="M"/>
    <n v="2"/>
    <s v="Graduate"/>
    <s v="Single"/>
    <x v="3"/>
    <n v="36"/>
    <n v="3"/>
    <n v="2"/>
    <n v="3"/>
    <x v="2688"/>
    <n v="0"/>
    <n v="6033"/>
    <n v="0.83399999999999996"/>
    <n v="4505"/>
    <n v="74"/>
    <n v="0.72099999999999997"/>
    <n v="0"/>
    <x v="0"/>
    <x v="1"/>
    <s v="Düşük"/>
    <n v="125.14"/>
    <n v="2.06"/>
  </r>
  <r>
    <s v="789220008"/>
    <x v="0"/>
    <n v="56"/>
    <s v="M"/>
    <n v="3"/>
    <s v="High School"/>
    <s v="Married"/>
    <x v="2"/>
    <n v="45"/>
    <n v="5"/>
    <n v="2"/>
    <n v="2"/>
    <x v="623"/>
    <n v="0"/>
    <n v="4531"/>
    <n v="0.49099999999999999"/>
    <n v="1425"/>
    <n v="27"/>
    <n v="1.077"/>
    <n v="0"/>
    <x v="3"/>
    <x v="0"/>
    <s v="Düşük"/>
    <n v="31.67"/>
    <n v="0.6"/>
  </r>
  <r>
    <s v="716436483"/>
    <x v="0"/>
    <n v="45"/>
    <s v="F"/>
    <n v="3"/>
    <s v="Uneducated"/>
    <s v="Unknown"/>
    <x v="1"/>
    <n v="36"/>
    <n v="4"/>
    <n v="4"/>
    <n v="3"/>
    <x v="2689"/>
    <n v="0"/>
    <n v="6245"/>
    <n v="0.55400000000000005"/>
    <n v="2521"/>
    <n v="50"/>
    <n v="0.66700000000000004"/>
    <n v="0"/>
    <x v="0"/>
    <x v="1"/>
    <s v="Düşük"/>
    <n v="70.03"/>
    <n v="1.39"/>
  </r>
  <r>
    <s v="717661908"/>
    <x v="0"/>
    <n v="37"/>
    <s v="M"/>
    <n v="5"/>
    <s v="Doctorate"/>
    <s v="Single"/>
    <x v="2"/>
    <n v="36"/>
    <n v="4"/>
    <n v="1"/>
    <n v="1"/>
    <x v="6"/>
    <n v="0"/>
    <n v="34516"/>
    <n v="0.71099999999999997"/>
    <n v="2681"/>
    <n v="55"/>
    <n v="0.61799999999999999"/>
    <n v="0"/>
    <x v="0"/>
    <x v="1"/>
    <s v="Düşük"/>
    <n v="74.47"/>
    <n v="1.53"/>
  </r>
  <r>
    <s v="778459833"/>
    <x v="0"/>
    <n v="42"/>
    <s v="M"/>
    <n v="5"/>
    <s v="Graduate"/>
    <s v="Married"/>
    <x v="0"/>
    <n v="27"/>
    <n v="3"/>
    <n v="2"/>
    <n v="3"/>
    <x v="2690"/>
    <n v="2025"/>
    <n v="9855"/>
    <n v="0.83499999999999996"/>
    <n v="1789"/>
    <n v="42"/>
    <n v="1.4710000000000001"/>
    <n v="0.17"/>
    <x v="0"/>
    <x v="1"/>
    <s v="Düşük"/>
    <n v="66.260000000000005"/>
    <n v="1.56"/>
  </r>
  <r>
    <s v="769448658"/>
    <x v="0"/>
    <n v="43"/>
    <s v="F"/>
    <n v="2"/>
    <s v="Unknown"/>
    <s v="Married"/>
    <x v="1"/>
    <n v="37"/>
    <n v="5"/>
    <n v="2"/>
    <n v="3"/>
    <x v="1059"/>
    <n v="0"/>
    <n v="4188"/>
    <n v="0.56499999999999995"/>
    <n v="3492"/>
    <n v="69"/>
    <n v="0.68300000000000005"/>
    <n v="0"/>
    <x v="0"/>
    <x v="0"/>
    <s v="Düşük"/>
    <n v="94.38"/>
    <n v="1.86"/>
  </r>
  <r>
    <s v="820346133"/>
    <x v="0"/>
    <n v="59"/>
    <s v="F"/>
    <n v="2"/>
    <s v="Uneducated"/>
    <s v="Single"/>
    <x v="1"/>
    <n v="54"/>
    <n v="5"/>
    <n v="1"/>
    <n v="2"/>
    <x v="2691"/>
    <n v="1334"/>
    <n v="8010"/>
    <n v="0.375"/>
    <n v="4154"/>
    <n v="60"/>
    <n v="0.81799999999999995"/>
    <n v="0.14299999999999999"/>
    <x v="3"/>
    <x v="3"/>
    <s v="Düşük"/>
    <n v="76.930000000000007"/>
    <n v="1.1100000000000001"/>
  </r>
  <r>
    <s v="720119808"/>
    <x v="0"/>
    <n v="42"/>
    <s v="M"/>
    <n v="3"/>
    <s v="high-school"/>
    <s v="Married"/>
    <x v="2"/>
    <n v="36"/>
    <n v="3"/>
    <n v="2"/>
    <n v="2"/>
    <x v="2692"/>
    <n v="948"/>
    <n v="23178"/>
    <n v="0.61599999999999999"/>
    <n v="3342"/>
    <n v="52"/>
    <n v="0.67700000000000005"/>
    <n v="3.9E-2"/>
    <x v="0"/>
    <x v="1"/>
    <s v="Düşük"/>
    <n v="92.83"/>
    <n v="1.44"/>
  </r>
  <r>
    <s v="721523658"/>
    <x v="0"/>
    <n v="46"/>
    <s v="M"/>
    <n v="5"/>
    <s v="High School"/>
    <s v="Unknown"/>
    <x v="4"/>
    <n v="26"/>
    <n v="4"/>
    <n v="3"/>
    <n v="3"/>
    <x v="6"/>
    <n v="772"/>
    <n v="33744"/>
    <n v="0.97899999999999998"/>
    <n v="3699"/>
    <n v="77"/>
    <n v="0.878"/>
    <n v="2.1999999999999999E-2"/>
    <x v="1"/>
    <x v="1"/>
    <s v="Düşük"/>
    <n v="142.27000000000001"/>
    <n v="2.96"/>
  </r>
  <r>
    <s v="711176133"/>
    <x v="0"/>
    <n v="28"/>
    <s v="M"/>
    <n v="0"/>
    <s v="High School"/>
    <s v="Single"/>
    <x v="1"/>
    <n v="36"/>
    <n v="6"/>
    <n v="3"/>
    <n v="4"/>
    <x v="1958"/>
    <n v="1015"/>
    <n v="1280"/>
    <n v="1.04"/>
    <n v="3366"/>
    <n v="82"/>
    <n v="0.70799999999999996"/>
    <n v="0.442"/>
    <x v="2"/>
    <x v="1"/>
    <s v="Orta"/>
    <n v="93.5"/>
    <n v="2.2799999999999998"/>
  </r>
  <r>
    <s v="794560833"/>
    <x v="1"/>
    <n v="47"/>
    <s v="F"/>
    <n v="3"/>
    <s v="Graduate"/>
    <s v="Married"/>
    <x v="3"/>
    <n v="31"/>
    <n v="6"/>
    <n v="3"/>
    <n v="6"/>
    <x v="2693"/>
    <n v="0"/>
    <n v="5496"/>
    <n v="0.54800000000000004"/>
    <n v="1913"/>
    <n v="34"/>
    <n v="0.308"/>
    <n v="0"/>
    <x v="1"/>
    <x v="1"/>
    <s v="Düşük"/>
    <n v="61.71"/>
    <n v="1.1000000000000001"/>
  </r>
  <r>
    <s v="718197108"/>
    <x v="1"/>
    <n v="54"/>
    <s v="M"/>
    <n v="2"/>
    <s v="Graduate"/>
    <s v="Single"/>
    <x v="2"/>
    <n v="36"/>
    <n v="5"/>
    <n v="3"/>
    <n v="3"/>
    <x v="2694"/>
    <n v="0"/>
    <n v="12342"/>
    <n v="0.43099999999999999"/>
    <n v="1430"/>
    <n v="37"/>
    <n v="0.42299999999999999"/>
    <n v="0"/>
    <x v="1"/>
    <x v="1"/>
    <s v="Düşük"/>
    <n v="39.72"/>
    <n v="1.03"/>
  </r>
  <r>
    <s v="713750583"/>
    <x v="0"/>
    <n v="55"/>
    <s v="F"/>
    <n v="1"/>
    <s v="College"/>
    <s v="Unknown"/>
    <x v="1"/>
    <n v="36"/>
    <n v="4"/>
    <n v="2"/>
    <n v="4"/>
    <x v="2695"/>
    <n v="1125"/>
    <n v="803"/>
    <n v="0.91100000000000003"/>
    <n v="2190"/>
    <n v="30"/>
    <n v="0.66700000000000004"/>
    <n v="0.58399999999999996"/>
    <x v="1"/>
    <x v="1"/>
    <s v="Orta"/>
    <n v="60.83"/>
    <n v="0.83"/>
  </r>
  <r>
    <s v="769576608"/>
    <x v="0"/>
    <n v="62"/>
    <s v="M"/>
    <n v="1"/>
    <s v="Uneducated"/>
    <s v="Single"/>
    <x v="0"/>
    <n v="49"/>
    <n v="4"/>
    <n v="1"/>
    <n v="2"/>
    <x v="2696"/>
    <n v="1010"/>
    <n v="11804"/>
    <n v="0.86899999999999999"/>
    <n v="3566"/>
    <n v="76"/>
    <n v="0.55100000000000005"/>
    <n v="7.9000000000000001E-2"/>
    <x v="3"/>
    <x v="3"/>
    <s v="Düşük"/>
    <n v="72.78"/>
    <n v="1.55"/>
  </r>
  <r>
    <s v="708626058"/>
    <x v="0"/>
    <n v="49"/>
    <s v="F"/>
    <n v="2"/>
    <s v="Uneducated"/>
    <s v="Married"/>
    <x v="1"/>
    <n v="34"/>
    <n v="6"/>
    <n v="2"/>
    <n v="4"/>
    <x v="8"/>
    <n v="1465"/>
    <n v="3777"/>
    <n v="1.0249999999999999"/>
    <n v="4098"/>
    <n v="68"/>
    <n v="0.78900000000000003"/>
    <n v="0.27900000000000003"/>
    <x v="1"/>
    <x v="1"/>
    <s v="Düşük"/>
    <n v="120.53"/>
    <n v="2"/>
  </r>
  <r>
    <s v="710333883"/>
    <x v="1"/>
    <n v="48"/>
    <s v="M"/>
    <n v="3"/>
    <s v="Graduate"/>
    <s v="Married"/>
    <x v="0"/>
    <n v="37"/>
    <n v="5"/>
    <n v="2"/>
    <n v="2"/>
    <x v="2697"/>
    <n v="390"/>
    <n v="8418"/>
    <n v="0.628"/>
    <n v="1905"/>
    <n v="42"/>
    <n v="0.44800000000000001"/>
    <n v="4.3999999999999997E-2"/>
    <x v="1"/>
    <x v="0"/>
    <s v="Düşük"/>
    <n v="51.49"/>
    <n v="1.1399999999999999"/>
  </r>
  <r>
    <s v="715401633"/>
    <x v="0"/>
    <n v="43"/>
    <s v="F"/>
    <n v="3"/>
    <s v="Graduate"/>
    <s v="Single"/>
    <x v="1"/>
    <n v="35"/>
    <n v="3"/>
    <n v="1"/>
    <n v="2"/>
    <x v="215"/>
    <n v="2002"/>
    <n v="2467"/>
    <n v="0.66900000000000004"/>
    <n v="2111"/>
    <n v="38"/>
    <n v="0.46200000000000002"/>
    <n v="0.44800000000000001"/>
    <x v="0"/>
    <x v="1"/>
    <s v="Orta"/>
    <n v="60.31"/>
    <n v="1.0900000000000001"/>
  </r>
  <r>
    <s v="755220783"/>
    <x v="0"/>
    <n v="51"/>
    <s v="M"/>
    <n v="1"/>
    <s v="Doctorate"/>
    <s v="Married"/>
    <x v="2"/>
    <n v="44"/>
    <n v="5"/>
    <n v="2"/>
    <n v="4"/>
    <x v="2698"/>
    <n v="1167"/>
    <n v="6864"/>
    <n v="0.54900000000000004"/>
    <n v="3576"/>
    <n v="77"/>
    <n v="0.79100000000000004"/>
    <n v="0.14499999999999999"/>
    <x v="1"/>
    <x v="0"/>
    <s v="Düşük"/>
    <n v="81.27"/>
    <n v="1.75"/>
  </r>
  <r>
    <s v="789603183"/>
    <x v="0"/>
    <n v="48"/>
    <s v="M"/>
    <n v="4"/>
    <s v="High School"/>
    <s v="Unknown"/>
    <x v="0"/>
    <n v="41"/>
    <n v="4"/>
    <n v="1"/>
    <n v="3"/>
    <x v="2699"/>
    <n v="0"/>
    <n v="9728"/>
    <n v="0.80600000000000005"/>
    <n v="3756"/>
    <n v="57"/>
    <n v="0.72699999999999998"/>
    <n v="0"/>
    <x v="1"/>
    <x v="0"/>
    <s v="Düşük"/>
    <n v="91.61"/>
    <n v="1.39"/>
  </r>
  <r>
    <s v="767564358"/>
    <x v="0"/>
    <n v="47"/>
    <s v="F"/>
    <n v="5"/>
    <s v="Doctorate"/>
    <s v="Married"/>
    <x v="3"/>
    <n v="40"/>
    <n v="6"/>
    <n v="1"/>
    <n v="1"/>
    <x v="2700"/>
    <n v="1008"/>
    <n v="3740"/>
    <n v="0.48399999999999999"/>
    <n v="3197"/>
    <n v="70"/>
    <n v="0.70699999999999996"/>
    <n v="0.21199999999999999"/>
    <x v="1"/>
    <x v="0"/>
    <s v="Düşük"/>
    <n v="79.92"/>
    <n v="1.75"/>
  </r>
  <r>
    <s v="789744033"/>
    <x v="0"/>
    <n v="50"/>
    <s v="M"/>
    <n v="2"/>
    <s v="Graduate"/>
    <s v="Single"/>
    <x v="2"/>
    <n v="38"/>
    <n v="4"/>
    <n v="1"/>
    <n v="1"/>
    <x v="2701"/>
    <n v="1007"/>
    <n v="18992"/>
    <n v="0.98699999999999999"/>
    <n v="3183"/>
    <n v="69"/>
    <n v="0.5"/>
    <n v="0.05"/>
    <x v="1"/>
    <x v="0"/>
    <s v="Düşük"/>
    <n v="83.76"/>
    <n v="1.82"/>
  </r>
  <r>
    <s v="709887483"/>
    <x v="0"/>
    <n v="56"/>
    <s v="M"/>
    <n v="2"/>
    <s v="Uneducated"/>
    <s v="Divorced"/>
    <x v="3"/>
    <n v="45"/>
    <n v="3"/>
    <n v="1"/>
    <n v="3"/>
    <x v="2702"/>
    <n v="1420"/>
    <n v="4911"/>
    <n v="0.52900000000000003"/>
    <n v="3527"/>
    <n v="69"/>
    <n v="0.438"/>
    <n v="0.224"/>
    <x v="3"/>
    <x v="0"/>
    <s v="Düşük"/>
    <n v="78.38"/>
    <n v="1.53"/>
  </r>
  <r>
    <s v="779765058"/>
    <x v="0"/>
    <n v="43"/>
    <s v="M"/>
    <n v="2"/>
    <s v="Unknown"/>
    <s v="Single"/>
    <x v="3"/>
    <n v="31"/>
    <n v="6"/>
    <n v="1"/>
    <n v="1"/>
    <x v="2703"/>
    <n v="817"/>
    <n v="8845"/>
    <n v="0.67900000000000005"/>
    <n v="3817"/>
    <n v="70"/>
    <n v="0.48899999999999999"/>
    <n v="8.5000000000000006E-2"/>
    <x v="0"/>
    <x v="1"/>
    <s v="Düşük"/>
    <n v="123.13"/>
    <n v="2.2599999999999998"/>
  </r>
  <r>
    <s v="789177333"/>
    <x v="1"/>
    <n v="47"/>
    <s v="F"/>
    <n v="2"/>
    <s v="Graduate"/>
    <s v="Married"/>
    <x v="1"/>
    <n v="36"/>
    <n v="6"/>
    <n v="3"/>
    <n v="2"/>
    <x v="2704"/>
    <n v="1088"/>
    <n v="605"/>
    <n v="0.53200000000000003"/>
    <n v="2104"/>
    <n v="40"/>
    <n v="0.73899999999999999"/>
    <n v="0.64300000000000002"/>
    <x v="1"/>
    <x v="1"/>
    <s v="Orta"/>
    <n v="58.44"/>
    <n v="1.1100000000000001"/>
  </r>
  <r>
    <s v="717262833"/>
    <x v="0"/>
    <n v="49"/>
    <s v="F"/>
    <n v="3"/>
    <s v="Unknown"/>
    <s v="Married"/>
    <x v="1"/>
    <n v="36"/>
    <n v="5"/>
    <n v="2"/>
    <n v="4"/>
    <x v="647"/>
    <n v="2043"/>
    <n v="921"/>
    <n v="0.69199999999999995"/>
    <n v="4345"/>
    <n v="69"/>
    <n v="0.46800000000000003"/>
    <n v="0.68899999999999995"/>
    <x v="1"/>
    <x v="1"/>
    <s v="Orta"/>
    <n v="120.69"/>
    <n v="1.92"/>
  </r>
  <r>
    <s v="714878508"/>
    <x v="0"/>
    <n v="48"/>
    <s v="F"/>
    <n v="2"/>
    <s v="High School"/>
    <s v="Single"/>
    <x v="1"/>
    <n v="36"/>
    <n v="3"/>
    <n v="3"/>
    <n v="3"/>
    <x v="2705"/>
    <n v="535"/>
    <n v="4948"/>
    <n v="0.68100000000000005"/>
    <n v="2051"/>
    <n v="49"/>
    <n v="0.63300000000000001"/>
    <n v="9.8000000000000004E-2"/>
    <x v="1"/>
    <x v="1"/>
    <s v="Düşük"/>
    <n v="56.97"/>
    <n v="1.36"/>
  </r>
  <r>
    <s v="711079308"/>
    <x v="1"/>
    <n v="40"/>
    <s v="M"/>
    <n v="3"/>
    <s v="Graduate"/>
    <s v="Married"/>
    <x v="0"/>
    <n v="27"/>
    <n v="4"/>
    <n v="2"/>
    <n v="3"/>
    <x v="2706"/>
    <n v="0"/>
    <n v="15186"/>
    <n v="0.48299999999999998"/>
    <n v="1884"/>
    <n v="33"/>
    <n v="0.435"/>
    <n v="0"/>
    <x v="0"/>
    <x v="1"/>
    <s v="Düşük"/>
    <n v="69.78"/>
    <n v="1.22"/>
  </r>
  <r>
    <s v="794510358"/>
    <x v="0"/>
    <n v="41"/>
    <s v="M"/>
    <n v="3"/>
    <s v="Graduate"/>
    <s v="Married"/>
    <x v="2"/>
    <n v="26"/>
    <n v="6"/>
    <n v="3"/>
    <n v="3"/>
    <x v="2707"/>
    <n v="0"/>
    <n v="33408"/>
    <n v="0.81599999999999995"/>
    <n v="3754"/>
    <n v="77"/>
    <n v="0.878"/>
    <n v="0"/>
    <x v="0"/>
    <x v="1"/>
    <s v="Düşük"/>
    <n v="144.38"/>
    <n v="2.96"/>
  </r>
  <r>
    <s v="715033533"/>
    <x v="0"/>
    <n v="43"/>
    <s v="F"/>
    <n v="2"/>
    <s v="High School"/>
    <s v="Married"/>
    <x v="1"/>
    <n v="37"/>
    <n v="4"/>
    <n v="2"/>
    <n v="2"/>
    <x v="460"/>
    <n v="2517"/>
    <n v="608"/>
    <n v="0.73"/>
    <n v="4422"/>
    <n v="71"/>
    <n v="0.73199999999999998"/>
    <n v="0.80500000000000005"/>
    <x v="0"/>
    <x v="0"/>
    <s v="Yüksek"/>
    <n v="119.51"/>
    <n v="1.92"/>
  </r>
  <r>
    <s v="779400183"/>
    <x v="0"/>
    <n v="42"/>
    <s v="M"/>
    <n v="3"/>
    <s v="Graduate"/>
    <s v="Single"/>
    <x v="0"/>
    <n v="31"/>
    <n v="3"/>
    <n v="3"/>
    <n v="4"/>
    <x v="1192"/>
    <n v="2517"/>
    <n v="417"/>
    <n v="0.86799999999999999"/>
    <n v="2484"/>
    <n v="55"/>
    <n v="0.77400000000000002"/>
    <n v="0.85799999999999998"/>
    <x v="0"/>
    <x v="1"/>
    <s v="Yüksek"/>
    <n v="80.13"/>
    <n v="1.77"/>
  </r>
  <r>
    <s v="716636808"/>
    <x v="0"/>
    <n v="39"/>
    <s v="M"/>
    <n v="3"/>
    <s v="Graduate"/>
    <s v="Single"/>
    <x v="4"/>
    <n v="36"/>
    <n v="4"/>
    <n v="2"/>
    <n v="2"/>
    <x v="6"/>
    <n v="0"/>
    <n v="34516"/>
    <n v="0.754"/>
    <n v="3572"/>
    <n v="55"/>
    <n v="0.66700000000000004"/>
    <n v="0"/>
    <x v="0"/>
    <x v="1"/>
    <s v="Düşük"/>
    <n v="99.22"/>
    <n v="1.53"/>
  </r>
  <r>
    <s v="708733983"/>
    <x v="1"/>
    <n v="50"/>
    <s v="F"/>
    <n v="1"/>
    <s v="Doctorate"/>
    <s v="Single"/>
    <x v="3"/>
    <n v="36"/>
    <n v="6"/>
    <n v="3"/>
    <n v="2"/>
    <x v="131"/>
    <n v="2391"/>
    <n v="2958"/>
    <n v="0.67100000000000004"/>
    <n v="2122"/>
    <n v="46"/>
    <n v="0.39400000000000002"/>
    <n v="0.44700000000000001"/>
    <x v="1"/>
    <x v="1"/>
    <s v="Orta"/>
    <n v="58.94"/>
    <n v="1.28"/>
  </r>
  <r>
    <s v="710521383"/>
    <x v="0"/>
    <n v="50"/>
    <s v="M"/>
    <n v="3"/>
    <s v="Uneducated"/>
    <s v="Single"/>
    <x v="2"/>
    <n v="38"/>
    <n v="6"/>
    <n v="2"/>
    <n v="0"/>
    <x v="2708"/>
    <n v="1838"/>
    <n v="7972"/>
    <n v="0.66100000000000003"/>
    <n v="2247"/>
    <n v="41"/>
    <n v="0.64"/>
    <n v="0.187"/>
    <x v="1"/>
    <x v="0"/>
    <s v="Düşük"/>
    <n v="59.13"/>
    <n v="1.08"/>
  </r>
  <r>
    <s v="720075558"/>
    <x v="0"/>
    <n v="50"/>
    <s v="M"/>
    <n v="4"/>
    <s v="College"/>
    <s v="Married"/>
    <x v="4"/>
    <n v="36"/>
    <n v="6"/>
    <n v="1"/>
    <n v="4"/>
    <x v="2709"/>
    <n v="0"/>
    <n v="7084"/>
    <n v="0.88900000000000001"/>
    <n v="3838"/>
    <n v="66"/>
    <n v="0.73699999999999999"/>
    <n v="0"/>
    <x v="1"/>
    <x v="1"/>
    <s v="Düşük"/>
    <n v="106.61"/>
    <n v="1.83"/>
  </r>
  <r>
    <s v="716468658"/>
    <x v="0"/>
    <n v="51"/>
    <s v="F"/>
    <n v="2"/>
    <s v="Unknown"/>
    <s v="Single"/>
    <x v="1"/>
    <n v="36"/>
    <n v="3"/>
    <n v="1"/>
    <n v="3"/>
    <x v="563"/>
    <n v="0"/>
    <n v="3537"/>
    <n v="0.64700000000000002"/>
    <n v="4101"/>
    <n v="80"/>
    <n v="0.70199999999999996"/>
    <n v="0"/>
    <x v="1"/>
    <x v="1"/>
    <s v="Düşük"/>
    <n v="113.92"/>
    <n v="2.2200000000000002"/>
  </r>
  <r>
    <s v="717569283"/>
    <x v="0"/>
    <n v="47"/>
    <s v="M"/>
    <n v="5"/>
    <s v="Doctorate"/>
    <s v="Single"/>
    <x v="1"/>
    <n v="36"/>
    <n v="3"/>
    <n v="1"/>
    <n v="2"/>
    <x v="2710"/>
    <n v="1338"/>
    <n v="7558"/>
    <n v="0.74099999999999999"/>
    <n v="4252"/>
    <n v="70"/>
    <n v="0.59099999999999997"/>
    <n v="0.15"/>
    <x v="1"/>
    <x v="1"/>
    <s v="Düşük"/>
    <n v="118.11"/>
    <n v="1.94"/>
  </r>
  <r>
    <s v="787491483"/>
    <x v="0"/>
    <n v="41"/>
    <s v="M"/>
    <n v="3"/>
    <s v="Unknown"/>
    <s v="Divorced"/>
    <x v="2"/>
    <n v="29"/>
    <n v="5"/>
    <n v="2"/>
    <n v="3"/>
    <x v="2711"/>
    <n v="1153"/>
    <n v="29580"/>
    <n v="0.98699999999999999"/>
    <n v="3455"/>
    <n v="80"/>
    <n v="0.70199999999999996"/>
    <n v="3.7999999999999999E-2"/>
    <x v="0"/>
    <x v="1"/>
    <s v="Düşük"/>
    <n v="119.14"/>
    <n v="2.76"/>
  </r>
  <r>
    <s v="779995833"/>
    <x v="0"/>
    <n v="49"/>
    <s v="M"/>
    <n v="0"/>
    <s v="Unknown"/>
    <s v="Married"/>
    <x v="0"/>
    <n v="39"/>
    <n v="6"/>
    <n v="2"/>
    <n v="4"/>
    <x v="2712"/>
    <n v="1748"/>
    <n v="8429"/>
    <n v="0.622"/>
    <n v="3557"/>
    <n v="64"/>
    <n v="0.93899999999999995"/>
    <n v="0.17199999999999999"/>
    <x v="1"/>
    <x v="0"/>
    <s v="Düşük"/>
    <n v="91.21"/>
    <n v="1.64"/>
  </r>
  <r>
    <s v="714215058"/>
    <x v="0"/>
    <n v="42"/>
    <s v="F"/>
    <n v="3"/>
    <s v="High School"/>
    <s v="Married"/>
    <x v="1"/>
    <n v="33"/>
    <n v="5"/>
    <n v="2"/>
    <n v="4"/>
    <x v="2713"/>
    <n v="0"/>
    <n v="6848"/>
    <n v="0.96199999999999997"/>
    <n v="4006"/>
    <n v="82"/>
    <n v="0.82199999999999995"/>
    <n v="0"/>
    <x v="0"/>
    <x v="1"/>
    <s v="Düşük"/>
    <n v="121.39"/>
    <n v="2.48"/>
  </r>
  <r>
    <s v="789407958"/>
    <x v="0"/>
    <n v="42"/>
    <s v="M"/>
    <n v="1"/>
    <s v="Graduate"/>
    <s v="Married"/>
    <x v="0"/>
    <n v="33"/>
    <n v="6"/>
    <n v="2"/>
    <n v="3"/>
    <x v="2714"/>
    <n v="1153"/>
    <n v="16012"/>
    <n v="0.57799999999999996"/>
    <n v="4063"/>
    <n v="62"/>
    <n v="0.67600000000000005"/>
    <n v="6.7000000000000004E-2"/>
    <x v="0"/>
    <x v="1"/>
    <s v="Düşük"/>
    <n v="123.12"/>
    <n v="1.88"/>
  </r>
  <r>
    <s v="715118058"/>
    <x v="0"/>
    <n v="45"/>
    <s v="M"/>
    <n v="3"/>
    <s v="Graduate"/>
    <s v="Married"/>
    <x v="2"/>
    <n v="36"/>
    <n v="3"/>
    <n v="3"/>
    <n v="1"/>
    <x v="2715"/>
    <n v="2100"/>
    <n v="18174"/>
    <n v="0.58399999999999996"/>
    <n v="5274"/>
    <n v="66"/>
    <n v="0.61"/>
    <n v="0.104"/>
    <x v="0"/>
    <x v="1"/>
    <s v="Düşük"/>
    <n v="146.5"/>
    <n v="1.83"/>
  </r>
  <r>
    <s v="713672208"/>
    <x v="0"/>
    <n v="50"/>
    <s v="M"/>
    <n v="1"/>
    <s v="Doctorate"/>
    <s v="Divorced"/>
    <x v="0"/>
    <n v="33"/>
    <n v="3"/>
    <n v="5"/>
    <n v="2"/>
    <x v="2716"/>
    <n v="0"/>
    <n v="19939"/>
    <n v="1.03"/>
    <n v="3342"/>
    <n v="76"/>
    <n v="0.46200000000000002"/>
    <n v="0"/>
    <x v="1"/>
    <x v="1"/>
    <s v="Düşük"/>
    <n v="101.27"/>
    <n v="2.2999999999999998"/>
  </r>
  <r>
    <s v="720865383"/>
    <x v="0"/>
    <n v="53"/>
    <s v="M"/>
    <n v="3"/>
    <s v="Graduate"/>
    <s v="Single"/>
    <x v="4"/>
    <n v="45"/>
    <n v="4"/>
    <n v="3"/>
    <n v="1"/>
    <x v="283"/>
    <n v="1852"/>
    <n v="1526"/>
    <n v="0.48299999999999998"/>
    <n v="4437"/>
    <n v="50"/>
    <n v="1"/>
    <n v="0.54800000000000004"/>
    <x v="1"/>
    <x v="0"/>
    <s v="Orta"/>
    <n v="98.6"/>
    <n v="1.1100000000000001"/>
  </r>
  <r>
    <s v="713701533"/>
    <x v="0"/>
    <n v="51"/>
    <s v="M"/>
    <n v="2"/>
    <s v="Unknown"/>
    <s v="Married"/>
    <x v="2"/>
    <n v="39"/>
    <n v="4"/>
    <n v="3"/>
    <n v="2"/>
    <x v="2717"/>
    <n v="1998"/>
    <n v="7775"/>
    <n v="0.78200000000000003"/>
    <n v="3578"/>
    <n v="71"/>
    <n v="0.77500000000000002"/>
    <n v="0.20399999999999999"/>
    <x v="1"/>
    <x v="0"/>
    <s v="Düşük"/>
    <n v="91.74"/>
    <n v="1.82"/>
  </r>
  <r>
    <s v="778895883"/>
    <x v="0"/>
    <n v="50"/>
    <s v="F"/>
    <n v="1"/>
    <s v="Unknown"/>
    <s v="Married"/>
    <x v="5"/>
    <n v="31"/>
    <n v="5"/>
    <n v="3"/>
    <n v="1"/>
    <x v="2718"/>
    <n v="0"/>
    <n v="3668"/>
    <n v="0.62"/>
    <n v="4430"/>
    <n v="76"/>
    <n v="0.61699999999999999"/>
    <n v="0"/>
    <x v="1"/>
    <x v="1"/>
    <s v="Düşük"/>
    <n v="142.9"/>
    <n v="2.4500000000000002"/>
  </r>
  <r>
    <s v="719655258"/>
    <x v="0"/>
    <n v="64"/>
    <s v="M"/>
    <n v="0"/>
    <s v="Graduate"/>
    <s v="Single"/>
    <x v="1"/>
    <n v="36"/>
    <n v="3"/>
    <n v="2"/>
    <n v="4"/>
    <x v="2719"/>
    <n v="0"/>
    <n v="3196"/>
    <n v="0.57799999999999996"/>
    <n v="3412"/>
    <n v="72"/>
    <n v="0.67400000000000004"/>
    <n v="0"/>
    <x v="3"/>
    <x v="1"/>
    <s v="Düşük"/>
    <n v="94.78"/>
    <n v="2"/>
  </r>
  <r>
    <s v="711205758"/>
    <x v="1"/>
    <n v="45"/>
    <s v="M"/>
    <n v="3"/>
    <s v="College"/>
    <s v="Single"/>
    <x v="2"/>
    <n v="33"/>
    <n v="1"/>
    <n v="3"/>
    <n v="3"/>
    <x v="6"/>
    <n v="0"/>
    <n v="34516"/>
    <n v="1.492"/>
    <n v="2534"/>
    <n v="43"/>
    <n v="0.433"/>
    <n v="0"/>
    <x v="0"/>
    <x v="1"/>
    <s v="Düşük"/>
    <n v="76.790000000000006"/>
    <n v="1.3"/>
  </r>
  <r>
    <s v="806264958"/>
    <x v="0"/>
    <n v="52"/>
    <s v="F"/>
    <n v="2"/>
    <s v="High School"/>
    <s v="Single"/>
    <x v="1"/>
    <n v="47"/>
    <n v="5"/>
    <n v="2"/>
    <n v="3"/>
    <x v="2720"/>
    <n v="994"/>
    <n v="6036"/>
    <n v="0.72499999999999998"/>
    <n v="3211"/>
    <n v="69"/>
    <n v="0.72499999999999998"/>
    <n v="0.14099999999999999"/>
    <x v="1"/>
    <x v="0"/>
    <s v="Düşük"/>
    <n v="68.319999999999993"/>
    <n v="1.47"/>
  </r>
  <r>
    <s v="714659133"/>
    <x v="1"/>
    <n v="47"/>
    <s v="M"/>
    <n v="5"/>
    <s v="High School"/>
    <s v="Married"/>
    <x v="2"/>
    <n v="37"/>
    <n v="2"/>
    <n v="2"/>
    <n v="2"/>
    <x v="2721"/>
    <n v="0"/>
    <n v="9410"/>
    <n v="0.58599999999999997"/>
    <n v="2178"/>
    <n v="41"/>
    <n v="0.86399999999999999"/>
    <n v="0"/>
    <x v="1"/>
    <x v="0"/>
    <s v="Düşük"/>
    <n v="58.86"/>
    <n v="1.1100000000000001"/>
  </r>
  <r>
    <s v="716425833"/>
    <x v="1"/>
    <n v="38"/>
    <s v="M"/>
    <n v="2"/>
    <s v="Graduate"/>
    <s v="Single"/>
    <x v="4"/>
    <n v="36"/>
    <n v="5"/>
    <n v="2"/>
    <n v="1"/>
    <x v="6"/>
    <n v="1229"/>
    <n v="33287"/>
    <n v="0.42699999999999999"/>
    <n v="1797"/>
    <n v="35"/>
    <n v="0.29599999999999999"/>
    <n v="3.5999999999999997E-2"/>
    <x v="0"/>
    <x v="1"/>
    <s v="Düşük"/>
    <n v="49.92"/>
    <n v="0.97"/>
  </r>
  <r>
    <s v="712166583"/>
    <x v="0"/>
    <n v="45"/>
    <s v="F"/>
    <n v="0"/>
    <s v="Graduate"/>
    <s v="Married"/>
    <x v="1"/>
    <n v="38"/>
    <n v="4"/>
    <n v="3"/>
    <n v="3"/>
    <x v="2722"/>
    <n v="1468"/>
    <n v="2628"/>
    <n v="0.627"/>
    <n v="3490"/>
    <n v="66"/>
    <n v="0.73699999999999999"/>
    <n v="0.35799999999999998"/>
    <x v="0"/>
    <x v="0"/>
    <s v="Orta"/>
    <n v="91.84"/>
    <n v="1.74"/>
  </r>
  <r>
    <s v="713124558"/>
    <x v="0"/>
    <n v="43"/>
    <s v="F"/>
    <n v="2"/>
    <s v="Graduate"/>
    <s v="Married"/>
    <x v="5"/>
    <n v="34"/>
    <n v="6"/>
    <n v="1"/>
    <n v="4"/>
    <x v="2723"/>
    <n v="782"/>
    <n v="6428"/>
    <n v="0.73299999999999998"/>
    <n v="4249"/>
    <n v="75"/>
    <n v="0.5"/>
    <n v="0.108"/>
    <x v="0"/>
    <x v="1"/>
    <s v="Düşük"/>
    <n v="124.97"/>
    <n v="2.21"/>
  </r>
  <r>
    <s v="714048783"/>
    <x v="0"/>
    <n v="57"/>
    <s v="M"/>
    <n v="2"/>
    <s v="High School"/>
    <s v="Single"/>
    <x v="2"/>
    <n v="36"/>
    <n v="6"/>
    <n v="3"/>
    <n v="0"/>
    <x v="2724"/>
    <n v="2202"/>
    <n v="5824"/>
    <n v="0.58599999999999997"/>
    <n v="4072"/>
    <n v="72"/>
    <n v="0.6"/>
    <n v="0.27400000000000002"/>
    <x v="3"/>
    <x v="1"/>
    <s v="Düşük"/>
    <n v="113.11"/>
    <n v="2"/>
  </r>
  <r>
    <s v="708784908"/>
    <x v="0"/>
    <n v="47"/>
    <s v="F"/>
    <n v="3"/>
    <s v="Graduate"/>
    <s v="Unknown"/>
    <x v="5"/>
    <n v="34"/>
    <n v="5"/>
    <n v="1"/>
    <n v="4"/>
    <x v="2725"/>
    <n v="2039"/>
    <n v="16025"/>
    <n v="0.89"/>
    <n v="4435"/>
    <n v="88"/>
    <n v="0.79600000000000004"/>
    <n v="0.113"/>
    <x v="1"/>
    <x v="1"/>
    <s v="Düşük"/>
    <n v="130.44"/>
    <n v="2.59"/>
  </r>
  <r>
    <s v="714332658"/>
    <x v="0"/>
    <n v="42"/>
    <s v="F"/>
    <n v="3"/>
    <s v="Graduate"/>
    <s v="Single"/>
    <x v="1"/>
    <n v="35"/>
    <n v="5"/>
    <n v="2"/>
    <n v="4"/>
    <x v="2311"/>
    <n v="1086"/>
    <n v="4510"/>
    <n v="0.58699999999999997"/>
    <n v="3896"/>
    <n v="65"/>
    <n v="0.75700000000000001"/>
    <n v="0.19400000000000001"/>
    <x v="0"/>
    <x v="1"/>
    <s v="Düşük"/>
    <n v="111.31"/>
    <n v="1.86"/>
  </r>
  <r>
    <s v="719169783"/>
    <x v="0"/>
    <n v="52"/>
    <s v="F"/>
    <n v="2"/>
    <s v="Uneducated"/>
    <s v="Married"/>
    <x v="1"/>
    <n v="43"/>
    <n v="3"/>
    <n v="3"/>
    <n v="3"/>
    <x v="2726"/>
    <n v="640"/>
    <n v="6257"/>
    <n v="1.052"/>
    <n v="2781"/>
    <n v="57"/>
    <n v="0.83899999999999997"/>
    <n v="9.2999999999999999E-2"/>
    <x v="1"/>
    <x v="0"/>
    <s v="Düşük"/>
    <n v="64.67"/>
    <n v="1.33"/>
  </r>
  <r>
    <s v="718270833"/>
    <x v="0"/>
    <n v="48"/>
    <s v="F"/>
    <n v="3"/>
    <s v="Post-Graduate"/>
    <s v="Married"/>
    <x v="1"/>
    <n v="40"/>
    <n v="6"/>
    <n v="3"/>
    <n v="3"/>
    <x v="2727"/>
    <n v="1580"/>
    <n v="12411"/>
    <n v="0.86399999999999999"/>
    <n v="4100"/>
    <n v="74"/>
    <n v="0.72099999999999997"/>
    <n v="0.113"/>
    <x v="1"/>
    <x v="0"/>
    <s v="Düşük"/>
    <n v="102.5"/>
    <n v="1.85"/>
  </r>
  <r>
    <s v="721268133"/>
    <x v="0"/>
    <n v="44"/>
    <s v="M"/>
    <n v="3"/>
    <s v="Post-Graduate"/>
    <s v="Married"/>
    <x v="3"/>
    <n v="36"/>
    <n v="5"/>
    <n v="2"/>
    <n v="2"/>
    <x v="2728"/>
    <n v="2109"/>
    <n v="9257"/>
    <n v="0.99299999999999999"/>
    <n v="3495"/>
    <n v="70"/>
    <n v="0.79500000000000004"/>
    <n v="0.186"/>
    <x v="0"/>
    <x v="1"/>
    <s v="Düşük"/>
    <n v="97.08"/>
    <n v="1.94"/>
  </r>
  <r>
    <s v="795343683"/>
    <x v="0"/>
    <n v="40"/>
    <s v="F"/>
    <n v="3"/>
    <s v="High School"/>
    <s v="Single"/>
    <x v="1"/>
    <n v="34"/>
    <n v="5"/>
    <n v="1"/>
    <n v="3"/>
    <x v="1455"/>
    <n v="989"/>
    <n v="718"/>
    <n v="0.55500000000000005"/>
    <n v="3935"/>
    <n v="76"/>
    <n v="0.52"/>
    <n v="0.57899999999999996"/>
    <x v="0"/>
    <x v="1"/>
    <s v="Orta"/>
    <n v="115.74"/>
    <n v="2.2400000000000002"/>
  </r>
  <r>
    <s v="715611933"/>
    <x v="0"/>
    <n v="50"/>
    <s v="F"/>
    <n v="4"/>
    <s v="Doctorate"/>
    <s v="Married"/>
    <x v="5"/>
    <n v="38"/>
    <n v="6"/>
    <n v="4"/>
    <n v="2"/>
    <x v="2729"/>
    <n v="2402"/>
    <n v="21290"/>
    <n v="0.94199999999999995"/>
    <n v="3632"/>
    <n v="62"/>
    <n v="0.67600000000000005"/>
    <n v="0.10100000000000001"/>
    <x v="1"/>
    <x v="0"/>
    <s v="Düşük"/>
    <n v="95.58"/>
    <n v="1.63"/>
  </r>
  <r>
    <s v="711184983"/>
    <x v="0"/>
    <n v="41"/>
    <s v="M"/>
    <n v="5"/>
    <s v="Unknown"/>
    <s v="Unknown"/>
    <x v="2"/>
    <n v="29"/>
    <n v="6"/>
    <n v="2"/>
    <n v="1"/>
    <x v="2596"/>
    <n v="0"/>
    <n v="11191"/>
    <n v="0.80800000000000005"/>
    <n v="3839"/>
    <n v="73"/>
    <n v="0.78"/>
    <n v="0"/>
    <x v="0"/>
    <x v="1"/>
    <s v="Düşük"/>
    <n v="132.38"/>
    <n v="2.52"/>
  </r>
  <r>
    <s v="779601783"/>
    <x v="0"/>
    <n v="42"/>
    <s v="F"/>
    <n v="5"/>
    <s v="College"/>
    <s v="Married"/>
    <x v="1"/>
    <n v="31"/>
    <n v="3"/>
    <n v="1"/>
    <n v="2"/>
    <x v="2730"/>
    <n v="700"/>
    <n v="2776"/>
    <n v="0.60399999999999998"/>
    <n v="4364"/>
    <n v="88"/>
    <n v="0.51700000000000002"/>
    <n v="0.20100000000000001"/>
    <x v="0"/>
    <x v="1"/>
    <s v="Düşük"/>
    <n v="140.77000000000001"/>
    <n v="2.84"/>
  </r>
  <r>
    <s v="784263558"/>
    <x v="0"/>
    <n v="43"/>
    <s v="M"/>
    <n v="2"/>
    <s v="Uneducated"/>
    <s v="Single"/>
    <x v="0"/>
    <n v="37"/>
    <n v="4"/>
    <n v="3"/>
    <n v="3"/>
    <x v="2731"/>
    <n v="0"/>
    <n v="27781"/>
    <n v="1"/>
    <n v="3184"/>
    <n v="61"/>
    <n v="0.74299999999999999"/>
    <n v="0"/>
    <x v="0"/>
    <x v="0"/>
    <s v="Düşük"/>
    <n v="86.05"/>
    <n v="1.65"/>
  </r>
  <r>
    <s v="720795858"/>
    <x v="0"/>
    <n v="44"/>
    <s v="M"/>
    <n v="4"/>
    <s v="Graduate"/>
    <s v="Single"/>
    <x v="0"/>
    <n v="25"/>
    <n v="3"/>
    <n v="3"/>
    <n v="2"/>
    <x v="2732"/>
    <n v="0"/>
    <n v="10534"/>
    <n v="0.98499999999999999"/>
    <n v="3456"/>
    <n v="72"/>
    <n v="0.63600000000000001"/>
    <n v="0"/>
    <x v="0"/>
    <x v="1"/>
    <s v="Düşük"/>
    <n v="138.24"/>
    <n v="2.88"/>
  </r>
  <r>
    <s v="756629133"/>
    <x v="0"/>
    <n v="61"/>
    <s v="F"/>
    <n v="1"/>
    <s v="Graduate"/>
    <s v="Single"/>
    <x v="1"/>
    <n v="54"/>
    <n v="3"/>
    <n v="2"/>
    <n v="2"/>
    <x v="2733"/>
    <n v="0"/>
    <n v="2721"/>
    <n v="0.73399999999999999"/>
    <n v="2088"/>
    <n v="37"/>
    <n v="0.68200000000000005"/>
    <n v="0"/>
    <x v="3"/>
    <x v="3"/>
    <s v="Düşük"/>
    <n v="38.67"/>
    <n v="0.69"/>
  </r>
  <r>
    <s v="714387108"/>
    <x v="0"/>
    <n v="51"/>
    <s v="M"/>
    <n v="3"/>
    <s v="Graduate"/>
    <s v="Single"/>
    <x v="2"/>
    <n v="43"/>
    <n v="4"/>
    <n v="2"/>
    <n v="3"/>
    <x v="8"/>
    <n v="0"/>
    <n v="10458"/>
    <n v="0.58699999999999997"/>
    <n v="3481"/>
    <n v="51"/>
    <n v="0.5"/>
    <n v="0"/>
    <x v="1"/>
    <x v="0"/>
    <s v="Düşük"/>
    <n v="80.95"/>
    <n v="1.19"/>
  </r>
  <r>
    <s v="712164333"/>
    <x v="1"/>
    <n v="40"/>
    <s v="M"/>
    <n v="4"/>
    <s v="High School"/>
    <s v="Married"/>
    <x v="0"/>
    <n v="29"/>
    <n v="3"/>
    <n v="3"/>
    <n v="2"/>
    <x v="2734"/>
    <n v="1636"/>
    <n v="10908"/>
    <n v="0.503"/>
    <n v="1758"/>
    <n v="51"/>
    <n v="0.45700000000000002"/>
    <n v="0.13"/>
    <x v="0"/>
    <x v="1"/>
    <s v="Düşük"/>
    <n v="60.62"/>
    <n v="1.76"/>
  </r>
  <r>
    <s v="714429258"/>
    <x v="0"/>
    <n v="46"/>
    <s v="M"/>
    <n v="5"/>
    <s v="Doctorate"/>
    <s v="Single"/>
    <x v="0"/>
    <n v="39"/>
    <n v="4"/>
    <n v="3"/>
    <n v="3"/>
    <x v="2735"/>
    <n v="0"/>
    <n v="11464"/>
    <n v="1.02"/>
    <n v="3660"/>
    <n v="55"/>
    <n v="1.0369999999999999"/>
    <n v="0"/>
    <x v="1"/>
    <x v="0"/>
    <s v="Düşük"/>
    <n v="93.85"/>
    <n v="1.41"/>
  </r>
  <r>
    <s v="796791258"/>
    <x v="0"/>
    <n v="50"/>
    <s v="M"/>
    <n v="1"/>
    <s v="Uneducated"/>
    <s v="Married"/>
    <x v="4"/>
    <n v="44"/>
    <n v="5"/>
    <n v="2"/>
    <n v="4"/>
    <x v="319"/>
    <n v="1791"/>
    <n v="1313"/>
    <n v="1.048"/>
    <n v="4006"/>
    <n v="76"/>
    <n v="0.81"/>
    <n v="0.57699999999999996"/>
    <x v="1"/>
    <x v="0"/>
    <s v="Orta"/>
    <n v="91.05"/>
    <n v="1.73"/>
  </r>
  <r>
    <s v="711220683"/>
    <x v="0"/>
    <n v="48"/>
    <s v="M"/>
    <n v="1"/>
    <s v="Unknown"/>
    <s v="Married"/>
    <x v="0"/>
    <n v="36"/>
    <n v="4"/>
    <n v="1"/>
    <n v="3"/>
    <x v="2736"/>
    <n v="1813"/>
    <n v="9957"/>
    <n v="0.623"/>
    <n v="3280"/>
    <n v="70"/>
    <n v="0.66700000000000004"/>
    <n v="0.154"/>
    <x v="1"/>
    <x v="1"/>
    <s v="Düşük"/>
    <n v="91.11"/>
    <n v="1.94"/>
  </r>
  <r>
    <s v="717582558"/>
    <x v="0"/>
    <n v="50"/>
    <s v="M"/>
    <n v="1"/>
    <s v="Graduate"/>
    <s v="Single"/>
    <x v="4"/>
    <n v="40"/>
    <n v="4"/>
    <n v="2"/>
    <n v="3"/>
    <x v="6"/>
    <n v="1185"/>
    <n v="33331"/>
    <n v="0.72499999999999998"/>
    <n v="3874"/>
    <n v="72"/>
    <n v="0.71399999999999997"/>
    <n v="3.4000000000000002E-2"/>
    <x v="1"/>
    <x v="0"/>
    <s v="Düşük"/>
    <n v="96.85"/>
    <n v="1.8"/>
  </r>
  <r>
    <s v="714779733"/>
    <x v="0"/>
    <n v="44"/>
    <s v="M"/>
    <n v="4"/>
    <s v="Unknown"/>
    <s v="Single"/>
    <x v="0"/>
    <n v="36"/>
    <n v="3"/>
    <n v="1"/>
    <n v="4"/>
    <x v="2737"/>
    <n v="1586"/>
    <n v="9412"/>
    <n v="0.90700000000000003"/>
    <n v="2237"/>
    <n v="33"/>
    <n v="0.435"/>
    <n v="0.14399999999999999"/>
    <x v="0"/>
    <x v="1"/>
    <s v="Düşük"/>
    <n v="62.14"/>
    <n v="0.92"/>
  </r>
  <r>
    <s v="817965858"/>
    <x v="0"/>
    <n v="42"/>
    <s v="F"/>
    <n v="4"/>
    <s v="Unknown"/>
    <s v="Married"/>
    <x v="1"/>
    <n v="37"/>
    <n v="3"/>
    <n v="1"/>
    <n v="3"/>
    <x v="2738"/>
    <n v="1785"/>
    <n v="972"/>
    <n v="0.73499999999999999"/>
    <n v="3766"/>
    <n v="69"/>
    <n v="0.60499999999999998"/>
    <n v="0.64700000000000002"/>
    <x v="0"/>
    <x v="0"/>
    <s v="Orta"/>
    <n v="101.78"/>
    <n v="1.86"/>
  </r>
  <r>
    <s v="717358158"/>
    <x v="0"/>
    <n v="46"/>
    <s v="M"/>
    <n v="3"/>
    <s v="Uneducated"/>
    <s v="Single"/>
    <x v="0"/>
    <n v="36"/>
    <n v="5"/>
    <n v="1"/>
    <n v="2"/>
    <x v="2013"/>
    <n v="1189"/>
    <n v="4300"/>
    <n v="0.95"/>
    <n v="3215"/>
    <n v="64"/>
    <n v="0.88200000000000001"/>
    <n v="0.217"/>
    <x v="1"/>
    <x v="1"/>
    <s v="Düşük"/>
    <n v="89.31"/>
    <n v="1.78"/>
  </r>
  <r>
    <s v="720301458"/>
    <x v="0"/>
    <n v="52"/>
    <s v="M"/>
    <n v="1"/>
    <s v="High School"/>
    <s v="Single"/>
    <x v="4"/>
    <n v="38"/>
    <n v="3"/>
    <n v="1"/>
    <n v="2"/>
    <x v="2739"/>
    <n v="1924"/>
    <n v="17785"/>
    <n v="0.46800000000000003"/>
    <n v="3000"/>
    <n v="64"/>
    <n v="0.64100000000000001"/>
    <n v="9.8000000000000004E-2"/>
    <x v="1"/>
    <x v="0"/>
    <s v="Düşük"/>
    <n v="78.95"/>
    <n v="1.68"/>
  </r>
  <r>
    <s v="826471458"/>
    <x v="1"/>
    <n v="42"/>
    <s v="M"/>
    <n v="3"/>
    <s v="Graduate"/>
    <s v="Married"/>
    <x v="1"/>
    <n v="38"/>
    <n v="2"/>
    <n v="3"/>
    <n v="3"/>
    <x v="2740"/>
    <n v="1767"/>
    <n v="5200"/>
    <n v="0.54"/>
    <n v="1919"/>
    <n v="38"/>
    <n v="0.52"/>
    <n v="0.254"/>
    <x v="0"/>
    <x v="0"/>
    <s v="Düşük"/>
    <n v="50.5"/>
    <n v="1"/>
  </r>
  <r>
    <s v="794579658"/>
    <x v="0"/>
    <n v="47"/>
    <s v="M"/>
    <n v="3"/>
    <s v="High School"/>
    <s v="Married"/>
    <x v="2"/>
    <n v="32"/>
    <n v="3"/>
    <n v="2"/>
    <n v="2"/>
    <x v="2741"/>
    <n v="2517"/>
    <n v="20907"/>
    <n v="0.76200000000000001"/>
    <n v="3537"/>
    <n v="73"/>
    <n v="0.73799999999999999"/>
    <n v="0.107"/>
    <x v="1"/>
    <x v="1"/>
    <s v="Düşük"/>
    <n v="110.53"/>
    <n v="2.2799999999999998"/>
  </r>
  <r>
    <s v="717052158"/>
    <x v="0"/>
    <n v="39"/>
    <s v="M"/>
    <n v="3"/>
    <s v="High School"/>
    <s v="Single"/>
    <x v="0"/>
    <n v="32"/>
    <n v="3"/>
    <n v="2"/>
    <n v="2"/>
    <x v="2742"/>
    <n v="2386"/>
    <n v="19332"/>
    <n v="0.74299999999999999"/>
    <n v="3492"/>
    <n v="66"/>
    <n v="0.69199999999999995"/>
    <n v="0.11"/>
    <x v="0"/>
    <x v="1"/>
    <s v="Düşük"/>
    <n v="109.13"/>
    <n v="2.06"/>
  </r>
  <r>
    <s v="818311533"/>
    <x v="0"/>
    <n v="53"/>
    <s v="F"/>
    <n v="3"/>
    <s v="Uneducated"/>
    <s v="Single"/>
    <x v="1"/>
    <n v="48"/>
    <n v="5"/>
    <n v="3"/>
    <n v="1"/>
    <x v="502"/>
    <n v="1429"/>
    <n v="3479"/>
    <n v="0.745"/>
    <n v="3535"/>
    <n v="65"/>
    <n v="0.66700000000000004"/>
    <n v="0.29099999999999998"/>
    <x v="1"/>
    <x v="0"/>
    <s v="Düşük"/>
    <n v="73.650000000000006"/>
    <n v="1.35"/>
  </r>
  <r>
    <s v="716156508"/>
    <x v="0"/>
    <n v="52"/>
    <s v="M"/>
    <n v="2"/>
    <s v="High School"/>
    <s v="Single"/>
    <x v="3"/>
    <n v="36"/>
    <n v="3"/>
    <n v="1"/>
    <n v="3"/>
    <x v="2743"/>
    <n v="0"/>
    <n v="1470"/>
    <n v="0.64"/>
    <n v="4095"/>
    <n v="63"/>
    <n v="0.75"/>
    <n v="0"/>
    <x v="1"/>
    <x v="1"/>
    <s v="Düşük"/>
    <n v="113.75"/>
    <n v="1.75"/>
  </r>
  <r>
    <s v="711191808"/>
    <x v="0"/>
    <n v="39"/>
    <s v="M"/>
    <n v="0"/>
    <s v="Graduate"/>
    <s v="Single"/>
    <x v="2"/>
    <n v="32"/>
    <n v="3"/>
    <n v="1"/>
    <n v="4"/>
    <x v="6"/>
    <n v="1793"/>
    <n v="32723"/>
    <n v="0.54500000000000004"/>
    <n v="4256"/>
    <n v="82"/>
    <n v="0.78300000000000003"/>
    <n v="5.1999999999999998E-2"/>
    <x v="0"/>
    <x v="1"/>
    <s v="Düşük"/>
    <n v="133"/>
    <n v="2.56"/>
  </r>
  <r>
    <s v="712084383"/>
    <x v="0"/>
    <n v="63"/>
    <s v="M"/>
    <n v="1"/>
    <s v="Graduate"/>
    <s v="Single"/>
    <x v="1"/>
    <n v="56"/>
    <n v="4"/>
    <n v="2"/>
    <n v="2"/>
    <x v="2744"/>
    <n v="2081"/>
    <n v="5855"/>
    <n v="0.94099999999999995"/>
    <n v="4247"/>
    <n v="81"/>
    <n v="0.84099999999999997"/>
    <n v="0.26200000000000001"/>
    <x v="3"/>
    <x v="3"/>
    <s v="Düşük"/>
    <n v="75.84"/>
    <n v="1.45"/>
  </r>
  <r>
    <s v="788641758"/>
    <x v="0"/>
    <n v="53"/>
    <s v="M"/>
    <n v="4"/>
    <s v="College"/>
    <s v="Single"/>
    <x v="0"/>
    <n v="45"/>
    <n v="5"/>
    <n v="3"/>
    <n v="2"/>
    <x v="2745"/>
    <n v="888"/>
    <n v="13478"/>
    <n v="0.63800000000000001"/>
    <n v="3868"/>
    <n v="66"/>
    <n v="0.61"/>
    <n v="6.2E-2"/>
    <x v="1"/>
    <x v="0"/>
    <s v="Düşük"/>
    <n v="85.96"/>
    <n v="1.47"/>
  </r>
  <r>
    <s v="788768883"/>
    <x v="0"/>
    <n v="54"/>
    <s v="F"/>
    <n v="0"/>
    <s v="Unknown"/>
    <s v="Single"/>
    <x v="3"/>
    <n v="35"/>
    <n v="4"/>
    <n v="1"/>
    <n v="3"/>
    <x v="2746"/>
    <n v="1642"/>
    <n v="7589"/>
    <n v="0.41599999999999998"/>
    <n v="4676"/>
    <n v="68"/>
    <n v="0.65900000000000003"/>
    <n v="0.17799999999999999"/>
    <x v="1"/>
    <x v="1"/>
    <s v="Düşük"/>
    <n v="133.6"/>
    <n v="1.94"/>
  </r>
  <r>
    <s v="713277783"/>
    <x v="0"/>
    <n v="45"/>
    <s v="F"/>
    <n v="4"/>
    <s v="Uneducated"/>
    <s v="Married"/>
    <x v="3"/>
    <n v="36"/>
    <n v="6"/>
    <n v="2"/>
    <n v="2"/>
    <x v="2747"/>
    <n v="905"/>
    <n v="17774"/>
    <n v="0.54100000000000004"/>
    <n v="2168"/>
    <n v="55"/>
    <n v="0.48599999999999999"/>
    <n v="4.8000000000000001E-2"/>
    <x v="0"/>
    <x v="1"/>
    <s v="Düşük"/>
    <n v="60.22"/>
    <n v="1.53"/>
  </r>
  <r>
    <s v="717451833"/>
    <x v="0"/>
    <n v="45"/>
    <s v="F"/>
    <n v="3"/>
    <s v="Uneducated"/>
    <s v="Divorced"/>
    <x v="5"/>
    <n v="36"/>
    <n v="6"/>
    <n v="3"/>
    <n v="2"/>
    <x v="2748"/>
    <n v="2517"/>
    <n v="17839"/>
    <n v="0.60699999999999998"/>
    <n v="4547"/>
    <n v="67"/>
    <n v="0.86099999999999999"/>
    <n v="0.124"/>
    <x v="0"/>
    <x v="1"/>
    <s v="Düşük"/>
    <n v="126.31"/>
    <n v="1.86"/>
  </r>
  <r>
    <s v="712291308"/>
    <x v="0"/>
    <n v="52"/>
    <s v="F"/>
    <n v="1"/>
    <s v="Uneducated"/>
    <s v="Single"/>
    <x v="5"/>
    <n v="40"/>
    <n v="5"/>
    <n v="1"/>
    <n v="3"/>
    <x v="874"/>
    <n v="1721"/>
    <n v="538"/>
    <n v="0.68200000000000005"/>
    <n v="1852"/>
    <n v="38"/>
    <n v="0.81"/>
    <n v="0.76200000000000001"/>
    <x v="1"/>
    <x v="0"/>
    <s v="Yüksek"/>
    <n v="46.3"/>
    <n v="0.95"/>
  </r>
  <r>
    <s v="712852233"/>
    <x v="0"/>
    <n v="64"/>
    <s v="F"/>
    <n v="0"/>
    <s v="Graduate"/>
    <s v="Single"/>
    <x v="1"/>
    <n v="53"/>
    <n v="5"/>
    <n v="3"/>
    <n v="4"/>
    <x v="2749"/>
    <n v="765"/>
    <n v="5898"/>
    <n v="1.129"/>
    <n v="4583"/>
    <n v="78"/>
    <n v="0.85699999999999998"/>
    <n v="0.115"/>
    <x v="3"/>
    <x v="3"/>
    <s v="Düşük"/>
    <n v="86.47"/>
    <n v="1.47"/>
  </r>
  <r>
    <s v="712312908"/>
    <x v="0"/>
    <n v="47"/>
    <s v="F"/>
    <n v="4"/>
    <s v="Unknown"/>
    <s v="Unknown"/>
    <x v="1"/>
    <n v="34"/>
    <n v="6"/>
    <n v="2"/>
    <n v="4"/>
    <x v="2750"/>
    <n v="0"/>
    <n v="2424"/>
    <n v="0.66200000000000003"/>
    <n v="3890"/>
    <n v="66"/>
    <n v="0.65"/>
    <n v="0"/>
    <x v="1"/>
    <x v="1"/>
    <s v="Düşük"/>
    <n v="114.41"/>
    <n v="1.94"/>
  </r>
  <r>
    <s v="773457558"/>
    <x v="0"/>
    <n v="45"/>
    <s v="F"/>
    <n v="5"/>
    <s v="College"/>
    <s v="Single"/>
    <x v="3"/>
    <n v="39"/>
    <n v="3"/>
    <n v="2"/>
    <n v="2"/>
    <x v="2751"/>
    <n v="1227"/>
    <n v="14450"/>
    <n v="0.76"/>
    <n v="3818"/>
    <n v="81"/>
    <n v="0.58799999999999997"/>
    <n v="7.8E-2"/>
    <x v="0"/>
    <x v="0"/>
    <s v="Düşük"/>
    <n v="97.9"/>
    <n v="2.08"/>
  </r>
  <r>
    <s v="716194683"/>
    <x v="0"/>
    <n v="41"/>
    <s v="M"/>
    <n v="4"/>
    <s v="Graduate"/>
    <s v="Divorced"/>
    <x v="3"/>
    <n v="30"/>
    <n v="4"/>
    <n v="2"/>
    <n v="3"/>
    <x v="1346"/>
    <n v="1138"/>
    <n v="1196"/>
    <n v="0.82599999999999996"/>
    <n v="2155"/>
    <n v="48"/>
    <n v="0.71399999999999997"/>
    <n v="0.48799999999999999"/>
    <x v="0"/>
    <x v="1"/>
    <s v="Orta"/>
    <n v="71.83"/>
    <n v="1.6"/>
  </r>
  <r>
    <s v="720563058"/>
    <x v="0"/>
    <n v="56"/>
    <s v="F"/>
    <n v="3"/>
    <s v="College"/>
    <s v="Single"/>
    <x v="5"/>
    <n v="43"/>
    <n v="6"/>
    <n v="1"/>
    <n v="3"/>
    <x v="2752"/>
    <n v="1052"/>
    <n v="764"/>
    <n v="0.54700000000000004"/>
    <n v="4175"/>
    <n v="65"/>
    <n v="0.66700000000000004"/>
    <n v="0.57899999999999996"/>
    <x v="3"/>
    <x v="0"/>
    <s v="Orta"/>
    <n v="97.09"/>
    <n v="1.51"/>
  </r>
  <r>
    <s v="719502183"/>
    <x v="0"/>
    <n v="52"/>
    <s v="F"/>
    <n v="2"/>
    <s v="Graduate"/>
    <s v="Married"/>
    <x v="1"/>
    <n v="36"/>
    <n v="3"/>
    <n v="1"/>
    <n v="3"/>
    <x v="2753"/>
    <n v="1829"/>
    <n v="3121"/>
    <n v="0.67100000000000004"/>
    <n v="4529"/>
    <n v="73"/>
    <n v="0.872"/>
    <n v="0.36899999999999999"/>
    <x v="1"/>
    <x v="1"/>
    <s v="Orta"/>
    <n v="125.81"/>
    <n v="2.0299999999999998"/>
  </r>
  <r>
    <s v="712287333"/>
    <x v="0"/>
    <n v="39"/>
    <s v="M"/>
    <n v="1"/>
    <s v="Uneducated"/>
    <s v="Single"/>
    <x v="2"/>
    <n v="30"/>
    <n v="3"/>
    <n v="1"/>
    <n v="4"/>
    <x v="6"/>
    <n v="2055"/>
    <n v="32461"/>
    <n v="0.58899999999999997"/>
    <n v="4048"/>
    <n v="74"/>
    <n v="0.51"/>
    <n v="0.06"/>
    <x v="0"/>
    <x v="1"/>
    <s v="Düşük"/>
    <n v="134.93"/>
    <n v="2.4700000000000002"/>
  </r>
  <r>
    <s v="716944983"/>
    <x v="0"/>
    <n v="61"/>
    <s v="M"/>
    <n v="0"/>
    <s v="Uneducated"/>
    <s v="Married"/>
    <x v="4"/>
    <n v="36"/>
    <n v="4"/>
    <n v="3"/>
    <n v="4"/>
    <x v="2754"/>
    <n v="2517"/>
    <n v="21655"/>
    <n v="0.42399999999999999"/>
    <n v="1658"/>
    <n v="27"/>
    <n v="0.5"/>
    <n v="0.104"/>
    <x v="3"/>
    <x v="1"/>
    <s v="Düşük"/>
    <n v="46.06"/>
    <n v="0.75"/>
  </r>
  <r>
    <s v="718115733"/>
    <x v="0"/>
    <n v="57"/>
    <s v="M"/>
    <n v="1"/>
    <s v="Graduate"/>
    <s v="Married"/>
    <x v="0"/>
    <n v="36"/>
    <n v="4"/>
    <n v="1"/>
    <n v="3"/>
    <x v="2755"/>
    <n v="1544"/>
    <n v="7493"/>
    <n v="0.32100000000000001"/>
    <n v="1627"/>
    <n v="27"/>
    <n v="0.5"/>
    <n v="0.17100000000000001"/>
    <x v="3"/>
    <x v="1"/>
    <s v="Düşük"/>
    <n v="45.19"/>
    <n v="0.75"/>
  </r>
  <r>
    <s v="827691858"/>
    <x v="0"/>
    <n v="46"/>
    <s v="F"/>
    <n v="3"/>
    <s v="College"/>
    <s v="Single"/>
    <x v="1"/>
    <n v="42"/>
    <n v="3"/>
    <n v="2"/>
    <n v="4"/>
    <x v="2756"/>
    <n v="1251"/>
    <n v="6365"/>
    <n v="0.58099999999999996"/>
    <n v="2006"/>
    <n v="52"/>
    <n v="0.40500000000000003"/>
    <n v="0.16400000000000001"/>
    <x v="1"/>
    <x v="0"/>
    <s v="Düşük"/>
    <n v="47.76"/>
    <n v="1.24"/>
  </r>
  <r>
    <s v="716431833"/>
    <x v="0"/>
    <n v="38"/>
    <s v="M"/>
    <n v="2"/>
    <s v="Unknown"/>
    <s v="Divorced"/>
    <x v="3"/>
    <n v="28"/>
    <n v="3"/>
    <n v="3"/>
    <n v="4"/>
    <x v="2757"/>
    <n v="1165"/>
    <n v="10044"/>
    <n v="0.96599999999999997"/>
    <n v="4614"/>
    <n v="96"/>
    <n v="0.71399999999999997"/>
    <n v="0.104"/>
    <x v="0"/>
    <x v="1"/>
    <s v="Düşük"/>
    <n v="164.79"/>
    <n v="3.43"/>
  </r>
  <r>
    <s v="717265983"/>
    <x v="0"/>
    <n v="44"/>
    <s v="F"/>
    <n v="4"/>
    <s v="Uneducated"/>
    <s v="Divorced"/>
    <x v="5"/>
    <n v="36"/>
    <n v="3"/>
    <n v="2"/>
    <n v="0"/>
    <x v="2758"/>
    <n v="2066"/>
    <n v="7842"/>
    <n v="0.46300000000000002"/>
    <n v="3749"/>
    <n v="80"/>
    <n v="0.66700000000000004"/>
    <n v="0.20899999999999999"/>
    <x v="0"/>
    <x v="1"/>
    <s v="Düşük"/>
    <n v="104.14"/>
    <n v="2.2200000000000002"/>
  </r>
  <r>
    <s v="769578858"/>
    <x v="0"/>
    <n v="40"/>
    <s v="M"/>
    <n v="2"/>
    <s v="Graduate"/>
    <s v="Married"/>
    <x v="3"/>
    <n v="33"/>
    <n v="4"/>
    <n v="3"/>
    <n v="1"/>
    <x v="2759"/>
    <n v="0"/>
    <n v="18737"/>
    <n v="0.79700000000000004"/>
    <n v="4010"/>
    <n v="76"/>
    <n v="0.76700000000000002"/>
    <n v="0"/>
    <x v="0"/>
    <x v="1"/>
    <s v="Düşük"/>
    <n v="121.52"/>
    <n v="2.2999999999999998"/>
  </r>
  <r>
    <s v="712815858"/>
    <x v="0"/>
    <n v="57"/>
    <s v="F"/>
    <n v="1"/>
    <s v="High School"/>
    <s v="Single"/>
    <x v="1"/>
    <n v="45"/>
    <n v="5"/>
    <n v="2"/>
    <n v="4"/>
    <x v="2760"/>
    <n v="0"/>
    <n v="5330"/>
    <n v="0.51500000000000001"/>
    <n v="3525"/>
    <n v="79"/>
    <n v="0.83699999999999997"/>
    <n v="0"/>
    <x v="3"/>
    <x v="0"/>
    <s v="Düşük"/>
    <n v="78.33"/>
    <n v="1.76"/>
  </r>
  <r>
    <s v="815851233"/>
    <x v="1"/>
    <n v="52"/>
    <s v="M"/>
    <n v="3"/>
    <s v="High School"/>
    <s v="Single"/>
    <x v="4"/>
    <n v="47"/>
    <n v="6"/>
    <n v="1"/>
    <n v="3"/>
    <x v="2761"/>
    <n v="0"/>
    <n v="19032"/>
    <n v="0.41699999999999998"/>
    <n v="1726"/>
    <n v="42"/>
    <n v="0.312"/>
    <n v="0"/>
    <x v="1"/>
    <x v="0"/>
    <s v="Düşük"/>
    <n v="36.72"/>
    <n v="0.89"/>
  </r>
  <r>
    <s v="779425608"/>
    <x v="0"/>
    <n v="50"/>
    <s v="F"/>
    <n v="1"/>
    <s v="Unknown"/>
    <s v="Single"/>
    <x v="5"/>
    <n v="32"/>
    <n v="6"/>
    <n v="1"/>
    <n v="4"/>
    <x v="2762"/>
    <n v="983"/>
    <n v="4933"/>
    <n v="0.76100000000000001"/>
    <n v="3752"/>
    <n v="75"/>
    <n v="0.97399999999999998"/>
    <n v="0.16600000000000001"/>
    <x v="1"/>
    <x v="1"/>
    <s v="Düşük"/>
    <n v="117.25"/>
    <n v="2.34"/>
  </r>
  <r>
    <s v="811532208"/>
    <x v="0"/>
    <n v="51"/>
    <s v="M"/>
    <n v="4"/>
    <s v="Graduate"/>
    <s v="Married"/>
    <x v="3"/>
    <n v="46"/>
    <n v="3"/>
    <n v="5"/>
    <n v="2"/>
    <x v="2763"/>
    <n v="1170"/>
    <n v="15107"/>
    <n v="0.95"/>
    <n v="3634"/>
    <n v="62"/>
    <n v="0.67600000000000005"/>
    <n v="7.1999999999999995E-2"/>
    <x v="1"/>
    <x v="0"/>
    <s v="Düşük"/>
    <n v="79"/>
    <n v="1.35"/>
  </r>
  <r>
    <s v="713896533"/>
    <x v="0"/>
    <n v="42"/>
    <s v="M"/>
    <n v="4"/>
    <s v="High School"/>
    <s v="Single"/>
    <x v="0"/>
    <n v="33"/>
    <n v="5"/>
    <n v="1"/>
    <n v="3"/>
    <x v="2764"/>
    <n v="838"/>
    <n v="8604"/>
    <n v="0.65400000000000003"/>
    <n v="3157"/>
    <n v="63"/>
    <n v="0.85299999999999998"/>
    <n v="8.8999999999999996E-2"/>
    <x v="0"/>
    <x v="1"/>
    <s v="Düşük"/>
    <n v="95.67"/>
    <n v="1.91"/>
  </r>
  <r>
    <s v="712546233"/>
    <x v="0"/>
    <n v="51"/>
    <s v="F"/>
    <n v="3"/>
    <s v="Unknown"/>
    <s v="Single"/>
    <x v="1"/>
    <n v="39"/>
    <n v="5"/>
    <n v="1"/>
    <n v="3"/>
    <x v="2765"/>
    <n v="0"/>
    <n v="2990"/>
    <n v="0.59799999999999998"/>
    <n v="4065"/>
    <n v="76"/>
    <n v="0.76700000000000002"/>
    <n v="0"/>
    <x v="1"/>
    <x v="0"/>
    <s v="Düşük"/>
    <n v="104.23"/>
    <n v="1.95"/>
  </r>
  <r>
    <s v="772148058"/>
    <x v="0"/>
    <n v="45"/>
    <s v="M"/>
    <n v="3"/>
    <s v="Graduate"/>
    <s v="Unknown"/>
    <x v="2"/>
    <n v="34"/>
    <n v="6"/>
    <n v="6"/>
    <n v="3"/>
    <x v="1069"/>
    <n v="759"/>
    <n v="1451"/>
    <n v="0.89200000000000002"/>
    <n v="2755"/>
    <n v="53"/>
    <n v="0.55900000000000005"/>
    <n v="0.34300000000000003"/>
    <x v="0"/>
    <x v="1"/>
    <s v="Orta"/>
    <n v="81.03"/>
    <n v="1.56"/>
  </r>
  <r>
    <s v="771776808"/>
    <x v="1"/>
    <n v="44"/>
    <s v="M"/>
    <n v="4"/>
    <s v="Uneducated"/>
    <s v="Married"/>
    <x v="3"/>
    <n v="33"/>
    <n v="5"/>
    <n v="4"/>
    <n v="3"/>
    <x v="2766"/>
    <n v="0"/>
    <n v="1527"/>
    <n v="0.53100000000000003"/>
    <n v="1877"/>
    <n v="38"/>
    <n v="0.46200000000000002"/>
    <n v="0"/>
    <x v="0"/>
    <x v="1"/>
    <s v="Düşük"/>
    <n v="56.88"/>
    <n v="1.1499999999999999"/>
  </r>
  <r>
    <s v="715905633"/>
    <x v="0"/>
    <n v="45"/>
    <s v="M"/>
    <n v="1"/>
    <s v="Graduate"/>
    <s v="Single"/>
    <x v="0"/>
    <n v="36"/>
    <n v="3"/>
    <n v="1"/>
    <n v="3"/>
    <x v="2767"/>
    <n v="1433"/>
    <n v="4589"/>
    <n v="0.95499999999999996"/>
    <n v="3433"/>
    <n v="68"/>
    <n v="0.94299999999999995"/>
    <n v="0.23799999999999999"/>
    <x v="0"/>
    <x v="1"/>
    <s v="Düşük"/>
    <n v="95.36"/>
    <n v="1.89"/>
  </r>
  <r>
    <s v="778282758"/>
    <x v="0"/>
    <n v="55"/>
    <s v="M"/>
    <n v="2"/>
    <s v="College"/>
    <s v="Divorced"/>
    <x v="4"/>
    <n v="45"/>
    <n v="6"/>
    <n v="2"/>
    <n v="1"/>
    <x v="2768"/>
    <n v="1052"/>
    <n v="25677"/>
    <n v="1.034"/>
    <n v="4140"/>
    <n v="69"/>
    <n v="0.81599999999999995"/>
    <n v="3.9E-2"/>
    <x v="1"/>
    <x v="0"/>
    <s v="Düşük"/>
    <n v="92"/>
    <n v="1.53"/>
  </r>
  <r>
    <s v="717886008"/>
    <x v="0"/>
    <n v="63"/>
    <s v="M"/>
    <n v="1"/>
    <s v="High School"/>
    <s v="Single"/>
    <x v="1"/>
    <n v="51"/>
    <n v="5"/>
    <n v="3"/>
    <n v="2"/>
    <x v="2769"/>
    <n v="0"/>
    <n v="6102"/>
    <n v="0.63900000000000001"/>
    <n v="4527"/>
    <n v="67"/>
    <n v="0.55800000000000005"/>
    <n v="0"/>
    <x v="3"/>
    <x v="3"/>
    <s v="Düşük"/>
    <n v="88.76"/>
    <n v="1.31"/>
  </r>
  <r>
    <s v="709985133"/>
    <x v="0"/>
    <n v="33"/>
    <s v="F"/>
    <n v="2"/>
    <s v="Graduate"/>
    <s v="Divorced"/>
    <x v="1"/>
    <n v="24"/>
    <n v="3"/>
    <n v="1"/>
    <n v="2"/>
    <x v="1586"/>
    <n v="2296"/>
    <n v="4507"/>
    <n v="0.754"/>
    <n v="2603"/>
    <n v="47"/>
    <n v="1.0429999999999999"/>
    <n v="0.33700000000000002"/>
    <x v="2"/>
    <x v="2"/>
    <s v="Orta"/>
    <n v="108.46"/>
    <n v="1.96"/>
  </r>
  <r>
    <s v="709289358"/>
    <x v="0"/>
    <n v="46"/>
    <s v="M"/>
    <n v="3"/>
    <s v="Graduate"/>
    <s v="Single"/>
    <x v="2"/>
    <n v="38"/>
    <n v="4"/>
    <n v="1"/>
    <n v="2"/>
    <x v="2770"/>
    <n v="1266"/>
    <n v="6835"/>
    <n v="0.61499999999999999"/>
    <n v="3226"/>
    <n v="53"/>
    <n v="0.71"/>
    <n v="0.156"/>
    <x v="1"/>
    <x v="0"/>
    <s v="Düşük"/>
    <n v="84.89"/>
    <n v="1.39"/>
  </r>
  <r>
    <s v="720457608"/>
    <x v="0"/>
    <n v="41"/>
    <s v="F"/>
    <n v="4"/>
    <s v="Graduate"/>
    <s v="Married"/>
    <x v="1"/>
    <n v="36"/>
    <n v="4"/>
    <n v="1"/>
    <n v="1"/>
    <x v="2771"/>
    <n v="0"/>
    <n v="4632"/>
    <n v="0.63700000000000001"/>
    <n v="4306"/>
    <n v="63"/>
    <n v="0.75"/>
    <n v="0"/>
    <x v="0"/>
    <x v="1"/>
    <s v="Düşük"/>
    <n v="119.61"/>
    <n v="1.75"/>
  </r>
  <r>
    <s v="780612558"/>
    <x v="0"/>
    <n v="58"/>
    <s v="F"/>
    <n v="1"/>
    <s v="Graduate"/>
    <s v="Single"/>
    <x v="3"/>
    <n v="46"/>
    <n v="3"/>
    <n v="3"/>
    <n v="3"/>
    <x v="2772"/>
    <n v="1850"/>
    <n v="146"/>
    <n v="0.95199999999999996"/>
    <n v="3421"/>
    <n v="55"/>
    <n v="0.71899999999999997"/>
    <n v="0.92700000000000005"/>
    <x v="3"/>
    <x v="0"/>
    <s v="Yüksek"/>
    <n v="74.37"/>
    <n v="1.2"/>
  </r>
  <r>
    <s v="714216033"/>
    <x v="0"/>
    <n v="51"/>
    <s v="M"/>
    <n v="3"/>
    <s v="Doctorate"/>
    <s v="Married"/>
    <x v="4"/>
    <n v="42"/>
    <n v="4"/>
    <n v="1"/>
    <n v="2"/>
    <x v="2773"/>
    <n v="738"/>
    <n v="10862"/>
    <n v="0.69199999999999995"/>
    <n v="3488"/>
    <n v="80"/>
    <n v="0.77800000000000002"/>
    <n v="6.4000000000000001E-2"/>
    <x v="1"/>
    <x v="0"/>
    <s v="Düşük"/>
    <n v="83.05"/>
    <n v="1.9"/>
  </r>
  <r>
    <s v="710577708"/>
    <x v="0"/>
    <n v="35"/>
    <s v="M"/>
    <n v="1"/>
    <s v="Unknown"/>
    <s v="Single"/>
    <x v="3"/>
    <n v="25"/>
    <n v="5"/>
    <n v="3"/>
    <n v="3"/>
    <x v="1953"/>
    <n v="1983"/>
    <n v="674"/>
    <n v="0.83099999999999996"/>
    <n v="2591"/>
    <n v="59"/>
    <n v="0.90300000000000002"/>
    <n v="0.746"/>
    <x v="2"/>
    <x v="1"/>
    <s v="Yüksek"/>
    <n v="103.64"/>
    <n v="2.36"/>
  </r>
  <r>
    <s v="719462433"/>
    <x v="0"/>
    <n v="42"/>
    <s v="F"/>
    <n v="5"/>
    <s v="Graduate"/>
    <s v="Single"/>
    <x v="1"/>
    <n v="36"/>
    <n v="4"/>
    <n v="2"/>
    <n v="2"/>
    <x v="2774"/>
    <n v="1002"/>
    <n v="7462"/>
    <n v="0.59799999999999998"/>
    <n v="4227"/>
    <n v="92"/>
    <n v="0.84"/>
    <n v="0.11799999999999999"/>
    <x v="0"/>
    <x v="1"/>
    <s v="Düşük"/>
    <n v="117.42"/>
    <n v="2.56"/>
  </r>
  <r>
    <s v="769063308"/>
    <x v="0"/>
    <n v="45"/>
    <s v="M"/>
    <n v="3"/>
    <s v="Post-Graduate"/>
    <s v="Married"/>
    <x v="2"/>
    <n v="39"/>
    <n v="6"/>
    <n v="2"/>
    <n v="2"/>
    <x v="2775"/>
    <n v="2323"/>
    <n v="26680"/>
    <n v="0.67100000000000004"/>
    <n v="1676"/>
    <n v="36"/>
    <n v="0.71399999999999997"/>
    <n v="0.08"/>
    <x v="0"/>
    <x v="0"/>
    <s v="Düşük"/>
    <n v="42.97"/>
    <n v="0.92"/>
  </r>
  <r>
    <s v="715136583"/>
    <x v="0"/>
    <n v="51"/>
    <s v="M"/>
    <n v="3"/>
    <s v="High School"/>
    <s v="Single"/>
    <x v="3"/>
    <n v="36"/>
    <n v="4"/>
    <n v="3"/>
    <n v="4"/>
    <x v="2776"/>
    <n v="942"/>
    <n v="4058"/>
    <n v="0.60399999999999998"/>
    <n v="4077"/>
    <n v="81"/>
    <n v="0.65300000000000002"/>
    <n v="0.188"/>
    <x v="1"/>
    <x v="1"/>
    <s v="Düşük"/>
    <n v="113.25"/>
    <n v="2.25"/>
  </r>
  <r>
    <s v="710915358"/>
    <x v="0"/>
    <n v="63"/>
    <s v="F"/>
    <n v="0"/>
    <s v="College"/>
    <s v="Single"/>
    <x v="5"/>
    <n v="55"/>
    <n v="5"/>
    <n v="1"/>
    <n v="2"/>
    <x v="2777"/>
    <n v="1616"/>
    <n v="13347"/>
    <n v="0.755"/>
    <n v="3242"/>
    <n v="58"/>
    <n v="1"/>
    <n v="0.108"/>
    <x v="3"/>
    <x v="3"/>
    <s v="Düşük"/>
    <n v="58.95"/>
    <n v="1.05"/>
  </r>
  <r>
    <s v="709841433"/>
    <x v="0"/>
    <n v="45"/>
    <s v="F"/>
    <n v="2"/>
    <s v="Graduate"/>
    <s v="Divorced"/>
    <x v="1"/>
    <n v="33"/>
    <n v="6"/>
    <n v="3"/>
    <n v="3"/>
    <x v="2778"/>
    <n v="1188"/>
    <n v="2667"/>
    <n v="0.92700000000000005"/>
    <n v="3885"/>
    <n v="83"/>
    <n v="0.627"/>
    <n v="0.308"/>
    <x v="0"/>
    <x v="1"/>
    <s v="Orta"/>
    <n v="117.73"/>
    <n v="2.52"/>
  </r>
  <r>
    <s v="710509758"/>
    <x v="0"/>
    <n v="36"/>
    <s v="M"/>
    <n v="4"/>
    <s v="College"/>
    <s v="Single"/>
    <x v="4"/>
    <n v="36"/>
    <n v="5"/>
    <n v="3"/>
    <n v="3"/>
    <x v="2779"/>
    <n v="765"/>
    <n v="27435"/>
    <n v="0.68"/>
    <n v="2507"/>
    <n v="64"/>
    <n v="0.64100000000000001"/>
    <n v="2.7E-2"/>
    <x v="0"/>
    <x v="1"/>
    <s v="Düşük"/>
    <n v="69.64"/>
    <n v="1.78"/>
  </r>
  <r>
    <s v="720527058"/>
    <x v="0"/>
    <n v="39"/>
    <s v="F"/>
    <n v="1"/>
    <s v="Graduate"/>
    <s v="Single"/>
    <x v="1"/>
    <n v="24"/>
    <n v="4"/>
    <n v="3"/>
    <n v="3"/>
    <x v="2780"/>
    <n v="1306"/>
    <n v="1004"/>
    <n v="0.52500000000000002"/>
    <n v="4343"/>
    <n v="74"/>
    <n v="0.68200000000000005"/>
    <n v="0.56499999999999995"/>
    <x v="0"/>
    <x v="2"/>
    <s v="Orta"/>
    <n v="180.96"/>
    <n v="3.08"/>
  </r>
  <r>
    <s v="711787383"/>
    <x v="0"/>
    <n v="52"/>
    <s v="F"/>
    <n v="2"/>
    <s v="High School"/>
    <s v="Single"/>
    <x v="1"/>
    <n v="40"/>
    <n v="3"/>
    <n v="1"/>
    <n v="3"/>
    <x v="2781"/>
    <n v="1428"/>
    <n v="532"/>
    <n v="0.56999999999999995"/>
    <n v="3782"/>
    <n v="64"/>
    <n v="0.64100000000000001"/>
    <n v="0.72899999999999998"/>
    <x v="1"/>
    <x v="0"/>
    <s v="Yüksek"/>
    <n v="94.55"/>
    <n v="1.6"/>
  </r>
  <r>
    <s v="715824108"/>
    <x v="0"/>
    <n v="52"/>
    <s v="F"/>
    <n v="1"/>
    <s v="Graduate"/>
    <s v="Married"/>
    <x v="1"/>
    <n v="38"/>
    <n v="3"/>
    <n v="1"/>
    <n v="3"/>
    <x v="411"/>
    <n v="1291"/>
    <n v="2482"/>
    <n v="0.878"/>
    <n v="4697"/>
    <n v="75"/>
    <n v="0.66700000000000004"/>
    <n v="0.34200000000000003"/>
    <x v="1"/>
    <x v="0"/>
    <s v="Orta"/>
    <n v="123.61"/>
    <n v="1.97"/>
  </r>
  <r>
    <s v="719474583"/>
    <x v="0"/>
    <n v="50"/>
    <s v="M"/>
    <n v="1"/>
    <s v="Graduate"/>
    <s v="Married"/>
    <x v="2"/>
    <n v="30"/>
    <n v="6"/>
    <n v="2"/>
    <n v="3"/>
    <x v="2782"/>
    <n v="1776"/>
    <n v="7995"/>
    <n v="0.46"/>
    <n v="2778"/>
    <n v="53"/>
    <n v="0.47199999999999998"/>
    <n v="0.182"/>
    <x v="1"/>
    <x v="1"/>
    <s v="Düşük"/>
    <n v="92.6"/>
    <n v="1.77"/>
  </r>
  <r>
    <s v="719282433"/>
    <x v="0"/>
    <n v="60"/>
    <s v="F"/>
    <n v="0"/>
    <s v="Graduate"/>
    <s v="Single"/>
    <x v="5"/>
    <n v="48"/>
    <n v="3"/>
    <n v="3"/>
    <n v="4"/>
    <x v="2783"/>
    <n v="1372"/>
    <n v="5045"/>
    <n v="1.1539999999999999"/>
    <n v="3280"/>
    <n v="71"/>
    <n v="0.69"/>
    <n v="0.214"/>
    <x v="3"/>
    <x v="0"/>
    <s v="Düşük"/>
    <n v="68.33"/>
    <n v="1.48"/>
  </r>
  <r>
    <s v="772669833"/>
    <x v="0"/>
    <n v="43"/>
    <s v="M"/>
    <n v="3"/>
    <s v="Post-Graduate"/>
    <s v="Single"/>
    <x v="0"/>
    <n v="33"/>
    <n v="4"/>
    <n v="3"/>
    <n v="2"/>
    <x v="2784"/>
    <n v="0"/>
    <n v="16037"/>
    <n v="0.55800000000000005"/>
    <n v="3048"/>
    <n v="70"/>
    <n v="0.75"/>
    <n v="0"/>
    <x v="0"/>
    <x v="1"/>
    <s v="Düşük"/>
    <n v="92.36"/>
    <n v="2.12"/>
  </r>
  <r>
    <s v="789365508"/>
    <x v="1"/>
    <n v="49"/>
    <s v="M"/>
    <n v="2"/>
    <s v="High School"/>
    <s v="Divorced"/>
    <x v="3"/>
    <n v="39"/>
    <n v="2"/>
    <n v="3"/>
    <n v="4"/>
    <x v="2785"/>
    <n v="512"/>
    <n v="14327"/>
    <n v="0.17599999999999999"/>
    <n v="1453"/>
    <n v="26"/>
    <n v="0.13"/>
    <n v="3.5000000000000003E-2"/>
    <x v="1"/>
    <x v="0"/>
    <s v="Düşük"/>
    <n v="37.26"/>
    <n v="0.67"/>
  </r>
  <r>
    <s v="806641683"/>
    <x v="0"/>
    <n v="44"/>
    <s v="M"/>
    <n v="3"/>
    <s v="Uneducated"/>
    <s v="Married"/>
    <x v="2"/>
    <n v="39"/>
    <n v="5"/>
    <n v="2"/>
    <n v="2"/>
    <x v="6"/>
    <n v="1461"/>
    <n v="33055"/>
    <n v="0.64600000000000002"/>
    <n v="3416"/>
    <n v="70"/>
    <n v="0.70699999999999996"/>
    <n v="4.2000000000000003E-2"/>
    <x v="0"/>
    <x v="0"/>
    <s v="Düşük"/>
    <n v="87.59"/>
    <n v="1.79"/>
  </r>
  <r>
    <s v="805534608"/>
    <x v="0"/>
    <n v="54"/>
    <s v="F"/>
    <n v="2"/>
    <s v="College"/>
    <s v="Single"/>
    <x v="3"/>
    <n v="49"/>
    <n v="4"/>
    <n v="3"/>
    <n v="3"/>
    <x v="2786"/>
    <n v="1314"/>
    <n v="7455"/>
    <n v="0.47699999999999998"/>
    <n v="3817"/>
    <n v="60"/>
    <n v="0.81799999999999995"/>
    <n v="0.15"/>
    <x v="1"/>
    <x v="3"/>
    <s v="Düşük"/>
    <n v="77.900000000000006"/>
    <n v="1.22"/>
  </r>
  <r>
    <s v="781117533"/>
    <x v="0"/>
    <n v="50"/>
    <s v="M"/>
    <n v="1"/>
    <s v="Unknown"/>
    <s v="Married"/>
    <x v="4"/>
    <n v="36"/>
    <n v="6"/>
    <n v="3"/>
    <n v="2"/>
    <x v="2787"/>
    <n v="0"/>
    <n v="20968"/>
    <n v="0.64"/>
    <n v="2823"/>
    <n v="61"/>
    <n v="0.79400000000000004"/>
    <n v="0"/>
    <x v="1"/>
    <x v="1"/>
    <s v="Düşük"/>
    <n v="78.42"/>
    <n v="1.69"/>
  </r>
  <r>
    <s v="710294808"/>
    <x v="0"/>
    <n v="44"/>
    <s v="M"/>
    <n v="3"/>
    <s v="High School"/>
    <s v="Married"/>
    <x v="0"/>
    <n v="36"/>
    <n v="4"/>
    <n v="1"/>
    <n v="2"/>
    <x v="2788"/>
    <n v="1241"/>
    <n v="947"/>
    <n v="0.78200000000000003"/>
    <n v="4509"/>
    <n v="67"/>
    <n v="0.67500000000000004"/>
    <n v="0.56699999999999995"/>
    <x v="0"/>
    <x v="1"/>
    <s v="Orta"/>
    <n v="125.25"/>
    <n v="1.86"/>
  </r>
  <r>
    <s v="718788258"/>
    <x v="0"/>
    <n v="52"/>
    <s v="M"/>
    <n v="5"/>
    <s v="Unknown"/>
    <s v="Married"/>
    <x v="2"/>
    <n v="40"/>
    <n v="3"/>
    <n v="3"/>
    <n v="4"/>
    <x v="2789"/>
    <n v="776"/>
    <n v="29538"/>
    <n v="0.70499999999999996"/>
    <n v="3290"/>
    <n v="82"/>
    <n v="0.64"/>
    <n v="2.5999999999999999E-2"/>
    <x v="1"/>
    <x v="0"/>
    <s v="Düşük"/>
    <n v="82.25"/>
    <n v="2.0499999999999998"/>
  </r>
  <r>
    <s v="716404383"/>
    <x v="1"/>
    <n v="47"/>
    <s v="F"/>
    <n v="2"/>
    <s v="Graduate"/>
    <s v="Married"/>
    <x v="5"/>
    <n v="36"/>
    <n v="1"/>
    <n v="3"/>
    <n v="2"/>
    <x v="2790"/>
    <n v="2517"/>
    <n v="16282"/>
    <n v="0.81299999999999994"/>
    <n v="2315"/>
    <n v="52"/>
    <n v="0.625"/>
    <n v="0.13400000000000001"/>
    <x v="1"/>
    <x v="1"/>
    <s v="Düşük"/>
    <n v="64.31"/>
    <n v="1.44"/>
  </r>
  <r>
    <s v="824795358"/>
    <x v="0"/>
    <n v="49"/>
    <s v="F"/>
    <n v="3"/>
    <s v="High School"/>
    <s v="Married"/>
    <x v="1"/>
    <n v="45"/>
    <n v="3"/>
    <n v="3"/>
    <n v="0"/>
    <x v="421"/>
    <n v="1038"/>
    <n v="600"/>
    <n v="0.71799999999999997"/>
    <n v="4150"/>
    <n v="70"/>
    <n v="0.59099999999999997"/>
    <n v="0.63400000000000001"/>
    <x v="1"/>
    <x v="0"/>
    <s v="Orta"/>
    <n v="92.22"/>
    <n v="1.56"/>
  </r>
  <r>
    <s v="715196508"/>
    <x v="0"/>
    <n v="45"/>
    <s v="M"/>
    <n v="3"/>
    <s v="Graduate"/>
    <s v="Married"/>
    <x v="3"/>
    <n v="35"/>
    <n v="5"/>
    <n v="3"/>
    <n v="2"/>
    <x v="566"/>
    <n v="0"/>
    <n v="3538"/>
    <n v="0.65300000000000002"/>
    <n v="4123"/>
    <n v="74"/>
    <n v="0.76200000000000001"/>
    <n v="0"/>
    <x v="0"/>
    <x v="1"/>
    <s v="Düşük"/>
    <n v="117.8"/>
    <n v="2.11"/>
  </r>
  <r>
    <s v="779051808"/>
    <x v="0"/>
    <n v="35"/>
    <s v="F"/>
    <n v="1"/>
    <s v="Graduate"/>
    <s v="Single"/>
    <x v="3"/>
    <n v="16"/>
    <n v="3"/>
    <n v="2"/>
    <n v="2"/>
    <x v="2791"/>
    <n v="1348"/>
    <n v="1198"/>
    <n v="0.877"/>
    <n v="4145"/>
    <n v="75"/>
    <n v="0.59599999999999997"/>
    <n v="0.52900000000000003"/>
    <x v="2"/>
    <x v="2"/>
    <s v="Orta"/>
    <n v="259.06"/>
    <n v="4.6900000000000004"/>
  </r>
  <r>
    <s v="720695583"/>
    <x v="0"/>
    <n v="65"/>
    <s v="M"/>
    <n v="1"/>
    <s v="Graduate"/>
    <s v="Single"/>
    <x v="5"/>
    <n v="53"/>
    <n v="6"/>
    <n v="2"/>
    <n v="3"/>
    <x v="2792"/>
    <n v="1787"/>
    <n v="8988"/>
    <n v="0.64800000000000002"/>
    <n v="3432"/>
    <n v="70"/>
    <n v="0.75"/>
    <n v="0.16600000000000001"/>
    <x v="3"/>
    <x v="3"/>
    <s v="Düşük"/>
    <n v="64.75"/>
    <n v="1.32"/>
  </r>
  <r>
    <s v="826414083"/>
    <x v="0"/>
    <n v="47"/>
    <s v="F"/>
    <n v="4"/>
    <s v="Unknown"/>
    <s v="Married"/>
    <x v="3"/>
    <n v="43"/>
    <n v="4"/>
    <n v="3"/>
    <n v="4"/>
    <x v="2666"/>
    <n v="1017"/>
    <n v="3781"/>
    <n v="0.45800000000000002"/>
    <n v="4225"/>
    <n v="79"/>
    <n v="0.68100000000000005"/>
    <n v="0.21199999999999999"/>
    <x v="1"/>
    <x v="0"/>
    <s v="Düşük"/>
    <n v="98.26"/>
    <n v="1.84"/>
  </r>
  <r>
    <s v="708426483"/>
    <x v="0"/>
    <n v="56"/>
    <s v="F"/>
    <n v="2"/>
    <s v="Graduate"/>
    <s v="Single"/>
    <x v="1"/>
    <n v="36"/>
    <n v="4"/>
    <n v="6"/>
    <n v="1"/>
    <x v="2793"/>
    <n v="716"/>
    <n v="5100"/>
    <n v="0.92300000000000004"/>
    <n v="3534"/>
    <n v="73"/>
    <n v="1.147"/>
    <n v="0.123"/>
    <x v="3"/>
    <x v="1"/>
    <s v="Düşük"/>
    <n v="98.17"/>
    <n v="2.0299999999999998"/>
  </r>
  <r>
    <s v="787472283"/>
    <x v="0"/>
    <n v="49"/>
    <s v="M"/>
    <n v="2"/>
    <s v="Graduate"/>
    <s v="Married"/>
    <x v="2"/>
    <n v="36"/>
    <n v="4"/>
    <n v="2"/>
    <n v="2"/>
    <x v="2794"/>
    <n v="1321"/>
    <n v="19212"/>
    <n v="0.71599999999999997"/>
    <n v="3918"/>
    <n v="78"/>
    <n v="0.5"/>
    <n v="6.4000000000000001E-2"/>
    <x v="1"/>
    <x v="1"/>
    <s v="Düşük"/>
    <n v="108.83"/>
    <n v="2.17"/>
  </r>
  <r>
    <s v="716948283"/>
    <x v="0"/>
    <n v="58"/>
    <s v="M"/>
    <n v="1"/>
    <s v="College"/>
    <s v="Single"/>
    <x v="2"/>
    <n v="49"/>
    <n v="3"/>
    <n v="3"/>
    <n v="2"/>
    <x v="2795"/>
    <n v="0"/>
    <n v="9890"/>
    <n v="0.65300000000000002"/>
    <n v="3497"/>
    <n v="69"/>
    <n v="0.68300000000000005"/>
    <n v="0"/>
    <x v="3"/>
    <x v="3"/>
    <s v="Düşük"/>
    <n v="71.37"/>
    <n v="1.41"/>
  </r>
  <r>
    <s v="778375458"/>
    <x v="0"/>
    <n v="52"/>
    <s v="M"/>
    <n v="3"/>
    <s v="Graduate"/>
    <s v="Married"/>
    <x v="2"/>
    <n v="32"/>
    <n v="6"/>
    <n v="3"/>
    <n v="3"/>
    <x v="2796"/>
    <n v="1724"/>
    <n v="29096"/>
    <n v="0.94799999999999995"/>
    <n v="3402"/>
    <n v="75"/>
    <n v="0.92300000000000004"/>
    <n v="5.6000000000000001E-2"/>
    <x v="1"/>
    <x v="1"/>
    <s v="Düşük"/>
    <n v="106.31"/>
    <n v="2.34"/>
  </r>
  <r>
    <s v="718504983"/>
    <x v="0"/>
    <n v="45"/>
    <s v="F"/>
    <n v="2"/>
    <s v="Graduate"/>
    <s v="Married"/>
    <x v="1"/>
    <n v="37"/>
    <n v="6"/>
    <n v="2"/>
    <n v="2"/>
    <x v="2797"/>
    <n v="0"/>
    <n v="6091"/>
    <n v="0.56000000000000005"/>
    <n v="3340"/>
    <n v="60"/>
    <n v="0.57899999999999996"/>
    <n v="0"/>
    <x v="0"/>
    <x v="0"/>
    <s v="Düşük"/>
    <n v="90.27"/>
    <n v="1.62"/>
  </r>
  <r>
    <s v="709625733"/>
    <x v="0"/>
    <n v="50"/>
    <s v="M"/>
    <n v="2"/>
    <s v="High School"/>
    <s v="Single"/>
    <x v="0"/>
    <n v="40"/>
    <n v="5"/>
    <n v="2"/>
    <n v="3"/>
    <x v="2798"/>
    <n v="1115"/>
    <n v="8575"/>
    <n v="0.54200000000000004"/>
    <n v="4620"/>
    <n v="64"/>
    <n v="0.48799999999999999"/>
    <n v="0.115"/>
    <x v="1"/>
    <x v="0"/>
    <s v="Düşük"/>
    <n v="115.5"/>
    <n v="1.6"/>
  </r>
  <r>
    <s v="719357058"/>
    <x v="0"/>
    <n v="62"/>
    <s v="F"/>
    <n v="2"/>
    <s v="Doctorate"/>
    <s v="Single"/>
    <x v="3"/>
    <n v="56"/>
    <n v="5"/>
    <n v="3"/>
    <n v="2"/>
    <x v="2799"/>
    <n v="1428"/>
    <n v="5369"/>
    <n v="0.747"/>
    <n v="3962"/>
    <n v="70"/>
    <n v="0.79500000000000004"/>
    <n v="0.21"/>
    <x v="3"/>
    <x v="3"/>
    <s v="Düşük"/>
    <n v="70.75"/>
    <n v="1.25"/>
  </r>
  <r>
    <s v="709626858"/>
    <x v="0"/>
    <n v="44"/>
    <s v="F"/>
    <n v="3"/>
    <s v="High School"/>
    <s v="Married"/>
    <x v="1"/>
    <n v="31"/>
    <n v="3"/>
    <n v="3"/>
    <n v="4"/>
    <x v="2800"/>
    <n v="1379"/>
    <n v="3606"/>
    <n v="0.89600000000000002"/>
    <n v="4222"/>
    <n v="61"/>
    <n v="0.60499999999999998"/>
    <n v="0.27700000000000002"/>
    <x v="0"/>
    <x v="1"/>
    <s v="Düşük"/>
    <n v="136.19"/>
    <n v="1.97"/>
  </r>
  <r>
    <s v="711843708"/>
    <x v="1"/>
    <n v="61"/>
    <s v="F"/>
    <n v="0"/>
    <s v="Graduate"/>
    <s v="Divorced"/>
    <x v="1"/>
    <n v="36"/>
    <n v="2"/>
    <n v="3"/>
    <n v="3"/>
    <x v="2801"/>
    <n v="0"/>
    <n v="2125"/>
    <n v="0.65400000000000003"/>
    <n v="2860"/>
    <n v="38"/>
    <n v="0.72699999999999998"/>
    <n v="0"/>
    <x v="3"/>
    <x v="1"/>
    <s v="Düşük"/>
    <n v="79.44"/>
    <n v="1.06"/>
  </r>
  <r>
    <s v="711349083"/>
    <x v="0"/>
    <n v="47"/>
    <s v="F"/>
    <n v="4"/>
    <s v="Doctorate"/>
    <s v="Married"/>
    <x v="1"/>
    <n v="28"/>
    <n v="3"/>
    <n v="2"/>
    <n v="4"/>
    <x v="2802"/>
    <n v="0"/>
    <n v="4012"/>
    <n v="1.073"/>
    <n v="2962"/>
    <n v="60"/>
    <n v="0.76500000000000001"/>
    <n v="0"/>
    <x v="1"/>
    <x v="1"/>
    <s v="Düşük"/>
    <n v="105.79"/>
    <n v="2.14"/>
  </r>
  <r>
    <s v="721462458"/>
    <x v="0"/>
    <n v="52"/>
    <s v="F"/>
    <n v="3"/>
    <s v="High School"/>
    <s v="Married"/>
    <x v="5"/>
    <n v="42"/>
    <n v="3"/>
    <n v="2"/>
    <n v="1"/>
    <x v="2803"/>
    <n v="1179"/>
    <n v="22679"/>
    <n v="0.67100000000000004"/>
    <n v="3784"/>
    <n v="69"/>
    <n v="0.68300000000000005"/>
    <n v="4.9000000000000002E-2"/>
    <x v="1"/>
    <x v="0"/>
    <s v="Düşük"/>
    <n v="90.1"/>
    <n v="1.64"/>
  </r>
  <r>
    <s v="780833058"/>
    <x v="0"/>
    <n v="46"/>
    <s v="M"/>
    <n v="2"/>
    <s v="High School"/>
    <s v="Married"/>
    <x v="3"/>
    <n v="32"/>
    <n v="4"/>
    <n v="3"/>
    <n v="2"/>
    <x v="183"/>
    <n v="2271"/>
    <n v="348"/>
    <n v="0.61"/>
    <n v="3835"/>
    <n v="60"/>
    <n v="0.81799999999999995"/>
    <n v="0.86699999999999999"/>
    <x v="1"/>
    <x v="1"/>
    <s v="Yüksek"/>
    <n v="119.84"/>
    <n v="1.88"/>
  </r>
  <r>
    <s v="769962933"/>
    <x v="0"/>
    <n v="40"/>
    <s v="F"/>
    <n v="3"/>
    <s v="Graduate"/>
    <s v="Single"/>
    <x v="1"/>
    <n v="34"/>
    <n v="4"/>
    <n v="1"/>
    <n v="4"/>
    <x v="2804"/>
    <n v="1192"/>
    <n v="5536"/>
    <n v="0.68700000000000006"/>
    <n v="5244"/>
    <n v="75"/>
    <n v="0.47099999999999997"/>
    <n v="0.17699999999999999"/>
    <x v="0"/>
    <x v="1"/>
    <s v="Düşük"/>
    <n v="154.24"/>
    <n v="2.21"/>
  </r>
  <r>
    <s v="719095533"/>
    <x v="0"/>
    <n v="47"/>
    <s v="F"/>
    <n v="4"/>
    <s v="Uneducated"/>
    <s v="Married"/>
    <x v="3"/>
    <n v="39"/>
    <n v="3"/>
    <n v="3"/>
    <n v="3"/>
    <x v="579"/>
    <n v="1652"/>
    <n v="1028"/>
    <n v="1.1319999999999999"/>
    <n v="3382"/>
    <n v="58"/>
    <n v="0.75800000000000001"/>
    <n v="0.61599999999999999"/>
    <x v="1"/>
    <x v="0"/>
    <s v="Orta"/>
    <n v="86.72"/>
    <n v="1.49"/>
  </r>
  <r>
    <s v="709718058"/>
    <x v="0"/>
    <n v="52"/>
    <s v="F"/>
    <n v="4"/>
    <s v="Uneducated"/>
    <s v="Single"/>
    <x v="1"/>
    <n v="36"/>
    <n v="5"/>
    <n v="1"/>
    <n v="4"/>
    <x v="548"/>
    <n v="2181"/>
    <n v="755"/>
    <n v="0.47799999999999998"/>
    <n v="4650"/>
    <n v="78"/>
    <n v="0.625"/>
    <n v="0.74299999999999999"/>
    <x v="1"/>
    <x v="1"/>
    <s v="Yüksek"/>
    <n v="129.16999999999999"/>
    <n v="2.17"/>
  </r>
  <r>
    <s v="819151083"/>
    <x v="0"/>
    <n v="46"/>
    <s v="M"/>
    <n v="5"/>
    <s v="High School"/>
    <s v="Single"/>
    <x v="0"/>
    <n v="41"/>
    <n v="3"/>
    <n v="3"/>
    <n v="4"/>
    <x v="1454"/>
    <n v="1775"/>
    <n v="5703"/>
    <n v="0.54"/>
    <n v="4042"/>
    <n v="79"/>
    <n v="0.49099999999999999"/>
    <n v="0.23699999999999999"/>
    <x v="1"/>
    <x v="0"/>
    <s v="Düşük"/>
    <n v="98.59"/>
    <n v="1.93"/>
  </r>
  <r>
    <s v="770778108"/>
    <x v="0"/>
    <n v="49"/>
    <s v="M"/>
    <n v="4"/>
    <s v="Post-Graduate"/>
    <s v="Married"/>
    <x v="0"/>
    <n v="35"/>
    <n v="4"/>
    <n v="2"/>
    <n v="3"/>
    <x v="2805"/>
    <n v="1419"/>
    <n v="1108"/>
    <n v="0.79700000000000004"/>
    <n v="3585"/>
    <n v="68"/>
    <n v="0.94299999999999995"/>
    <n v="0.56200000000000006"/>
    <x v="1"/>
    <x v="1"/>
    <s v="Orta"/>
    <n v="102.43"/>
    <n v="1.94"/>
  </r>
  <r>
    <s v="718877883"/>
    <x v="1"/>
    <n v="44"/>
    <s v="F"/>
    <n v="3"/>
    <s v="Unknown"/>
    <s v="Single"/>
    <x v="1"/>
    <n v="36"/>
    <n v="3"/>
    <n v="1"/>
    <n v="1"/>
    <x v="2806"/>
    <n v="2517"/>
    <n v="3127"/>
    <n v="0.86"/>
    <n v="2440"/>
    <n v="44"/>
    <n v="0.76"/>
    <n v="0.44600000000000001"/>
    <x v="0"/>
    <x v="1"/>
    <s v="Orta"/>
    <n v="67.78"/>
    <n v="1.22"/>
  </r>
  <r>
    <s v="710376708"/>
    <x v="0"/>
    <n v="50"/>
    <s v="F"/>
    <n v="5"/>
    <s v="Uneducated"/>
    <s v="Single"/>
    <x v="1"/>
    <n v="33"/>
    <n v="4"/>
    <n v="3"/>
    <n v="3"/>
    <x v="2807"/>
    <n v="1377"/>
    <n v="1460"/>
    <n v="0.56399999999999995"/>
    <n v="3928"/>
    <n v="54"/>
    <n v="0.8"/>
    <n v="0.48499999999999999"/>
    <x v="1"/>
    <x v="1"/>
    <s v="Orta"/>
    <n v="119.03"/>
    <n v="1.64"/>
  </r>
  <r>
    <s v="718366983"/>
    <x v="0"/>
    <n v="40"/>
    <s v="M"/>
    <n v="3"/>
    <s v="Graduate"/>
    <s v="Married"/>
    <x v="2"/>
    <n v="31"/>
    <n v="6"/>
    <n v="2"/>
    <n v="4"/>
    <x v="305"/>
    <n v="2446"/>
    <n v="16138"/>
    <n v="0.76"/>
    <n v="3504"/>
    <n v="64"/>
    <n v="0.88200000000000001"/>
    <n v="0.13200000000000001"/>
    <x v="0"/>
    <x v="1"/>
    <s v="Düşük"/>
    <n v="113.03"/>
    <n v="2.06"/>
  </r>
  <r>
    <s v="719604858"/>
    <x v="1"/>
    <n v="45"/>
    <s v="F"/>
    <n v="3"/>
    <s v="Unknown"/>
    <s v="Married"/>
    <x v="1"/>
    <n v="31"/>
    <n v="4"/>
    <n v="3"/>
    <n v="3"/>
    <x v="2808"/>
    <n v="0"/>
    <n v="5941"/>
    <n v="0.52200000000000002"/>
    <n v="2196"/>
    <n v="37"/>
    <n v="0.23300000000000001"/>
    <n v="0"/>
    <x v="0"/>
    <x v="1"/>
    <s v="Düşük"/>
    <n v="70.84"/>
    <n v="1.19"/>
  </r>
  <r>
    <s v="714549558"/>
    <x v="1"/>
    <n v="41"/>
    <s v="F"/>
    <n v="2"/>
    <s v="Graduate"/>
    <s v="Married"/>
    <x v="3"/>
    <n v="32"/>
    <n v="3"/>
    <n v="2"/>
    <n v="2"/>
    <x v="2809"/>
    <n v="0"/>
    <n v="9576"/>
    <n v="0.81699999999999995"/>
    <n v="2362"/>
    <n v="49"/>
    <n v="0.4"/>
    <n v="0"/>
    <x v="0"/>
    <x v="1"/>
    <s v="Düşük"/>
    <n v="73.81"/>
    <n v="1.53"/>
  </r>
  <r>
    <s v="822955008"/>
    <x v="1"/>
    <n v="63"/>
    <s v="M"/>
    <n v="1"/>
    <s v="Graduate"/>
    <s v="Single"/>
    <x v="0"/>
    <n v="56"/>
    <n v="3"/>
    <n v="3"/>
    <n v="2"/>
    <x v="2614"/>
    <n v="0"/>
    <n v="9569"/>
    <n v="0.94"/>
    <n v="2287"/>
    <n v="49"/>
    <n v="0.58099999999999996"/>
    <n v="0"/>
    <x v="3"/>
    <x v="3"/>
    <s v="Düşük"/>
    <n v="40.840000000000003"/>
    <n v="0.88"/>
  </r>
  <r>
    <s v="712986483"/>
    <x v="0"/>
    <n v="32"/>
    <s v="M"/>
    <n v="3"/>
    <s v="College"/>
    <s v="Unknown"/>
    <x v="2"/>
    <n v="36"/>
    <n v="3"/>
    <n v="5"/>
    <n v="2"/>
    <x v="2810"/>
    <n v="0"/>
    <n v="15412"/>
    <n v="0.58899999999999997"/>
    <n v="3993"/>
    <n v="73"/>
    <n v="0.65900000000000003"/>
    <n v="0"/>
    <x v="2"/>
    <x v="1"/>
    <s v="Düşük"/>
    <n v="110.92"/>
    <n v="2.0299999999999998"/>
  </r>
  <r>
    <s v="779597133"/>
    <x v="0"/>
    <n v="55"/>
    <s v="M"/>
    <n v="1"/>
    <s v="Graduate"/>
    <s v="Single"/>
    <x v="2"/>
    <n v="44"/>
    <n v="4"/>
    <n v="3"/>
    <n v="2"/>
    <x v="2811"/>
    <n v="1784"/>
    <n v="879"/>
    <n v="0.78500000000000003"/>
    <n v="4317"/>
    <n v="81"/>
    <n v="0.92900000000000005"/>
    <n v="0.67"/>
    <x v="1"/>
    <x v="0"/>
    <s v="Orta"/>
    <n v="98.11"/>
    <n v="1.84"/>
  </r>
  <r>
    <s v="758426583"/>
    <x v="0"/>
    <n v="51"/>
    <s v="F"/>
    <n v="2"/>
    <s v="Post-Graduate"/>
    <s v="Married"/>
    <x v="1"/>
    <n v="44"/>
    <n v="3"/>
    <n v="3"/>
    <n v="4"/>
    <x v="19"/>
    <n v="1031"/>
    <n v="407.3"/>
    <n v="0.58199999999999996"/>
    <n v="3308"/>
    <n v="72"/>
    <n v="0.67400000000000004"/>
    <n v="0.71699999999999997"/>
    <x v="1"/>
    <x v="0"/>
    <s v="Yüksek"/>
    <n v="75.180000000000007"/>
    <n v="1.64"/>
  </r>
  <r>
    <s v="716805408"/>
    <x v="0"/>
    <n v="52"/>
    <s v="M"/>
    <n v="3"/>
    <s v="Doctorate"/>
    <s v="Married"/>
    <x v="0"/>
    <n v="40"/>
    <n v="6"/>
    <n v="2"/>
    <n v="2"/>
    <x v="759"/>
    <n v="804"/>
    <n v="4572"/>
    <n v="0.51"/>
    <n v="4511"/>
    <n v="74"/>
    <n v="0.68200000000000005"/>
    <n v="0.15"/>
    <x v="1"/>
    <x v="0"/>
    <s v="Düşük"/>
    <n v="112.78"/>
    <n v="1.85"/>
  </r>
  <r>
    <s v="711275433"/>
    <x v="1"/>
    <n v="47"/>
    <s v="M"/>
    <n v="4"/>
    <s v="Uneducated"/>
    <s v="Unknown"/>
    <x v="5"/>
    <n v="36"/>
    <n v="3"/>
    <n v="3"/>
    <n v="3"/>
    <x v="2812"/>
    <n v="0"/>
    <n v="18873"/>
    <n v="0.63600000000000001"/>
    <n v="2021"/>
    <n v="38"/>
    <n v="0.52"/>
    <n v="0"/>
    <x v="1"/>
    <x v="1"/>
    <s v="Düşük"/>
    <n v="56.14"/>
    <n v="1.06"/>
  </r>
  <r>
    <s v="778968408"/>
    <x v="0"/>
    <n v="39"/>
    <s v="M"/>
    <n v="2"/>
    <s v="Doctorate"/>
    <s v="Single"/>
    <x v="0"/>
    <n v="27"/>
    <n v="4"/>
    <n v="1"/>
    <n v="3"/>
    <x v="2813"/>
    <n v="0"/>
    <n v="5341"/>
    <n v="0.77100000000000002"/>
    <n v="1955"/>
    <n v="47"/>
    <n v="0.80800000000000005"/>
    <n v="0"/>
    <x v="0"/>
    <x v="1"/>
    <s v="Düşük"/>
    <n v="72.41"/>
    <n v="1.74"/>
  </r>
  <r>
    <s v="827117808"/>
    <x v="1"/>
    <n v="45"/>
    <s v="M"/>
    <n v="1"/>
    <s v="Graduate"/>
    <s v="Single"/>
    <x v="0"/>
    <n v="41"/>
    <n v="2"/>
    <n v="3"/>
    <n v="2"/>
    <x v="2814"/>
    <n v="2513"/>
    <n v="7391"/>
    <n v="0"/>
    <n v="1152"/>
    <n v="28"/>
    <n v="0"/>
    <n v="0.254"/>
    <x v="0"/>
    <x v="0"/>
    <s v="Düşük"/>
    <n v="28.1"/>
    <n v="0.68"/>
  </r>
  <r>
    <s v="804462633"/>
    <x v="1"/>
    <n v="43"/>
    <s v="F"/>
    <n v="3"/>
    <s v="High School"/>
    <s v="Divorced"/>
    <x v="1"/>
    <n v="38"/>
    <n v="3"/>
    <n v="3"/>
    <n v="3"/>
    <x v="2709"/>
    <n v="0"/>
    <n v="7084"/>
    <n v="0.52300000000000002"/>
    <n v="2287"/>
    <n v="44"/>
    <n v="0.29399999999999998"/>
    <n v="0"/>
    <x v="0"/>
    <x v="0"/>
    <s v="Düşük"/>
    <n v="60.18"/>
    <n v="1.1599999999999999"/>
  </r>
  <r>
    <s v="709321908"/>
    <x v="1"/>
    <n v="47"/>
    <s v="M"/>
    <n v="3"/>
    <s v="High School"/>
    <s v="Single"/>
    <x v="2"/>
    <n v="29"/>
    <n v="2"/>
    <n v="2"/>
    <n v="3"/>
    <x v="2815"/>
    <n v="2319"/>
    <n v="5179"/>
    <n v="0.48399999999999999"/>
    <n v="1676"/>
    <n v="51"/>
    <n v="0.75900000000000001"/>
    <n v="0.309"/>
    <x v="1"/>
    <x v="1"/>
    <s v="Orta"/>
    <n v="57.79"/>
    <n v="1.76"/>
  </r>
  <r>
    <s v="714907908"/>
    <x v="0"/>
    <n v="51"/>
    <s v="F"/>
    <n v="0"/>
    <s v="High School"/>
    <s v="Married"/>
    <x v="3"/>
    <n v="40"/>
    <n v="6"/>
    <n v="2"/>
    <n v="2"/>
    <x v="610"/>
    <n v="1674"/>
    <n v="3776"/>
    <n v="0.58799999999999997"/>
    <n v="3722"/>
    <n v="77"/>
    <n v="0.71099999999999997"/>
    <n v="0.307"/>
    <x v="1"/>
    <x v="0"/>
    <s v="Orta"/>
    <n v="93.05"/>
    <n v="1.93"/>
  </r>
  <r>
    <s v="818336508"/>
    <x v="0"/>
    <n v="50"/>
    <s v="M"/>
    <n v="2"/>
    <s v="Unknown"/>
    <s v="Single"/>
    <x v="4"/>
    <n v="45"/>
    <n v="6"/>
    <n v="2"/>
    <n v="4"/>
    <x v="2816"/>
    <n v="1650"/>
    <n v="31069"/>
    <n v="0.71699999999999997"/>
    <n v="4037"/>
    <n v="60"/>
    <n v="0.71399999999999997"/>
    <n v="0.05"/>
    <x v="1"/>
    <x v="0"/>
    <s v="Düşük"/>
    <n v="89.71"/>
    <n v="1.33"/>
  </r>
  <r>
    <s v="712597233"/>
    <x v="1"/>
    <n v="37"/>
    <s v="M"/>
    <n v="2"/>
    <s v="Uneducated"/>
    <s v="Unknown"/>
    <x v="3"/>
    <n v="36"/>
    <n v="2"/>
    <n v="3"/>
    <n v="2"/>
    <x v="797"/>
    <n v="1721"/>
    <n v="1529"/>
    <n v="0.44600000000000001"/>
    <n v="1714"/>
    <n v="32"/>
    <n v="0.39100000000000001"/>
    <n v="0.53"/>
    <x v="0"/>
    <x v="1"/>
    <s v="Orta"/>
    <n v="47.61"/>
    <n v="0.89"/>
  </r>
  <r>
    <s v="711964533"/>
    <x v="0"/>
    <n v="44"/>
    <s v="M"/>
    <n v="3"/>
    <s v="College"/>
    <s v="Married"/>
    <x v="3"/>
    <n v="36"/>
    <n v="3"/>
    <n v="3"/>
    <n v="2"/>
    <x v="115"/>
    <n v="2517"/>
    <n v="3594"/>
    <n v="0.73299999999999998"/>
    <n v="4155"/>
    <n v="68"/>
    <n v="0.65900000000000003"/>
    <n v="0.41199999999999998"/>
    <x v="0"/>
    <x v="1"/>
    <s v="Orta"/>
    <n v="115.42"/>
    <n v="1.89"/>
  </r>
  <r>
    <s v="716705433"/>
    <x v="0"/>
    <n v="62"/>
    <s v="F"/>
    <n v="1"/>
    <s v="Uneducated"/>
    <s v="Unknown"/>
    <x v="1"/>
    <n v="36"/>
    <n v="6"/>
    <n v="1"/>
    <n v="3"/>
    <x v="2817"/>
    <n v="931"/>
    <n v="11659"/>
    <n v="1.0680000000000001"/>
    <n v="4182"/>
    <n v="78"/>
    <n v="0.69599999999999995"/>
    <n v="7.3999999999999996E-2"/>
    <x v="3"/>
    <x v="1"/>
    <s v="Düşük"/>
    <n v="116.17"/>
    <n v="2.17"/>
  </r>
  <r>
    <s v="717983058"/>
    <x v="0"/>
    <n v="41"/>
    <s v="F"/>
    <n v="3"/>
    <s v="Graduate"/>
    <s v="Married"/>
    <x v="3"/>
    <n v="29"/>
    <n v="5"/>
    <n v="1"/>
    <n v="3"/>
    <x v="208"/>
    <n v="1068"/>
    <n v="914"/>
    <n v="0.88100000000000001"/>
    <n v="3058"/>
    <n v="58"/>
    <n v="0.871"/>
    <n v="0.53900000000000003"/>
    <x v="0"/>
    <x v="1"/>
    <s v="Orta"/>
    <n v="105.45"/>
    <n v="2"/>
  </r>
  <r>
    <s v="709587783"/>
    <x v="0"/>
    <n v="39"/>
    <s v="M"/>
    <n v="4"/>
    <s v="Post-Graduate"/>
    <s v="Single"/>
    <x v="0"/>
    <n v="36"/>
    <n v="6"/>
    <n v="3"/>
    <n v="3"/>
    <x v="2818"/>
    <n v="0"/>
    <n v="25133"/>
    <n v="0.46100000000000002"/>
    <n v="4033"/>
    <n v="73"/>
    <n v="0.32700000000000001"/>
    <n v="0"/>
    <x v="0"/>
    <x v="1"/>
    <s v="Düşük"/>
    <n v="112.03"/>
    <n v="2.0299999999999998"/>
  </r>
  <r>
    <s v="709804533"/>
    <x v="0"/>
    <n v="40"/>
    <s v="M"/>
    <n v="4"/>
    <s v="Uneducated"/>
    <s v="Single"/>
    <x v="4"/>
    <n v="34"/>
    <n v="3"/>
    <n v="1"/>
    <n v="3"/>
    <x v="2819"/>
    <n v="1451"/>
    <n v="16367"/>
    <n v="0.63200000000000001"/>
    <n v="3973"/>
    <n v="74"/>
    <n v="0.45100000000000001"/>
    <n v="8.1000000000000003E-2"/>
    <x v="0"/>
    <x v="1"/>
    <s v="Düşük"/>
    <n v="116.85"/>
    <n v="2.1800000000000002"/>
  </r>
  <r>
    <s v="712076358"/>
    <x v="0"/>
    <n v="46"/>
    <s v="M"/>
    <n v="3"/>
    <s v="High School"/>
    <s v="Single"/>
    <x v="4"/>
    <n v="34"/>
    <n v="5"/>
    <n v="3"/>
    <n v="2"/>
    <x v="962"/>
    <n v="868"/>
    <n v="4287"/>
    <n v="0.88200000000000001"/>
    <n v="3535"/>
    <n v="57"/>
    <n v="1.111"/>
    <n v="0.16800000000000001"/>
    <x v="1"/>
    <x v="1"/>
    <s v="Düşük"/>
    <n v="103.97"/>
    <n v="1.68"/>
  </r>
  <r>
    <s v="711670308"/>
    <x v="0"/>
    <n v="51"/>
    <s v="F"/>
    <n v="3"/>
    <s v="Unknown"/>
    <s v="Married"/>
    <x v="1"/>
    <n v="30"/>
    <n v="3"/>
    <n v="2"/>
    <n v="0"/>
    <x v="2820"/>
    <n v="1576"/>
    <n v="4430"/>
    <n v="0.504"/>
    <n v="3199"/>
    <n v="65"/>
    <n v="0.54800000000000004"/>
    <n v="0.26200000000000001"/>
    <x v="1"/>
    <x v="1"/>
    <s v="Düşük"/>
    <n v="106.63"/>
    <n v="2.17"/>
  </r>
  <r>
    <s v="720717108"/>
    <x v="0"/>
    <n v="64"/>
    <s v="M"/>
    <n v="1"/>
    <s v="Uneducated"/>
    <s v="Single"/>
    <x v="5"/>
    <n v="51"/>
    <n v="6"/>
    <n v="3"/>
    <n v="1"/>
    <x v="189"/>
    <n v="1210"/>
    <n v="1361"/>
    <n v="0.97199999999999998"/>
    <n v="3647"/>
    <n v="59"/>
    <n v="0.68600000000000005"/>
    <n v="0.47099999999999997"/>
    <x v="3"/>
    <x v="3"/>
    <s v="Orta"/>
    <n v="71.510000000000005"/>
    <n v="1.1599999999999999"/>
  </r>
  <r>
    <s v="784789758"/>
    <x v="0"/>
    <n v="40"/>
    <s v="M"/>
    <n v="2"/>
    <s v="Unknown"/>
    <s v="Married"/>
    <x v="0"/>
    <n v="34"/>
    <n v="6"/>
    <n v="3"/>
    <n v="0"/>
    <x v="2821"/>
    <n v="1601"/>
    <n v="1668"/>
    <n v="1.1679999999999999"/>
    <n v="3966"/>
    <n v="74"/>
    <n v="0.94699999999999995"/>
    <n v="0.49"/>
    <x v="0"/>
    <x v="1"/>
    <s v="Orta"/>
    <n v="116.65"/>
    <n v="2.1800000000000002"/>
  </r>
  <r>
    <s v="779689233"/>
    <x v="0"/>
    <n v="50"/>
    <s v="M"/>
    <n v="3"/>
    <s v="Graduate"/>
    <s v="Single"/>
    <x v="3"/>
    <n v="33"/>
    <n v="3"/>
    <n v="1"/>
    <n v="2"/>
    <x v="1029"/>
    <n v="1291"/>
    <n v="1507"/>
    <n v="0.70799999999999996"/>
    <n v="2903"/>
    <n v="69"/>
    <n v="0.68300000000000005"/>
    <n v="0.46100000000000002"/>
    <x v="1"/>
    <x v="1"/>
    <s v="Orta"/>
    <n v="87.97"/>
    <n v="2.09"/>
  </r>
  <r>
    <s v="788792583"/>
    <x v="0"/>
    <n v="44"/>
    <s v="F"/>
    <n v="3"/>
    <s v="Unknown"/>
    <s v="Single"/>
    <x v="3"/>
    <n v="26"/>
    <n v="4"/>
    <n v="3"/>
    <n v="0"/>
    <x v="2552"/>
    <n v="0"/>
    <n v="7277"/>
    <n v="0.75800000000000001"/>
    <n v="4458"/>
    <n v="71"/>
    <n v="0.57799999999999996"/>
    <n v="0"/>
    <x v="0"/>
    <x v="1"/>
    <s v="Düşük"/>
    <n v="171.46"/>
    <n v="2.73"/>
  </r>
  <r>
    <s v="710657508"/>
    <x v="0"/>
    <n v="32"/>
    <s v="M"/>
    <n v="0"/>
    <s v="College"/>
    <s v="Unknown"/>
    <x v="1"/>
    <n v="36"/>
    <n v="3"/>
    <n v="3"/>
    <n v="4"/>
    <x v="108"/>
    <n v="1325"/>
    <n v="2463"/>
    <n v="0.60699999999999998"/>
    <n v="3975"/>
    <n v="65"/>
    <n v="0.47699999999999998"/>
    <n v="0.35"/>
    <x v="2"/>
    <x v="1"/>
    <s v="Orta"/>
    <n v="110.42"/>
    <n v="1.81"/>
  </r>
  <r>
    <s v="716393958"/>
    <x v="0"/>
    <n v="43"/>
    <s v="M"/>
    <n v="3"/>
    <s v="High School"/>
    <s v="Single"/>
    <x v="2"/>
    <n v="34"/>
    <n v="4"/>
    <n v="2"/>
    <n v="0"/>
    <x v="2822"/>
    <n v="1483"/>
    <n v="26779"/>
    <n v="0.66800000000000004"/>
    <n v="3855"/>
    <n v="66"/>
    <n v="0.61"/>
    <n v="5.1999999999999998E-2"/>
    <x v="0"/>
    <x v="1"/>
    <s v="Düşük"/>
    <n v="113.38"/>
    <n v="1.94"/>
  </r>
  <r>
    <s v="770708133"/>
    <x v="0"/>
    <n v="47"/>
    <s v="F"/>
    <n v="5"/>
    <s v="High School"/>
    <s v="Single"/>
    <x v="1"/>
    <n v="33"/>
    <n v="5"/>
    <n v="2"/>
    <n v="2"/>
    <x v="2823"/>
    <n v="1330"/>
    <n v="839"/>
    <n v="0.90500000000000003"/>
    <n v="3833"/>
    <n v="64"/>
    <n v="1.0649999999999999"/>
    <n v="0.61299999999999999"/>
    <x v="1"/>
    <x v="1"/>
    <s v="Orta"/>
    <n v="116.15"/>
    <n v="1.94"/>
  </r>
  <r>
    <s v="766131033"/>
    <x v="0"/>
    <n v="43"/>
    <s v="F"/>
    <n v="4"/>
    <s v="Graduate"/>
    <s v="Married"/>
    <x v="1"/>
    <n v="29"/>
    <n v="6"/>
    <n v="3"/>
    <n v="3"/>
    <x v="2824"/>
    <n v="976"/>
    <n v="2791"/>
    <n v="1.0209999999999999"/>
    <n v="3163"/>
    <n v="60"/>
    <n v="0.81799999999999995"/>
    <n v="0.25900000000000001"/>
    <x v="0"/>
    <x v="1"/>
    <s v="Düşük"/>
    <n v="109.07"/>
    <n v="2.0699999999999998"/>
  </r>
  <r>
    <s v="719816583"/>
    <x v="1"/>
    <n v="46"/>
    <s v="M"/>
    <n v="3"/>
    <s v="Doctorate"/>
    <s v="Married"/>
    <x v="4"/>
    <n v="38"/>
    <n v="3"/>
    <n v="2"/>
    <n v="2"/>
    <x v="2825"/>
    <n v="552"/>
    <n v="8437"/>
    <n v="0.69899999999999995"/>
    <n v="2309"/>
    <n v="49"/>
    <n v="0.63300000000000001"/>
    <n v="6.0999999999999999E-2"/>
    <x v="1"/>
    <x v="0"/>
    <s v="Düşük"/>
    <n v="60.76"/>
    <n v="1.29"/>
  </r>
  <r>
    <s v="715376508"/>
    <x v="0"/>
    <n v="47"/>
    <s v="F"/>
    <n v="5"/>
    <s v="Graduate"/>
    <s v="Married"/>
    <x v="1"/>
    <n v="42"/>
    <n v="3"/>
    <n v="5"/>
    <n v="1"/>
    <x v="2826"/>
    <n v="2517"/>
    <n v="321"/>
    <n v="0.625"/>
    <n v="3493"/>
    <n v="65"/>
    <n v="0.71099999999999997"/>
    <n v="0.88700000000000001"/>
    <x v="1"/>
    <x v="0"/>
    <s v="Yüksek"/>
    <n v="83.17"/>
    <n v="1.55"/>
  </r>
  <r>
    <s v="709300458"/>
    <x v="0"/>
    <n v="48"/>
    <s v="M"/>
    <n v="1"/>
    <s v="Graduate"/>
    <s v="Unknown"/>
    <x v="1"/>
    <n v="43"/>
    <n v="5"/>
    <n v="3"/>
    <n v="3"/>
    <x v="2827"/>
    <n v="1031"/>
    <n v="6168"/>
    <n v="1.212"/>
    <n v="4041"/>
    <n v="73"/>
    <n v="0.69799999999999995"/>
    <n v="0.14299999999999999"/>
    <x v="1"/>
    <x v="0"/>
    <s v="Düşük"/>
    <n v="93.98"/>
    <n v="1.7"/>
  </r>
  <r>
    <s v="778340733"/>
    <x v="0"/>
    <n v="44"/>
    <s v="F"/>
    <n v="3"/>
    <s v="College"/>
    <s v="Married"/>
    <x v="3"/>
    <n v="24"/>
    <n v="3"/>
    <n v="1"/>
    <n v="4"/>
    <x v="2828"/>
    <n v="1537"/>
    <n v="6958"/>
    <n v="0.91900000000000004"/>
    <n v="1950"/>
    <n v="31"/>
    <n v="0.93799999999999994"/>
    <n v="0.18099999999999999"/>
    <x v="0"/>
    <x v="2"/>
    <s v="Düşük"/>
    <n v="81.25"/>
    <n v="1.29"/>
  </r>
  <r>
    <s v="708195633"/>
    <x v="0"/>
    <n v="40"/>
    <s v="M"/>
    <n v="2"/>
    <s v="High School"/>
    <s v="Unknown"/>
    <x v="2"/>
    <n v="32"/>
    <n v="5"/>
    <n v="2"/>
    <n v="3"/>
    <x v="6"/>
    <n v="1182"/>
    <n v="33334"/>
    <n v="0.61299999999999999"/>
    <n v="2440"/>
    <n v="54"/>
    <n v="0.54300000000000004"/>
    <n v="3.4000000000000002E-2"/>
    <x v="0"/>
    <x v="1"/>
    <s v="Düşük"/>
    <n v="76.25"/>
    <n v="1.69"/>
  </r>
  <r>
    <s v="714729933"/>
    <x v="0"/>
    <n v="46"/>
    <s v="M"/>
    <n v="2"/>
    <s v="Unknown"/>
    <s v="Married"/>
    <x v="2"/>
    <n v="36"/>
    <n v="6"/>
    <n v="1"/>
    <n v="2"/>
    <x v="2829"/>
    <n v="1525"/>
    <n v="12639"/>
    <n v="0.54300000000000004"/>
    <n v="3749"/>
    <n v="59"/>
    <n v="0.68600000000000005"/>
    <n v="0.108"/>
    <x v="1"/>
    <x v="1"/>
    <s v="Düşük"/>
    <n v="104.14"/>
    <n v="1.64"/>
  </r>
  <r>
    <s v="794514108"/>
    <x v="0"/>
    <n v="50"/>
    <s v="F"/>
    <n v="2"/>
    <s v="Unknown"/>
    <s v="Married"/>
    <x v="5"/>
    <n v="31"/>
    <n v="4"/>
    <n v="2"/>
    <n v="2"/>
    <x v="2830"/>
    <n v="0"/>
    <n v="3604"/>
    <n v="0.93400000000000005"/>
    <n v="4051"/>
    <n v="65"/>
    <n v="0.66700000000000004"/>
    <n v="0"/>
    <x v="1"/>
    <x v="1"/>
    <s v="Düşük"/>
    <n v="130.68"/>
    <n v="2.1"/>
  </r>
  <r>
    <s v="812501358"/>
    <x v="0"/>
    <n v="46"/>
    <s v="F"/>
    <n v="4"/>
    <s v="Post-Graduate"/>
    <s v="Divorced"/>
    <x v="1"/>
    <n v="41"/>
    <n v="4"/>
    <n v="1"/>
    <n v="1"/>
    <x v="2831"/>
    <n v="611"/>
    <n v="1141"/>
    <n v="0.46500000000000002"/>
    <n v="4864"/>
    <n v="76"/>
    <n v="0.46200000000000002"/>
    <n v="0.34899999999999998"/>
    <x v="1"/>
    <x v="0"/>
    <s v="Orta"/>
    <n v="118.63"/>
    <n v="1.85"/>
  </r>
  <r>
    <s v="718961208"/>
    <x v="0"/>
    <n v="43"/>
    <s v="F"/>
    <n v="3"/>
    <s v="College"/>
    <s v="Single"/>
    <x v="1"/>
    <n v="32"/>
    <n v="5"/>
    <n v="3"/>
    <n v="3"/>
    <x v="2056"/>
    <n v="0"/>
    <n v="4204"/>
    <n v="1.073"/>
    <n v="3799"/>
    <n v="85"/>
    <n v="0.60399999999999998"/>
    <n v="0"/>
    <x v="0"/>
    <x v="1"/>
    <s v="Düşük"/>
    <n v="118.72"/>
    <n v="2.66"/>
  </r>
  <r>
    <s v="814459833"/>
    <x v="0"/>
    <n v="42"/>
    <s v="F"/>
    <n v="3"/>
    <s v="Graduate"/>
    <s v="Single"/>
    <x v="1"/>
    <n v="37"/>
    <n v="5"/>
    <n v="3"/>
    <n v="4"/>
    <x v="2396"/>
    <n v="0"/>
    <n v="8017"/>
    <n v="0.53900000000000003"/>
    <n v="3042"/>
    <n v="55"/>
    <n v="0.52800000000000002"/>
    <n v="0"/>
    <x v="0"/>
    <x v="0"/>
    <s v="Düşük"/>
    <n v="82.22"/>
    <n v="1.49"/>
  </r>
  <r>
    <s v="720363258"/>
    <x v="0"/>
    <n v="43"/>
    <s v="F"/>
    <n v="4"/>
    <s v="Graduate"/>
    <s v="Married"/>
    <x v="1"/>
    <n v="29"/>
    <n v="3"/>
    <n v="3"/>
    <n v="3"/>
    <x v="1713"/>
    <n v="1640"/>
    <n v="1138"/>
    <n v="0.82"/>
    <n v="4007"/>
    <n v="75"/>
    <n v="0.70499999999999996"/>
    <n v="0.59"/>
    <x v="0"/>
    <x v="1"/>
    <s v="Orta"/>
    <n v="138.16999999999999"/>
    <n v="2.59"/>
  </r>
  <r>
    <s v="714496083"/>
    <x v="0"/>
    <n v="51"/>
    <s v="M"/>
    <n v="3"/>
    <s v="Unknown"/>
    <s v="Single"/>
    <x v="0"/>
    <n v="43"/>
    <n v="4"/>
    <n v="2"/>
    <n v="3"/>
    <x v="2832"/>
    <n v="1781"/>
    <n v="4868"/>
    <n v="0.54600000000000004"/>
    <n v="1609"/>
    <n v="28"/>
    <n v="0.47399999999999998"/>
    <n v="0.26800000000000002"/>
    <x v="1"/>
    <x v="0"/>
    <s v="Düşük"/>
    <n v="37.42"/>
    <n v="0.65"/>
  </r>
  <r>
    <s v="713004933"/>
    <x v="1"/>
    <n v="40"/>
    <s v="M"/>
    <n v="3"/>
    <s v="High School"/>
    <s v="Married"/>
    <x v="0"/>
    <n v="27"/>
    <n v="3"/>
    <n v="2"/>
    <n v="1"/>
    <x v="2833"/>
    <n v="2332"/>
    <n v="4481"/>
    <n v="0.57999999999999996"/>
    <n v="2634"/>
    <n v="51"/>
    <n v="0.378"/>
    <n v="0.34200000000000003"/>
    <x v="0"/>
    <x v="1"/>
    <s v="Orta"/>
    <n v="97.56"/>
    <n v="1.89"/>
  </r>
  <r>
    <s v="712011633"/>
    <x v="0"/>
    <n v="40"/>
    <s v="F"/>
    <n v="2"/>
    <s v="Doctorate"/>
    <s v="Single"/>
    <x v="3"/>
    <n v="36"/>
    <n v="6"/>
    <n v="1"/>
    <n v="3"/>
    <x v="1655"/>
    <n v="850"/>
    <n v="1947"/>
    <n v="0.95299999999999996"/>
    <n v="3652"/>
    <n v="64"/>
    <n v="1.37"/>
    <n v="0.30399999999999999"/>
    <x v="0"/>
    <x v="1"/>
    <s v="Orta"/>
    <n v="101.44"/>
    <n v="1.78"/>
  </r>
  <r>
    <s v="772466508"/>
    <x v="1"/>
    <n v="45"/>
    <s v="M"/>
    <n v="3"/>
    <s v="Unknown"/>
    <s v="Single"/>
    <x v="0"/>
    <n v="35"/>
    <n v="6"/>
    <n v="2"/>
    <n v="1"/>
    <x v="2834"/>
    <n v="2517"/>
    <n v="15487"/>
    <n v="0.56899999999999995"/>
    <n v="2030"/>
    <n v="45"/>
    <n v="0.45200000000000001"/>
    <n v="0.14000000000000001"/>
    <x v="0"/>
    <x v="1"/>
    <s v="Düşük"/>
    <n v="58"/>
    <n v="1.29"/>
  </r>
  <r>
    <s v="708225483"/>
    <x v="0"/>
    <n v="47"/>
    <s v="M"/>
    <n v="4"/>
    <s v="Graduate"/>
    <s v="Married"/>
    <x v="2"/>
    <n v="36"/>
    <n v="3"/>
    <n v="2"/>
    <n v="4"/>
    <x v="2835"/>
    <n v="1561"/>
    <n v="9681"/>
    <n v="0.82899999999999996"/>
    <n v="4246"/>
    <n v="81"/>
    <n v="0.8"/>
    <n v="0.13900000000000001"/>
    <x v="1"/>
    <x v="1"/>
    <s v="Düşük"/>
    <n v="117.94"/>
    <n v="2.25"/>
  </r>
  <r>
    <s v="788923758"/>
    <x v="0"/>
    <n v="26"/>
    <s v="F"/>
    <n v="1"/>
    <s v="High School"/>
    <s v="Unknown"/>
    <x v="5"/>
    <n v="13"/>
    <n v="3"/>
    <n v="1"/>
    <n v="3"/>
    <x v="2836"/>
    <n v="2517"/>
    <n v="8176"/>
    <n v="0.88"/>
    <n v="4138"/>
    <n v="76"/>
    <n v="0.72699999999999998"/>
    <n v="0.23499999999999999"/>
    <x v="2"/>
    <x v="2"/>
    <s v="Düşük"/>
    <n v="318.31"/>
    <n v="5.85"/>
  </r>
  <r>
    <s v="789150633"/>
    <x v="0"/>
    <n v="50"/>
    <s v="F"/>
    <n v="3"/>
    <s v="Graduate"/>
    <s v="Married"/>
    <x v="1"/>
    <n v="38"/>
    <n v="6"/>
    <n v="3"/>
    <n v="2"/>
    <x v="2837"/>
    <n v="1888"/>
    <n v="1138"/>
    <n v="0.76200000000000001"/>
    <n v="3687"/>
    <n v="58"/>
    <n v="0.81200000000000006"/>
    <n v="0.624"/>
    <x v="1"/>
    <x v="0"/>
    <s v="Orta"/>
    <n v="97.03"/>
    <n v="1.53"/>
  </r>
  <r>
    <s v="710809083"/>
    <x v="0"/>
    <n v="37"/>
    <s v="F"/>
    <n v="4"/>
    <s v="College"/>
    <s v="Married"/>
    <x v="1"/>
    <n v="36"/>
    <n v="6"/>
    <n v="3"/>
    <n v="1"/>
    <x v="19"/>
    <n v="787"/>
    <n v="651.29999999999995"/>
    <n v="0.91400000000000003"/>
    <n v="4587"/>
    <n v="58"/>
    <n v="0.56799999999999995"/>
    <n v="0.54700000000000004"/>
    <x v="0"/>
    <x v="1"/>
    <s v="Orta"/>
    <n v="127.42"/>
    <n v="1.61"/>
  </r>
  <r>
    <s v="787669233"/>
    <x v="0"/>
    <n v="51"/>
    <s v="M"/>
    <n v="2"/>
    <s v="Doctorate"/>
    <s v="Single"/>
    <x v="2"/>
    <n v="41"/>
    <n v="3"/>
    <n v="3"/>
    <n v="2"/>
    <x v="6"/>
    <n v="1046"/>
    <n v="33470"/>
    <n v="1.0009999999999999"/>
    <n v="3435"/>
    <n v="76"/>
    <n v="0.72699999999999998"/>
    <n v="0.03"/>
    <x v="1"/>
    <x v="0"/>
    <s v="Düşük"/>
    <n v="83.78"/>
    <n v="1.85"/>
  </r>
  <r>
    <s v="708119658"/>
    <x v="0"/>
    <n v="49"/>
    <s v="F"/>
    <n v="4"/>
    <s v="Graduate"/>
    <s v="Married"/>
    <x v="3"/>
    <n v="38"/>
    <n v="4"/>
    <n v="2"/>
    <n v="1"/>
    <x v="2838"/>
    <n v="1034"/>
    <n v="11802"/>
    <n v="0.66300000000000003"/>
    <n v="2519"/>
    <n v="53"/>
    <n v="0.47199999999999998"/>
    <n v="8.1000000000000003E-2"/>
    <x v="1"/>
    <x v="0"/>
    <s v="Düşük"/>
    <n v="66.290000000000006"/>
    <n v="1.39"/>
  </r>
  <r>
    <s v="737921733"/>
    <x v="1"/>
    <n v="168"/>
    <s v="F"/>
    <n v="1"/>
    <s v="Unknown"/>
    <s v="Single"/>
    <x v="1"/>
    <n v="55"/>
    <n v="3"/>
    <n v="3"/>
    <n v="3"/>
    <x v="2369"/>
    <n v="1604"/>
    <n v="288"/>
    <n v="0.47599999999999998"/>
    <n v="1581"/>
    <n v="34"/>
    <n v="0.41699999999999998"/>
    <n v="0.84799999999999998"/>
    <x v="3"/>
    <x v="3"/>
    <s v="Yüksek"/>
    <n v="28.75"/>
    <n v="0.62"/>
  </r>
  <r>
    <s v="765940683"/>
    <x v="0"/>
    <n v="37"/>
    <s v="M"/>
    <n v="3"/>
    <s v="Uneducated"/>
    <s v="Single"/>
    <x v="2"/>
    <n v="30"/>
    <n v="5"/>
    <n v="2"/>
    <n v="2"/>
    <x v="2839"/>
    <n v="1747"/>
    <n v="9530"/>
    <n v="0.503"/>
    <n v="2033"/>
    <n v="56"/>
    <n v="0.86699999999999999"/>
    <n v="0.155"/>
    <x v="0"/>
    <x v="1"/>
    <s v="Düşük"/>
    <n v="67.77"/>
    <n v="1.87"/>
  </r>
  <r>
    <s v="719732433"/>
    <x v="0"/>
    <n v="54"/>
    <s v="M"/>
    <n v="2"/>
    <s v="Graduate"/>
    <s v="Single"/>
    <x v="0"/>
    <n v="36"/>
    <n v="5"/>
    <n v="3"/>
    <n v="1"/>
    <x v="2840"/>
    <n v="1017"/>
    <n v="11798"/>
    <n v="0.53200000000000003"/>
    <n v="3771"/>
    <n v="78"/>
    <n v="0.66"/>
    <n v="7.9000000000000001E-2"/>
    <x v="1"/>
    <x v="1"/>
    <s v="Düşük"/>
    <n v="104.75"/>
    <n v="2.17"/>
  </r>
  <r>
    <s v="715491483"/>
    <x v="0"/>
    <n v="44"/>
    <s v="M"/>
    <n v="2"/>
    <s v="Graduate"/>
    <s v="Divorced"/>
    <x v="4"/>
    <n v="36"/>
    <n v="5"/>
    <n v="2"/>
    <n v="0"/>
    <x v="2841"/>
    <n v="0"/>
    <n v="24016"/>
    <n v="0.748"/>
    <n v="3693"/>
    <n v="62"/>
    <n v="0.72199999999999998"/>
    <n v="0"/>
    <x v="0"/>
    <x v="1"/>
    <s v="Düşük"/>
    <n v="102.58"/>
    <n v="1.72"/>
  </r>
  <r>
    <s v="783381933"/>
    <x v="0"/>
    <n v="43"/>
    <s v="M"/>
    <n v="4"/>
    <s v="Uneducated"/>
    <s v="Married"/>
    <x v="0"/>
    <n v="37"/>
    <n v="4"/>
    <n v="1"/>
    <n v="3"/>
    <x v="146"/>
    <n v="1942"/>
    <n v="1540"/>
    <n v="0.92600000000000005"/>
    <n v="3512"/>
    <n v="63"/>
    <n v="0.85299999999999998"/>
    <n v="0.55800000000000005"/>
    <x v="0"/>
    <x v="0"/>
    <s v="Orta"/>
    <n v="94.92"/>
    <n v="1.7"/>
  </r>
  <r>
    <s v="811554708"/>
    <x v="0"/>
    <n v="44"/>
    <s v="F"/>
    <n v="3"/>
    <s v="High School"/>
    <s v="Married"/>
    <x v="5"/>
    <n v="38"/>
    <n v="4"/>
    <n v="6"/>
    <n v="4"/>
    <x v="2842"/>
    <n v="1434"/>
    <n v="25082"/>
    <n v="0.47199999999999998"/>
    <n v="3609"/>
    <n v="76"/>
    <n v="0.55100000000000005"/>
    <n v="5.3999999999999999E-2"/>
    <x v="0"/>
    <x v="0"/>
    <s v="Düşük"/>
    <n v="94.97"/>
    <n v="2"/>
  </r>
  <r>
    <s v="719536608"/>
    <x v="0"/>
    <n v="49"/>
    <s v="F"/>
    <n v="3"/>
    <s v="Graduate"/>
    <s v="Single"/>
    <x v="1"/>
    <n v="36"/>
    <n v="4"/>
    <n v="5"/>
    <n v="1"/>
    <x v="2843"/>
    <n v="1931"/>
    <n v="354"/>
    <n v="0.69"/>
    <n v="4944"/>
    <n v="78"/>
    <n v="0.66"/>
    <n v="0.84499999999999997"/>
    <x v="1"/>
    <x v="1"/>
    <s v="Yüksek"/>
    <n v="137.33000000000001"/>
    <n v="2.17"/>
  </r>
  <r>
    <s v="720753183"/>
    <x v="0"/>
    <n v="48"/>
    <s v="M"/>
    <n v="2"/>
    <s v="Post-Graduate"/>
    <s v="Married"/>
    <x v="3"/>
    <n v="36"/>
    <n v="4"/>
    <n v="3"/>
    <n v="2"/>
    <x v="2844"/>
    <n v="2035"/>
    <n v="7582"/>
    <n v="1.004"/>
    <n v="4247"/>
    <n v="76"/>
    <n v="0.85399999999999998"/>
    <n v="0.21199999999999999"/>
    <x v="1"/>
    <x v="1"/>
    <s v="Düşük"/>
    <n v="117.97"/>
    <n v="2.11"/>
  </r>
  <r>
    <s v="714505683"/>
    <x v="0"/>
    <n v="51"/>
    <s v="M"/>
    <n v="4"/>
    <s v="Uneducated"/>
    <s v="Divorced"/>
    <x v="2"/>
    <n v="38"/>
    <n v="5"/>
    <n v="3"/>
    <n v="2"/>
    <x v="6"/>
    <n v="0"/>
    <n v="34516"/>
    <n v="0.50600000000000001"/>
    <n v="3250"/>
    <n v="63"/>
    <n v="0.65800000000000003"/>
    <n v="0"/>
    <x v="1"/>
    <x v="0"/>
    <s v="Düşük"/>
    <n v="85.53"/>
    <n v="1.66"/>
  </r>
  <r>
    <s v="711942783"/>
    <x v="0"/>
    <n v="41"/>
    <s v="F"/>
    <n v="3"/>
    <s v="High School"/>
    <s v="Married"/>
    <x v="1"/>
    <n v="28"/>
    <n v="3"/>
    <n v="1"/>
    <n v="3"/>
    <x v="2845"/>
    <n v="1909"/>
    <n v="445"/>
    <n v="0.83299999999999996"/>
    <n v="4048"/>
    <n v="61"/>
    <n v="0.84799999999999998"/>
    <n v="0.81100000000000005"/>
    <x v="0"/>
    <x v="1"/>
    <s v="Yüksek"/>
    <n v="144.57"/>
    <n v="2.1800000000000002"/>
  </r>
  <r>
    <s v="714031983"/>
    <x v="0"/>
    <n v="41"/>
    <s v="F"/>
    <n v="3"/>
    <s v="High School"/>
    <s v="Single"/>
    <x v="1"/>
    <n v="36"/>
    <n v="6"/>
    <n v="1"/>
    <n v="3"/>
    <x v="2846"/>
    <n v="1418"/>
    <n v="10115"/>
    <n v="0.54600000000000004"/>
    <n v="4038"/>
    <n v="63"/>
    <n v="0.61499999999999999"/>
    <n v="0.123"/>
    <x v="0"/>
    <x v="1"/>
    <s v="Düşük"/>
    <n v="112.17"/>
    <n v="1.75"/>
  </r>
  <r>
    <s v="711372258"/>
    <x v="0"/>
    <n v="59"/>
    <s v="M"/>
    <n v="1"/>
    <s v="College"/>
    <s v="Single"/>
    <x v="3"/>
    <n v="51"/>
    <n v="4"/>
    <n v="2"/>
    <n v="2"/>
    <x v="2847"/>
    <n v="1002"/>
    <n v="4040"/>
    <n v="1.1080000000000001"/>
    <n v="2897"/>
    <n v="62"/>
    <n v="0.63200000000000001"/>
    <n v="0.19900000000000001"/>
    <x v="3"/>
    <x v="3"/>
    <s v="Düşük"/>
    <n v="56.8"/>
    <n v="1.22"/>
  </r>
  <r>
    <s v="710825658"/>
    <x v="0"/>
    <n v="37"/>
    <s v="F"/>
    <n v="3"/>
    <s v="Uneducated"/>
    <s v="Single"/>
    <x v="1"/>
    <n v="29"/>
    <n v="5"/>
    <n v="3"/>
    <n v="2"/>
    <x v="1528"/>
    <n v="1614"/>
    <n v="970"/>
    <n v="0.67500000000000004"/>
    <n v="4045"/>
    <n v="78"/>
    <n v="0.73299999999999998"/>
    <n v="0.625"/>
    <x v="0"/>
    <x v="1"/>
    <s v="Orta"/>
    <n v="139.47999999999999"/>
    <n v="2.69"/>
  </r>
  <r>
    <s v="716575758"/>
    <x v="1"/>
    <n v="50"/>
    <s v="F"/>
    <n v="2"/>
    <s v="College"/>
    <s v="Unknown"/>
    <x v="5"/>
    <n v="39"/>
    <n v="2"/>
    <n v="3"/>
    <n v="2"/>
    <x v="19"/>
    <n v="0"/>
    <n v="1438.3"/>
    <n v="0.58799999999999997"/>
    <n v="1859"/>
    <n v="41"/>
    <n v="0.46400000000000002"/>
    <n v="0"/>
    <x v="1"/>
    <x v="0"/>
    <s v="Düşük"/>
    <n v="47.67"/>
    <n v="1.05"/>
  </r>
  <r>
    <s v="714732183"/>
    <x v="0"/>
    <n v="47"/>
    <s v="M"/>
    <n v="4"/>
    <s v="Uneducated"/>
    <s v="Unknown"/>
    <x v="3"/>
    <n v="36"/>
    <n v="6"/>
    <n v="3"/>
    <n v="2"/>
    <x v="2128"/>
    <n v="1607"/>
    <n v="1795"/>
    <n v="0.432"/>
    <n v="3188"/>
    <n v="65"/>
    <n v="0.66700000000000004"/>
    <n v="0.47199999999999998"/>
    <x v="1"/>
    <x v="1"/>
    <s v="Orta"/>
    <n v="88.56"/>
    <n v="1.81"/>
  </r>
  <r>
    <s v="714097683"/>
    <x v="1"/>
    <n v="55"/>
    <s v="F"/>
    <n v="2"/>
    <s v="Graduate"/>
    <s v="Married"/>
    <x v="3"/>
    <n v="49"/>
    <n v="3"/>
    <n v="3"/>
    <n v="4"/>
    <x v="2848"/>
    <n v="0"/>
    <n v="1809"/>
    <n v="0.56899999999999995"/>
    <n v="2123"/>
    <n v="44"/>
    <n v="0.57099999999999995"/>
    <n v="0"/>
    <x v="1"/>
    <x v="3"/>
    <s v="Düşük"/>
    <n v="43.33"/>
    <n v="0.9"/>
  </r>
  <r>
    <s v="720568083"/>
    <x v="0"/>
    <n v="40"/>
    <s v="M"/>
    <n v="2"/>
    <s v="Graduate"/>
    <s v="Divorced"/>
    <x v="0"/>
    <n v="36"/>
    <n v="5"/>
    <n v="2"/>
    <n v="4"/>
    <x v="2849"/>
    <n v="0"/>
    <n v="8624"/>
    <n v="0.57399999999999995"/>
    <n v="2428"/>
    <n v="53"/>
    <n v="0.89300000000000002"/>
    <n v="0"/>
    <x v="0"/>
    <x v="1"/>
    <s v="Düşük"/>
    <n v="67.44"/>
    <n v="1.47"/>
  </r>
  <r>
    <s v="708121908"/>
    <x v="1"/>
    <n v="48"/>
    <s v="M"/>
    <n v="4"/>
    <s v="Unknown"/>
    <s v="Married"/>
    <x v="2"/>
    <n v="36"/>
    <n v="2"/>
    <n v="3"/>
    <n v="2"/>
    <x v="2850"/>
    <n v="0"/>
    <n v="22917"/>
    <n v="0.57399999999999995"/>
    <n v="2045"/>
    <n v="45"/>
    <n v="0.5"/>
    <n v="0"/>
    <x v="1"/>
    <x v="1"/>
    <s v="Düşük"/>
    <n v="56.81"/>
    <n v="1.25"/>
  </r>
  <r>
    <s v="778710783"/>
    <x v="0"/>
    <n v="45"/>
    <s v="M"/>
    <n v="3"/>
    <s v="High School"/>
    <s v="Divorced"/>
    <x v="2"/>
    <n v="26"/>
    <n v="3"/>
    <n v="2"/>
    <n v="2"/>
    <x v="2851"/>
    <n v="974"/>
    <n v="17436"/>
    <n v="0.85699999999999998"/>
    <n v="3778"/>
    <n v="83"/>
    <n v="0.69399999999999995"/>
    <n v="5.2999999999999999E-2"/>
    <x v="0"/>
    <x v="1"/>
    <s v="Düşük"/>
    <n v="145.31"/>
    <n v="3.19"/>
  </r>
  <r>
    <s v="713745783"/>
    <x v="0"/>
    <n v="29"/>
    <s v="F"/>
    <n v="0"/>
    <s v="Post-Graduate"/>
    <s v="Single"/>
    <x v="5"/>
    <n v="36"/>
    <n v="4"/>
    <n v="1"/>
    <n v="4"/>
    <x v="6"/>
    <n v="1452"/>
    <n v="33064"/>
    <n v="0.88700000000000001"/>
    <n v="2336"/>
    <n v="49"/>
    <n v="1.1299999999999999"/>
    <n v="4.2000000000000003E-2"/>
    <x v="2"/>
    <x v="1"/>
    <s v="Düşük"/>
    <n v="64.89"/>
    <n v="1.36"/>
  </r>
  <r>
    <s v="711043983"/>
    <x v="0"/>
    <n v="44"/>
    <s v="M"/>
    <n v="3"/>
    <s v="High School"/>
    <s v="Single"/>
    <x v="2"/>
    <n v="29"/>
    <n v="6"/>
    <n v="3"/>
    <n v="1"/>
    <x v="6"/>
    <n v="1259"/>
    <n v="33257"/>
    <n v="0.54700000000000004"/>
    <n v="3275"/>
    <n v="67"/>
    <n v="0.59499999999999997"/>
    <n v="3.5999999999999997E-2"/>
    <x v="0"/>
    <x v="1"/>
    <s v="Düşük"/>
    <n v="112.93"/>
    <n v="2.31"/>
  </r>
  <r>
    <s v="716438433"/>
    <x v="0"/>
    <n v="41"/>
    <s v="M"/>
    <n v="1"/>
    <s v="Doctorate"/>
    <s v="Married"/>
    <x v="2"/>
    <n v="32"/>
    <n v="4"/>
    <n v="3"/>
    <n v="3"/>
    <x v="2852"/>
    <n v="1449"/>
    <n v="8681"/>
    <n v="0.81899999999999995"/>
    <n v="4002"/>
    <n v="66"/>
    <n v="0.57099999999999995"/>
    <n v="0.14299999999999999"/>
    <x v="0"/>
    <x v="1"/>
    <s v="Düşük"/>
    <n v="125.06"/>
    <n v="2.06"/>
  </r>
  <r>
    <s v="709435533"/>
    <x v="1"/>
    <n v="53"/>
    <s v="F"/>
    <n v="1"/>
    <s v="Unknown"/>
    <s v="Single"/>
    <x v="1"/>
    <n v="41"/>
    <n v="2"/>
    <n v="3"/>
    <n v="2"/>
    <x v="2853"/>
    <n v="0"/>
    <n v="3099"/>
    <n v="0.27900000000000003"/>
    <n v="1401"/>
    <n v="44"/>
    <n v="0.41899999999999998"/>
    <n v="0"/>
    <x v="1"/>
    <x v="0"/>
    <s v="Düşük"/>
    <n v="34.17"/>
    <n v="1.07"/>
  </r>
  <r>
    <s v="711080358"/>
    <x v="0"/>
    <n v="55"/>
    <s v="M"/>
    <n v="1"/>
    <s v="Unknown"/>
    <s v="Unknown"/>
    <x v="4"/>
    <n v="46"/>
    <n v="4"/>
    <n v="1"/>
    <n v="2"/>
    <x v="2854"/>
    <n v="2205"/>
    <n v="17644"/>
    <n v="0.79600000000000004"/>
    <n v="3657"/>
    <n v="66"/>
    <n v="0.73699999999999999"/>
    <n v="0.111"/>
    <x v="1"/>
    <x v="0"/>
    <s v="Düşük"/>
    <n v="79.5"/>
    <n v="1.43"/>
  </r>
  <r>
    <s v="718677858"/>
    <x v="0"/>
    <n v="39"/>
    <s v="M"/>
    <n v="1"/>
    <s v="College"/>
    <s v="Married"/>
    <x v="1"/>
    <n v="27"/>
    <n v="4"/>
    <n v="2"/>
    <n v="2"/>
    <x v="41"/>
    <n v="1053"/>
    <n v="1230"/>
    <n v="0.85399999999999998"/>
    <n v="4571"/>
    <n v="72"/>
    <n v="0.75600000000000001"/>
    <n v="0.46100000000000002"/>
    <x v="0"/>
    <x v="1"/>
    <s v="Orta"/>
    <n v="169.3"/>
    <n v="2.67"/>
  </r>
  <r>
    <s v="720259308"/>
    <x v="0"/>
    <n v="39"/>
    <s v="M"/>
    <n v="3"/>
    <s v="high-school"/>
    <s v="Single"/>
    <x v="2"/>
    <n v="30"/>
    <n v="5"/>
    <n v="3"/>
    <n v="3"/>
    <x v="172"/>
    <n v="569"/>
    <n v="5778"/>
    <n v="0.66800000000000004"/>
    <n v="3927"/>
    <n v="82"/>
    <n v="0.57699999999999996"/>
    <n v="0.09"/>
    <x v="0"/>
    <x v="1"/>
    <s v="Düşük"/>
    <n v="130.9"/>
    <n v="2.73"/>
  </r>
  <r>
    <s v="719346708"/>
    <x v="0"/>
    <n v="41"/>
    <s v="F"/>
    <n v="1"/>
    <s v="Unknown"/>
    <s v="Divorced"/>
    <x v="1"/>
    <n v="30"/>
    <n v="5"/>
    <n v="2"/>
    <n v="4"/>
    <x v="2182"/>
    <n v="1675"/>
    <n v="1083"/>
    <n v="0.88200000000000001"/>
    <n v="3820"/>
    <n v="72"/>
    <n v="0.63600000000000001"/>
    <n v="0.60699999999999998"/>
    <x v="0"/>
    <x v="1"/>
    <s v="Orta"/>
    <n v="127.33"/>
    <n v="2.4"/>
  </r>
  <r>
    <s v="719874633"/>
    <x v="1"/>
    <n v="44"/>
    <s v="M"/>
    <n v="1"/>
    <s v="High School"/>
    <s v="Unknown"/>
    <x v="2"/>
    <n v="36"/>
    <n v="2"/>
    <n v="2"/>
    <n v="3"/>
    <x v="6"/>
    <n v="0"/>
    <n v="34516"/>
    <n v="0.59599999999999997"/>
    <n v="1891"/>
    <n v="34"/>
    <n v="0.214"/>
    <n v="0"/>
    <x v="0"/>
    <x v="1"/>
    <s v="Düşük"/>
    <n v="52.53"/>
    <n v="0.94"/>
  </r>
  <r>
    <s v="720286908"/>
    <x v="0"/>
    <n v="50"/>
    <s v="M"/>
    <n v="3"/>
    <s v="Uneducated"/>
    <s v="Married"/>
    <x v="3"/>
    <n v="40"/>
    <n v="5"/>
    <n v="2"/>
    <n v="2"/>
    <x v="2855"/>
    <n v="0"/>
    <n v="3469"/>
    <n v="0.95599999999999996"/>
    <n v="3680"/>
    <n v="80"/>
    <n v="0.95099999999999996"/>
    <n v="0"/>
    <x v="1"/>
    <x v="0"/>
    <s v="Düşük"/>
    <n v="92"/>
    <n v="2"/>
  </r>
  <r>
    <s v="719168883"/>
    <x v="1"/>
    <n v="45"/>
    <s v="F"/>
    <n v="5"/>
    <s v="Unknown"/>
    <s v="Single"/>
    <x v="1"/>
    <n v="34"/>
    <n v="1"/>
    <n v="4"/>
    <n v="1"/>
    <x v="962"/>
    <n v="0"/>
    <n v="5155"/>
    <n v="1.014"/>
    <n v="2753"/>
    <n v="45"/>
    <n v="0.60699999999999998"/>
    <n v="0"/>
    <x v="0"/>
    <x v="1"/>
    <s v="Düşük"/>
    <n v="80.97"/>
    <n v="1.32"/>
  </r>
  <r>
    <s v="789893808"/>
    <x v="0"/>
    <n v="52"/>
    <s v="M"/>
    <n v="3"/>
    <s v="Graduate"/>
    <s v="Divorced"/>
    <x v="4"/>
    <n v="42"/>
    <n v="6"/>
    <n v="2"/>
    <n v="3"/>
    <x v="6"/>
    <n v="1230"/>
    <n v="33286"/>
    <n v="0.60799999999999998"/>
    <n v="2100"/>
    <n v="38"/>
    <n v="0.40699999999999997"/>
    <n v="3.5999999999999997E-2"/>
    <x v="1"/>
    <x v="0"/>
    <s v="Düşük"/>
    <n v="50"/>
    <n v="0.9"/>
  </r>
  <r>
    <s v="772472208"/>
    <x v="0"/>
    <n v="50"/>
    <s v="M"/>
    <n v="1"/>
    <s v="Uneducated"/>
    <s v="Married"/>
    <x v="0"/>
    <n v="40"/>
    <n v="6"/>
    <n v="1"/>
    <n v="4"/>
    <x v="2856"/>
    <n v="996"/>
    <n v="3096"/>
    <n v="0.64400000000000002"/>
    <n v="2298"/>
    <n v="48"/>
    <n v="0.65500000000000003"/>
    <n v="0.24299999999999999"/>
    <x v="1"/>
    <x v="0"/>
    <s v="Düşük"/>
    <n v="57.45"/>
    <n v="1.2"/>
  </r>
  <r>
    <s v="710402508"/>
    <x v="0"/>
    <n v="52"/>
    <s v="M"/>
    <n v="0"/>
    <s v="Unknown"/>
    <s v="Married"/>
    <x v="2"/>
    <n v="36"/>
    <n v="4"/>
    <n v="3"/>
    <n v="4"/>
    <x v="580"/>
    <n v="0"/>
    <n v="4675"/>
    <n v="0.86299999999999999"/>
    <n v="3487"/>
    <n v="69"/>
    <n v="0.68300000000000005"/>
    <n v="0"/>
    <x v="1"/>
    <x v="1"/>
    <s v="Düşük"/>
    <n v="96.86"/>
    <n v="1.92"/>
  </r>
  <r>
    <s v="710218233"/>
    <x v="0"/>
    <n v="43"/>
    <s v="F"/>
    <n v="3"/>
    <s v="High School"/>
    <s v="Single"/>
    <x v="3"/>
    <n v="35"/>
    <n v="4"/>
    <n v="3"/>
    <n v="3"/>
    <x v="1083"/>
    <n v="1044"/>
    <n v="1253"/>
    <n v="0.59099999999999997"/>
    <n v="3161"/>
    <n v="65"/>
    <n v="0.71099999999999997"/>
    <n v="0.45500000000000002"/>
    <x v="0"/>
    <x v="1"/>
    <s v="Orta"/>
    <n v="90.31"/>
    <n v="1.86"/>
  </r>
  <r>
    <s v="714212358"/>
    <x v="1"/>
    <n v="38"/>
    <s v="F"/>
    <n v="3"/>
    <s v="High School"/>
    <s v="Single"/>
    <x v="5"/>
    <n v="36"/>
    <n v="1"/>
    <n v="3"/>
    <n v="2"/>
    <x v="2278"/>
    <n v="1706"/>
    <n v="3554"/>
    <n v="0.35899999999999999"/>
    <n v="2142"/>
    <n v="57"/>
    <n v="0.67600000000000005"/>
    <n v="0.32400000000000001"/>
    <x v="0"/>
    <x v="1"/>
    <s v="Orta"/>
    <n v="59.5"/>
    <n v="1.58"/>
  </r>
  <r>
    <s v="812956983"/>
    <x v="0"/>
    <n v="51"/>
    <s v="M"/>
    <n v="3"/>
    <s v="Graduate"/>
    <s v="Married"/>
    <x v="2"/>
    <n v="46"/>
    <n v="6"/>
    <n v="3"/>
    <n v="3"/>
    <x v="2857"/>
    <n v="1989"/>
    <n v="1469"/>
    <n v="0.70699999999999996"/>
    <n v="3409"/>
    <n v="59"/>
    <n v="1.034"/>
    <n v="0.57499999999999996"/>
    <x v="1"/>
    <x v="0"/>
    <s v="Orta"/>
    <n v="74.11"/>
    <n v="1.28"/>
  </r>
  <r>
    <s v="780241758"/>
    <x v="0"/>
    <n v="59"/>
    <s v="M"/>
    <n v="1"/>
    <s v="High School"/>
    <s v="Single"/>
    <x v="0"/>
    <n v="45"/>
    <n v="4"/>
    <n v="2"/>
    <n v="4"/>
    <x v="8"/>
    <n v="2517"/>
    <n v="1426"/>
    <n v="0.46700000000000003"/>
    <n v="3527"/>
    <n v="59"/>
    <n v="0.78800000000000003"/>
    <n v="0.63800000000000001"/>
    <x v="3"/>
    <x v="0"/>
    <s v="Orta"/>
    <n v="78.38"/>
    <n v="1.31"/>
  </r>
  <r>
    <s v="711580908"/>
    <x v="0"/>
    <n v="52"/>
    <s v="F"/>
    <n v="3"/>
    <s v="Unknown"/>
    <s v="Single"/>
    <x v="3"/>
    <n v="42"/>
    <n v="6"/>
    <n v="3"/>
    <n v="2"/>
    <x v="2858"/>
    <n v="2258"/>
    <n v="770"/>
    <n v="1.0580000000000001"/>
    <n v="4119"/>
    <n v="81"/>
    <n v="0.88400000000000001"/>
    <n v="0.746"/>
    <x v="1"/>
    <x v="0"/>
    <s v="Yüksek"/>
    <n v="98.07"/>
    <n v="1.93"/>
  </r>
  <r>
    <s v="712835433"/>
    <x v="0"/>
    <n v="49"/>
    <s v="F"/>
    <n v="3"/>
    <s v="Uneducated"/>
    <s v="Married"/>
    <x v="5"/>
    <n v="36"/>
    <n v="5"/>
    <n v="3"/>
    <n v="3"/>
    <x v="19"/>
    <n v="0"/>
    <n v="1438.3"/>
    <n v="0.80600000000000005"/>
    <n v="4869"/>
    <n v="73"/>
    <n v="0.82499999999999996"/>
    <n v="0"/>
    <x v="1"/>
    <x v="1"/>
    <s v="Düşük"/>
    <n v="135.25"/>
    <n v="2.0299999999999998"/>
  </r>
  <r>
    <s v="716461683"/>
    <x v="0"/>
    <n v="47"/>
    <s v="F"/>
    <n v="3"/>
    <s v="Uneducated"/>
    <s v="Married"/>
    <x v="1"/>
    <n v="36"/>
    <n v="5"/>
    <n v="3"/>
    <n v="1"/>
    <x v="2859"/>
    <n v="1339"/>
    <n v="10545"/>
    <n v="0.55600000000000005"/>
    <n v="4134"/>
    <n v="72"/>
    <n v="1"/>
    <n v="0.113"/>
    <x v="1"/>
    <x v="1"/>
    <s v="Düşük"/>
    <n v="114.83"/>
    <n v="2"/>
  </r>
  <r>
    <s v="713617608"/>
    <x v="0"/>
    <n v="43"/>
    <s v="M"/>
    <n v="3"/>
    <s v="Unknown"/>
    <s v="Married"/>
    <x v="4"/>
    <n v="33"/>
    <n v="5"/>
    <n v="2"/>
    <n v="3"/>
    <x v="6"/>
    <n v="1844"/>
    <n v="32672"/>
    <n v="1.0509999999999999"/>
    <n v="4217"/>
    <n v="79"/>
    <n v="0.79500000000000004"/>
    <n v="5.2999999999999999E-2"/>
    <x v="0"/>
    <x v="1"/>
    <s v="Düşük"/>
    <n v="127.79"/>
    <n v="2.39"/>
  </r>
  <r>
    <s v="714622833"/>
    <x v="0"/>
    <n v="47"/>
    <s v="M"/>
    <n v="3"/>
    <s v="Uneducated"/>
    <s v="Single"/>
    <x v="2"/>
    <n v="36"/>
    <n v="5"/>
    <n v="3"/>
    <n v="2"/>
    <x v="2860"/>
    <n v="1664"/>
    <n v="24394"/>
    <n v="0.91600000000000004"/>
    <n v="3489"/>
    <n v="58"/>
    <n v="0.61099999999999999"/>
    <n v="6.4000000000000001E-2"/>
    <x v="1"/>
    <x v="1"/>
    <s v="Düşük"/>
    <n v="96.92"/>
    <n v="1.61"/>
  </r>
  <r>
    <s v="712115958"/>
    <x v="0"/>
    <n v="47"/>
    <s v="F"/>
    <n v="3"/>
    <s v="Uneducated"/>
    <s v="Single"/>
    <x v="1"/>
    <n v="38"/>
    <n v="5"/>
    <n v="3"/>
    <n v="4"/>
    <x v="2861"/>
    <n v="2264"/>
    <n v="544"/>
    <n v="0.54400000000000004"/>
    <n v="3562"/>
    <n v="74"/>
    <n v="0.68200000000000005"/>
    <n v="0.80600000000000005"/>
    <x v="1"/>
    <x v="0"/>
    <s v="Yüksek"/>
    <n v="93.74"/>
    <n v="1.95"/>
  </r>
  <r>
    <s v="712033833"/>
    <x v="0"/>
    <n v="42"/>
    <s v="F"/>
    <n v="4"/>
    <s v="Unknown"/>
    <s v="Unknown"/>
    <x v="1"/>
    <n v="34"/>
    <n v="5"/>
    <n v="3"/>
    <n v="2"/>
    <x v="2862"/>
    <n v="1341"/>
    <n v="533"/>
    <n v="0.95199999999999996"/>
    <n v="3899"/>
    <n v="70"/>
    <n v="0.75"/>
    <n v="0.71599999999999997"/>
    <x v="0"/>
    <x v="1"/>
    <s v="Yüksek"/>
    <n v="114.68"/>
    <n v="2.06"/>
  </r>
  <r>
    <s v="714548733"/>
    <x v="0"/>
    <n v="35"/>
    <s v="M"/>
    <n v="0"/>
    <s v="College"/>
    <s v="Single"/>
    <x v="2"/>
    <n v="16"/>
    <n v="6"/>
    <n v="3"/>
    <n v="3"/>
    <x v="6"/>
    <n v="0"/>
    <n v="34516"/>
    <n v="0.52400000000000002"/>
    <n v="2655"/>
    <n v="64"/>
    <n v="0.82899999999999996"/>
    <n v="0"/>
    <x v="2"/>
    <x v="2"/>
    <s v="Düşük"/>
    <n v="165.94"/>
    <n v="4"/>
  </r>
  <r>
    <s v="719523108"/>
    <x v="0"/>
    <n v="61"/>
    <s v="M"/>
    <n v="0"/>
    <s v="Post-Graduate"/>
    <s v="Single"/>
    <x v="0"/>
    <n v="36"/>
    <n v="6"/>
    <n v="2"/>
    <n v="3"/>
    <x v="2863"/>
    <n v="576"/>
    <n v="10660"/>
    <n v="0.63700000000000001"/>
    <n v="4253"/>
    <n v="80"/>
    <n v="0.6"/>
    <n v="5.0999999999999997E-2"/>
    <x v="3"/>
    <x v="1"/>
    <s v="Düşük"/>
    <n v="118.14"/>
    <n v="2.2200000000000002"/>
  </r>
  <r>
    <s v="710881008"/>
    <x v="0"/>
    <n v="42"/>
    <s v="M"/>
    <n v="3"/>
    <s v="High School"/>
    <s v="Single"/>
    <x v="2"/>
    <n v="29"/>
    <n v="3"/>
    <n v="1"/>
    <n v="1"/>
    <x v="2864"/>
    <n v="1238"/>
    <n v="5142"/>
    <n v="0.90300000000000002"/>
    <n v="4119"/>
    <n v="66"/>
    <n v="0.61"/>
    <n v="0.19400000000000001"/>
    <x v="0"/>
    <x v="1"/>
    <s v="Düşük"/>
    <n v="142.03"/>
    <n v="2.2799999999999998"/>
  </r>
  <r>
    <s v="715098333"/>
    <x v="0"/>
    <n v="52"/>
    <s v="M"/>
    <n v="2"/>
    <s v="High School"/>
    <s v="Single"/>
    <x v="4"/>
    <n v="43"/>
    <n v="3"/>
    <n v="2"/>
    <n v="3"/>
    <x v="6"/>
    <n v="761"/>
    <n v="33755"/>
    <n v="0.91600000000000004"/>
    <n v="4313"/>
    <n v="82"/>
    <n v="0.54700000000000004"/>
    <n v="2.1999999999999999E-2"/>
    <x v="1"/>
    <x v="0"/>
    <s v="Düşük"/>
    <n v="100.3"/>
    <n v="1.91"/>
  </r>
  <r>
    <s v="708211383"/>
    <x v="0"/>
    <n v="35"/>
    <s v="F"/>
    <n v="3"/>
    <s v="Graduate"/>
    <s v="Single"/>
    <x v="1"/>
    <n v="27"/>
    <n v="3"/>
    <n v="3"/>
    <n v="3"/>
    <x v="82"/>
    <n v="0"/>
    <n v="2664"/>
    <n v="0.73099999999999998"/>
    <n v="3906"/>
    <n v="74"/>
    <n v="0.57399999999999995"/>
    <n v="0"/>
    <x v="2"/>
    <x v="1"/>
    <s v="Düşük"/>
    <n v="144.66999999999999"/>
    <n v="2.74"/>
  </r>
  <r>
    <s v="715054683"/>
    <x v="0"/>
    <n v="50"/>
    <s v="M"/>
    <n v="2"/>
    <s v="Uneducated"/>
    <s v="Single"/>
    <x v="2"/>
    <n v="42"/>
    <n v="3"/>
    <n v="3"/>
    <n v="4"/>
    <x v="2865"/>
    <n v="0"/>
    <n v="1645"/>
    <n v="0.77100000000000002"/>
    <n v="3838"/>
    <n v="60"/>
    <n v="0.46300000000000002"/>
    <n v="0"/>
    <x v="1"/>
    <x v="0"/>
    <s v="Düşük"/>
    <n v="91.38"/>
    <n v="1.43"/>
  </r>
  <r>
    <s v="710670633"/>
    <x v="0"/>
    <n v="40"/>
    <s v="M"/>
    <n v="4"/>
    <s v="High School"/>
    <s v="Married"/>
    <x v="0"/>
    <n v="36"/>
    <n v="6"/>
    <n v="3"/>
    <n v="3"/>
    <x v="2866"/>
    <n v="1779"/>
    <n v="4018"/>
    <n v="0.78500000000000003"/>
    <n v="2131"/>
    <n v="33"/>
    <n v="0.57099999999999995"/>
    <n v="0.307"/>
    <x v="0"/>
    <x v="1"/>
    <s v="Orta"/>
    <n v="59.19"/>
    <n v="0.92"/>
  </r>
  <r>
    <s v="784560258"/>
    <x v="0"/>
    <n v="45"/>
    <s v="M"/>
    <n v="1"/>
    <s v="Uneducated"/>
    <s v="Divorced"/>
    <x v="0"/>
    <n v="39"/>
    <n v="4"/>
    <n v="2"/>
    <n v="0"/>
    <x v="2867"/>
    <n v="1247"/>
    <n v="20474"/>
    <n v="0.65700000000000003"/>
    <n v="3937"/>
    <n v="63"/>
    <n v="0.65800000000000003"/>
    <n v="5.7000000000000002E-2"/>
    <x v="0"/>
    <x v="0"/>
    <s v="Düşük"/>
    <n v="100.95"/>
    <n v="1.62"/>
  </r>
  <r>
    <s v="710871108"/>
    <x v="0"/>
    <n v="45"/>
    <s v="M"/>
    <n v="5"/>
    <s v="Uneducated"/>
    <s v="Divorced"/>
    <x v="0"/>
    <n v="36"/>
    <n v="4"/>
    <n v="2"/>
    <n v="4"/>
    <x v="2868"/>
    <n v="1459"/>
    <n v="30297"/>
    <n v="0.68700000000000006"/>
    <n v="4759"/>
    <n v="70"/>
    <n v="0.55600000000000005"/>
    <n v="4.5999999999999999E-2"/>
    <x v="0"/>
    <x v="1"/>
    <s v="Düşük"/>
    <n v="132.19"/>
    <n v="1.94"/>
  </r>
  <r>
    <s v="787770858"/>
    <x v="0"/>
    <n v="43"/>
    <s v="M"/>
    <n v="4"/>
    <s v="Graduate"/>
    <s v="Single"/>
    <x v="2"/>
    <n v="32"/>
    <n v="3"/>
    <n v="2"/>
    <n v="3"/>
    <x v="8"/>
    <n v="774"/>
    <n v="7559"/>
    <n v="0.98399999999999999"/>
    <n v="3889"/>
    <n v="81"/>
    <n v="0.72299999999999998"/>
    <n v="9.2999999999999999E-2"/>
    <x v="0"/>
    <x v="1"/>
    <s v="Düşük"/>
    <n v="121.53"/>
    <n v="2.5299999999999998"/>
  </r>
  <r>
    <s v="721104708"/>
    <x v="1"/>
    <n v="41"/>
    <s v="F"/>
    <n v="3"/>
    <s v="Post-Graduate"/>
    <s v="Single"/>
    <x v="1"/>
    <n v="36"/>
    <n v="1"/>
    <n v="3"/>
    <n v="1"/>
    <x v="2869"/>
    <n v="1966"/>
    <n v="101"/>
    <n v="0.91"/>
    <n v="3033"/>
    <n v="41"/>
    <n v="0.70799999999999996"/>
    <n v="0.95099999999999996"/>
    <x v="0"/>
    <x v="1"/>
    <s v="Yüksek"/>
    <n v="84.25"/>
    <n v="1.1399999999999999"/>
  </r>
  <r>
    <s v="717461283"/>
    <x v="1"/>
    <n v="38"/>
    <s v="F"/>
    <n v="2"/>
    <s v="Graduate"/>
    <s v="Single"/>
    <x v="5"/>
    <n v="24"/>
    <n v="3"/>
    <n v="2"/>
    <n v="3"/>
    <x v="2870"/>
    <n v="570"/>
    <n v="1644"/>
    <n v="0.68799999999999994"/>
    <n v="2066"/>
    <n v="45"/>
    <n v="0.25"/>
    <n v="0.25700000000000001"/>
    <x v="0"/>
    <x v="2"/>
    <s v="Düşük"/>
    <n v="86.08"/>
    <n v="1.88"/>
  </r>
  <r>
    <s v="803028858"/>
    <x v="1"/>
    <n v="38"/>
    <s v="F"/>
    <n v="2"/>
    <s v="Graduate"/>
    <s v="Single"/>
    <x v="1"/>
    <n v="32"/>
    <n v="2"/>
    <n v="3"/>
    <n v="3"/>
    <x v="2871"/>
    <n v="0"/>
    <n v="3775"/>
    <n v="0.58099999999999996"/>
    <n v="2031"/>
    <n v="36"/>
    <n v="0.38500000000000001"/>
    <n v="0"/>
    <x v="0"/>
    <x v="1"/>
    <s v="Düşük"/>
    <n v="63.47"/>
    <n v="1.1299999999999999"/>
  </r>
  <r>
    <s v="716628633"/>
    <x v="0"/>
    <n v="41"/>
    <s v="M"/>
    <n v="4"/>
    <s v="Uneducated"/>
    <s v="Single"/>
    <x v="2"/>
    <n v="33"/>
    <n v="6"/>
    <n v="3"/>
    <n v="3"/>
    <x v="2872"/>
    <n v="1519"/>
    <n v="2869"/>
    <n v="0.78700000000000003"/>
    <n v="4406"/>
    <n v="74"/>
    <n v="0.57399999999999995"/>
    <n v="0.34599999999999997"/>
    <x v="0"/>
    <x v="1"/>
    <s v="Orta"/>
    <n v="133.52000000000001"/>
    <n v="2.2400000000000002"/>
  </r>
  <r>
    <s v="813380058"/>
    <x v="0"/>
    <n v="143"/>
    <s v="F"/>
    <n v="0"/>
    <s v="Graduate"/>
    <s v="Single"/>
    <x v="5"/>
    <n v="56"/>
    <n v="3"/>
    <n v="2"/>
    <n v="4"/>
    <x v="2873"/>
    <n v="863"/>
    <n v="3237"/>
    <n v="0.99199999999999999"/>
    <n v="3593"/>
    <n v="51"/>
    <n v="0.82099999999999995"/>
    <n v="0.21"/>
    <x v="3"/>
    <x v="3"/>
    <s v="Düşük"/>
    <n v="64.16"/>
    <n v="0.91"/>
  </r>
  <r>
    <s v="770135358"/>
    <x v="0"/>
    <n v="46"/>
    <s v="F"/>
    <n v="1"/>
    <s v="Graduate"/>
    <s v="Married"/>
    <x v="1"/>
    <n v="40"/>
    <n v="6"/>
    <n v="2"/>
    <n v="2"/>
    <x v="2874"/>
    <n v="1485"/>
    <n v="3672"/>
    <n v="0.69899999999999995"/>
    <n v="4417"/>
    <n v="77"/>
    <n v="0.71099999999999997"/>
    <n v="0.28799999999999998"/>
    <x v="1"/>
    <x v="0"/>
    <s v="Düşük"/>
    <n v="110.42"/>
    <n v="1.93"/>
  </r>
  <r>
    <s v="719301258"/>
    <x v="0"/>
    <n v="61"/>
    <s v="M"/>
    <n v="0"/>
    <s v="Post-Graduate"/>
    <s v="Single"/>
    <x v="3"/>
    <n v="42"/>
    <n v="4"/>
    <n v="3"/>
    <n v="2"/>
    <x v="2875"/>
    <n v="0"/>
    <n v="15939"/>
    <n v="0.79100000000000004"/>
    <n v="3982"/>
    <n v="68"/>
    <n v="0.94299999999999995"/>
    <n v="0"/>
    <x v="3"/>
    <x v="0"/>
    <s v="Düşük"/>
    <n v="94.81"/>
    <n v="1.62"/>
  </r>
  <r>
    <s v="711340233"/>
    <x v="0"/>
    <n v="46"/>
    <s v="F"/>
    <n v="0"/>
    <s v="Graduate"/>
    <s v="Single"/>
    <x v="5"/>
    <n v="34"/>
    <n v="6"/>
    <n v="1"/>
    <n v="2"/>
    <x v="2876"/>
    <n v="2059"/>
    <n v="7157"/>
    <n v="0.76300000000000001"/>
    <n v="3630"/>
    <n v="78"/>
    <n v="0.56000000000000005"/>
    <n v="0.223"/>
    <x v="1"/>
    <x v="1"/>
    <s v="Düşük"/>
    <n v="106.76"/>
    <n v="2.29"/>
  </r>
  <r>
    <s v="710002833"/>
    <x v="0"/>
    <n v="32"/>
    <s v="F"/>
    <n v="1"/>
    <s v="High School"/>
    <s v="Married"/>
    <x v="5"/>
    <n v="22"/>
    <n v="3"/>
    <n v="2"/>
    <n v="3"/>
    <x v="2877"/>
    <n v="2517"/>
    <n v="896"/>
    <n v="0.98399999999999999"/>
    <n v="4355"/>
    <n v="71"/>
    <n v="0.91900000000000004"/>
    <n v="0.73699999999999999"/>
    <x v="2"/>
    <x v="2"/>
    <s v="Yüksek"/>
    <n v="197.95"/>
    <n v="3.23"/>
  </r>
  <r>
    <s v="808705758"/>
    <x v="0"/>
    <n v="43"/>
    <s v="M"/>
    <n v="3"/>
    <s v="Unknown"/>
    <s v="Unknown"/>
    <x v="2"/>
    <n v="38"/>
    <n v="6"/>
    <n v="2"/>
    <n v="3"/>
    <x v="2878"/>
    <n v="1732"/>
    <n v="18616"/>
    <n v="0.67400000000000004"/>
    <n v="1624"/>
    <n v="27"/>
    <n v="0.68799999999999994"/>
    <n v="8.5000000000000006E-2"/>
    <x v="0"/>
    <x v="0"/>
    <s v="Düşük"/>
    <n v="42.74"/>
    <n v="0.71"/>
  </r>
  <r>
    <s v="710839308"/>
    <x v="0"/>
    <n v="34"/>
    <s v="F"/>
    <n v="2"/>
    <s v="High School"/>
    <s v="Single"/>
    <x v="1"/>
    <n v="21"/>
    <n v="6"/>
    <n v="1"/>
    <n v="3"/>
    <x v="1379"/>
    <n v="1671"/>
    <n v="3344"/>
    <n v="0.68899999999999995"/>
    <n v="3161"/>
    <n v="77"/>
    <n v="0.878"/>
    <n v="0.33300000000000002"/>
    <x v="2"/>
    <x v="2"/>
    <s v="Orta"/>
    <n v="150.52000000000001"/>
    <n v="3.67"/>
  </r>
  <r>
    <s v="768687183"/>
    <x v="0"/>
    <n v="54"/>
    <s v="F"/>
    <n v="1"/>
    <s v="College"/>
    <s v="Single"/>
    <x v="1"/>
    <n v="48"/>
    <n v="3"/>
    <n v="1"/>
    <n v="4"/>
    <x v="2879"/>
    <n v="1083"/>
    <n v="1357"/>
    <n v="0.90700000000000003"/>
    <n v="3017"/>
    <n v="53"/>
    <n v="0.71"/>
    <n v="0.44400000000000001"/>
    <x v="1"/>
    <x v="0"/>
    <s v="Orta"/>
    <n v="62.85"/>
    <n v="1.1000000000000001"/>
  </r>
  <r>
    <s v="720541758"/>
    <x v="0"/>
    <n v="45"/>
    <s v="F"/>
    <n v="4"/>
    <s v="College"/>
    <s v="Divorced"/>
    <x v="1"/>
    <n v="39"/>
    <n v="5"/>
    <n v="1"/>
    <n v="2"/>
    <x v="2636"/>
    <n v="1655"/>
    <n v="3293"/>
    <n v="0.56200000000000006"/>
    <n v="3711"/>
    <n v="64"/>
    <n v="0.52400000000000002"/>
    <n v="0.33400000000000002"/>
    <x v="0"/>
    <x v="0"/>
    <s v="Orta"/>
    <n v="95.15"/>
    <n v="1.64"/>
  </r>
  <r>
    <s v="712263258"/>
    <x v="0"/>
    <n v="49"/>
    <s v="F"/>
    <n v="2"/>
    <s v="Uneducated"/>
    <s v="Married"/>
    <x v="1"/>
    <n v="38"/>
    <n v="6"/>
    <n v="3"/>
    <n v="3"/>
    <x v="540"/>
    <n v="0"/>
    <n v="2468"/>
    <n v="1.0569999999999999"/>
    <n v="3371"/>
    <n v="62"/>
    <n v="0.67600000000000005"/>
    <n v="0"/>
    <x v="1"/>
    <x v="0"/>
    <s v="Düşük"/>
    <n v="88.71"/>
    <n v="1.63"/>
  </r>
  <r>
    <s v="712751133"/>
    <x v="1"/>
    <n v="42"/>
    <s v="M"/>
    <n v="3"/>
    <s v="Doctorate"/>
    <s v="Single"/>
    <x v="0"/>
    <n v="35"/>
    <n v="3"/>
    <n v="3"/>
    <n v="3"/>
    <x v="2880"/>
    <n v="1369"/>
    <n v="9959"/>
    <n v="0.58499999999999996"/>
    <n v="1829"/>
    <n v="42"/>
    <n v="0.312"/>
    <n v="0.121"/>
    <x v="0"/>
    <x v="1"/>
    <s v="Düşük"/>
    <n v="52.26"/>
    <n v="1.2"/>
  </r>
  <r>
    <s v="779662308"/>
    <x v="0"/>
    <n v="49"/>
    <s v="F"/>
    <n v="2"/>
    <s v="Unknown"/>
    <s v="Married"/>
    <x v="1"/>
    <n v="32"/>
    <n v="3"/>
    <n v="1"/>
    <n v="3"/>
    <x v="19"/>
    <n v="710"/>
    <n v="728.3"/>
    <n v="0.68300000000000005"/>
    <n v="3808"/>
    <n v="80"/>
    <n v="0.56899999999999995"/>
    <n v="0.49399999999999999"/>
    <x v="1"/>
    <x v="1"/>
    <s v="Orta"/>
    <n v="119"/>
    <n v="2.5"/>
  </r>
  <r>
    <s v="719260608"/>
    <x v="0"/>
    <n v="38"/>
    <s v="M"/>
    <n v="3"/>
    <s v="Uneducated"/>
    <s v="Single"/>
    <x v="0"/>
    <n v="31"/>
    <n v="5"/>
    <n v="3"/>
    <n v="2"/>
    <x v="6"/>
    <n v="1566"/>
    <n v="32950"/>
    <n v="1.1060000000000001"/>
    <n v="3961"/>
    <n v="53"/>
    <n v="0.89300000000000002"/>
    <n v="4.4999999999999998E-2"/>
    <x v="0"/>
    <x v="1"/>
    <s v="Düşük"/>
    <n v="127.77"/>
    <n v="1.71"/>
  </r>
  <r>
    <s v="803319633"/>
    <x v="0"/>
    <n v="51"/>
    <s v="F"/>
    <n v="2"/>
    <s v="High School"/>
    <s v="Married"/>
    <x v="1"/>
    <n v="45"/>
    <n v="4"/>
    <n v="3"/>
    <n v="2"/>
    <x v="2881"/>
    <n v="1358"/>
    <n v="1825"/>
    <n v="0.65700000000000003"/>
    <n v="3988"/>
    <n v="81"/>
    <n v="0.68799999999999994"/>
    <n v="0.42699999999999999"/>
    <x v="1"/>
    <x v="0"/>
    <s v="Orta"/>
    <n v="88.62"/>
    <n v="1.8"/>
  </r>
  <r>
    <s v="708170508"/>
    <x v="1"/>
    <n v="38"/>
    <s v="M"/>
    <n v="2"/>
    <s v="Graduate"/>
    <s v="Married"/>
    <x v="0"/>
    <n v="36"/>
    <n v="2"/>
    <n v="3"/>
    <n v="2"/>
    <x v="19"/>
    <n v="0"/>
    <n v="1438.3"/>
    <n v="0.46100000000000002"/>
    <n v="1651"/>
    <n v="42"/>
    <n v="0.5"/>
    <n v="0"/>
    <x v="0"/>
    <x v="1"/>
    <s v="Düşük"/>
    <n v="45.86"/>
    <n v="1.17"/>
  </r>
  <r>
    <s v="711891933"/>
    <x v="0"/>
    <n v="47"/>
    <s v="M"/>
    <n v="3"/>
    <s v="High School"/>
    <s v="Married"/>
    <x v="2"/>
    <n v="40"/>
    <n v="3"/>
    <n v="3"/>
    <n v="3"/>
    <x v="2882"/>
    <n v="1582"/>
    <n v="11363"/>
    <n v="0.496"/>
    <n v="3369"/>
    <n v="59"/>
    <n v="0.78800000000000003"/>
    <n v="0.122"/>
    <x v="1"/>
    <x v="0"/>
    <s v="Düşük"/>
    <n v="84.22"/>
    <n v="1.48"/>
  </r>
  <r>
    <s v="802875333"/>
    <x v="0"/>
    <n v="51"/>
    <s v="M"/>
    <n v="1"/>
    <s v="High School"/>
    <s v="Single"/>
    <x v="0"/>
    <n v="45"/>
    <n v="3"/>
    <n v="3"/>
    <n v="4"/>
    <x v="735"/>
    <n v="0"/>
    <n v="2458"/>
    <n v="0.81899999999999995"/>
    <n v="3377"/>
    <n v="54"/>
    <n v="0.92900000000000005"/>
    <n v="0"/>
    <x v="1"/>
    <x v="0"/>
    <s v="Düşük"/>
    <n v="75.040000000000006"/>
    <n v="1.2"/>
  </r>
  <r>
    <s v="719991783"/>
    <x v="0"/>
    <n v="40"/>
    <s v="M"/>
    <n v="2"/>
    <s v="High School"/>
    <s v="Married"/>
    <x v="2"/>
    <n v="36"/>
    <n v="5"/>
    <n v="3"/>
    <n v="0"/>
    <x v="6"/>
    <n v="2183"/>
    <n v="32333"/>
    <n v="0.73899999999999999"/>
    <n v="3644"/>
    <n v="67"/>
    <n v="0.63400000000000001"/>
    <n v="6.3E-2"/>
    <x v="0"/>
    <x v="1"/>
    <s v="Düşük"/>
    <n v="101.22"/>
    <n v="1.86"/>
  </r>
  <r>
    <s v="745435533"/>
    <x v="0"/>
    <n v="44"/>
    <s v="M"/>
    <n v="2"/>
    <s v="Unknown"/>
    <s v="Married"/>
    <x v="2"/>
    <n v="37"/>
    <n v="6"/>
    <n v="1"/>
    <n v="3"/>
    <x v="8"/>
    <n v="2517"/>
    <n v="100"/>
    <n v="0.78"/>
    <n v="3104"/>
    <n v="70"/>
    <n v="0.75"/>
    <n v="0.96199999999999997"/>
    <x v="0"/>
    <x v="0"/>
    <s v="Yüksek"/>
    <n v="83.89"/>
    <n v="1.89"/>
  </r>
  <r>
    <s v="718063083"/>
    <x v="0"/>
    <n v="40"/>
    <s v="M"/>
    <n v="2"/>
    <s v="Graduate"/>
    <s v="Married"/>
    <x v="3"/>
    <n v="31"/>
    <n v="6"/>
    <n v="1"/>
    <n v="2"/>
    <x v="1814"/>
    <n v="2025"/>
    <n v="4475"/>
    <n v="0.65600000000000003"/>
    <n v="4738"/>
    <n v="82"/>
    <n v="0.67300000000000004"/>
    <n v="0.312"/>
    <x v="0"/>
    <x v="1"/>
    <s v="Orta"/>
    <n v="152.84"/>
    <n v="2.65"/>
  </r>
  <r>
    <s v="710713608"/>
    <x v="0"/>
    <n v="60"/>
    <s v="M"/>
    <n v="0"/>
    <s v="Uneducated"/>
    <s v="Single"/>
    <x v="2"/>
    <n v="36"/>
    <n v="6"/>
    <n v="3"/>
    <n v="2"/>
    <x v="2883"/>
    <n v="2396"/>
    <n v="22132"/>
    <n v="0.81"/>
    <n v="4070"/>
    <n v="67"/>
    <n v="0.71799999999999997"/>
    <n v="9.8000000000000004E-2"/>
    <x v="3"/>
    <x v="1"/>
    <s v="Düşük"/>
    <n v="113.06"/>
    <n v="1.86"/>
  </r>
  <r>
    <s v="720487308"/>
    <x v="0"/>
    <n v="49"/>
    <s v="M"/>
    <n v="1"/>
    <s v="High School"/>
    <s v="Unknown"/>
    <x v="0"/>
    <n v="38"/>
    <n v="3"/>
    <n v="3"/>
    <n v="2"/>
    <x v="2884"/>
    <n v="0"/>
    <n v="15898"/>
    <n v="1.0489999999999999"/>
    <n v="4184"/>
    <n v="54"/>
    <n v="1.077"/>
    <n v="0"/>
    <x v="1"/>
    <x v="0"/>
    <s v="Düşük"/>
    <n v="110.11"/>
    <n v="1.42"/>
  </r>
  <r>
    <s v="719770158"/>
    <x v="1"/>
    <n v="54"/>
    <s v="F"/>
    <n v="3"/>
    <s v="Post-Graduate"/>
    <s v="Single"/>
    <x v="1"/>
    <n v="49"/>
    <n v="1"/>
    <n v="4"/>
    <n v="3"/>
    <x v="2885"/>
    <n v="0"/>
    <n v="8516"/>
    <n v="0.54900000000000004"/>
    <n v="2189"/>
    <n v="37"/>
    <n v="0.27600000000000002"/>
    <n v="0"/>
    <x v="1"/>
    <x v="3"/>
    <s v="Düşük"/>
    <n v="44.67"/>
    <n v="0.76"/>
  </r>
  <r>
    <s v="712283808"/>
    <x v="0"/>
    <n v="50"/>
    <s v="F"/>
    <n v="3"/>
    <s v="High School"/>
    <s v="Married"/>
    <x v="1"/>
    <n v="40"/>
    <n v="5"/>
    <n v="2"/>
    <n v="2"/>
    <x v="2886"/>
    <n v="1149"/>
    <n v="8913"/>
    <n v="0.76"/>
    <n v="1964"/>
    <n v="44"/>
    <n v="0.46700000000000003"/>
    <n v="0.114"/>
    <x v="1"/>
    <x v="0"/>
    <s v="Düşük"/>
    <n v="49.1"/>
    <n v="1.1000000000000001"/>
  </r>
  <r>
    <s v="779737233"/>
    <x v="0"/>
    <n v="51"/>
    <s v="M"/>
    <n v="1"/>
    <s v="Graduate"/>
    <s v="Married"/>
    <x v="0"/>
    <n v="35"/>
    <n v="3"/>
    <n v="3"/>
    <n v="2"/>
    <x v="2887"/>
    <n v="628"/>
    <n v="8961"/>
    <n v="0.69499999999999995"/>
    <n v="3971"/>
    <n v="66"/>
    <n v="0.78400000000000003"/>
    <n v="6.5000000000000002E-2"/>
    <x v="1"/>
    <x v="1"/>
    <s v="Düşük"/>
    <n v="113.46"/>
    <n v="1.89"/>
  </r>
  <r>
    <s v="751076058"/>
    <x v="0"/>
    <n v="44"/>
    <s v="F"/>
    <n v="4"/>
    <s v="Unknown"/>
    <s v="Married"/>
    <x v="5"/>
    <n v="37"/>
    <n v="4"/>
    <n v="3"/>
    <n v="3"/>
    <x v="2888"/>
    <n v="0"/>
    <n v="5826"/>
    <n v="0.68899999999999995"/>
    <n v="3756"/>
    <n v="73"/>
    <n v="0.92100000000000004"/>
    <n v="0"/>
    <x v="0"/>
    <x v="0"/>
    <s v="Düşük"/>
    <n v="101.51"/>
    <n v="1.97"/>
  </r>
  <r>
    <s v="736552308"/>
    <x v="0"/>
    <n v="48"/>
    <s v="F"/>
    <n v="4"/>
    <s v="Graduate"/>
    <s v="Married"/>
    <x v="1"/>
    <n v="41"/>
    <n v="3"/>
    <n v="1"/>
    <n v="3"/>
    <x v="2889"/>
    <n v="672"/>
    <n v="2849"/>
    <n v="0.65500000000000003"/>
    <n v="3291"/>
    <n v="65"/>
    <n v="0.75700000000000001"/>
    <n v="0.191"/>
    <x v="1"/>
    <x v="0"/>
    <s v="Düşük"/>
    <n v="80.27"/>
    <n v="1.59"/>
  </r>
  <r>
    <s v="720578058"/>
    <x v="0"/>
    <n v="53"/>
    <s v="M"/>
    <n v="4"/>
    <s v="Unknown"/>
    <s v="Single"/>
    <x v="0"/>
    <n v="42"/>
    <n v="3"/>
    <n v="3"/>
    <n v="4"/>
    <x v="2890"/>
    <n v="2375"/>
    <n v="6011"/>
    <n v="0.53900000000000003"/>
    <n v="4101"/>
    <n v="67"/>
    <n v="0.71799999999999997"/>
    <n v="0.28299999999999997"/>
    <x v="1"/>
    <x v="0"/>
    <s v="Düşük"/>
    <n v="97.64"/>
    <n v="1.6"/>
  </r>
  <r>
    <s v="714932658"/>
    <x v="0"/>
    <n v="42"/>
    <s v="F"/>
    <n v="4"/>
    <s v="College"/>
    <s v="Single"/>
    <x v="5"/>
    <n v="34"/>
    <n v="5"/>
    <n v="3"/>
    <n v="2"/>
    <x v="2891"/>
    <n v="0"/>
    <n v="15449"/>
    <n v="0.78300000000000003"/>
    <n v="4098"/>
    <n v="81"/>
    <n v="0.58799999999999997"/>
    <n v="0"/>
    <x v="0"/>
    <x v="1"/>
    <s v="Düşük"/>
    <n v="120.53"/>
    <n v="2.38"/>
  </r>
  <r>
    <s v="804708633"/>
    <x v="0"/>
    <n v="44"/>
    <s v="F"/>
    <n v="3"/>
    <s v="Uneducated"/>
    <s v="Single"/>
    <x v="1"/>
    <n v="39"/>
    <n v="3"/>
    <n v="2"/>
    <n v="2"/>
    <x v="2892"/>
    <n v="0"/>
    <n v="7323"/>
    <n v="0.51800000000000002"/>
    <n v="4666"/>
    <n v="87"/>
    <n v="0.77600000000000002"/>
    <n v="0"/>
    <x v="0"/>
    <x v="0"/>
    <s v="Düşük"/>
    <n v="119.64"/>
    <n v="2.23"/>
  </r>
  <r>
    <s v="716271183"/>
    <x v="1"/>
    <n v="45"/>
    <s v="F"/>
    <n v="2"/>
    <s v="Uneducated"/>
    <s v="Single"/>
    <x v="1"/>
    <n v="37"/>
    <n v="3"/>
    <n v="2"/>
    <n v="2"/>
    <x v="2893"/>
    <n v="0"/>
    <n v="8924"/>
    <n v="0.54700000000000004"/>
    <n v="1720"/>
    <n v="42"/>
    <n v="0.4"/>
    <n v="0"/>
    <x v="0"/>
    <x v="0"/>
    <s v="Düşük"/>
    <n v="46.49"/>
    <n v="1.1399999999999999"/>
  </r>
  <r>
    <s v="712442508"/>
    <x v="0"/>
    <n v="52"/>
    <s v="F"/>
    <n v="4"/>
    <s v="Post-Graduate"/>
    <s v="Married"/>
    <x v="1"/>
    <n v="37"/>
    <n v="6"/>
    <n v="3"/>
    <n v="4"/>
    <x v="19"/>
    <n v="783"/>
    <n v="655.29999999999995"/>
    <n v="0.73299999999999998"/>
    <n v="3464"/>
    <n v="70"/>
    <n v="0.79500000000000004"/>
    <n v="0.54400000000000004"/>
    <x v="1"/>
    <x v="0"/>
    <s v="Orta"/>
    <n v="93.62"/>
    <n v="1.89"/>
  </r>
  <r>
    <s v="719165508"/>
    <x v="0"/>
    <n v="48"/>
    <s v="F"/>
    <n v="3"/>
    <s v="Graduate"/>
    <s v="Married"/>
    <x v="3"/>
    <n v="40"/>
    <n v="5"/>
    <n v="3"/>
    <n v="4"/>
    <x v="8"/>
    <n v="2262"/>
    <n v="16703"/>
    <n v="0.59199999999999997"/>
    <n v="3066"/>
    <n v="69"/>
    <n v="0.81599999999999995"/>
    <n v="0.11899999999999999"/>
    <x v="1"/>
    <x v="0"/>
    <s v="Düşük"/>
    <n v="76.650000000000006"/>
    <n v="1.73"/>
  </r>
  <r>
    <s v="826467333"/>
    <x v="0"/>
    <n v="57"/>
    <s v="M"/>
    <n v="1"/>
    <s v="High School"/>
    <s v="Single"/>
    <x v="2"/>
    <n v="53"/>
    <n v="4"/>
    <n v="1"/>
    <n v="3"/>
    <x v="2894"/>
    <n v="585"/>
    <n v="7391"/>
    <n v="0.92500000000000004"/>
    <n v="4082"/>
    <n v="74"/>
    <n v="0.68200000000000005"/>
    <n v="7.2999999999999995E-2"/>
    <x v="3"/>
    <x v="3"/>
    <s v="Düşük"/>
    <n v="77.02"/>
    <n v="1.4"/>
  </r>
  <r>
    <s v="721027083"/>
    <x v="0"/>
    <n v="47"/>
    <s v="F"/>
    <n v="4"/>
    <s v="Post-Graduate"/>
    <s v="Single"/>
    <x v="5"/>
    <n v="36"/>
    <n v="6"/>
    <n v="1"/>
    <n v="0"/>
    <x v="2895"/>
    <n v="1862"/>
    <n v="1192"/>
    <n v="0.58899999999999997"/>
    <n v="3543"/>
    <n v="87"/>
    <n v="0.81200000000000006"/>
    <n v="0.61"/>
    <x v="1"/>
    <x v="1"/>
    <s v="Orta"/>
    <n v="98.42"/>
    <n v="2.42"/>
  </r>
  <r>
    <s v="713764458"/>
    <x v="0"/>
    <n v="53"/>
    <s v="M"/>
    <n v="2"/>
    <s v="Graduate"/>
    <s v="Single"/>
    <x v="4"/>
    <n v="36"/>
    <n v="5"/>
    <n v="2"/>
    <n v="3"/>
    <x v="2896"/>
    <n v="2090"/>
    <n v="8530"/>
    <n v="0.88"/>
    <n v="3453"/>
    <n v="68"/>
    <n v="0.83799999999999997"/>
    <n v="0.19700000000000001"/>
    <x v="1"/>
    <x v="1"/>
    <s v="Düşük"/>
    <n v="95.92"/>
    <n v="1.89"/>
  </r>
  <r>
    <s v="816261858"/>
    <x v="1"/>
    <n v="61"/>
    <s v="M"/>
    <n v="0"/>
    <s v="Graduate"/>
    <s v="Single"/>
    <x v="3"/>
    <n v="56"/>
    <n v="2"/>
    <n v="5"/>
    <n v="4"/>
    <x v="2897"/>
    <n v="2245"/>
    <n v="1739"/>
    <n v="0.61199999999999999"/>
    <n v="1821"/>
    <n v="39"/>
    <n v="0.69599999999999995"/>
    <n v="0.56399999999999995"/>
    <x v="3"/>
    <x v="3"/>
    <s v="Orta"/>
    <n v="32.520000000000003"/>
    <n v="0.7"/>
  </r>
  <r>
    <s v="710850633"/>
    <x v="0"/>
    <n v="65"/>
    <s v="M"/>
    <n v="0"/>
    <s v="High School"/>
    <s v="Single"/>
    <x v="3"/>
    <n v="53"/>
    <n v="3"/>
    <n v="2"/>
    <n v="2"/>
    <x v="2898"/>
    <n v="1613"/>
    <n v="894"/>
    <n v="1.0820000000000001"/>
    <n v="3325"/>
    <n v="67"/>
    <n v="0.67500000000000004"/>
    <n v="0.64300000000000002"/>
    <x v="3"/>
    <x v="3"/>
    <s v="Orta"/>
    <n v="62.74"/>
    <n v="1.26"/>
  </r>
  <r>
    <s v="805282908"/>
    <x v="0"/>
    <n v="43"/>
    <s v="M"/>
    <n v="5"/>
    <s v="Graduate"/>
    <s v="Unknown"/>
    <x v="3"/>
    <n v="38"/>
    <n v="3"/>
    <n v="3"/>
    <n v="2"/>
    <x v="2899"/>
    <n v="1100"/>
    <n v="6499"/>
    <n v="0.36499999999999999"/>
    <n v="4401"/>
    <n v="71"/>
    <n v="0.65100000000000002"/>
    <n v="0.14499999999999999"/>
    <x v="0"/>
    <x v="0"/>
    <s v="Düşük"/>
    <n v="115.82"/>
    <n v="1.87"/>
  </r>
  <r>
    <s v="771246708"/>
    <x v="0"/>
    <n v="40"/>
    <s v="M"/>
    <n v="5"/>
    <s v="Graduate"/>
    <s v="Unknown"/>
    <x v="4"/>
    <n v="27"/>
    <n v="5"/>
    <n v="2"/>
    <n v="3"/>
    <x v="2900"/>
    <n v="2297"/>
    <n v="29657"/>
    <n v="0.51600000000000001"/>
    <n v="4371"/>
    <n v="82"/>
    <n v="0.64"/>
    <n v="7.1999999999999995E-2"/>
    <x v="0"/>
    <x v="1"/>
    <s v="Düşük"/>
    <n v="161.88999999999999"/>
    <n v="3.04"/>
  </r>
  <r>
    <s v="785119833"/>
    <x v="0"/>
    <n v="40"/>
    <s v="M"/>
    <n v="3"/>
    <s v="College"/>
    <s v="Divorced"/>
    <x v="0"/>
    <n v="34"/>
    <n v="3"/>
    <n v="3"/>
    <n v="3"/>
    <x v="2901"/>
    <n v="1180"/>
    <n v="18486"/>
    <n v="0.89800000000000002"/>
    <n v="3391"/>
    <n v="54"/>
    <n v="0.63600000000000001"/>
    <n v="0.06"/>
    <x v="0"/>
    <x v="1"/>
    <s v="Düşük"/>
    <n v="99.74"/>
    <n v="1.59"/>
  </r>
  <r>
    <s v="716780283"/>
    <x v="0"/>
    <n v="39"/>
    <s v="M"/>
    <n v="2"/>
    <s v="Uneducated"/>
    <s v="Single"/>
    <x v="3"/>
    <n v="19"/>
    <n v="4"/>
    <n v="3"/>
    <n v="3"/>
    <x v="2902"/>
    <n v="1735"/>
    <n v="4893"/>
    <n v="0.58699999999999997"/>
    <n v="4050"/>
    <n v="89"/>
    <n v="0.93500000000000005"/>
    <n v="0.26200000000000001"/>
    <x v="0"/>
    <x v="2"/>
    <s v="Düşük"/>
    <n v="213.16"/>
    <n v="4.68"/>
  </r>
  <r>
    <s v="716546283"/>
    <x v="0"/>
    <n v="39"/>
    <s v="M"/>
    <n v="3"/>
    <s v="Graduate"/>
    <s v="Married"/>
    <x v="0"/>
    <n v="36"/>
    <n v="6"/>
    <n v="3"/>
    <n v="4"/>
    <x v="2903"/>
    <n v="943"/>
    <n v="12106"/>
    <n v="0.68600000000000005"/>
    <n v="3944"/>
    <n v="72"/>
    <n v="0.67400000000000004"/>
    <n v="7.1999999999999995E-2"/>
    <x v="0"/>
    <x v="1"/>
    <s v="Düşük"/>
    <n v="109.56"/>
    <n v="2"/>
  </r>
  <r>
    <s v="721308033"/>
    <x v="1"/>
    <n v="45"/>
    <s v="F"/>
    <n v="2"/>
    <s v="Post-Graduate"/>
    <s v="Single"/>
    <x v="1"/>
    <n v="37"/>
    <n v="3"/>
    <n v="3"/>
    <n v="1"/>
    <x v="2904"/>
    <n v="2517"/>
    <n v="519"/>
    <n v="0.88200000000000001"/>
    <n v="2609"/>
    <n v="42"/>
    <n v="0.61499999999999999"/>
    <n v="0.82899999999999996"/>
    <x v="0"/>
    <x v="0"/>
    <s v="Yüksek"/>
    <n v="70.510000000000005"/>
    <n v="1.1399999999999999"/>
  </r>
  <r>
    <s v="779270883"/>
    <x v="0"/>
    <n v="48"/>
    <s v="M"/>
    <n v="4"/>
    <s v="High School"/>
    <s v="Married"/>
    <x v="0"/>
    <n v="30"/>
    <n v="6"/>
    <n v="3"/>
    <n v="3"/>
    <x v="2905"/>
    <n v="0"/>
    <n v="16575"/>
    <n v="0.76"/>
    <n v="3982"/>
    <n v="77"/>
    <n v="0.878"/>
    <n v="0"/>
    <x v="1"/>
    <x v="1"/>
    <s v="Düşük"/>
    <n v="132.72999999999999"/>
    <n v="2.57"/>
  </r>
  <r>
    <s v="822061683"/>
    <x v="0"/>
    <n v="38"/>
    <s v="M"/>
    <n v="1"/>
    <s v="Graduate"/>
    <s v="Single"/>
    <x v="0"/>
    <n v="34"/>
    <n v="5"/>
    <n v="3"/>
    <n v="4"/>
    <x v="2906"/>
    <n v="1977"/>
    <n v="21414"/>
    <n v="0.55800000000000005"/>
    <n v="4106"/>
    <n v="85"/>
    <n v="0.80900000000000005"/>
    <n v="8.5000000000000006E-2"/>
    <x v="0"/>
    <x v="1"/>
    <s v="Düşük"/>
    <n v="120.76"/>
    <n v="2.5"/>
  </r>
  <r>
    <s v="710058033"/>
    <x v="0"/>
    <n v="51"/>
    <s v="M"/>
    <n v="0"/>
    <s v="Uneducated"/>
    <s v="Divorced"/>
    <x v="4"/>
    <n v="41"/>
    <n v="4"/>
    <n v="1"/>
    <n v="0"/>
    <x v="2907"/>
    <n v="0"/>
    <n v="23898"/>
    <n v="0.48599999999999999"/>
    <n v="3781"/>
    <n v="66"/>
    <n v="0.61"/>
    <n v="0"/>
    <x v="1"/>
    <x v="0"/>
    <s v="Düşük"/>
    <n v="92.22"/>
    <n v="1.61"/>
  </r>
  <r>
    <s v="710678658"/>
    <x v="0"/>
    <n v="47"/>
    <s v="F"/>
    <n v="4"/>
    <s v="Unknown"/>
    <s v="Unknown"/>
    <x v="1"/>
    <n v="36"/>
    <n v="5"/>
    <n v="3"/>
    <n v="2"/>
    <x v="2908"/>
    <n v="1151"/>
    <n v="3793"/>
    <n v="0.80100000000000005"/>
    <n v="3684"/>
    <n v="64"/>
    <n v="0.82899999999999996"/>
    <n v="0.23300000000000001"/>
    <x v="1"/>
    <x v="1"/>
    <s v="Düşük"/>
    <n v="102.33"/>
    <n v="1.78"/>
  </r>
  <r>
    <s v="712943508"/>
    <x v="0"/>
    <n v="48"/>
    <s v="F"/>
    <n v="5"/>
    <s v="Graduate"/>
    <s v="Married"/>
    <x v="1"/>
    <n v="36"/>
    <n v="5"/>
    <n v="3"/>
    <n v="0"/>
    <x v="1432"/>
    <n v="1023"/>
    <n v="5898"/>
    <n v="0.81599999999999995"/>
    <n v="4608"/>
    <n v="79"/>
    <n v="0.92700000000000005"/>
    <n v="0.14799999999999999"/>
    <x v="1"/>
    <x v="1"/>
    <s v="Düşük"/>
    <n v="128"/>
    <n v="2.19"/>
  </r>
  <r>
    <s v="816263808"/>
    <x v="0"/>
    <n v="47"/>
    <s v="M"/>
    <n v="1"/>
    <s v="Graduate"/>
    <s v="Single"/>
    <x v="2"/>
    <n v="31"/>
    <n v="4"/>
    <n v="1"/>
    <n v="2"/>
    <x v="2909"/>
    <n v="755"/>
    <n v="17271"/>
    <n v="0.93100000000000005"/>
    <n v="2760"/>
    <n v="56"/>
    <n v="1"/>
    <n v="4.2000000000000003E-2"/>
    <x v="1"/>
    <x v="1"/>
    <s v="Düşük"/>
    <n v="89.03"/>
    <n v="1.81"/>
  </r>
  <r>
    <s v="714162033"/>
    <x v="0"/>
    <n v="45"/>
    <s v="F"/>
    <n v="3"/>
    <s v="Post Graduate"/>
    <s v="Divorced"/>
    <x v="1"/>
    <n v="28"/>
    <n v="3"/>
    <n v="4"/>
    <n v="3"/>
    <x v="2910"/>
    <n v="1519"/>
    <n v="3697"/>
    <n v="0.88700000000000001"/>
    <n v="3434"/>
    <n v="49"/>
    <n v="0.69"/>
    <n v="0.29099999999999998"/>
    <x v="0"/>
    <x v="1"/>
    <s v="Düşük"/>
    <n v="122.64"/>
    <n v="1.75"/>
  </r>
  <r>
    <s v="711238908"/>
    <x v="0"/>
    <n v="65"/>
    <s v="F"/>
    <n v="0"/>
    <s v="Uneducated"/>
    <s v="Single"/>
    <x v="1"/>
    <n v="54"/>
    <n v="6"/>
    <n v="5"/>
    <n v="2"/>
    <x v="2911"/>
    <n v="1758"/>
    <n v="5941"/>
    <n v="0.64100000000000001"/>
    <n v="5103"/>
    <n v="62"/>
    <n v="0.77100000000000002"/>
    <n v="0.22800000000000001"/>
    <x v="3"/>
    <x v="3"/>
    <s v="Düşük"/>
    <n v="94.5"/>
    <n v="1.1499999999999999"/>
  </r>
  <r>
    <s v="713971608"/>
    <x v="0"/>
    <n v="49"/>
    <s v="M"/>
    <n v="4"/>
    <s v="Uneducated"/>
    <s v="Married"/>
    <x v="1"/>
    <n v="39"/>
    <n v="6"/>
    <n v="1"/>
    <n v="4"/>
    <x v="2912"/>
    <n v="1830"/>
    <n v="5402"/>
    <n v="1.002"/>
    <n v="4337"/>
    <n v="71"/>
    <n v="0.54300000000000004"/>
    <n v="0.253"/>
    <x v="1"/>
    <x v="0"/>
    <s v="Düşük"/>
    <n v="111.21"/>
    <n v="1.82"/>
  </r>
  <r>
    <s v="715193433"/>
    <x v="0"/>
    <n v="61"/>
    <s v="F"/>
    <n v="0"/>
    <s v="High School"/>
    <s v="Single"/>
    <x v="5"/>
    <n v="51"/>
    <n v="4"/>
    <n v="2"/>
    <n v="2"/>
    <x v="2913"/>
    <n v="0"/>
    <n v="8476"/>
    <n v="0.67500000000000004"/>
    <n v="3889"/>
    <n v="67"/>
    <n v="0.48899999999999999"/>
    <n v="0"/>
    <x v="3"/>
    <x v="3"/>
    <s v="Düşük"/>
    <n v="76.25"/>
    <n v="1.31"/>
  </r>
  <r>
    <s v="713111883"/>
    <x v="0"/>
    <n v="51"/>
    <s v="M"/>
    <n v="1"/>
    <s v="Unknown"/>
    <s v="Married"/>
    <x v="4"/>
    <n v="31"/>
    <n v="5"/>
    <n v="1"/>
    <n v="2"/>
    <x v="2914"/>
    <n v="1812"/>
    <n v="24025"/>
    <n v="0.68600000000000005"/>
    <n v="3783"/>
    <n v="70"/>
    <n v="0.75"/>
    <n v="7.0000000000000007E-2"/>
    <x v="1"/>
    <x v="1"/>
    <s v="Düşük"/>
    <n v="122.03"/>
    <n v="2.2599999999999998"/>
  </r>
  <r>
    <s v="716911608"/>
    <x v="0"/>
    <n v="48"/>
    <s v="M"/>
    <n v="4"/>
    <s v="Graduate"/>
    <s v="Single"/>
    <x v="2"/>
    <n v="36"/>
    <n v="4"/>
    <n v="1"/>
    <n v="4"/>
    <x v="2915"/>
    <n v="1017"/>
    <n v="519"/>
    <n v="0.58899999999999997"/>
    <n v="3816"/>
    <n v="71"/>
    <n v="0.44900000000000001"/>
    <n v="0.66200000000000003"/>
    <x v="1"/>
    <x v="1"/>
    <s v="Orta"/>
    <n v="106"/>
    <n v="1.97"/>
  </r>
  <r>
    <s v="822898758"/>
    <x v="0"/>
    <n v="44"/>
    <s v="F"/>
    <n v="5"/>
    <s v="Post-Graduate"/>
    <s v="Married"/>
    <x v="1"/>
    <n v="40"/>
    <n v="3"/>
    <n v="3"/>
    <n v="4"/>
    <x v="2916"/>
    <n v="973"/>
    <n v="3480"/>
    <n v="0.90800000000000003"/>
    <n v="3239"/>
    <n v="66"/>
    <n v="0.65"/>
    <n v="0.219"/>
    <x v="0"/>
    <x v="0"/>
    <s v="Düşük"/>
    <n v="80.97"/>
    <n v="1.65"/>
  </r>
  <r>
    <s v="712085733"/>
    <x v="0"/>
    <n v="45"/>
    <s v="M"/>
    <n v="4"/>
    <s v="Graduate"/>
    <s v="Married"/>
    <x v="4"/>
    <n v="36"/>
    <n v="5"/>
    <n v="2"/>
    <n v="3"/>
    <x v="6"/>
    <n v="880"/>
    <n v="33636"/>
    <n v="0.68700000000000006"/>
    <n v="3491"/>
    <n v="64"/>
    <n v="0.45500000000000002"/>
    <n v="2.5000000000000001E-2"/>
    <x v="0"/>
    <x v="1"/>
    <s v="Düşük"/>
    <n v="96.97"/>
    <n v="1.78"/>
  </r>
  <r>
    <s v="718583133"/>
    <x v="0"/>
    <n v="49"/>
    <s v="F"/>
    <n v="3"/>
    <s v="Graduate"/>
    <s v="Unknown"/>
    <x v="1"/>
    <n v="39"/>
    <n v="4"/>
    <n v="2"/>
    <n v="0"/>
    <x v="2917"/>
    <n v="981"/>
    <n v="3408"/>
    <n v="0.65"/>
    <n v="3598"/>
    <n v="75"/>
    <n v="0.70499999999999996"/>
    <n v="0.224"/>
    <x v="1"/>
    <x v="0"/>
    <s v="Düşük"/>
    <n v="92.26"/>
    <n v="1.92"/>
  </r>
  <r>
    <s v="772095858"/>
    <x v="0"/>
    <n v="38"/>
    <s v="F"/>
    <n v="2"/>
    <s v="Graduate"/>
    <s v="Single"/>
    <x v="5"/>
    <n v="27"/>
    <n v="4"/>
    <n v="2"/>
    <n v="3"/>
    <x v="2918"/>
    <n v="1246"/>
    <n v="12183"/>
    <n v="1.0549999999999999"/>
    <n v="3929"/>
    <n v="66"/>
    <n v="0.73699999999999999"/>
    <n v="9.2999999999999999E-2"/>
    <x v="0"/>
    <x v="1"/>
    <s v="Düşük"/>
    <n v="145.52000000000001"/>
    <n v="2.44"/>
  </r>
  <r>
    <s v="780074733"/>
    <x v="0"/>
    <n v="42"/>
    <s v="F"/>
    <n v="1"/>
    <s v="Doctorate"/>
    <s v="Married"/>
    <x v="1"/>
    <n v="27"/>
    <n v="5"/>
    <n v="3"/>
    <n v="3"/>
    <x v="2919"/>
    <n v="1565"/>
    <n v="275"/>
    <n v="0.95"/>
    <n v="4518"/>
    <n v="72"/>
    <n v="0.5"/>
    <n v="0.85099999999999998"/>
    <x v="0"/>
    <x v="1"/>
    <s v="Yüksek"/>
    <n v="167.33"/>
    <n v="2.67"/>
  </r>
  <r>
    <s v="710182383"/>
    <x v="0"/>
    <n v="44"/>
    <s v="M"/>
    <n v="3"/>
    <s v="Uneducated"/>
    <s v="Divorced"/>
    <x v="2"/>
    <n v="13"/>
    <n v="4"/>
    <n v="2"/>
    <n v="3"/>
    <x v="2920"/>
    <n v="1568"/>
    <n v="16278"/>
    <n v="1.0640000000000001"/>
    <n v="3626"/>
    <n v="77"/>
    <n v="0.878"/>
    <n v="8.7999999999999995E-2"/>
    <x v="0"/>
    <x v="2"/>
    <s v="Düşük"/>
    <n v="278.92"/>
    <n v="5.92"/>
  </r>
  <r>
    <s v="713418558"/>
    <x v="0"/>
    <n v="46"/>
    <s v="F"/>
    <n v="3"/>
    <s v="Graduate"/>
    <s v="Divorced"/>
    <x v="1"/>
    <n v="37"/>
    <n v="6"/>
    <n v="1"/>
    <n v="0"/>
    <x v="2921"/>
    <n v="0"/>
    <n v="9013"/>
    <n v="0.59699999999999998"/>
    <n v="3819"/>
    <n v="71"/>
    <n v="0.61399999999999999"/>
    <n v="0"/>
    <x v="1"/>
    <x v="0"/>
    <s v="Düşük"/>
    <n v="103.22"/>
    <n v="1.92"/>
  </r>
  <r>
    <s v="715445883"/>
    <x v="0"/>
    <n v="40"/>
    <s v="F"/>
    <n v="2"/>
    <s v="Graduate"/>
    <s v="Married"/>
    <x v="5"/>
    <n v="29"/>
    <n v="5"/>
    <n v="2"/>
    <n v="2"/>
    <x v="2922"/>
    <n v="2105"/>
    <n v="16757"/>
    <n v="0.83199999999999996"/>
    <n v="4449"/>
    <n v="86"/>
    <n v="0.68600000000000005"/>
    <n v="0.112"/>
    <x v="0"/>
    <x v="1"/>
    <s v="Düşük"/>
    <n v="153.41"/>
    <n v="2.97"/>
  </r>
  <r>
    <s v="718599108"/>
    <x v="0"/>
    <n v="50"/>
    <s v="F"/>
    <n v="3"/>
    <s v="Graduate"/>
    <s v="Married"/>
    <x v="5"/>
    <n v="39"/>
    <n v="5"/>
    <n v="3"/>
    <n v="2"/>
    <x v="1150"/>
    <n v="1172"/>
    <n v="2058"/>
    <n v="0.51400000000000001"/>
    <n v="4419"/>
    <n v="64"/>
    <n v="0.73"/>
    <n v="0.36299999999999999"/>
    <x v="1"/>
    <x v="0"/>
    <s v="Orta"/>
    <n v="113.31"/>
    <n v="1.64"/>
  </r>
  <r>
    <s v="711546333"/>
    <x v="0"/>
    <n v="46"/>
    <s v="M"/>
    <n v="3"/>
    <s v="Uneducated"/>
    <s v="Married"/>
    <x v="1"/>
    <n v="38"/>
    <n v="4"/>
    <n v="3"/>
    <n v="1"/>
    <x v="2923"/>
    <n v="1559"/>
    <n v="6399"/>
    <n v="0.72599999999999998"/>
    <n v="4962"/>
    <n v="72"/>
    <n v="0.71399999999999997"/>
    <n v="0.19600000000000001"/>
    <x v="1"/>
    <x v="0"/>
    <s v="Düşük"/>
    <n v="130.58000000000001"/>
    <n v="1.89"/>
  </r>
  <r>
    <s v="721513833"/>
    <x v="0"/>
    <n v="35"/>
    <s v="M"/>
    <n v="0"/>
    <s v="High School"/>
    <s v="Divorced"/>
    <x v="3"/>
    <n v="36"/>
    <n v="6"/>
    <n v="3"/>
    <n v="2"/>
    <x v="1021"/>
    <n v="1504"/>
    <n v="4115"/>
    <n v="0.77500000000000002"/>
    <n v="2808"/>
    <n v="72"/>
    <n v="0.6"/>
    <n v="0.26800000000000002"/>
    <x v="2"/>
    <x v="1"/>
    <s v="Düşük"/>
    <n v="78"/>
    <n v="2"/>
  </r>
  <r>
    <s v="771669183"/>
    <x v="0"/>
    <n v="49"/>
    <s v="M"/>
    <n v="1"/>
    <s v="Graduate"/>
    <s v="Married"/>
    <x v="0"/>
    <n v="37"/>
    <n v="5"/>
    <n v="1"/>
    <n v="4"/>
    <x v="2924"/>
    <n v="1212"/>
    <n v="3642"/>
    <n v="0.308"/>
    <n v="3651"/>
    <n v="70"/>
    <n v="0.55600000000000005"/>
    <n v="0.25"/>
    <x v="1"/>
    <x v="0"/>
    <s v="Düşük"/>
    <n v="98.68"/>
    <n v="1.89"/>
  </r>
  <r>
    <s v="774760458"/>
    <x v="1"/>
    <n v="62"/>
    <s v="F"/>
    <n v="1"/>
    <s v="High School"/>
    <s v="Unknown"/>
    <x v="3"/>
    <n v="56"/>
    <n v="3"/>
    <n v="5"/>
    <n v="1"/>
    <x v="2925"/>
    <n v="2517"/>
    <n v="1290"/>
    <n v="0.50600000000000001"/>
    <n v="1739"/>
    <n v="36"/>
    <n v="0.5"/>
    <n v="0.66100000000000003"/>
    <x v="3"/>
    <x v="3"/>
    <s v="Orta"/>
    <n v="31.05"/>
    <n v="0.64"/>
  </r>
  <r>
    <s v="713453733"/>
    <x v="0"/>
    <n v="45"/>
    <s v="F"/>
    <n v="2"/>
    <s v="Uneducated"/>
    <s v="Single"/>
    <x v="3"/>
    <n v="37"/>
    <n v="6"/>
    <n v="1"/>
    <n v="3"/>
    <x v="2926"/>
    <n v="1654"/>
    <n v="875"/>
    <n v="0.52800000000000002"/>
    <n v="3428"/>
    <n v="84"/>
    <n v="0.68"/>
    <n v="0.65400000000000003"/>
    <x v="0"/>
    <x v="0"/>
    <s v="Orta"/>
    <n v="92.65"/>
    <n v="2.27"/>
  </r>
  <r>
    <s v="804415083"/>
    <x v="1"/>
    <n v="45"/>
    <s v="M"/>
    <n v="3"/>
    <s v="Unknown"/>
    <s v="Married"/>
    <x v="0"/>
    <n v="40"/>
    <n v="3"/>
    <n v="5"/>
    <n v="3"/>
    <x v="2927"/>
    <n v="655"/>
    <n v="3442"/>
    <n v="1.0840000000000001"/>
    <n v="2611"/>
    <n v="51"/>
    <n v="0.54500000000000004"/>
    <n v="0.16"/>
    <x v="0"/>
    <x v="0"/>
    <s v="Düşük"/>
    <n v="65.28"/>
    <n v="1.27"/>
  </r>
  <r>
    <s v="711419133"/>
    <x v="0"/>
    <n v="56"/>
    <s v="M"/>
    <n v="4"/>
    <s v="Graduate"/>
    <s v="Single"/>
    <x v="1"/>
    <n v="36"/>
    <n v="3"/>
    <n v="2"/>
    <n v="3"/>
    <x v="2928"/>
    <n v="1077"/>
    <n v="1980"/>
    <n v="0.93400000000000005"/>
    <n v="4449"/>
    <n v="77"/>
    <n v="0.878"/>
    <n v="0.35199999999999998"/>
    <x v="3"/>
    <x v="1"/>
    <s v="Orta"/>
    <n v="123.58"/>
    <n v="2.14"/>
  </r>
  <r>
    <s v="710691633"/>
    <x v="0"/>
    <n v="58"/>
    <s v="F"/>
    <n v="1"/>
    <s v="High School"/>
    <s v="Married"/>
    <x v="1"/>
    <n v="43"/>
    <n v="4"/>
    <n v="1"/>
    <n v="4"/>
    <x v="2929"/>
    <n v="1152"/>
    <n v="805"/>
    <n v="0.89900000000000002"/>
    <n v="4546"/>
    <n v="78"/>
    <n v="0.5"/>
    <n v="0.58899999999999997"/>
    <x v="3"/>
    <x v="0"/>
    <s v="Orta"/>
    <n v="105.72"/>
    <n v="1.81"/>
  </r>
  <r>
    <s v="715008858"/>
    <x v="0"/>
    <n v="51"/>
    <s v="F"/>
    <n v="3"/>
    <s v="Unknown"/>
    <s v="Single"/>
    <x v="1"/>
    <n v="41"/>
    <n v="5"/>
    <n v="1"/>
    <n v="2"/>
    <x v="1590"/>
    <n v="655"/>
    <n v="2286"/>
    <n v="0.61599999999999999"/>
    <n v="4099"/>
    <n v="66"/>
    <n v="0.57099999999999995"/>
    <n v="0.223"/>
    <x v="1"/>
    <x v="0"/>
    <s v="Düşük"/>
    <n v="99.98"/>
    <n v="1.61"/>
  </r>
  <r>
    <s v="771424908"/>
    <x v="1"/>
    <n v="38"/>
    <s v="M"/>
    <n v="2"/>
    <s v="Unknown"/>
    <s v="Unknown"/>
    <x v="0"/>
    <n v="26"/>
    <n v="2"/>
    <n v="2"/>
    <n v="3"/>
    <x v="2930"/>
    <n v="1129"/>
    <n v="10123"/>
    <n v="0.46200000000000002"/>
    <n v="1766"/>
    <n v="31"/>
    <n v="0.47599999999999998"/>
    <n v="0.1"/>
    <x v="0"/>
    <x v="1"/>
    <s v="Düşük"/>
    <n v="67.92"/>
    <n v="1.19"/>
  </r>
  <r>
    <s v="771215583"/>
    <x v="0"/>
    <n v="39"/>
    <s v="M"/>
    <n v="3"/>
    <s v="High School"/>
    <s v="Single"/>
    <x v="0"/>
    <n v="26"/>
    <n v="6"/>
    <n v="1"/>
    <n v="4"/>
    <x v="2931"/>
    <n v="1475"/>
    <n v="23059"/>
    <n v="0.52800000000000002"/>
    <n v="3505"/>
    <n v="60"/>
    <n v="0.93500000000000005"/>
    <n v="0.06"/>
    <x v="0"/>
    <x v="1"/>
    <s v="Düşük"/>
    <n v="134.81"/>
    <n v="2.31"/>
  </r>
  <r>
    <s v="711012783"/>
    <x v="1"/>
    <n v="43"/>
    <s v="M"/>
    <n v="4"/>
    <s v="Graduate"/>
    <s v="Single"/>
    <x v="4"/>
    <n v="36"/>
    <n v="1"/>
    <n v="3"/>
    <n v="4"/>
    <x v="2932"/>
    <n v="0"/>
    <n v="33384"/>
    <n v="0.63100000000000001"/>
    <n v="2066"/>
    <n v="46"/>
    <n v="0.76900000000000002"/>
    <n v="0"/>
    <x v="0"/>
    <x v="1"/>
    <s v="Düşük"/>
    <n v="57.39"/>
    <n v="1.28"/>
  </r>
  <r>
    <s v="827408058"/>
    <x v="0"/>
    <n v="44"/>
    <s v="F"/>
    <n v="3"/>
    <s v="Graduate"/>
    <s v="Married"/>
    <x v="1"/>
    <n v="40"/>
    <n v="6"/>
    <n v="2"/>
    <n v="2"/>
    <x v="1474"/>
    <n v="2002"/>
    <n v="230"/>
    <n v="1.107"/>
    <n v="3803"/>
    <n v="68"/>
    <n v="0.51100000000000001"/>
    <n v="0.89700000000000002"/>
    <x v="0"/>
    <x v="0"/>
    <s v="Yüksek"/>
    <n v="95.08"/>
    <n v="1.7"/>
  </r>
  <r>
    <s v="713904708"/>
    <x v="0"/>
    <n v="40"/>
    <s v="F"/>
    <n v="3"/>
    <s v="Graduate"/>
    <s v="Married"/>
    <x v="1"/>
    <n v="36"/>
    <n v="6"/>
    <n v="1"/>
    <n v="3"/>
    <x v="2933"/>
    <n v="1942"/>
    <n v="5640"/>
    <n v="0.82299999999999995"/>
    <n v="4926"/>
    <n v="85"/>
    <n v="0.63500000000000001"/>
    <n v="0.25600000000000001"/>
    <x v="0"/>
    <x v="1"/>
    <s v="Düşük"/>
    <n v="136.83000000000001"/>
    <n v="2.36"/>
  </r>
  <r>
    <s v="807596358"/>
    <x v="0"/>
    <n v="49"/>
    <s v="M"/>
    <n v="2"/>
    <s v="Uneducated"/>
    <s v="Married"/>
    <x v="2"/>
    <n v="44"/>
    <n v="6"/>
    <n v="2"/>
    <n v="2"/>
    <x v="2934"/>
    <n v="1204"/>
    <n v="12680"/>
    <n v="0.57499999999999996"/>
    <n v="4650"/>
    <n v="70"/>
    <n v="0.55600000000000005"/>
    <n v="8.6999999999999994E-2"/>
    <x v="1"/>
    <x v="0"/>
    <s v="Düşük"/>
    <n v="105.68"/>
    <n v="1.59"/>
  </r>
  <r>
    <s v="708788583"/>
    <x v="1"/>
    <n v="64"/>
    <s v="F"/>
    <n v="1"/>
    <s v="College"/>
    <s v="Unknown"/>
    <x v="1"/>
    <n v="56"/>
    <n v="3"/>
    <n v="1"/>
    <n v="2"/>
    <x v="2935"/>
    <n v="0"/>
    <n v="6167"/>
    <n v="0.42199999999999999"/>
    <n v="1648"/>
    <n v="43"/>
    <n v="0.53600000000000003"/>
    <n v="0"/>
    <x v="3"/>
    <x v="3"/>
    <s v="Düşük"/>
    <n v="29.43"/>
    <n v="0.77"/>
  </r>
  <r>
    <s v="713446083"/>
    <x v="0"/>
    <n v="49"/>
    <s v="F"/>
    <n v="4"/>
    <s v="Uneducated"/>
    <s v="Unknown"/>
    <x v="5"/>
    <n v="39"/>
    <n v="5"/>
    <n v="2"/>
    <n v="3"/>
    <x v="2936"/>
    <n v="1732"/>
    <n v="9813"/>
    <n v="0.871"/>
    <n v="3996"/>
    <n v="65"/>
    <n v="0.54800000000000004"/>
    <n v="0.15"/>
    <x v="1"/>
    <x v="0"/>
    <s v="Düşük"/>
    <n v="102.46"/>
    <n v="1.67"/>
  </r>
  <r>
    <s v="717888108"/>
    <x v="0"/>
    <n v="47"/>
    <s v="F"/>
    <n v="3"/>
    <s v="Doctorate"/>
    <s v="Single"/>
    <x v="3"/>
    <n v="35"/>
    <n v="3"/>
    <n v="3"/>
    <n v="2"/>
    <x v="8"/>
    <n v="2517"/>
    <n v="355"/>
    <n v="0.60599999999999998"/>
    <n v="3635"/>
    <n v="62"/>
    <n v="0.82399999999999995"/>
    <n v="0.876"/>
    <x v="1"/>
    <x v="1"/>
    <s v="Yüksek"/>
    <n v="103.86"/>
    <n v="1.77"/>
  </r>
  <r>
    <s v="819714408"/>
    <x v="1"/>
    <n v="44"/>
    <s v="F"/>
    <n v="2"/>
    <s v="Graduate"/>
    <s v="Married"/>
    <x v="5"/>
    <n v="39"/>
    <n v="6"/>
    <n v="3"/>
    <n v="3"/>
    <x v="2937"/>
    <n v="2386"/>
    <n v="3280"/>
    <n v="0.56399999999999995"/>
    <n v="1981"/>
    <n v="42"/>
    <n v="1"/>
    <n v="0.42099999999999999"/>
    <x v="0"/>
    <x v="0"/>
    <s v="Orta"/>
    <n v="50.79"/>
    <n v="1.08"/>
  </r>
  <r>
    <s v="716853258"/>
    <x v="0"/>
    <n v="64"/>
    <s v="M"/>
    <n v="1"/>
    <s v="Graduate"/>
    <s v="Single"/>
    <x v="1"/>
    <n v="45"/>
    <n v="5"/>
    <n v="3"/>
    <n v="2"/>
    <x v="2938"/>
    <n v="0"/>
    <n v="4417"/>
    <n v="0.90400000000000003"/>
    <n v="4253"/>
    <n v="72"/>
    <n v="0.89500000000000002"/>
    <n v="0"/>
    <x v="3"/>
    <x v="0"/>
    <s v="Düşük"/>
    <n v="94.51"/>
    <n v="1.6"/>
  </r>
  <r>
    <s v="719455083"/>
    <x v="0"/>
    <n v="48"/>
    <s v="F"/>
    <n v="3"/>
    <s v="Uneducated"/>
    <s v="Single"/>
    <x v="1"/>
    <n v="39"/>
    <n v="4"/>
    <n v="3"/>
    <n v="4"/>
    <x v="8"/>
    <n v="1508"/>
    <n v="1483"/>
    <n v="0.70299999999999996"/>
    <n v="3734"/>
    <n v="64"/>
    <n v="0.88200000000000001"/>
    <n v="0.504"/>
    <x v="1"/>
    <x v="0"/>
    <s v="Orta"/>
    <n v="95.74"/>
    <n v="1.64"/>
  </r>
  <r>
    <s v="779299233"/>
    <x v="0"/>
    <n v="52"/>
    <s v="F"/>
    <n v="3"/>
    <s v="Graduate"/>
    <s v="Single"/>
    <x v="1"/>
    <n v="34"/>
    <n v="3"/>
    <n v="2"/>
    <n v="2"/>
    <x v="2939"/>
    <n v="1375"/>
    <n v="11734"/>
    <n v="0.74199999999999999"/>
    <n v="3563"/>
    <n v="73"/>
    <n v="0.55300000000000005"/>
    <n v="0.105"/>
    <x v="1"/>
    <x v="1"/>
    <s v="Düşük"/>
    <n v="104.79"/>
    <n v="2.15"/>
  </r>
  <r>
    <s v="771922008"/>
    <x v="0"/>
    <n v="57"/>
    <s v="F"/>
    <n v="2"/>
    <s v="Unknown"/>
    <s v="Single"/>
    <x v="1"/>
    <n v="46"/>
    <n v="5"/>
    <n v="2"/>
    <n v="2"/>
    <x v="2940"/>
    <n v="1889"/>
    <n v="3554"/>
    <n v="0.42099999999999999"/>
    <n v="4416"/>
    <n v="64"/>
    <n v="0.6"/>
    <n v="0.34699999999999998"/>
    <x v="3"/>
    <x v="0"/>
    <s v="Orta"/>
    <n v="96"/>
    <n v="1.39"/>
  </r>
  <r>
    <s v="708887433"/>
    <x v="0"/>
    <n v="65"/>
    <s v="M"/>
    <n v="0"/>
    <s v="Graduate"/>
    <s v="Single"/>
    <x v="1"/>
    <n v="56"/>
    <n v="6"/>
    <n v="1"/>
    <n v="3"/>
    <x v="982"/>
    <n v="0"/>
    <n v="2717"/>
    <n v="0.73599999999999999"/>
    <n v="3150"/>
    <n v="59"/>
    <n v="0.47499999999999998"/>
    <n v="0"/>
    <x v="3"/>
    <x v="3"/>
    <s v="Düşük"/>
    <n v="56.25"/>
    <n v="1.05"/>
  </r>
  <r>
    <s v="713214558"/>
    <x v="0"/>
    <n v="52"/>
    <s v="M"/>
    <n v="2"/>
    <s v="Graduate"/>
    <s v="Married"/>
    <x v="0"/>
    <n v="41"/>
    <n v="4"/>
    <n v="3"/>
    <n v="3"/>
    <x v="2941"/>
    <n v="2195"/>
    <n v="433"/>
    <n v="0.63500000000000001"/>
    <n v="3608"/>
    <n v="68"/>
    <n v="0.41699999999999998"/>
    <n v="0.83499999999999996"/>
    <x v="1"/>
    <x v="0"/>
    <s v="Yüksek"/>
    <n v="88"/>
    <n v="1.66"/>
  </r>
  <r>
    <s v="718038483"/>
    <x v="0"/>
    <n v="42"/>
    <s v="M"/>
    <n v="3"/>
    <s v="Uneducated"/>
    <s v="Single"/>
    <x v="2"/>
    <n v="35"/>
    <n v="5"/>
    <n v="1"/>
    <n v="4"/>
    <x v="2942"/>
    <n v="0"/>
    <n v="16054"/>
    <n v="0.44600000000000001"/>
    <n v="3449"/>
    <n v="75"/>
    <n v="0.70499999999999996"/>
    <n v="0"/>
    <x v="0"/>
    <x v="1"/>
    <s v="Düşük"/>
    <n v="98.54"/>
    <n v="2.14"/>
  </r>
  <r>
    <s v="714053358"/>
    <x v="0"/>
    <n v="37"/>
    <s v="M"/>
    <n v="2"/>
    <s v="High School"/>
    <s v="Single"/>
    <x v="3"/>
    <n v="31"/>
    <n v="6"/>
    <n v="3"/>
    <n v="4"/>
    <x v="2943"/>
    <n v="0"/>
    <n v="3216"/>
    <n v="0.68300000000000005"/>
    <n v="4039"/>
    <n v="81"/>
    <n v="1.077"/>
    <n v="0"/>
    <x v="0"/>
    <x v="1"/>
    <s v="Düşük"/>
    <n v="130.29"/>
    <n v="2.61"/>
  </r>
  <r>
    <s v="713730933"/>
    <x v="1"/>
    <n v="53"/>
    <s v="F"/>
    <n v="4"/>
    <s v="Graduate"/>
    <s v="Married"/>
    <x v="1"/>
    <n v="36"/>
    <n v="2"/>
    <n v="3"/>
    <n v="5"/>
    <x v="19"/>
    <n v="0"/>
    <n v="1438.3"/>
    <n v="0.314"/>
    <n v="1739"/>
    <n v="44"/>
    <n v="0.46700000000000003"/>
    <n v="0"/>
    <x v="1"/>
    <x v="1"/>
    <s v="Düşük"/>
    <n v="48.31"/>
    <n v="1.22"/>
  </r>
  <r>
    <s v="762775908"/>
    <x v="0"/>
    <n v="46"/>
    <s v="F"/>
    <n v="2"/>
    <s v="High School"/>
    <s v="Married"/>
    <x v="5"/>
    <n v="39"/>
    <n v="3"/>
    <n v="1"/>
    <n v="2"/>
    <x v="2944"/>
    <n v="1292"/>
    <n v="11003"/>
    <n v="0.53700000000000003"/>
    <n v="4177"/>
    <n v="63"/>
    <n v="0.75"/>
    <n v="0.105"/>
    <x v="1"/>
    <x v="0"/>
    <s v="Düşük"/>
    <n v="107.1"/>
    <n v="1.62"/>
  </r>
  <r>
    <s v="713181558"/>
    <x v="0"/>
    <n v="55"/>
    <s v="F"/>
    <n v="2"/>
    <s v="Doctorate"/>
    <s v="Married"/>
    <x v="5"/>
    <n v="47"/>
    <n v="6"/>
    <n v="1"/>
    <n v="3"/>
    <x v="2945"/>
    <n v="0"/>
    <n v="5794"/>
    <n v="0.73199999999999998"/>
    <n v="4201"/>
    <n v="73"/>
    <n v="0.58699999999999997"/>
    <n v="0"/>
    <x v="1"/>
    <x v="0"/>
    <s v="Düşük"/>
    <n v="89.38"/>
    <n v="1.55"/>
  </r>
  <r>
    <s v="713079108"/>
    <x v="0"/>
    <n v="51"/>
    <s v="F"/>
    <n v="0"/>
    <s v="Graduate"/>
    <s v="Married"/>
    <x v="1"/>
    <n v="42"/>
    <n v="5"/>
    <n v="3"/>
    <n v="2"/>
    <x v="2946"/>
    <n v="925"/>
    <n v="933"/>
    <n v="1.056"/>
    <n v="3660"/>
    <n v="72"/>
    <n v="0.6"/>
    <n v="0.498"/>
    <x v="1"/>
    <x v="0"/>
    <s v="Orta"/>
    <n v="87.14"/>
    <n v="1.71"/>
  </r>
  <r>
    <s v="804426858"/>
    <x v="0"/>
    <n v="35"/>
    <s v="F"/>
    <n v="1"/>
    <s v="Uneducated"/>
    <s v="Married"/>
    <x v="1"/>
    <n v="30"/>
    <n v="3"/>
    <n v="2"/>
    <n v="1"/>
    <x v="8"/>
    <n v="1660"/>
    <n v="933"/>
    <n v="0.56200000000000006"/>
    <n v="1974"/>
    <n v="33"/>
    <n v="1.0620000000000001"/>
    <n v="0.64"/>
    <x v="2"/>
    <x v="1"/>
    <s v="Orta"/>
    <n v="65.8"/>
    <n v="1.1000000000000001"/>
  </r>
  <r>
    <s v="788379933"/>
    <x v="0"/>
    <n v="41"/>
    <s v="M"/>
    <n v="3"/>
    <s v="Doctorate"/>
    <s v="Single"/>
    <x v="0"/>
    <n v="34"/>
    <n v="5"/>
    <n v="3"/>
    <n v="2"/>
    <x v="2947"/>
    <n v="0"/>
    <n v="12420"/>
    <n v="0.70899999999999996"/>
    <n v="4422"/>
    <n v="70"/>
    <n v="0.628"/>
    <n v="0"/>
    <x v="0"/>
    <x v="1"/>
    <s v="Düşük"/>
    <n v="130.06"/>
    <n v="2.06"/>
  </r>
  <r>
    <s v="713740533"/>
    <x v="0"/>
    <n v="41"/>
    <s v="M"/>
    <n v="3"/>
    <s v="Graduate"/>
    <s v="Single"/>
    <x v="0"/>
    <n v="29"/>
    <n v="5"/>
    <n v="3"/>
    <n v="3"/>
    <x v="2948"/>
    <n v="1664"/>
    <n v="1111"/>
    <n v="0.80900000000000005"/>
    <n v="2478"/>
    <n v="52"/>
    <n v="0.92600000000000005"/>
    <n v="0.6"/>
    <x v="0"/>
    <x v="1"/>
    <s v="Orta"/>
    <n v="85.45"/>
    <n v="1.79"/>
  </r>
  <r>
    <s v="712235433"/>
    <x v="1"/>
    <n v="43"/>
    <s v="F"/>
    <n v="1"/>
    <s v="Graduate"/>
    <s v="Single"/>
    <x v="1"/>
    <n v="36"/>
    <n v="2"/>
    <n v="3"/>
    <n v="2"/>
    <x v="2949"/>
    <n v="0"/>
    <n v="2886"/>
    <n v="0.58699999999999997"/>
    <n v="2326"/>
    <n v="50"/>
    <n v="0.42899999999999999"/>
    <n v="0"/>
    <x v="0"/>
    <x v="1"/>
    <s v="Düşük"/>
    <n v="64.61"/>
    <n v="1.39"/>
  </r>
  <r>
    <s v="811705233"/>
    <x v="0"/>
    <n v="45"/>
    <s v="M"/>
    <n v="2"/>
    <s v="Unknown"/>
    <s v="Single"/>
    <x v="3"/>
    <n v="40"/>
    <n v="6"/>
    <n v="4"/>
    <n v="3"/>
    <x v="2950"/>
    <n v="0"/>
    <n v="7037"/>
    <n v="0.58299999999999996"/>
    <n v="4099"/>
    <n v="71"/>
    <n v="0.69"/>
    <n v="0"/>
    <x v="0"/>
    <x v="0"/>
    <s v="Düşük"/>
    <n v="102.47"/>
    <n v="1.77"/>
  </r>
  <r>
    <s v="714594933"/>
    <x v="0"/>
    <n v="44"/>
    <s v="F"/>
    <n v="2"/>
    <s v="Graduate"/>
    <s v="Divorced"/>
    <x v="1"/>
    <n v="36"/>
    <n v="6"/>
    <n v="3"/>
    <n v="0"/>
    <x v="2951"/>
    <n v="990"/>
    <n v="6075"/>
    <n v="0.503"/>
    <n v="3758"/>
    <n v="65"/>
    <n v="0.71099999999999997"/>
    <n v="0.14000000000000001"/>
    <x v="0"/>
    <x v="1"/>
    <s v="Düşük"/>
    <n v="104.39"/>
    <n v="1.81"/>
  </r>
  <r>
    <s v="714377058"/>
    <x v="1"/>
    <n v="63"/>
    <s v="F"/>
    <n v="1"/>
    <s v="Unknown"/>
    <s v="Single"/>
    <x v="1"/>
    <n v="36"/>
    <n v="3"/>
    <n v="3"/>
    <n v="4"/>
    <x v="2952"/>
    <n v="0"/>
    <n v="1896"/>
    <n v="0.747"/>
    <n v="2186"/>
    <n v="50"/>
    <n v="0.56200000000000006"/>
    <n v="0"/>
    <x v="3"/>
    <x v="1"/>
    <s v="Düşük"/>
    <n v="60.72"/>
    <n v="1.39"/>
  </r>
  <r>
    <s v="827114058"/>
    <x v="0"/>
    <n v="46"/>
    <s v="M"/>
    <n v="4"/>
    <s v="Post-Graduate"/>
    <s v="Married"/>
    <x v="0"/>
    <n v="42"/>
    <n v="6"/>
    <n v="2"/>
    <n v="1"/>
    <x v="2953"/>
    <n v="0"/>
    <n v="11634"/>
    <n v="0.52"/>
    <n v="4447"/>
    <n v="74"/>
    <n v="0.57399999999999995"/>
    <n v="0"/>
    <x v="1"/>
    <x v="0"/>
    <s v="Düşük"/>
    <n v="105.88"/>
    <n v="1.76"/>
  </r>
  <r>
    <s v="708654933"/>
    <x v="1"/>
    <n v="51"/>
    <s v="F"/>
    <n v="2"/>
    <s v="Doctorate"/>
    <s v="Married"/>
    <x v="1"/>
    <n v="42"/>
    <n v="3"/>
    <n v="2"/>
    <n v="3"/>
    <x v="677"/>
    <n v="193"/>
    <n v="15794"/>
    <n v="0.435"/>
    <n v="2021"/>
    <n v="46"/>
    <n v="0.39400000000000002"/>
    <n v="1.2E-2"/>
    <x v="1"/>
    <x v="0"/>
    <s v="Düşük"/>
    <n v="48.12"/>
    <n v="1.1000000000000001"/>
  </r>
  <r>
    <s v="720283758"/>
    <x v="1"/>
    <n v="44"/>
    <s v="F"/>
    <n v="2"/>
    <s v="Uneducated"/>
    <s v="Married"/>
    <x v="5"/>
    <n v="36"/>
    <n v="1"/>
    <n v="3"/>
    <n v="3"/>
    <x v="2954"/>
    <n v="1733"/>
    <n v="12002"/>
    <n v="0.61399999999999999"/>
    <n v="1783"/>
    <n v="43"/>
    <n v="0.65400000000000003"/>
    <n v="0.126"/>
    <x v="0"/>
    <x v="1"/>
    <s v="Düşük"/>
    <n v="49.53"/>
    <n v="1.19"/>
  </r>
  <r>
    <s v="801994458"/>
    <x v="0"/>
    <n v="58"/>
    <s v="M"/>
    <n v="1"/>
    <s v="Unknown"/>
    <s v="Single"/>
    <x v="3"/>
    <n v="52"/>
    <n v="3"/>
    <n v="2"/>
    <n v="3"/>
    <x v="607"/>
    <n v="2517"/>
    <n v="1363"/>
    <n v="0.67300000000000004"/>
    <n v="3163"/>
    <n v="65"/>
    <n v="0.97"/>
    <n v="0.64900000000000002"/>
    <x v="3"/>
    <x v="3"/>
    <s v="Orta"/>
    <n v="60.83"/>
    <n v="1.25"/>
  </r>
  <r>
    <s v="718834233"/>
    <x v="0"/>
    <n v="38"/>
    <s v="F"/>
    <n v="2"/>
    <s v="College"/>
    <s v="Single"/>
    <x v="1"/>
    <n v="21"/>
    <n v="4"/>
    <n v="1"/>
    <n v="2"/>
    <x v="2955"/>
    <n v="0"/>
    <n v="6899"/>
    <n v="0.77100000000000002"/>
    <n v="3848"/>
    <n v="71"/>
    <n v="0.69"/>
    <n v="0"/>
    <x v="0"/>
    <x v="2"/>
    <s v="Düşük"/>
    <n v="183.24"/>
    <n v="3.38"/>
  </r>
  <r>
    <s v="719196858"/>
    <x v="0"/>
    <n v="50"/>
    <s v="M"/>
    <n v="2"/>
    <s v="Graduate"/>
    <s v="Married"/>
    <x v="0"/>
    <n v="39"/>
    <n v="4"/>
    <n v="1"/>
    <n v="4"/>
    <x v="2956"/>
    <n v="2276"/>
    <n v="4232"/>
    <n v="1.008"/>
    <n v="4254"/>
    <n v="77"/>
    <n v="0.71099999999999997"/>
    <n v="0.35"/>
    <x v="1"/>
    <x v="0"/>
    <s v="Orta"/>
    <n v="109.08"/>
    <n v="1.97"/>
  </r>
  <r>
    <s v="708451233"/>
    <x v="0"/>
    <n v="46"/>
    <s v="F"/>
    <n v="3"/>
    <s v="Graduate"/>
    <s v="Unknown"/>
    <x v="1"/>
    <n v="36"/>
    <n v="5"/>
    <n v="3"/>
    <n v="4"/>
    <x v="2957"/>
    <n v="1650"/>
    <n v="3440"/>
    <n v="0.57999999999999996"/>
    <n v="3707"/>
    <n v="72"/>
    <n v="0.44"/>
    <n v="0.32400000000000001"/>
    <x v="1"/>
    <x v="1"/>
    <s v="Orta"/>
    <n v="102.97"/>
    <n v="2"/>
  </r>
  <r>
    <s v="718735908"/>
    <x v="1"/>
    <n v="47"/>
    <s v="M"/>
    <n v="4"/>
    <s v="Graduate"/>
    <s v="Single"/>
    <x v="4"/>
    <n v="35"/>
    <n v="3"/>
    <n v="4"/>
    <n v="3"/>
    <x v="2958"/>
    <n v="0"/>
    <n v="7015"/>
    <n v="0.45600000000000002"/>
    <n v="1799"/>
    <n v="51"/>
    <n v="0.64500000000000002"/>
    <n v="0"/>
    <x v="1"/>
    <x v="1"/>
    <s v="Düşük"/>
    <n v="51.4"/>
    <n v="1.46"/>
  </r>
  <r>
    <s v="789339633"/>
    <x v="0"/>
    <n v="51"/>
    <s v="M"/>
    <n v="2"/>
    <s v="Uneducated"/>
    <s v="Divorced"/>
    <x v="4"/>
    <n v="41"/>
    <n v="4"/>
    <n v="2"/>
    <n v="3"/>
    <x v="2959"/>
    <n v="0"/>
    <n v="30560"/>
    <n v="0.72099999999999997"/>
    <n v="3736"/>
    <n v="55"/>
    <n v="0.71899999999999997"/>
    <n v="0"/>
    <x v="1"/>
    <x v="0"/>
    <s v="Düşük"/>
    <n v="91.12"/>
    <n v="1.34"/>
  </r>
  <r>
    <s v="804833058"/>
    <x v="1"/>
    <n v="49"/>
    <s v="M"/>
    <n v="3"/>
    <s v="Unknown"/>
    <s v="Single"/>
    <x v="2"/>
    <n v="44"/>
    <n v="1"/>
    <n v="3"/>
    <n v="4"/>
    <x v="2960"/>
    <n v="0"/>
    <n v="4384"/>
    <n v="0.68400000000000005"/>
    <n v="1832"/>
    <n v="49"/>
    <n v="0.58099999999999996"/>
    <n v="0"/>
    <x v="1"/>
    <x v="0"/>
    <s v="Düşük"/>
    <n v="41.64"/>
    <n v="1.1100000000000001"/>
  </r>
  <r>
    <s v="712542258"/>
    <x v="0"/>
    <n v="47"/>
    <s v="F"/>
    <n v="5"/>
    <s v="Unknown"/>
    <s v="Married"/>
    <x v="1"/>
    <n v="40"/>
    <n v="5"/>
    <n v="1"/>
    <n v="3"/>
    <x v="624"/>
    <n v="2000"/>
    <n v="950"/>
    <n v="0.88200000000000001"/>
    <n v="4742"/>
    <n v="79"/>
    <n v="0.83699999999999997"/>
    <n v="0.67800000000000005"/>
    <x v="1"/>
    <x v="0"/>
    <s v="Orta"/>
    <n v="118.55"/>
    <n v="1.98"/>
  </r>
  <r>
    <s v="713639058"/>
    <x v="1"/>
    <n v="49"/>
    <s v="M"/>
    <n v="3"/>
    <s v="High School"/>
    <s v="Married"/>
    <x v="0"/>
    <n v="34"/>
    <n v="6"/>
    <n v="3"/>
    <n v="3"/>
    <x v="2961"/>
    <n v="0"/>
    <n v="1511"/>
    <n v="0.432"/>
    <n v="1329"/>
    <n v="35"/>
    <n v="0.59099999999999997"/>
    <n v="0"/>
    <x v="1"/>
    <x v="1"/>
    <s v="Düşük"/>
    <n v="39.090000000000003"/>
    <n v="1.03"/>
  </r>
  <r>
    <s v="709560258"/>
    <x v="1"/>
    <n v="49"/>
    <s v="F"/>
    <n v="3"/>
    <s v="Graduate"/>
    <s v="Single"/>
    <x v="5"/>
    <n v="31"/>
    <n v="2"/>
    <n v="3"/>
    <n v="4"/>
    <x v="2962"/>
    <n v="0"/>
    <n v="4946"/>
    <n v="0.54"/>
    <n v="2239"/>
    <n v="38"/>
    <n v="0.40699999999999997"/>
    <n v="0"/>
    <x v="1"/>
    <x v="1"/>
    <s v="Düşük"/>
    <n v="72.23"/>
    <n v="1.23"/>
  </r>
  <r>
    <s v="718317258"/>
    <x v="0"/>
    <n v="54"/>
    <s v="F"/>
    <n v="3"/>
    <s v="Uneducated"/>
    <s v="Single"/>
    <x v="1"/>
    <n v="47"/>
    <n v="3"/>
    <n v="3"/>
    <n v="3"/>
    <x v="341"/>
    <n v="1960"/>
    <n v="5517"/>
    <n v="1.008"/>
    <n v="3618"/>
    <n v="76"/>
    <n v="0.58299999999999996"/>
    <n v="0.26200000000000001"/>
    <x v="1"/>
    <x v="0"/>
    <s v="Düşük"/>
    <n v="76.98"/>
    <n v="1.62"/>
  </r>
  <r>
    <s v="720362058"/>
    <x v="1"/>
    <n v="57"/>
    <s v="M"/>
    <n v="2"/>
    <s v="Uneducated"/>
    <s v="Single"/>
    <x v="0"/>
    <n v="49"/>
    <n v="4"/>
    <n v="3"/>
    <n v="3"/>
    <x v="2963"/>
    <n v="0"/>
    <n v="32182"/>
    <n v="0.52"/>
    <n v="1937"/>
    <n v="46"/>
    <n v="0.70399999999999996"/>
    <n v="0"/>
    <x v="3"/>
    <x v="3"/>
    <s v="Düşük"/>
    <n v="39.53"/>
    <n v="0.94"/>
  </r>
  <r>
    <s v="712606158"/>
    <x v="0"/>
    <n v="47"/>
    <s v="M"/>
    <n v="4"/>
    <s v="Uneducated"/>
    <s v="Married"/>
    <x v="0"/>
    <n v="42"/>
    <n v="4"/>
    <n v="1"/>
    <n v="2"/>
    <x v="2007"/>
    <n v="1214"/>
    <n v="4501"/>
    <n v="0.85799999999999998"/>
    <n v="3685"/>
    <n v="63"/>
    <n v="0.65800000000000003"/>
    <n v="0.21199999999999999"/>
    <x v="1"/>
    <x v="0"/>
    <s v="Düşük"/>
    <n v="87.74"/>
    <n v="1.5"/>
  </r>
  <r>
    <s v="713162358"/>
    <x v="0"/>
    <n v="49"/>
    <s v="F"/>
    <n v="4"/>
    <s v="Unknown"/>
    <s v="Single"/>
    <x v="3"/>
    <n v="36"/>
    <n v="4"/>
    <n v="3"/>
    <n v="2"/>
    <x v="8"/>
    <n v="509"/>
    <n v="9086"/>
    <n v="0.625"/>
    <n v="4050"/>
    <n v="72"/>
    <n v="0.5"/>
    <n v="5.2999999999999999E-2"/>
    <x v="1"/>
    <x v="1"/>
    <s v="Düşük"/>
    <n v="112.5"/>
    <n v="2"/>
  </r>
  <r>
    <s v="710673558"/>
    <x v="0"/>
    <n v="37"/>
    <s v="M"/>
    <n v="1"/>
    <s v="High School"/>
    <s v="Single"/>
    <x v="0"/>
    <n v="21"/>
    <n v="3"/>
    <n v="2"/>
    <n v="2"/>
    <x v="2964"/>
    <n v="1600"/>
    <n v="20352"/>
    <n v="0.878"/>
    <n v="4087"/>
    <n v="70"/>
    <n v="0.628"/>
    <n v="7.2999999999999995E-2"/>
    <x v="0"/>
    <x v="2"/>
    <s v="Düşük"/>
    <n v="194.62"/>
    <n v="3.33"/>
  </r>
  <r>
    <s v="710096658"/>
    <x v="0"/>
    <n v="45"/>
    <s v="F"/>
    <n v="3"/>
    <s v="Unknown"/>
    <s v="Married"/>
    <x v="1"/>
    <n v="39"/>
    <n v="4"/>
    <n v="3"/>
    <n v="3"/>
    <x v="2139"/>
    <n v="1978"/>
    <n v="628"/>
    <n v="0.443"/>
    <n v="2191"/>
    <n v="42"/>
    <n v="0.5"/>
    <n v="0.75900000000000001"/>
    <x v="0"/>
    <x v="0"/>
    <s v="Yüksek"/>
    <n v="56.18"/>
    <n v="1.08"/>
  </r>
  <r>
    <s v="721313808"/>
    <x v="0"/>
    <n v="50"/>
    <s v="M"/>
    <n v="1"/>
    <s v="Doctorate"/>
    <s v="Single"/>
    <x v="2"/>
    <n v="41"/>
    <n v="6"/>
    <n v="1"/>
    <n v="2"/>
    <x v="273"/>
    <n v="1741"/>
    <n v="1085"/>
    <n v="0.66900000000000004"/>
    <n v="4488"/>
    <n v="73"/>
    <n v="0.82499999999999996"/>
    <n v="0.61599999999999999"/>
    <x v="1"/>
    <x v="0"/>
    <s v="Orta"/>
    <n v="109.46"/>
    <n v="1.78"/>
  </r>
  <r>
    <s v="778924158"/>
    <x v="0"/>
    <n v="45"/>
    <s v="F"/>
    <n v="2"/>
    <s v="High School"/>
    <s v="Single"/>
    <x v="1"/>
    <n v="26"/>
    <n v="4"/>
    <n v="3"/>
    <n v="4"/>
    <x v="19"/>
    <n v="0"/>
    <n v="1438.3"/>
    <n v="0.71"/>
    <n v="3749"/>
    <n v="77"/>
    <n v="0.60399999999999998"/>
    <n v="0"/>
    <x v="0"/>
    <x v="1"/>
    <s v="Düşük"/>
    <n v="144.19"/>
    <n v="2.96"/>
  </r>
  <r>
    <s v="719602908"/>
    <x v="1"/>
    <n v="42"/>
    <s v="F"/>
    <n v="2"/>
    <s v="Post-Graduate"/>
    <s v="Single"/>
    <x v="3"/>
    <n v="34"/>
    <n v="3"/>
    <n v="3"/>
    <n v="3"/>
    <x v="2965"/>
    <n v="812"/>
    <n v="4855"/>
    <n v="0.62"/>
    <n v="2064"/>
    <n v="42"/>
    <n v="0.4"/>
    <n v="0.14299999999999999"/>
    <x v="0"/>
    <x v="1"/>
    <s v="Düşük"/>
    <n v="60.71"/>
    <n v="1.24"/>
  </r>
  <r>
    <s v="820383558"/>
    <x v="0"/>
    <n v="45"/>
    <s v="M"/>
    <n v="4"/>
    <s v="High School"/>
    <s v="Married"/>
    <x v="2"/>
    <n v="40"/>
    <n v="6"/>
    <n v="2"/>
    <n v="3"/>
    <x v="2966"/>
    <n v="1344"/>
    <n v="5022"/>
    <n v="0.49199999999999999"/>
    <n v="3258"/>
    <n v="58"/>
    <n v="0.75800000000000001"/>
    <n v="0.21099999999999999"/>
    <x v="0"/>
    <x v="0"/>
    <s v="Düşük"/>
    <n v="81.45"/>
    <n v="1.45"/>
  </r>
  <r>
    <s v="717953283"/>
    <x v="0"/>
    <n v="41"/>
    <s v="M"/>
    <n v="3"/>
    <s v="Graduate"/>
    <s v="Married"/>
    <x v="0"/>
    <n v="31"/>
    <n v="5"/>
    <n v="2"/>
    <n v="2"/>
    <x v="8"/>
    <n v="1189"/>
    <n v="933"/>
    <n v="0.39800000000000002"/>
    <n v="4379"/>
    <n v="45"/>
    <n v="1.143"/>
    <n v="0.56000000000000005"/>
    <x v="0"/>
    <x v="1"/>
    <s v="Orta"/>
    <n v="141.26"/>
    <n v="1.45"/>
  </r>
  <r>
    <s v="710327508"/>
    <x v="0"/>
    <n v="44"/>
    <s v="F"/>
    <n v="4"/>
    <s v="Uneducated"/>
    <s v="Single"/>
    <x v="1"/>
    <n v="36"/>
    <n v="5"/>
    <n v="2"/>
    <n v="4"/>
    <x v="60"/>
    <n v="1290"/>
    <n v="397"/>
    <n v="0.70899999999999996"/>
    <n v="4247"/>
    <n v="87"/>
    <n v="0.70599999999999996"/>
    <n v="0.76500000000000001"/>
    <x v="0"/>
    <x v="1"/>
    <s v="Yüksek"/>
    <n v="117.97"/>
    <n v="2.42"/>
  </r>
  <r>
    <s v="785134758"/>
    <x v="0"/>
    <n v="41"/>
    <s v="M"/>
    <n v="2"/>
    <s v="College"/>
    <s v="Unknown"/>
    <x v="2"/>
    <n v="24"/>
    <n v="3"/>
    <n v="2"/>
    <n v="4"/>
    <x v="2967"/>
    <n v="0"/>
    <n v="14320"/>
    <n v="0.754"/>
    <n v="4077"/>
    <n v="77"/>
    <n v="0.79100000000000004"/>
    <n v="0"/>
    <x v="0"/>
    <x v="2"/>
    <s v="Düşük"/>
    <n v="169.88"/>
    <n v="3.21"/>
  </r>
  <r>
    <s v="811970808"/>
    <x v="0"/>
    <n v="53"/>
    <s v="F"/>
    <n v="0"/>
    <s v="Graduate"/>
    <s v="Single"/>
    <x v="1"/>
    <n v="48"/>
    <n v="4"/>
    <n v="3"/>
    <n v="3"/>
    <x v="2968"/>
    <n v="1885"/>
    <n v="4087"/>
    <n v="0.97299999999999998"/>
    <n v="3491"/>
    <n v="65"/>
    <n v="0.71099999999999997"/>
    <n v="0.316"/>
    <x v="1"/>
    <x v="0"/>
    <s v="Orta"/>
    <n v="72.73"/>
    <n v="1.35"/>
  </r>
  <r>
    <s v="718676283"/>
    <x v="0"/>
    <n v="43"/>
    <s v="F"/>
    <n v="2"/>
    <s v="Uneducated"/>
    <s v="Married"/>
    <x v="1"/>
    <n v="34"/>
    <n v="6"/>
    <n v="2"/>
    <n v="3"/>
    <x v="2969"/>
    <n v="1662"/>
    <n v="7109"/>
    <n v="0.55500000000000005"/>
    <n v="3779"/>
    <n v="72"/>
    <n v="0.75600000000000001"/>
    <n v="0.189"/>
    <x v="0"/>
    <x v="1"/>
    <s v="Düşük"/>
    <n v="111.15"/>
    <n v="2.12"/>
  </r>
  <r>
    <s v="720439533"/>
    <x v="0"/>
    <n v="64"/>
    <s v="F"/>
    <n v="0"/>
    <s v="Uneducated"/>
    <s v="Single"/>
    <x v="1"/>
    <n v="36"/>
    <n v="3"/>
    <n v="1"/>
    <n v="3"/>
    <x v="2970"/>
    <n v="1358"/>
    <n v="5754"/>
    <n v="0.55300000000000005"/>
    <n v="4951"/>
    <n v="73"/>
    <n v="0.58699999999999997"/>
    <n v="0.191"/>
    <x v="3"/>
    <x v="1"/>
    <s v="Düşük"/>
    <n v="137.53"/>
    <n v="2.0299999999999998"/>
  </r>
  <r>
    <s v="793720908"/>
    <x v="0"/>
    <n v="46"/>
    <s v="M"/>
    <n v="5"/>
    <s v="Uneducated"/>
    <s v="Single"/>
    <x v="3"/>
    <n v="40"/>
    <n v="6"/>
    <n v="2"/>
    <n v="2"/>
    <x v="2971"/>
    <n v="875"/>
    <n v="6458"/>
    <n v="0.80700000000000005"/>
    <n v="3636"/>
    <n v="48"/>
    <n v="1.286"/>
    <n v="0.11899999999999999"/>
    <x v="1"/>
    <x v="0"/>
    <s v="Düşük"/>
    <n v="90.9"/>
    <n v="1.2"/>
  </r>
  <r>
    <s v="708937608"/>
    <x v="0"/>
    <n v="37"/>
    <s v="F"/>
    <n v="4"/>
    <s v="High School"/>
    <s v="Single"/>
    <x v="1"/>
    <n v="18"/>
    <n v="4"/>
    <n v="1"/>
    <n v="2"/>
    <x v="1489"/>
    <n v="1366"/>
    <n v="635"/>
    <n v="0.86"/>
    <n v="4590"/>
    <n v="66"/>
    <n v="0.57099999999999995"/>
    <n v="0.68300000000000005"/>
    <x v="0"/>
    <x v="2"/>
    <s v="Orta"/>
    <n v="255"/>
    <n v="3.67"/>
  </r>
  <r>
    <s v="769189083"/>
    <x v="0"/>
    <n v="46"/>
    <s v="F"/>
    <n v="2"/>
    <s v="Graduate"/>
    <s v="Single"/>
    <x v="1"/>
    <n v="40"/>
    <n v="4"/>
    <n v="2"/>
    <n v="4"/>
    <x v="19"/>
    <n v="639"/>
    <n v="799.3"/>
    <n v="0.76800000000000002"/>
    <n v="4427"/>
    <n v="85"/>
    <n v="0.73499999999999999"/>
    <n v="0.44400000000000001"/>
    <x v="1"/>
    <x v="0"/>
    <s v="Orta"/>
    <n v="110.67"/>
    <n v="2.13"/>
  </r>
  <r>
    <s v="713455233"/>
    <x v="0"/>
    <n v="48"/>
    <s v="M"/>
    <n v="3"/>
    <s v="Graduate"/>
    <s v="Married"/>
    <x v="2"/>
    <n v="37"/>
    <n v="5"/>
    <n v="2"/>
    <n v="1"/>
    <x v="6"/>
    <n v="1416"/>
    <n v="33100"/>
    <n v="0.49099999999999999"/>
    <n v="4026"/>
    <n v="65"/>
    <n v="0.51200000000000001"/>
    <n v="4.1000000000000002E-2"/>
    <x v="1"/>
    <x v="0"/>
    <s v="Düşük"/>
    <n v="108.81"/>
    <n v="1.76"/>
  </r>
  <r>
    <s v="719563158"/>
    <x v="0"/>
    <n v="48"/>
    <s v="M"/>
    <n v="2"/>
    <s v="High School"/>
    <s v="Married"/>
    <x v="3"/>
    <n v="36"/>
    <n v="6"/>
    <n v="3"/>
    <n v="2"/>
    <x v="2972"/>
    <n v="1921"/>
    <n v="2286"/>
    <n v="0.76600000000000001"/>
    <n v="3850"/>
    <n v="75"/>
    <n v="0.56200000000000006"/>
    <n v="0.45700000000000002"/>
    <x v="1"/>
    <x v="1"/>
    <s v="Orta"/>
    <n v="106.94"/>
    <n v="2.08"/>
  </r>
  <r>
    <s v="753118533"/>
    <x v="0"/>
    <n v="38"/>
    <s v="F"/>
    <n v="2"/>
    <s v="Doctorate"/>
    <s v="Single"/>
    <x v="1"/>
    <n v="31"/>
    <n v="6"/>
    <n v="3"/>
    <n v="2"/>
    <x v="2973"/>
    <n v="986"/>
    <n v="569"/>
    <n v="0.86499999999999999"/>
    <n v="4686"/>
    <n v="75"/>
    <n v="0.66700000000000004"/>
    <n v="0.63400000000000001"/>
    <x v="0"/>
    <x v="1"/>
    <s v="Orta"/>
    <n v="151.16"/>
    <n v="2.42"/>
  </r>
  <r>
    <s v="713265858"/>
    <x v="0"/>
    <n v="44"/>
    <s v="M"/>
    <n v="3"/>
    <s v="Graduate"/>
    <s v="Married"/>
    <x v="4"/>
    <n v="32"/>
    <n v="4"/>
    <n v="2"/>
    <n v="2"/>
    <x v="6"/>
    <n v="1344"/>
    <n v="33172"/>
    <n v="0.52300000000000002"/>
    <n v="4795"/>
    <n v="92"/>
    <n v="0.67300000000000004"/>
    <n v="3.9E-2"/>
    <x v="0"/>
    <x v="1"/>
    <s v="Düşük"/>
    <n v="149.84"/>
    <n v="2.88"/>
  </r>
  <r>
    <s v="709713033"/>
    <x v="1"/>
    <n v="55"/>
    <s v="M"/>
    <n v="1"/>
    <s v="College"/>
    <s v="Single"/>
    <x v="2"/>
    <n v="48"/>
    <n v="3"/>
    <n v="3"/>
    <n v="3"/>
    <x v="2974"/>
    <n v="0"/>
    <n v="6846"/>
    <n v="0.62"/>
    <n v="1735"/>
    <n v="35"/>
    <n v="0.52200000000000002"/>
    <n v="0"/>
    <x v="1"/>
    <x v="0"/>
    <s v="Düşük"/>
    <n v="36.15"/>
    <n v="0.73"/>
  </r>
  <r>
    <s v="711608958"/>
    <x v="0"/>
    <n v="50"/>
    <s v="M"/>
    <n v="1"/>
    <s v="Uneducated"/>
    <s v="Married"/>
    <x v="3"/>
    <n v="36"/>
    <n v="5"/>
    <n v="1"/>
    <n v="4"/>
    <x v="2975"/>
    <n v="1035"/>
    <n v="1036"/>
    <n v="0.754"/>
    <n v="4092"/>
    <n v="74"/>
    <n v="0.94699999999999995"/>
    <n v="0.5"/>
    <x v="1"/>
    <x v="1"/>
    <s v="Orta"/>
    <n v="113.67"/>
    <n v="2.06"/>
  </r>
  <r>
    <s v="708633783"/>
    <x v="1"/>
    <n v="43"/>
    <s v="M"/>
    <n v="3"/>
    <s v="Uneducated"/>
    <s v="Single"/>
    <x v="2"/>
    <n v="30"/>
    <n v="3"/>
    <n v="2"/>
    <n v="4"/>
    <x v="2976"/>
    <n v="0"/>
    <n v="11336"/>
    <n v="0.69099999999999995"/>
    <n v="1809"/>
    <n v="39"/>
    <n v="0.34499999999999997"/>
    <n v="0"/>
    <x v="0"/>
    <x v="1"/>
    <s v="Düşük"/>
    <n v="60.3"/>
    <n v="1.3"/>
  </r>
  <r>
    <s v="714532158"/>
    <x v="0"/>
    <n v="55"/>
    <s v="M"/>
    <n v="1"/>
    <s v="Doctorate"/>
    <s v="Single"/>
    <x v="0"/>
    <n v="36"/>
    <n v="3"/>
    <n v="3"/>
    <n v="3"/>
    <x v="2977"/>
    <n v="1166"/>
    <n v="14055"/>
    <n v="0.83899999999999997"/>
    <n v="3848"/>
    <n v="68"/>
    <n v="0.61899999999999999"/>
    <n v="7.6999999999999999E-2"/>
    <x v="1"/>
    <x v="1"/>
    <s v="Düşük"/>
    <n v="106.89"/>
    <n v="1.89"/>
  </r>
  <r>
    <s v="720950283"/>
    <x v="1"/>
    <n v="47"/>
    <s v="M"/>
    <n v="3"/>
    <s v="High School"/>
    <s v="Married"/>
    <x v="2"/>
    <n v="34"/>
    <n v="3"/>
    <n v="3"/>
    <n v="3"/>
    <x v="2978"/>
    <n v="0"/>
    <n v="21359"/>
    <n v="0.55100000000000005"/>
    <n v="2064"/>
    <n v="63"/>
    <n v="0.85299999999999998"/>
    <n v="0"/>
    <x v="1"/>
    <x v="1"/>
    <s v="Düşük"/>
    <n v="60.71"/>
    <n v="1.85"/>
  </r>
  <r>
    <s v="809797158"/>
    <x v="0"/>
    <n v="42"/>
    <s v="M"/>
    <n v="2"/>
    <s v="Uneducated"/>
    <s v="Single"/>
    <x v="2"/>
    <n v="37"/>
    <n v="3"/>
    <n v="3"/>
    <n v="4"/>
    <x v="2979"/>
    <n v="1592"/>
    <n v="17774"/>
    <n v="0.67900000000000005"/>
    <n v="3627"/>
    <n v="66"/>
    <n v="1"/>
    <n v="8.2000000000000003E-2"/>
    <x v="0"/>
    <x v="0"/>
    <s v="Düşük"/>
    <n v="98.03"/>
    <n v="1.78"/>
  </r>
  <r>
    <s v="713692683"/>
    <x v="0"/>
    <n v="41"/>
    <s v="M"/>
    <n v="2"/>
    <s v="Uneducated"/>
    <s v="Married"/>
    <x v="0"/>
    <n v="13"/>
    <n v="4"/>
    <n v="2"/>
    <n v="2"/>
    <x v="618"/>
    <n v="1944"/>
    <n v="299"/>
    <n v="0.94199999999999995"/>
    <n v="3216"/>
    <n v="77"/>
    <n v="0.67400000000000004"/>
    <n v="0.86699999999999999"/>
    <x v="0"/>
    <x v="2"/>
    <s v="Yüksek"/>
    <n v="247.38"/>
    <n v="5.92"/>
  </r>
  <r>
    <s v="710748483"/>
    <x v="0"/>
    <n v="56"/>
    <s v="F"/>
    <n v="1"/>
    <s v="High School"/>
    <s v="Single"/>
    <x v="1"/>
    <n v="43"/>
    <n v="3"/>
    <n v="2"/>
    <n v="2"/>
    <x v="2980"/>
    <n v="1934"/>
    <n v="989"/>
    <n v="0.57699999999999996"/>
    <n v="3861"/>
    <n v="68"/>
    <n v="0.7"/>
    <n v="0.66200000000000003"/>
    <x v="3"/>
    <x v="0"/>
    <s v="Orta"/>
    <n v="89.79"/>
    <n v="1.58"/>
  </r>
  <r>
    <s v="720868683"/>
    <x v="0"/>
    <n v="50"/>
    <s v="F"/>
    <n v="4"/>
    <s v="Uneducated"/>
    <s v="Single"/>
    <x v="3"/>
    <n v="22"/>
    <n v="5"/>
    <n v="2"/>
    <n v="3"/>
    <x v="2981"/>
    <n v="1343"/>
    <n v="6510"/>
    <n v="0.49099999999999999"/>
    <n v="1814"/>
    <n v="37"/>
    <n v="0.37"/>
    <n v="0.17100000000000001"/>
    <x v="1"/>
    <x v="2"/>
    <s v="Düşük"/>
    <n v="82.45"/>
    <n v="1.68"/>
  </r>
  <r>
    <s v="787532808"/>
    <x v="0"/>
    <n v="41"/>
    <s v="M"/>
    <n v="4"/>
    <s v="Post-Graduate"/>
    <s v="Married"/>
    <x v="3"/>
    <n v="30"/>
    <n v="6"/>
    <n v="3"/>
    <n v="3"/>
    <x v="2982"/>
    <n v="2236"/>
    <n v="14150"/>
    <n v="1.004"/>
    <n v="3293"/>
    <n v="66"/>
    <n v="0.83299999999999996"/>
    <n v="0.13600000000000001"/>
    <x v="0"/>
    <x v="1"/>
    <s v="Düşük"/>
    <n v="109.77"/>
    <n v="2.2000000000000002"/>
  </r>
  <r>
    <s v="709453833"/>
    <x v="0"/>
    <n v="48"/>
    <s v="F"/>
    <n v="4"/>
    <s v="Graduate"/>
    <s v="Single"/>
    <x v="5"/>
    <n v="40"/>
    <n v="3"/>
    <n v="2"/>
    <n v="2"/>
    <x v="2983"/>
    <n v="859"/>
    <n v="10305"/>
    <n v="0.91500000000000004"/>
    <n v="4227"/>
    <n v="67"/>
    <n v="0.63400000000000001"/>
    <n v="7.6999999999999999E-2"/>
    <x v="1"/>
    <x v="0"/>
    <s v="Düşük"/>
    <n v="105.67"/>
    <n v="1.68"/>
  </r>
  <r>
    <s v="712114458"/>
    <x v="0"/>
    <n v="49"/>
    <s v="F"/>
    <n v="3"/>
    <s v="Uneducated"/>
    <s v="Married"/>
    <x v="1"/>
    <n v="31"/>
    <n v="6"/>
    <n v="3"/>
    <n v="3"/>
    <x v="2984"/>
    <n v="1835"/>
    <n v="1125"/>
    <n v="0.53200000000000003"/>
    <n v="3941"/>
    <n v="64"/>
    <n v="0.45500000000000002"/>
    <n v="0.62"/>
    <x v="1"/>
    <x v="1"/>
    <s v="Orta"/>
    <n v="127.13"/>
    <n v="2.06"/>
  </r>
  <r>
    <s v="811013658"/>
    <x v="0"/>
    <n v="41"/>
    <s v="M"/>
    <n v="2"/>
    <s v="High School"/>
    <s v="Married"/>
    <x v="4"/>
    <n v="36"/>
    <n v="4"/>
    <n v="3"/>
    <n v="2"/>
    <x v="2985"/>
    <n v="871"/>
    <n v="9945"/>
    <n v="0.60599999999999998"/>
    <n v="3221"/>
    <n v="68"/>
    <n v="0.58099999999999996"/>
    <n v="8.1000000000000003E-2"/>
    <x v="0"/>
    <x v="1"/>
    <s v="Düşük"/>
    <n v="89.47"/>
    <n v="1.89"/>
  </r>
  <r>
    <s v="789180933"/>
    <x v="0"/>
    <n v="37"/>
    <s v="F"/>
    <n v="3"/>
    <s v="High School"/>
    <s v="Single"/>
    <x v="1"/>
    <n v="26"/>
    <n v="3"/>
    <n v="1"/>
    <n v="2"/>
    <x v="710"/>
    <n v="2216"/>
    <n v="701"/>
    <n v="0.81"/>
    <n v="4524"/>
    <n v="67"/>
    <n v="0.48899999999999999"/>
    <n v="0.76"/>
    <x v="0"/>
    <x v="1"/>
    <s v="Yüksek"/>
    <n v="174"/>
    <n v="2.58"/>
  </r>
  <r>
    <s v="717151383"/>
    <x v="0"/>
    <n v="44"/>
    <s v="F"/>
    <n v="1"/>
    <s v="Graduate"/>
    <s v="Married"/>
    <x v="1"/>
    <n v="36"/>
    <n v="3"/>
    <n v="3"/>
    <n v="3"/>
    <x v="2986"/>
    <n v="1603"/>
    <n v="965"/>
    <n v="0.432"/>
    <n v="3616"/>
    <n v="85"/>
    <n v="0.54500000000000004"/>
    <n v="0.624"/>
    <x v="0"/>
    <x v="1"/>
    <s v="Orta"/>
    <n v="100.44"/>
    <n v="2.36"/>
  </r>
  <r>
    <s v="712470033"/>
    <x v="0"/>
    <n v="44"/>
    <s v="F"/>
    <n v="3"/>
    <s v="College"/>
    <s v="Single"/>
    <x v="1"/>
    <n v="30"/>
    <n v="6"/>
    <n v="3"/>
    <n v="3"/>
    <x v="2987"/>
    <n v="2053"/>
    <n v="2486"/>
    <n v="0.70499999999999996"/>
    <n v="2960"/>
    <n v="67"/>
    <n v="0.86099999999999999"/>
    <n v="0.45200000000000001"/>
    <x v="0"/>
    <x v="1"/>
    <s v="Orta"/>
    <n v="98.67"/>
    <n v="2.23"/>
  </r>
  <r>
    <s v="717840108"/>
    <x v="1"/>
    <n v="48"/>
    <s v="M"/>
    <n v="4"/>
    <s v="Unknown"/>
    <s v="Married"/>
    <x v="2"/>
    <n v="41"/>
    <n v="2"/>
    <n v="3"/>
    <n v="6"/>
    <x v="2988"/>
    <n v="1357"/>
    <n v="3449"/>
    <n v="0.57299999999999995"/>
    <n v="1771"/>
    <n v="35"/>
    <n v="0.34599999999999997"/>
    <n v="0.28199999999999997"/>
    <x v="1"/>
    <x v="0"/>
    <s v="Düşük"/>
    <n v="43.2"/>
    <n v="0.85"/>
  </r>
  <r>
    <s v="709131033"/>
    <x v="0"/>
    <n v="65"/>
    <s v="F"/>
    <n v="0"/>
    <s v="Graduate"/>
    <s v="Unknown"/>
    <x v="5"/>
    <n v="36"/>
    <n v="3"/>
    <n v="3"/>
    <n v="4"/>
    <x v="2989"/>
    <n v="1701"/>
    <n v="324"/>
    <n v="0.628"/>
    <n v="4056"/>
    <n v="71"/>
    <n v="0.57799999999999996"/>
    <n v="0.84"/>
    <x v="3"/>
    <x v="1"/>
    <s v="Yüksek"/>
    <n v="112.67"/>
    <n v="1.97"/>
  </r>
  <r>
    <s v="721506708"/>
    <x v="0"/>
    <n v="54"/>
    <s v="M"/>
    <n v="1"/>
    <s v="Uneducated"/>
    <s v="Unknown"/>
    <x v="2"/>
    <n v="46"/>
    <n v="4"/>
    <n v="1"/>
    <n v="4"/>
    <x v="2990"/>
    <n v="2517"/>
    <n v="3732"/>
    <n v="0.751"/>
    <n v="3988"/>
    <n v="68"/>
    <n v="0.78900000000000003"/>
    <n v="0.40300000000000002"/>
    <x v="1"/>
    <x v="0"/>
    <s v="Orta"/>
    <n v="86.7"/>
    <n v="1.48"/>
  </r>
  <r>
    <s v="716039433"/>
    <x v="0"/>
    <n v="48"/>
    <s v="F"/>
    <n v="2"/>
    <s v="High School"/>
    <s v="Single"/>
    <x v="1"/>
    <n v="35"/>
    <n v="4"/>
    <n v="6"/>
    <n v="1"/>
    <x v="1113"/>
    <n v="1271"/>
    <n v="415"/>
    <n v="1.087"/>
    <n v="3445"/>
    <n v="64"/>
    <n v="0.73"/>
    <n v="0.754"/>
    <x v="1"/>
    <x v="1"/>
    <s v="Yüksek"/>
    <n v="98.43"/>
    <n v="1.83"/>
  </r>
  <r>
    <s v="710874933"/>
    <x v="0"/>
    <n v="41"/>
    <s v="M"/>
    <n v="1"/>
    <s v="Graduate"/>
    <s v="Married"/>
    <x v="2"/>
    <n v="31"/>
    <n v="5"/>
    <n v="3"/>
    <n v="4"/>
    <x v="848"/>
    <n v="2224"/>
    <n v="8015"/>
    <n v="0.54500000000000004"/>
    <n v="2149"/>
    <n v="40"/>
    <n v="1.105"/>
    <n v="0.217"/>
    <x v="0"/>
    <x v="1"/>
    <s v="Düşük"/>
    <n v="69.319999999999993"/>
    <n v="1.29"/>
  </r>
  <r>
    <s v="794682483"/>
    <x v="0"/>
    <n v="43"/>
    <s v="F"/>
    <n v="3"/>
    <s v="Post-Graduate"/>
    <s v="Unknown"/>
    <x v="1"/>
    <n v="23"/>
    <n v="5"/>
    <n v="3"/>
    <n v="3"/>
    <x v="2991"/>
    <n v="1094"/>
    <n v="3190"/>
    <n v="0.63"/>
    <n v="3095"/>
    <n v="64"/>
    <n v="0.52400000000000002"/>
    <n v="0.255"/>
    <x v="0"/>
    <x v="2"/>
    <s v="Düşük"/>
    <n v="134.57"/>
    <n v="2.78"/>
  </r>
  <r>
    <s v="709229358"/>
    <x v="0"/>
    <n v="46"/>
    <s v="F"/>
    <n v="5"/>
    <s v="Uneducated"/>
    <s v="Single"/>
    <x v="1"/>
    <n v="38"/>
    <n v="6"/>
    <n v="1"/>
    <n v="4"/>
    <x v="231"/>
    <n v="1604"/>
    <n v="997"/>
    <n v="0.85299999999999998"/>
    <n v="4835"/>
    <n v="80"/>
    <n v="0.70199999999999996"/>
    <n v="0.61699999999999999"/>
    <x v="1"/>
    <x v="0"/>
    <s v="Orta"/>
    <n v="127.24"/>
    <n v="2.11"/>
  </r>
  <r>
    <s v="772177308"/>
    <x v="0"/>
    <n v="47"/>
    <s v="F"/>
    <n v="2"/>
    <s v="Unknown"/>
    <s v="Unknown"/>
    <x v="1"/>
    <n v="36"/>
    <n v="4"/>
    <n v="2"/>
    <n v="2"/>
    <x v="2992"/>
    <n v="0"/>
    <n v="1738"/>
    <n v="1.1240000000000001"/>
    <n v="2572"/>
    <n v="62"/>
    <n v="0.93799999999999994"/>
    <n v="0"/>
    <x v="1"/>
    <x v="1"/>
    <s v="Düşük"/>
    <n v="71.44"/>
    <n v="1.72"/>
  </r>
  <r>
    <s v="715016508"/>
    <x v="1"/>
    <n v="42"/>
    <s v="F"/>
    <n v="3"/>
    <s v="High School"/>
    <s v="Married"/>
    <x v="3"/>
    <n v="36"/>
    <n v="1"/>
    <n v="3"/>
    <n v="4"/>
    <x v="2993"/>
    <n v="0"/>
    <n v="4527"/>
    <n v="0.80100000000000005"/>
    <n v="2441"/>
    <n v="37"/>
    <n v="0.37"/>
    <n v="0"/>
    <x v="0"/>
    <x v="1"/>
    <s v="Düşük"/>
    <n v="67.81"/>
    <n v="1.03"/>
  </r>
  <r>
    <s v="716071233"/>
    <x v="0"/>
    <n v="42"/>
    <s v="M"/>
    <n v="0"/>
    <s v="High School"/>
    <s v="Unknown"/>
    <x v="2"/>
    <n v="35"/>
    <n v="5"/>
    <n v="2"/>
    <n v="3"/>
    <x v="6"/>
    <n v="1934"/>
    <n v="32582"/>
    <n v="0.626"/>
    <n v="4613"/>
    <n v="73"/>
    <n v="0.55300000000000005"/>
    <n v="5.6000000000000001E-2"/>
    <x v="0"/>
    <x v="1"/>
    <s v="Düşük"/>
    <n v="131.80000000000001"/>
    <n v="2.09"/>
  </r>
  <r>
    <s v="818308533"/>
    <x v="0"/>
    <n v="47"/>
    <s v="M"/>
    <n v="5"/>
    <s v="Post-Graduate"/>
    <s v="Married"/>
    <x v="1"/>
    <n v="41"/>
    <n v="4"/>
    <n v="2"/>
    <n v="1"/>
    <x v="2994"/>
    <n v="0"/>
    <n v="3532"/>
    <n v="0.82"/>
    <n v="3162"/>
    <n v="56"/>
    <n v="0.6"/>
    <n v="0"/>
    <x v="1"/>
    <x v="0"/>
    <s v="Düşük"/>
    <n v="77.12"/>
    <n v="1.37"/>
  </r>
  <r>
    <s v="711000933"/>
    <x v="0"/>
    <n v="50"/>
    <s v="F"/>
    <n v="2"/>
    <s v="Graduate"/>
    <s v="Single"/>
    <x v="5"/>
    <n v="41"/>
    <n v="5"/>
    <n v="2"/>
    <n v="4"/>
    <x v="2995"/>
    <n v="2490"/>
    <n v="2356"/>
    <n v="0.78800000000000003"/>
    <n v="3724"/>
    <n v="61"/>
    <n v="0.60499999999999998"/>
    <n v="0.51400000000000001"/>
    <x v="1"/>
    <x v="0"/>
    <s v="Orta"/>
    <n v="90.83"/>
    <n v="1.49"/>
  </r>
  <r>
    <s v="760104333"/>
    <x v="0"/>
    <n v="43"/>
    <s v="F"/>
    <n v="3"/>
    <s v="Graduate"/>
    <s v="Married"/>
    <x v="1"/>
    <n v="36"/>
    <n v="6"/>
    <n v="2"/>
    <n v="2"/>
    <x v="2996"/>
    <n v="0"/>
    <n v="11392"/>
    <n v="0.82099999999999995"/>
    <n v="3246"/>
    <n v="63"/>
    <n v="0.70299999999999996"/>
    <n v="0"/>
    <x v="0"/>
    <x v="1"/>
    <s v="Düşük"/>
    <n v="90.17"/>
    <n v="1.75"/>
  </r>
  <r>
    <s v="718201383"/>
    <x v="0"/>
    <n v="49"/>
    <s v="M"/>
    <n v="1"/>
    <s v="College"/>
    <s v="Married"/>
    <x v="0"/>
    <n v="43"/>
    <n v="6"/>
    <n v="3"/>
    <n v="4"/>
    <x v="2997"/>
    <n v="1560"/>
    <n v="20476"/>
    <n v="0.55500000000000005"/>
    <n v="2139"/>
    <n v="48"/>
    <n v="0.71399999999999997"/>
    <n v="7.0999999999999994E-2"/>
    <x v="1"/>
    <x v="0"/>
    <s v="Düşük"/>
    <n v="49.74"/>
    <n v="1.1200000000000001"/>
  </r>
  <r>
    <s v="779450958"/>
    <x v="0"/>
    <n v="43"/>
    <s v="F"/>
    <n v="4"/>
    <s v="Graduate"/>
    <s v="Married"/>
    <x v="1"/>
    <n v="25"/>
    <n v="5"/>
    <n v="3"/>
    <n v="2"/>
    <x v="2998"/>
    <n v="1782"/>
    <n v="990"/>
    <n v="0.71799999999999997"/>
    <n v="4739"/>
    <n v="88"/>
    <n v="0.79600000000000004"/>
    <n v="0.64300000000000002"/>
    <x v="0"/>
    <x v="1"/>
    <s v="Orta"/>
    <n v="189.56"/>
    <n v="3.52"/>
  </r>
  <r>
    <s v="717990183"/>
    <x v="0"/>
    <n v="52"/>
    <s v="M"/>
    <n v="4"/>
    <s v="Uneducated"/>
    <s v="Married"/>
    <x v="2"/>
    <n v="36"/>
    <n v="5"/>
    <n v="2"/>
    <n v="2"/>
    <x v="694"/>
    <n v="2444"/>
    <n v="5030"/>
    <n v="0.61899999999999999"/>
    <n v="5100"/>
    <n v="79"/>
    <n v="0.71699999999999997"/>
    <n v="0.32700000000000001"/>
    <x v="1"/>
    <x v="1"/>
    <s v="Orta"/>
    <n v="141.66999999999999"/>
    <n v="2.19"/>
  </r>
  <r>
    <s v="721252683"/>
    <x v="0"/>
    <n v="40"/>
    <s v="M"/>
    <n v="5"/>
    <s v="Unknown"/>
    <s v="Married"/>
    <x v="2"/>
    <n v="33"/>
    <n v="4"/>
    <n v="2"/>
    <n v="4"/>
    <x v="6"/>
    <n v="1501"/>
    <n v="33015"/>
    <n v="0.81299999999999994"/>
    <n v="3368"/>
    <n v="64"/>
    <n v="0.64100000000000001"/>
    <n v="4.2999999999999997E-2"/>
    <x v="0"/>
    <x v="1"/>
    <s v="Düşük"/>
    <n v="102.06"/>
    <n v="1.94"/>
  </r>
  <r>
    <s v="710505483"/>
    <x v="0"/>
    <n v="46"/>
    <s v="M"/>
    <n v="3"/>
    <s v="Uneducated"/>
    <s v="Married"/>
    <x v="0"/>
    <n v="36"/>
    <n v="4"/>
    <n v="3"/>
    <n v="3"/>
    <x v="2999"/>
    <n v="0"/>
    <n v="11117"/>
    <n v="0.81399999999999995"/>
    <n v="3099"/>
    <n v="69"/>
    <n v="0.81599999999999995"/>
    <n v="0"/>
    <x v="1"/>
    <x v="1"/>
    <s v="Düşük"/>
    <n v="86.08"/>
    <n v="1.92"/>
  </r>
  <r>
    <s v="711587433"/>
    <x v="0"/>
    <n v="47"/>
    <s v="F"/>
    <n v="4"/>
    <s v="Graduate"/>
    <s v="Married"/>
    <x v="5"/>
    <n v="33"/>
    <n v="6"/>
    <n v="3"/>
    <n v="1"/>
    <x v="3000"/>
    <n v="2407"/>
    <n v="8307"/>
    <n v="0.378"/>
    <n v="4328"/>
    <n v="71"/>
    <n v="0.54300000000000004"/>
    <n v="0.22500000000000001"/>
    <x v="1"/>
    <x v="1"/>
    <s v="Düşük"/>
    <n v="131.15"/>
    <n v="2.15"/>
  </r>
  <r>
    <s v="720964683"/>
    <x v="0"/>
    <n v="60"/>
    <s v="M"/>
    <n v="0"/>
    <s v="High School"/>
    <s v="Single"/>
    <x v="3"/>
    <n v="36"/>
    <n v="5"/>
    <n v="3"/>
    <n v="2"/>
    <x v="3001"/>
    <n v="0"/>
    <n v="5420"/>
    <n v="0.81"/>
    <n v="3477"/>
    <n v="60"/>
    <n v="0.622"/>
    <n v="0"/>
    <x v="3"/>
    <x v="1"/>
    <s v="Düşük"/>
    <n v="96.58"/>
    <n v="1.67"/>
  </r>
  <r>
    <s v="711478233"/>
    <x v="0"/>
    <n v="38"/>
    <s v="F"/>
    <n v="1"/>
    <s v="post grad"/>
    <s v="Single"/>
    <x v="1"/>
    <n v="26"/>
    <n v="4"/>
    <n v="1"/>
    <n v="3"/>
    <x v="3002"/>
    <n v="2496"/>
    <n v="156"/>
    <n v="0.56100000000000005"/>
    <n v="3691"/>
    <n v="58"/>
    <n v="1.071"/>
    <n v="0.94099999999999995"/>
    <x v="0"/>
    <x v="1"/>
    <s v="Yüksek"/>
    <n v="141.96"/>
    <n v="2.23"/>
  </r>
  <r>
    <s v="717096858"/>
    <x v="0"/>
    <n v="51"/>
    <s v="M"/>
    <n v="2"/>
    <s v="Doctorate"/>
    <s v="Single"/>
    <x v="3"/>
    <n v="40"/>
    <n v="4"/>
    <n v="3"/>
    <n v="3"/>
    <x v="3003"/>
    <n v="719"/>
    <n v="5773"/>
    <n v="0.71099999999999997"/>
    <n v="4828"/>
    <n v="78"/>
    <n v="0.52900000000000003"/>
    <n v="0.111"/>
    <x v="1"/>
    <x v="0"/>
    <s v="Düşük"/>
    <n v="120.7"/>
    <n v="1.95"/>
  </r>
  <r>
    <s v="719739108"/>
    <x v="0"/>
    <n v="62"/>
    <s v="F"/>
    <n v="0"/>
    <s v="Graduate"/>
    <s v="Divorced"/>
    <x v="3"/>
    <n v="50"/>
    <n v="3"/>
    <n v="2"/>
    <n v="4"/>
    <x v="1478"/>
    <n v="2517"/>
    <n v="8835"/>
    <n v="0.751"/>
    <n v="4021"/>
    <n v="56"/>
    <n v="0.80600000000000005"/>
    <n v="0.222"/>
    <x v="3"/>
    <x v="3"/>
    <s v="Düşük"/>
    <n v="80.42"/>
    <n v="1.1200000000000001"/>
  </r>
  <r>
    <s v="717432933"/>
    <x v="0"/>
    <n v="52"/>
    <s v="F"/>
    <n v="5"/>
    <s v="Unknown"/>
    <s v="Single"/>
    <x v="5"/>
    <n v="36"/>
    <n v="3"/>
    <n v="1"/>
    <n v="3"/>
    <x v="3004"/>
    <n v="1387"/>
    <n v="1780"/>
    <n v="0.89900000000000002"/>
    <n v="4587"/>
    <n v="76"/>
    <n v="0.55100000000000005"/>
    <n v="0.438"/>
    <x v="1"/>
    <x v="1"/>
    <s v="Orta"/>
    <n v="127.42"/>
    <n v="2.11"/>
  </r>
  <r>
    <s v="721501308"/>
    <x v="0"/>
    <n v="41"/>
    <s v="M"/>
    <n v="3"/>
    <s v="High School"/>
    <s v="Single"/>
    <x v="1"/>
    <n v="33"/>
    <n v="6"/>
    <n v="3"/>
    <n v="1"/>
    <x v="2958"/>
    <n v="918"/>
    <n v="6097"/>
    <n v="0.95699999999999996"/>
    <n v="4410"/>
    <n v="70"/>
    <n v="0.59099999999999997"/>
    <n v="0.13100000000000001"/>
    <x v="0"/>
    <x v="1"/>
    <s v="Düşük"/>
    <n v="133.63999999999999"/>
    <n v="2.12"/>
  </r>
  <r>
    <s v="714169083"/>
    <x v="0"/>
    <n v="48"/>
    <s v="M"/>
    <n v="4"/>
    <s v="Post-Graduate"/>
    <s v="Single"/>
    <x v="4"/>
    <n v="38"/>
    <n v="5"/>
    <n v="2"/>
    <n v="0"/>
    <x v="6"/>
    <n v="1639"/>
    <n v="32877"/>
    <n v="0.68799999999999994"/>
    <n v="4959"/>
    <n v="74"/>
    <n v="0.80500000000000005"/>
    <n v="4.7E-2"/>
    <x v="1"/>
    <x v="0"/>
    <s v="Düşük"/>
    <n v="130.5"/>
    <n v="1.95"/>
  </r>
  <r>
    <s v="710194683"/>
    <x v="0"/>
    <n v="43"/>
    <s v="M"/>
    <n v="3"/>
    <s v="Graduate"/>
    <s v="Unknown"/>
    <x v="2"/>
    <n v="30"/>
    <n v="3"/>
    <n v="1"/>
    <n v="4"/>
    <x v="547"/>
    <n v="2260"/>
    <n v="984"/>
    <n v="0.71099999999999997"/>
    <n v="2313"/>
    <n v="39"/>
    <n v="0.85699999999999998"/>
    <n v="0.69699999999999995"/>
    <x v="0"/>
    <x v="1"/>
    <s v="Orta"/>
    <n v="77.099999999999994"/>
    <n v="1.3"/>
  </r>
  <r>
    <s v="715365183"/>
    <x v="0"/>
    <n v="51"/>
    <s v="F"/>
    <n v="1"/>
    <s v="College"/>
    <s v="Married"/>
    <x v="1"/>
    <n v="42"/>
    <n v="4"/>
    <n v="2"/>
    <n v="2"/>
    <x v="3005"/>
    <n v="0"/>
    <n v="2431"/>
    <n v="0.88600000000000001"/>
    <n v="3323"/>
    <n v="65"/>
    <n v="1.097"/>
    <n v="0"/>
    <x v="1"/>
    <x v="0"/>
    <s v="Düşük"/>
    <n v="79.12"/>
    <n v="1.55"/>
  </r>
  <r>
    <s v="715448058"/>
    <x v="0"/>
    <n v="42"/>
    <s v="F"/>
    <n v="1"/>
    <s v="College"/>
    <s v="Married"/>
    <x v="1"/>
    <n v="36"/>
    <n v="6"/>
    <n v="4"/>
    <n v="1"/>
    <x v="3006"/>
    <n v="1824"/>
    <n v="1226"/>
    <n v="0.77100000000000002"/>
    <n v="1973"/>
    <n v="50"/>
    <n v="1.381"/>
    <n v="0.59799999999999998"/>
    <x v="0"/>
    <x v="1"/>
    <s v="Orta"/>
    <n v="54.81"/>
    <n v="1.39"/>
  </r>
  <r>
    <s v="779008158"/>
    <x v="0"/>
    <n v="54"/>
    <s v="F"/>
    <n v="4"/>
    <s v="Graduate"/>
    <s v="Single"/>
    <x v="1"/>
    <n v="43"/>
    <n v="3"/>
    <n v="1"/>
    <n v="4"/>
    <x v="3007"/>
    <n v="1655"/>
    <n v="536"/>
    <n v="1.008"/>
    <n v="4961"/>
    <n v="71"/>
    <n v="0.82099999999999995"/>
    <n v="0.755"/>
    <x v="1"/>
    <x v="0"/>
    <s v="Yüksek"/>
    <n v="115.37"/>
    <n v="1.65"/>
  </r>
  <r>
    <s v="712822758"/>
    <x v="0"/>
    <n v="52"/>
    <s v="F"/>
    <n v="3"/>
    <s v="Uneducated"/>
    <s v="Married"/>
    <x v="1"/>
    <n v="33"/>
    <n v="6"/>
    <n v="3"/>
    <n v="3"/>
    <x v="3008"/>
    <n v="1403"/>
    <n v="4274"/>
    <n v="0.95099999999999996"/>
    <n v="2730"/>
    <n v="58"/>
    <n v="0.75800000000000001"/>
    <n v="0.247"/>
    <x v="1"/>
    <x v="1"/>
    <s v="Düşük"/>
    <n v="82.73"/>
    <n v="1.76"/>
  </r>
  <r>
    <s v="717466158"/>
    <x v="0"/>
    <n v="48"/>
    <s v="F"/>
    <n v="2"/>
    <s v="Doctorate"/>
    <s v="Married"/>
    <x v="1"/>
    <n v="40"/>
    <n v="3"/>
    <n v="4"/>
    <n v="3"/>
    <x v="3009"/>
    <n v="1248"/>
    <n v="2928"/>
    <n v="0.434"/>
    <n v="4889"/>
    <n v="62"/>
    <n v="0.63200000000000001"/>
    <n v="0.29899999999999999"/>
    <x v="1"/>
    <x v="0"/>
    <s v="Düşük"/>
    <n v="122.22"/>
    <n v="1.55"/>
  </r>
  <r>
    <s v="798687258"/>
    <x v="0"/>
    <n v="40"/>
    <s v="M"/>
    <n v="4"/>
    <s v="Graduate"/>
    <s v="Married"/>
    <x v="1"/>
    <n v="34"/>
    <n v="3"/>
    <n v="1"/>
    <n v="2"/>
    <x v="3010"/>
    <n v="1812"/>
    <n v="765"/>
    <n v="0.66600000000000004"/>
    <n v="4134"/>
    <n v="62"/>
    <n v="0.82399999999999995"/>
    <n v="0.70299999999999996"/>
    <x v="0"/>
    <x v="1"/>
    <s v="Yüksek"/>
    <n v="121.59"/>
    <n v="1.82"/>
  </r>
  <r>
    <s v="717380133"/>
    <x v="0"/>
    <n v="65"/>
    <s v="M"/>
    <n v="0"/>
    <s v="High School"/>
    <s v="Single"/>
    <x v="3"/>
    <n v="36"/>
    <n v="6"/>
    <n v="4"/>
    <n v="1"/>
    <x v="3011"/>
    <n v="1909"/>
    <n v="1396"/>
    <n v="0.371"/>
    <n v="4218"/>
    <n v="72"/>
    <n v="0.63600000000000001"/>
    <n v="0.57799999999999996"/>
    <x v="3"/>
    <x v="1"/>
    <s v="Orta"/>
    <n v="117.17"/>
    <n v="2"/>
  </r>
  <r>
    <s v="709693833"/>
    <x v="0"/>
    <n v="47"/>
    <s v="M"/>
    <n v="4"/>
    <s v="Graduate"/>
    <s v="Married"/>
    <x v="0"/>
    <n v="34"/>
    <n v="6"/>
    <n v="3"/>
    <n v="0"/>
    <x v="3012"/>
    <n v="1605"/>
    <n v="7656"/>
    <n v="0.57099999999999995"/>
    <n v="2468"/>
    <n v="44"/>
    <n v="0.41899999999999998"/>
    <n v="0.17299999999999999"/>
    <x v="1"/>
    <x v="1"/>
    <s v="Düşük"/>
    <n v="72.59"/>
    <n v="1.29"/>
  </r>
  <r>
    <s v="804847308"/>
    <x v="0"/>
    <n v="64"/>
    <s v="F"/>
    <n v="0"/>
    <s v="Graduate"/>
    <s v="Single"/>
    <x v="3"/>
    <n v="56"/>
    <n v="6"/>
    <n v="2"/>
    <n v="1"/>
    <x v="3013"/>
    <n v="0"/>
    <n v="1564"/>
    <n v="0.51600000000000001"/>
    <n v="4018"/>
    <n v="69"/>
    <n v="0.60499999999999998"/>
    <n v="0"/>
    <x v="3"/>
    <x v="3"/>
    <s v="Düşük"/>
    <n v="71.75"/>
    <n v="1.23"/>
  </r>
  <r>
    <s v="716321583"/>
    <x v="0"/>
    <n v="50"/>
    <s v="F"/>
    <n v="3"/>
    <s v="Unknown"/>
    <s v="Single"/>
    <x v="3"/>
    <n v="36"/>
    <n v="5"/>
    <n v="3"/>
    <n v="3"/>
    <x v="3014"/>
    <n v="1173"/>
    <n v="11567"/>
    <n v="1.04"/>
    <n v="3441"/>
    <n v="55"/>
    <n v="0.71899999999999997"/>
    <n v="9.1999999999999998E-2"/>
    <x v="1"/>
    <x v="1"/>
    <s v="Düşük"/>
    <n v="95.58"/>
    <n v="1.53"/>
  </r>
  <r>
    <s v="712685733"/>
    <x v="0"/>
    <n v="57"/>
    <s v="F"/>
    <n v="3"/>
    <s v="Unknown"/>
    <s v="Single"/>
    <x v="5"/>
    <n v="36"/>
    <n v="6"/>
    <n v="3"/>
    <n v="2"/>
    <x v="6"/>
    <n v="1698"/>
    <n v="32818"/>
    <n v="0.82299999999999995"/>
    <n v="3498"/>
    <n v="68"/>
    <n v="0.61899999999999999"/>
    <n v="4.9000000000000002E-2"/>
    <x v="3"/>
    <x v="1"/>
    <s v="Düşük"/>
    <n v="97.17"/>
    <n v="1.89"/>
  </r>
  <r>
    <s v="781306758"/>
    <x v="1"/>
    <n v="58"/>
    <s v="M"/>
    <n v="2"/>
    <s v="Uneducated"/>
    <s v="Single"/>
    <x v="2"/>
    <n v="52"/>
    <n v="1"/>
    <n v="2"/>
    <n v="4"/>
    <x v="1755"/>
    <n v="2517"/>
    <n v="574"/>
    <n v="0.60199999999999998"/>
    <n v="1844"/>
    <n v="49"/>
    <n v="0.63300000000000001"/>
    <n v="0.81399999999999995"/>
    <x v="3"/>
    <x v="3"/>
    <s v="Yüksek"/>
    <n v="35.46"/>
    <n v="0.94"/>
  </r>
  <r>
    <s v="743912958"/>
    <x v="0"/>
    <n v="39"/>
    <s v="F"/>
    <n v="1"/>
    <s v="Graduate"/>
    <s v="Single"/>
    <x v="3"/>
    <n v="32"/>
    <n v="3"/>
    <n v="3"/>
    <n v="1"/>
    <x v="2591"/>
    <n v="1103"/>
    <n v="2709"/>
    <n v="0.75700000000000001"/>
    <n v="4080"/>
    <n v="65"/>
    <n v="0.625"/>
    <n v="0.28899999999999998"/>
    <x v="0"/>
    <x v="1"/>
    <s v="Düşük"/>
    <n v="127.5"/>
    <n v="2.0299999999999998"/>
  </r>
  <r>
    <s v="712294083"/>
    <x v="1"/>
    <n v="54"/>
    <s v="F"/>
    <n v="2"/>
    <s v="High School"/>
    <s v="Single"/>
    <x v="5"/>
    <n v="44"/>
    <n v="4"/>
    <n v="3"/>
    <n v="4"/>
    <x v="3015"/>
    <n v="0"/>
    <n v="3778"/>
    <n v="0.73899999999999999"/>
    <n v="2367"/>
    <n v="45"/>
    <n v="0.45200000000000001"/>
    <n v="0"/>
    <x v="1"/>
    <x v="0"/>
    <s v="Düşük"/>
    <n v="53.8"/>
    <n v="1.02"/>
  </r>
  <r>
    <s v="716630508"/>
    <x v="0"/>
    <n v="58"/>
    <s v="M"/>
    <n v="3"/>
    <s v="High School"/>
    <s v="Married"/>
    <x v="4"/>
    <n v="50"/>
    <n v="6"/>
    <n v="2"/>
    <n v="4"/>
    <x v="3016"/>
    <n v="2361"/>
    <n v="10337"/>
    <n v="0.79900000000000004"/>
    <n v="4425"/>
    <n v="75"/>
    <n v="0.63"/>
    <n v="0.186"/>
    <x v="3"/>
    <x v="3"/>
    <s v="Düşük"/>
    <n v="88.5"/>
    <n v="1.5"/>
  </r>
  <r>
    <s v="711334983"/>
    <x v="1"/>
    <n v="41"/>
    <s v="F"/>
    <n v="3"/>
    <s v="High School"/>
    <s v="Married"/>
    <x v="5"/>
    <n v="32"/>
    <n v="1"/>
    <n v="2"/>
    <n v="4"/>
    <x v="3017"/>
    <n v="0"/>
    <n v="26229"/>
    <n v="0.504"/>
    <n v="2077"/>
    <n v="46"/>
    <n v="0.64300000000000002"/>
    <n v="0"/>
    <x v="0"/>
    <x v="1"/>
    <s v="Düşük"/>
    <n v="64.91"/>
    <n v="1.44"/>
  </r>
  <r>
    <s v="717442758"/>
    <x v="0"/>
    <n v="51"/>
    <s v="F"/>
    <n v="4"/>
    <s v="High School"/>
    <s v="Married"/>
    <x v="3"/>
    <n v="43"/>
    <n v="5"/>
    <n v="3"/>
    <n v="2"/>
    <x v="3018"/>
    <n v="1452"/>
    <n v="6894"/>
    <n v="1.194"/>
    <n v="4141"/>
    <n v="79"/>
    <n v="0.61199999999999999"/>
    <n v="0.17399999999999999"/>
    <x v="1"/>
    <x v="0"/>
    <s v="Düşük"/>
    <n v="96.3"/>
    <n v="1.84"/>
  </r>
  <r>
    <s v="709137558"/>
    <x v="0"/>
    <n v="52"/>
    <s v="M"/>
    <n v="0"/>
    <s v="Uneducated"/>
    <s v="Unknown"/>
    <x v="2"/>
    <n v="36"/>
    <n v="6"/>
    <n v="4"/>
    <n v="4"/>
    <x v="3019"/>
    <n v="2084"/>
    <n v="3311"/>
    <n v="0.79800000000000004"/>
    <n v="4689"/>
    <n v="69"/>
    <n v="0.72499999999999998"/>
    <n v="0.38600000000000001"/>
    <x v="1"/>
    <x v="1"/>
    <s v="Orta"/>
    <n v="130.25"/>
    <n v="1.92"/>
  </r>
  <r>
    <s v="714366708"/>
    <x v="0"/>
    <n v="58"/>
    <s v="M"/>
    <n v="2"/>
    <s v="Unknown"/>
    <s v="Divorced"/>
    <x v="0"/>
    <n v="36"/>
    <n v="6"/>
    <n v="1"/>
    <n v="1"/>
    <x v="3020"/>
    <n v="1069"/>
    <n v="421"/>
    <n v="0.84"/>
    <n v="3790"/>
    <n v="85"/>
    <n v="0.88900000000000001"/>
    <n v="0.71699999999999997"/>
    <x v="3"/>
    <x v="1"/>
    <s v="Yüksek"/>
    <n v="105.28"/>
    <n v="2.36"/>
  </r>
  <r>
    <s v="711925608"/>
    <x v="0"/>
    <n v="42"/>
    <s v="M"/>
    <n v="4"/>
    <s v="Graduate"/>
    <s v="Divorced"/>
    <x v="2"/>
    <n v="35"/>
    <n v="3"/>
    <n v="2"/>
    <n v="2"/>
    <x v="3021"/>
    <n v="1623"/>
    <n v="16651"/>
    <n v="0.68100000000000005"/>
    <n v="3886"/>
    <n v="81"/>
    <n v="0.8"/>
    <n v="8.8999999999999996E-2"/>
    <x v="0"/>
    <x v="1"/>
    <s v="Düşük"/>
    <n v="111.03"/>
    <n v="2.31"/>
  </r>
  <r>
    <s v="721202058"/>
    <x v="0"/>
    <n v="62"/>
    <s v="F"/>
    <n v="0"/>
    <s v="High School"/>
    <s v="Unknown"/>
    <x v="3"/>
    <n v="49"/>
    <n v="4"/>
    <n v="1"/>
    <n v="1"/>
    <x v="3022"/>
    <n v="785"/>
    <n v="3624"/>
    <n v="0.83799999999999997"/>
    <n v="4160"/>
    <n v="61"/>
    <n v="0.64900000000000002"/>
    <n v="0.17799999999999999"/>
    <x v="3"/>
    <x v="3"/>
    <s v="Düşük"/>
    <n v="84.9"/>
    <n v="1.24"/>
  </r>
  <r>
    <s v="716931183"/>
    <x v="0"/>
    <n v="45"/>
    <s v="M"/>
    <n v="5"/>
    <s v="Uneducated"/>
    <s v="Single"/>
    <x v="2"/>
    <n v="38"/>
    <n v="3"/>
    <n v="4"/>
    <n v="4"/>
    <x v="3023"/>
    <n v="788"/>
    <n v="6772"/>
    <n v="1.1930000000000001"/>
    <n v="4296"/>
    <n v="68"/>
    <n v="0.7"/>
    <n v="0.104"/>
    <x v="0"/>
    <x v="0"/>
    <s v="Düşük"/>
    <n v="113.05"/>
    <n v="1.79"/>
  </r>
  <r>
    <s v="800164083"/>
    <x v="0"/>
    <n v="53"/>
    <s v="M"/>
    <n v="1"/>
    <s v="Uneducated"/>
    <s v="Unknown"/>
    <x v="4"/>
    <n v="47"/>
    <n v="4"/>
    <n v="2"/>
    <n v="2"/>
    <x v="3024"/>
    <n v="1257"/>
    <n v="19526"/>
    <n v="0.72399999999999998"/>
    <n v="3819"/>
    <n v="76"/>
    <n v="0.61699999999999999"/>
    <n v="0.06"/>
    <x v="1"/>
    <x v="0"/>
    <s v="Düşük"/>
    <n v="81.260000000000005"/>
    <n v="1.62"/>
  </r>
  <r>
    <s v="719682183"/>
    <x v="0"/>
    <n v="53"/>
    <s v="F"/>
    <n v="2"/>
    <s v="Unknown"/>
    <s v="Single"/>
    <x v="3"/>
    <n v="43"/>
    <n v="3"/>
    <n v="4"/>
    <n v="4"/>
    <x v="3025"/>
    <n v="2517"/>
    <n v="3671"/>
    <n v="0.71299999999999997"/>
    <n v="1997"/>
    <n v="43"/>
    <n v="1.048"/>
    <n v="0.40699999999999997"/>
    <x v="1"/>
    <x v="0"/>
    <s v="Orta"/>
    <n v="46.44"/>
    <n v="1"/>
  </r>
  <r>
    <s v="710984133"/>
    <x v="0"/>
    <n v="50"/>
    <s v="M"/>
    <n v="3"/>
    <s v="Uneducated"/>
    <s v="Single"/>
    <x v="4"/>
    <n v="36"/>
    <n v="5"/>
    <n v="3"/>
    <n v="4"/>
    <x v="3026"/>
    <n v="557"/>
    <n v="27319"/>
    <n v="0.76800000000000002"/>
    <n v="4654"/>
    <n v="88"/>
    <n v="0.66"/>
    <n v="0.02"/>
    <x v="1"/>
    <x v="1"/>
    <s v="Düşük"/>
    <n v="129.28"/>
    <n v="2.44"/>
  </r>
  <r>
    <s v="780307233"/>
    <x v="0"/>
    <n v="44"/>
    <s v="F"/>
    <n v="2"/>
    <s v="Post-Graduate"/>
    <s v="Married"/>
    <x v="1"/>
    <n v="30"/>
    <n v="5"/>
    <n v="2"/>
    <n v="3"/>
    <x v="3027"/>
    <n v="1471"/>
    <n v="453"/>
    <n v="1.4850000000000001"/>
    <n v="3521"/>
    <n v="58"/>
    <n v="1"/>
    <n v="0.76500000000000001"/>
    <x v="0"/>
    <x v="1"/>
    <s v="Yüksek"/>
    <n v="117.37"/>
    <n v="1.93"/>
  </r>
  <r>
    <s v="716434533"/>
    <x v="1"/>
    <n v="40"/>
    <s v="M"/>
    <n v="3"/>
    <s v="High School"/>
    <s v="Married"/>
    <x v="2"/>
    <n v="36"/>
    <n v="2"/>
    <n v="3"/>
    <n v="4"/>
    <x v="3028"/>
    <n v="0"/>
    <n v="29149"/>
    <n v="0.61499999999999999"/>
    <n v="2106"/>
    <n v="56"/>
    <n v="0.69699999999999995"/>
    <n v="0"/>
    <x v="0"/>
    <x v="1"/>
    <s v="Düşük"/>
    <n v="58.5"/>
    <n v="1.56"/>
  </r>
  <r>
    <s v="828215508"/>
    <x v="1"/>
    <n v="55"/>
    <s v="F"/>
    <n v="2"/>
    <s v="Graduate"/>
    <s v="Unknown"/>
    <x v="1"/>
    <n v="50"/>
    <n v="4"/>
    <n v="4"/>
    <n v="3"/>
    <x v="19"/>
    <n v="0"/>
    <n v="1438.3"/>
    <n v="0.63900000000000001"/>
    <n v="1785"/>
    <n v="33"/>
    <n v="0.32"/>
    <n v="0"/>
    <x v="1"/>
    <x v="3"/>
    <s v="Düşük"/>
    <n v="35.700000000000003"/>
    <n v="0.66"/>
  </r>
  <r>
    <s v="716138958"/>
    <x v="0"/>
    <n v="50"/>
    <s v="F"/>
    <n v="1"/>
    <s v="Uneducated"/>
    <s v="Married"/>
    <x v="1"/>
    <n v="33"/>
    <n v="6"/>
    <n v="4"/>
    <n v="4"/>
    <x v="3029"/>
    <n v="1180"/>
    <n v="1980"/>
    <n v="1"/>
    <n v="3740"/>
    <n v="68"/>
    <n v="0.7"/>
    <n v="0.373"/>
    <x v="1"/>
    <x v="1"/>
    <s v="Orta"/>
    <n v="113.33"/>
    <n v="2.06"/>
  </r>
  <r>
    <s v="709276908"/>
    <x v="0"/>
    <n v="38"/>
    <s v="F"/>
    <n v="2"/>
    <s v="High School"/>
    <s v="Single"/>
    <x v="3"/>
    <n v="25"/>
    <n v="6"/>
    <n v="2"/>
    <n v="3"/>
    <x v="19"/>
    <n v="0"/>
    <n v="1438.3"/>
    <n v="0.78300000000000003"/>
    <n v="3990"/>
    <n v="75"/>
    <n v="0.59599999999999997"/>
    <n v="0"/>
    <x v="0"/>
    <x v="1"/>
    <s v="Düşük"/>
    <n v="159.6"/>
    <n v="3"/>
  </r>
  <r>
    <s v="815767983"/>
    <x v="0"/>
    <n v="45"/>
    <s v="M"/>
    <n v="0"/>
    <s v="Graduate"/>
    <s v="Married"/>
    <x v="0"/>
    <n v="40"/>
    <n v="4"/>
    <n v="3"/>
    <n v="3"/>
    <x v="19"/>
    <n v="0"/>
    <n v="1438.3"/>
    <n v="0.55500000000000005"/>
    <n v="4869"/>
    <n v="66"/>
    <n v="0.73699999999999999"/>
    <n v="0"/>
    <x v="0"/>
    <x v="0"/>
    <s v="Düşük"/>
    <n v="121.72"/>
    <n v="1.65"/>
  </r>
  <r>
    <s v="712812408"/>
    <x v="1"/>
    <n v="40"/>
    <s v="F"/>
    <n v="3"/>
    <s v="Unknown"/>
    <s v="Married"/>
    <x v="1"/>
    <n v="28"/>
    <n v="2"/>
    <n v="3"/>
    <n v="3"/>
    <x v="559"/>
    <n v="0"/>
    <n v="1535"/>
    <n v="0.54400000000000004"/>
    <n v="1921"/>
    <n v="41"/>
    <n v="0.46400000000000002"/>
    <n v="0"/>
    <x v="0"/>
    <x v="1"/>
    <s v="Düşük"/>
    <n v="68.61"/>
    <n v="1.46"/>
  </r>
  <r>
    <s v="712403358"/>
    <x v="0"/>
    <n v="55"/>
    <s v="F"/>
    <n v="2"/>
    <s v="College"/>
    <s v="Single"/>
    <x v="3"/>
    <n v="35"/>
    <n v="4"/>
    <n v="4"/>
    <n v="4"/>
    <x v="19"/>
    <n v="696"/>
    <n v="742.3"/>
    <n v="0.88800000000000001"/>
    <n v="4307"/>
    <n v="76"/>
    <n v="0.9"/>
    <n v="0.48399999999999999"/>
    <x v="1"/>
    <x v="1"/>
    <s v="Orta"/>
    <n v="123.06"/>
    <n v="2.17"/>
  </r>
  <r>
    <s v="717826308"/>
    <x v="0"/>
    <n v="49"/>
    <s v="F"/>
    <n v="5"/>
    <s v="Uneducated"/>
    <s v="Married"/>
    <x v="1"/>
    <n v="36"/>
    <n v="6"/>
    <n v="2"/>
    <n v="4"/>
    <x v="3030"/>
    <n v="1798"/>
    <n v="533"/>
    <n v="0.84699999999999998"/>
    <n v="4061"/>
    <n v="66"/>
    <n v="0.69199999999999995"/>
    <n v="0.77100000000000002"/>
    <x v="1"/>
    <x v="1"/>
    <s v="Yüksek"/>
    <n v="112.81"/>
    <n v="1.83"/>
  </r>
  <r>
    <s v="753443583"/>
    <x v="0"/>
    <n v="43"/>
    <s v="F"/>
    <n v="1"/>
    <s v="High School"/>
    <s v="Single"/>
    <x v="3"/>
    <n v="36"/>
    <n v="5"/>
    <n v="2"/>
    <n v="1"/>
    <x v="3031"/>
    <n v="0"/>
    <n v="8156"/>
    <n v="0.66300000000000003"/>
    <n v="3992"/>
    <n v="73"/>
    <n v="0.55300000000000005"/>
    <n v="0"/>
    <x v="0"/>
    <x v="1"/>
    <s v="Düşük"/>
    <n v="110.89"/>
    <n v="2.0299999999999998"/>
  </r>
  <r>
    <s v="721428333"/>
    <x v="0"/>
    <n v="47"/>
    <s v="F"/>
    <n v="3"/>
    <s v="Unknown"/>
    <s v="Unknown"/>
    <x v="1"/>
    <n v="34"/>
    <n v="4"/>
    <n v="2"/>
    <n v="1"/>
    <x v="3032"/>
    <n v="541"/>
    <n v="7568"/>
    <n v="0.95799999999999996"/>
    <n v="3609"/>
    <n v="77"/>
    <n v="0.60399999999999998"/>
    <n v="6.7000000000000004E-2"/>
    <x v="1"/>
    <x v="1"/>
    <s v="Düşük"/>
    <n v="106.15"/>
    <n v="2.2599999999999998"/>
  </r>
  <r>
    <s v="719910333"/>
    <x v="0"/>
    <n v="43"/>
    <s v="F"/>
    <n v="3"/>
    <s v="Unknown"/>
    <s v="Unknown"/>
    <x v="1"/>
    <n v="36"/>
    <n v="4"/>
    <n v="4"/>
    <n v="2"/>
    <x v="3033"/>
    <n v="1190"/>
    <n v="4663"/>
    <n v="0.93600000000000005"/>
    <n v="3595"/>
    <n v="80"/>
    <n v="0.66700000000000004"/>
    <n v="0.20300000000000001"/>
    <x v="0"/>
    <x v="1"/>
    <s v="Düşük"/>
    <n v="99.86"/>
    <n v="2.2200000000000002"/>
  </r>
  <r>
    <s v="713585958"/>
    <x v="1"/>
    <n v="48"/>
    <s v="F"/>
    <n v="4"/>
    <s v="College"/>
    <s v="Married"/>
    <x v="1"/>
    <n v="36"/>
    <n v="2"/>
    <n v="3"/>
    <n v="2"/>
    <x v="3034"/>
    <n v="0"/>
    <n v="5997"/>
    <n v="0.40600000000000003"/>
    <n v="1457"/>
    <n v="42"/>
    <n v="0.5"/>
    <n v="0"/>
    <x v="1"/>
    <x v="1"/>
    <s v="Düşük"/>
    <n v="40.47"/>
    <n v="1.17"/>
  </r>
  <r>
    <s v="712866933"/>
    <x v="0"/>
    <n v="51"/>
    <s v="M"/>
    <n v="2"/>
    <s v="Graduate"/>
    <s v="Married"/>
    <x v="0"/>
    <n v="32"/>
    <n v="6"/>
    <n v="3"/>
    <n v="4"/>
    <x v="3035"/>
    <n v="0"/>
    <n v="10824"/>
    <n v="0.96199999999999997"/>
    <n v="3700"/>
    <n v="73"/>
    <n v="0.73799999999999999"/>
    <n v="0"/>
    <x v="1"/>
    <x v="1"/>
    <s v="Düşük"/>
    <n v="115.63"/>
    <n v="2.2799999999999998"/>
  </r>
  <r>
    <s v="719219883"/>
    <x v="0"/>
    <n v="47"/>
    <s v="M"/>
    <n v="2"/>
    <s v="Uneducated"/>
    <s v="Married"/>
    <x v="0"/>
    <n v="36"/>
    <n v="4"/>
    <n v="1"/>
    <n v="2"/>
    <x v="3036"/>
    <n v="769"/>
    <n v="8531"/>
    <n v="0.68"/>
    <n v="3651"/>
    <n v="67"/>
    <n v="0.71799999999999997"/>
    <n v="8.3000000000000004E-2"/>
    <x v="1"/>
    <x v="1"/>
    <s v="Düşük"/>
    <n v="101.42"/>
    <n v="1.86"/>
  </r>
  <r>
    <s v="779170008"/>
    <x v="0"/>
    <n v="51"/>
    <s v="F"/>
    <n v="2"/>
    <s v="High School"/>
    <s v="Single"/>
    <x v="3"/>
    <n v="32"/>
    <n v="4"/>
    <n v="1"/>
    <n v="2"/>
    <x v="3037"/>
    <n v="0"/>
    <n v="5351"/>
    <n v="0.76300000000000001"/>
    <n v="4596"/>
    <n v="78"/>
    <n v="0.5"/>
    <n v="0"/>
    <x v="1"/>
    <x v="1"/>
    <s v="Düşük"/>
    <n v="143.63"/>
    <n v="2.44"/>
  </r>
  <r>
    <s v="779727558"/>
    <x v="0"/>
    <n v="49"/>
    <s v="F"/>
    <n v="4"/>
    <s v="College"/>
    <s v="Single"/>
    <x v="1"/>
    <n v="33"/>
    <n v="4"/>
    <n v="2"/>
    <n v="3"/>
    <x v="3038"/>
    <n v="1250"/>
    <n v="847"/>
    <n v="0.69899999999999995"/>
    <n v="4148"/>
    <n v="71"/>
    <n v="0.54300000000000004"/>
    <n v="0.59599999999999997"/>
    <x v="1"/>
    <x v="1"/>
    <s v="Orta"/>
    <n v="125.7"/>
    <n v="2.15"/>
  </r>
  <r>
    <s v="714373308"/>
    <x v="0"/>
    <n v="53"/>
    <s v="F"/>
    <n v="1"/>
    <s v="Graduate"/>
    <s v="Single"/>
    <x v="1"/>
    <n v="46"/>
    <n v="6"/>
    <n v="4"/>
    <n v="4"/>
    <x v="3039"/>
    <n v="0"/>
    <n v="2266"/>
    <n v="0.56499999999999995"/>
    <n v="3634"/>
    <n v="66"/>
    <n v="0.65"/>
    <n v="0"/>
    <x v="1"/>
    <x v="0"/>
    <s v="Düşük"/>
    <n v="79"/>
    <n v="1.43"/>
  </r>
  <r>
    <s v="715000383"/>
    <x v="0"/>
    <n v="55"/>
    <s v="M"/>
    <n v="3"/>
    <s v="Uneducated"/>
    <s v="Single"/>
    <x v="2"/>
    <n v="46"/>
    <n v="4"/>
    <n v="2"/>
    <n v="3"/>
    <x v="3040"/>
    <n v="852"/>
    <n v="12746"/>
    <n v="0.78500000000000003"/>
    <n v="4047"/>
    <n v="76"/>
    <n v="0.81"/>
    <n v="6.3E-2"/>
    <x v="1"/>
    <x v="0"/>
    <s v="Düşük"/>
    <n v="87.98"/>
    <n v="1.65"/>
  </r>
  <r>
    <s v="710493558"/>
    <x v="1"/>
    <n v="46"/>
    <s v="F"/>
    <n v="1"/>
    <s v="Post-Graduate"/>
    <s v="Married"/>
    <x v="3"/>
    <n v="38"/>
    <n v="3"/>
    <n v="2"/>
    <n v="2"/>
    <x v="3041"/>
    <n v="0"/>
    <n v="1803"/>
    <n v="0.41499999999999998"/>
    <n v="1979"/>
    <n v="37"/>
    <n v="0.32100000000000001"/>
    <n v="0"/>
    <x v="1"/>
    <x v="0"/>
    <s v="Düşük"/>
    <n v="52.08"/>
    <n v="0.97"/>
  </r>
  <r>
    <s v="778839108"/>
    <x v="0"/>
    <n v="50"/>
    <s v="F"/>
    <n v="3"/>
    <s v="High School"/>
    <s v="Married"/>
    <x v="1"/>
    <n v="31"/>
    <n v="3"/>
    <n v="1"/>
    <n v="4"/>
    <x v="3042"/>
    <n v="0"/>
    <n v="6292"/>
    <n v="0.51500000000000001"/>
    <n v="3687"/>
    <n v="74"/>
    <n v="0.64400000000000002"/>
    <n v="0"/>
    <x v="1"/>
    <x v="1"/>
    <s v="Düşük"/>
    <n v="118.94"/>
    <n v="2.39"/>
  </r>
  <r>
    <s v="715548183"/>
    <x v="0"/>
    <n v="65"/>
    <s v="M"/>
    <n v="1"/>
    <s v="Graduate"/>
    <s v="Single"/>
    <x v="5"/>
    <n v="56"/>
    <n v="4"/>
    <n v="3"/>
    <n v="3"/>
    <x v="2480"/>
    <n v="1670"/>
    <n v="21896"/>
    <n v="0.73499999999999999"/>
    <n v="3129"/>
    <n v="79"/>
    <n v="0.83699999999999997"/>
    <n v="7.0999999999999994E-2"/>
    <x v="3"/>
    <x v="3"/>
    <s v="Düşük"/>
    <n v="55.88"/>
    <n v="1.41"/>
  </r>
  <r>
    <s v="712545183"/>
    <x v="0"/>
    <n v="51"/>
    <s v="F"/>
    <n v="4"/>
    <s v="Uneducated"/>
    <s v="Single"/>
    <x v="1"/>
    <n v="37"/>
    <n v="4"/>
    <n v="4"/>
    <n v="2"/>
    <x v="3043"/>
    <n v="1487"/>
    <n v="278"/>
    <n v="0.73799999999999999"/>
    <n v="3333"/>
    <n v="66"/>
    <n v="1"/>
    <n v="0.84199999999999997"/>
    <x v="1"/>
    <x v="0"/>
    <s v="Yüksek"/>
    <n v="90.08"/>
    <n v="1.78"/>
  </r>
  <r>
    <s v="779032308"/>
    <x v="0"/>
    <n v="46"/>
    <s v="M"/>
    <n v="3"/>
    <s v="High School"/>
    <s v="Married"/>
    <x v="2"/>
    <n v="27"/>
    <n v="4"/>
    <n v="2"/>
    <n v="3"/>
    <x v="3044"/>
    <n v="2316"/>
    <n v="2648"/>
    <n v="0.79300000000000004"/>
    <n v="3279"/>
    <n v="66"/>
    <n v="0.94099999999999995"/>
    <n v="0.46700000000000003"/>
    <x v="1"/>
    <x v="1"/>
    <s v="Orta"/>
    <n v="121.44"/>
    <n v="2.44"/>
  </r>
  <r>
    <s v="721500108"/>
    <x v="0"/>
    <n v="42"/>
    <s v="M"/>
    <n v="1"/>
    <s v="Graduate"/>
    <s v="Unknown"/>
    <x v="0"/>
    <n v="32"/>
    <n v="5"/>
    <n v="3"/>
    <n v="2"/>
    <x v="3045"/>
    <n v="0"/>
    <n v="3741"/>
    <n v="0.95899999999999996"/>
    <n v="4402"/>
    <n v="55"/>
    <n v="0.83299999999999996"/>
    <n v="0"/>
    <x v="0"/>
    <x v="1"/>
    <s v="Düşük"/>
    <n v="137.56"/>
    <n v="1.72"/>
  </r>
  <r>
    <s v="713389233"/>
    <x v="0"/>
    <n v="49"/>
    <s v="F"/>
    <n v="3"/>
    <s v="High School"/>
    <s v="Single"/>
    <x v="5"/>
    <n v="36"/>
    <n v="3"/>
    <n v="2"/>
    <n v="2"/>
    <x v="3046"/>
    <n v="0"/>
    <n v="31631"/>
    <n v="0.63200000000000001"/>
    <n v="3418"/>
    <n v="58"/>
    <n v="0.75800000000000001"/>
    <n v="0"/>
    <x v="1"/>
    <x v="1"/>
    <s v="Düşük"/>
    <n v="94.94"/>
    <n v="1.61"/>
  </r>
  <r>
    <s v="718811058"/>
    <x v="0"/>
    <n v="40"/>
    <s v="M"/>
    <n v="3"/>
    <s v="Unknown"/>
    <s v="Married"/>
    <x v="2"/>
    <n v="36"/>
    <n v="6"/>
    <n v="2"/>
    <n v="2"/>
    <x v="387"/>
    <n v="1887"/>
    <n v="3127"/>
    <n v="0.80600000000000005"/>
    <n v="4391"/>
    <n v="66"/>
    <n v="0.57099999999999995"/>
    <n v="0.376"/>
    <x v="0"/>
    <x v="1"/>
    <s v="Orta"/>
    <n v="121.97"/>
    <n v="1.83"/>
  </r>
  <r>
    <s v="717084708"/>
    <x v="0"/>
    <n v="45"/>
    <s v="F"/>
    <n v="4"/>
    <s v="High School"/>
    <s v="Married"/>
    <x v="1"/>
    <n v="34"/>
    <n v="6"/>
    <n v="4"/>
    <n v="1"/>
    <x v="1277"/>
    <n v="1543"/>
    <n v="941"/>
    <n v="0.70299999999999996"/>
    <n v="3802"/>
    <n v="68"/>
    <n v="0.44700000000000001"/>
    <n v="0.621"/>
    <x v="0"/>
    <x v="1"/>
    <s v="Orta"/>
    <n v="111.82"/>
    <n v="2"/>
  </r>
  <r>
    <s v="778247358"/>
    <x v="0"/>
    <n v="65"/>
    <s v="M"/>
    <n v="1"/>
    <s v="Graduate"/>
    <s v="Single"/>
    <x v="1"/>
    <n v="56"/>
    <n v="5"/>
    <n v="3"/>
    <n v="2"/>
    <x v="3047"/>
    <n v="0"/>
    <n v="7636"/>
    <n v="0.80100000000000005"/>
    <n v="3880"/>
    <n v="67"/>
    <n v="0.81100000000000005"/>
    <n v="0"/>
    <x v="3"/>
    <x v="3"/>
    <s v="Düşük"/>
    <n v="69.290000000000006"/>
    <n v="1.2"/>
  </r>
  <r>
    <s v="710702733"/>
    <x v="0"/>
    <n v="46"/>
    <s v="M"/>
    <n v="4"/>
    <s v="Graduate"/>
    <s v="Single"/>
    <x v="2"/>
    <n v="35"/>
    <n v="6"/>
    <n v="3"/>
    <n v="3"/>
    <x v="3048"/>
    <n v="0"/>
    <n v="11096"/>
    <n v="0.88100000000000001"/>
    <n v="3949"/>
    <n v="69"/>
    <n v="0.68300000000000005"/>
    <n v="0"/>
    <x v="1"/>
    <x v="1"/>
    <s v="Düşük"/>
    <n v="112.83"/>
    <n v="1.97"/>
  </r>
  <r>
    <s v="815240358"/>
    <x v="0"/>
    <n v="47"/>
    <s v="F"/>
    <n v="3"/>
    <s v="Uneducated"/>
    <s v="Married"/>
    <x v="5"/>
    <n v="42"/>
    <n v="4"/>
    <n v="1"/>
    <n v="4"/>
    <x v="3049"/>
    <n v="1501"/>
    <n v="23526"/>
    <n v="1.0629999999999999"/>
    <n v="3357"/>
    <n v="62"/>
    <n v="0.77100000000000002"/>
    <n v="0.06"/>
    <x v="1"/>
    <x v="0"/>
    <s v="Düşük"/>
    <n v="79.930000000000007"/>
    <n v="1.48"/>
  </r>
  <r>
    <s v="715165758"/>
    <x v="0"/>
    <n v="44"/>
    <s v="M"/>
    <n v="3"/>
    <s v="Post-Graduate"/>
    <s v="Married"/>
    <x v="4"/>
    <n v="35"/>
    <n v="3"/>
    <n v="4"/>
    <n v="1"/>
    <x v="3050"/>
    <n v="587"/>
    <n v="26804"/>
    <n v="0.82099999999999995"/>
    <n v="2862"/>
    <n v="56"/>
    <n v="1.24"/>
    <n v="2.1000000000000001E-2"/>
    <x v="0"/>
    <x v="1"/>
    <s v="Düşük"/>
    <n v="81.77"/>
    <n v="1.6"/>
  </r>
  <r>
    <s v="827964858"/>
    <x v="1"/>
    <n v="58"/>
    <s v="F"/>
    <n v="1"/>
    <s v="Uneducated"/>
    <s v="Divorced"/>
    <x v="5"/>
    <n v="54"/>
    <n v="3"/>
    <n v="5"/>
    <n v="3"/>
    <x v="772"/>
    <n v="859"/>
    <n v="2407"/>
    <n v="0.74"/>
    <n v="2151"/>
    <n v="46"/>
    <n v="0.438"/>
    <n v="0.26300000000000001"/>
    <x v="3"/>
    <x v="3"/>
    <s v="Düşük"/>
    <n v="39.83"/>
    <n v="0.85"/>
  </r>
  <r>
    <s v="773667708"/>
    <x v="1"/>
    <n v="50"/>
    <s v="M"/>
    <n v="1"/>
    <s v="Graduate"/>
    <s v="Divorced"/>
    <x v="0"/>
    <n v="44"/>
    <n v="3"/>
    <n v="4"/>
    <n v="3"/>
    <x v="1583"/>
    <n v="1008"/>
    <n v="6042"/>
    <n v="0.63900000000000001"/>
    <n v="2176"/>
    <n v="39"/>
    <n v="0.56000000000000005"/>
    <n v="0.14299999999999999"/>
    <x v="1"/>
    <x v="0"/>
    <s v="Düşük"/>
    <n v="49.45"/>
    <n v="0.89"/>
  </r>
  <r>
    <s v="717400533"/>
    <x v="0"/>
    <n v="54"/>
    <s v="F"/>
    <n v="0"/>
    <s v="High School"/>
    <s v="Married"/>
    <x v="1"/>
    <n v="45"/>
    <n v="5"/>
    <n v="2"/>
    <n v="2"/>
    <x v="3051"/>
    <n v="789"/>
    <n v="1915"/>
    <n v="1.0389999999999999"/>
    <n v="4839"/>
    <n v="92"/>
    <n v="0.76900000000000002"/>
    <n v="0.29199999999999998"/>
    <x v="1"/>
    <x v="0"/>
    <s v="Düşük"/>
    <n v="107.53"/>
    <n v="2.04"/>
  </r>
  <r>
    <s v="713586858"/>
    <x v="0"/>
    <n v="40"/>
    <s v="M"/>
    <n v="3"/>
    <s v="Uneducated"/>
    <s v="Divorced"/>
    <x v="2"/>
    <n v="25"/>
    <n v="4"/>
    <n v="3"/>
    <n v="4"/>
    <x v="3052"/>
    <n v="1175"/>
    <n v="10546"/>
    <n v="0.77900000000000003"/>
    <n v="4187"/>
    <n v="73"/>
    <n v="0.82499999999999996"/>
    <n v="0.1"/>
    <x v="0"/>
    <x v="1"/>
    <s v="Düşük"/>
    <n v="167.48"/>
    <n v="2.92"/>
  </r>
  <r>
    <s v="711393483"/>
    <x v="0"/>
    <n v="49"/>
    <s v="F"/>
    <n v="4"/>
    <s v="Unknown"/>
    <s v="Divorced"/>
    <x v="1"/>
    <n v="36"/>
    <n v="4"/>
    <n v="3"/>
    <n v="1"/>
    <x v="1803"/>
    <n v="0"/>
    <n v="2432"/>
    <n v="1.2929999999999999"/>
    <n v="4340"/>
    <n v="76"/>
    <n v="0.76700000000000002"/>
    <n v="0"/>
    <x v="1"/>
    <x v="1"/>
    <s v="Düşük"/>
    <n v="120.56"/>
    <n v="2.11"/>
  </r>
  <r>
    <s v="812979408"/>
    <x v="1"/>
    <n v="39"/>
    <s v="F"/>
    <n v="0"/>
    <s v="Unknown"/>
    <s v="Married"/>
    <x v="3"/>
    <n v="34"/>
    <n v="3"/>
    <n v="0"/>
    <n v="3"/>
    <x v="3053"/>
    <n v="0"/>
    <n v="15142"/>
    <n v="0.76100000000000001"/>
    <n v="2458"/>
    <n v="41"/>
    <n v="0.57699999999999996"/>
    <n v="0"/>
    <x v="0"/>
    <x v="1"/>
    <s v="Düşük"/>
    <n v="72.290000000000006"/>
    <n v="1.21"/>
  </r>
  <r>
    <s v="711877458"/>
    <x v="0"/>
    <n v="51"/>
    <s v="F"/>
    <n v="3"/>
    <s v="College"/>
    <s v="Married"/>
    <x v="1"/>
    <n v="36"/>
    <n v="6"/>
    <n v="2"/>
    <n v="2"/>
    <x v="3054"/>
    <n v="0"/>
    <n v="1936"/>
    <n v="0.70499999999999996"/>
    <n v="4072"/>
    <n v="72"/>
    <n v="0.75600000000000001"/>
    <n v="0"/>
    <x v="1"/>
    <x v="1"/>
    <s v="Düşük"/>
    <n v="113.11"/>
    <n v="2"/>
  </r>
  <r>
    <s v="714351558"/>
    <x v="0"/>
    <n v="64"/>
    <s v="F"/>
    <n v="0"/>
    <s v="Uneducated"/>
    <s v="Single"/>
    <x v="1"/>
    <n v="36"/>
    <n v="3"/>
    <n v="2"/>
    <n v="1"/>
    <x v="1408"/>
    <n v="0"/>
    <n v="1829"/>
    <n v="0.57599999999999996"/>
    <n v="3950"/>
    <n v="65"/>
    <n v="0.54800000000000004"/>
    <n v="0"/>
    <x v="3"/>
    <x v="1"/>
    <s v="Düşük"/>
    <n v="109.72"/>
    <n v="1.81"/>
  </r>
  <r>
    <s v="828343083"/>
    <x v="0"/>
    <n v="43"/>
    <s v="F"/>
    <n v="4"/>
    <s v="High School"/>
    <s v="Unknown"/>
    <x v="1"/>
    <n v="39"/>
    <n v="3"/>
    <n v="3"/>
    <n v="3"/>
    <x v="1372"/>
    <n v="1793"/>
    <n v="993"/>
    <n v="0.80300000000000005"/>
    <n v="3646"/>
    <n v="68"/>
    <n v="0.65900000000000003"/>
    <n v="0.64400000000000002"/>
    <x v="0"/>
    <x v="0"/>
    <s v="Orta"/>
    <n v="93.49"/>
    <n v="1.74"/>
  </r>
  <r>
    <s v="790002783"/>
    <x v="0"/>
    <n v="38"/>
    <s v="F"/>
    <n v="2"/>
    <s v="Graduate"/>
    <s v="Single"/>
    <x v="5"/>
    <n v="30"/>
    <n v="4"/>
    <n v="1"/>
    <n v="4"/>
    <x v="2364"/>
    <n v="610"/>
    <n v="18985"/>
    <n v="0.58199999999999996"/>
    <n v="4079"/>
    <n v="65"/>
    <n v="0.58499999999999996"/>
    <n v="3.1E-2"/>
    <x v="0"/>
    <x v="1"/>
    <s v="Düşük"/>
    <n v="135.97"/>
    <n v="2.17"/>
  </r>
  <r>
    <s v="708615183"/>
    <x v="0"/>
    <n v="44"/>
    <s v="M"/>
    <n v="2"/>
    <s v="Unknown"/>
    <s v="Married"/>
    <x v="0"/>
    <n v="34"/>
    <n v="4"/>
    <n v="4"/>
    <n v="4"/>
    <x v="3055"/>
    <n v="1146"/>
    <n v="2682"/>
    <n v="0.68100000000000005"/>
    <n v="4558"/>
    <n v="90"/>
    <n v="0.63600000000000001"/>
    <n v="0.29899999999999999"/>
    <x v="0"/>
    <x v="1"/>
    <s v="Düşük"/>
    <n v="134.06"/>
    <n v="2.65"/>
  </r>
  <r>
    <s v="718509858"/>
    <x v="0"/>
    <n v="46"/>
    <s v="M"/>
    <n v="3"/>
    <s v="Graduate"/>
    <s v="Married"/>
    <x v="2"/>
    <n v="37"/>
    <n v="3"/>
    <n v="1"/>
    <n v="4"/>
    <x v="3056"/>
    <n v="0"/>
    <n v="4786"/>
    <n v="0.78900000000000003"/>
    <n v="4347"/>
    <n v="69"/>
    <n v="0.68300000000000005"/>
    <n v="0"/>
    <x v="1"/>
    <x v="0"/>
    <s v="Düşük"/>
    <n v="117.49"/>
    <n v="1.86"/>
  </r>
  <r>
    <s v="718540308"/>
    <x v="0"/>
    <n v="44"/>
    <s v="M"/>
    <n v="2"/>
    <s v="High School"/>
    <s v="Single"/>
    <x v="2"/>
    <n v="36"/>
    <n v="5"/>
    <n v="3"/>
    <n v="0"/>
    <x v="3057"/>
    <n v="730"/>
    <n v="21413"/>
    <n v="0.871"/>
    <n v="4263"/>
    <n v="62"/>
    <n v="0.63200000000000001"/>
    <n v="3.3000000000000002E-2"/>
    <x v="0"/>
    <x v="1"/>
    <s v="Düşük"/>
    <n v="118.42"/>
    <n v="1.72"/>
  </r>
  <r>
    <s v="778180158"/>
    <x v="0"/>
    <n v="44"/>
    <s v="M"/>
    <n v="4"/>
    <s v="Doctorate"/>
    <s v="Divorced"/>
    <x v="2"/>
    <n v="34"/>
    <n v="5"/>
    <n v="1"/>
    <n v="4"/>
    <x v="3058"/>
    <n v="1887"/>
    <n v="5263"/>
    <n v="0.45500000000000002"/>
    <n v="3636"/>
    <n v="69"/>
    <n v="0.64300000000000002"/>
    <n v="0.26400000000000001"/>
    <x v="0"/>
    <x v="1"/>
    <s v="Düşük"/>
    <n v="106.94"/>
    <n v="2.0299999999999998"/>
  </r>
  <r>
    <s v="778242708"/>
    <x v="0"/>
    <n v="63"/>
    <s v="M"/>
    <n v="1"/>
    <s v="Unknown"/>
    <s v="Single"/>
    <x v="0"/>
    <n v="53"/>
    <n v="5"/>
    <n v="4"/>
    <n v="4"/>
    <x v="3059"/>
    <n v="1450"/>
    <n v="24052"/>
    <n v="0.79700000000000004"/>
    <n v="4323"/>
    <n v="81"/>
    <n v="0.68799999999999994"/>
    <n v="5.7000000000000002E-2"/>
    <x v="3"/>
    <x v="3"/>
    <s v="Düşük"/>
    <n v="81.569999999999993"/>
    <n v="1.53"/>
  </r>
  <r>
    <s v="806947308"/>
    <x v="1"/>
    <n v="40"/>
    <s v="M"/>
    <n v="4"/>
    <s v="Post-Graduate"/>
    <s v="Married"/>
    <x v="0"/>
    <n v="35"/>
    <n v="3"/>
    <n v="4"/>
    <n v="3"/>
    <x v="3060"/>
    <n v="1553"/>
    <n v="18625"/>
    <n v="0.32400000000000001"/>
    <n v="1735"/>
    <n v="44"/>
    <n v="0.375"/>
    <n v="7.6999999999999999E-2"/>
    <x v="0"/>
    <x v="1"/>
    <s v="Düşük"/>
    <n v="49.57"/>
    <n v="1.26"/>
  </r>
  <r>
    <s v="714899283"/>
    <x v="0"/>
    <n v="46"/>
    <s v="F"/>
    <n v="2"/>
    <s v="Unknown"/>
    <s v="Married"/>
    <x v="1"/>
    <n v="36"/>
    <n v="5"/>
    <n v="2"/>
    <n v="3"/>
    <x v="3061"/>
    <n v="1994"/>
    <n v="3264"/>
    <n v="0.72499999999999998"/>
    <n v="3972"/>
    <n v="73"/>
    <n v="0.58699999999999997"/>
    <n v="0.379"/>
    <x v="1"/>
    <x v="1"/>
    <s v="Orta"/>
    <n v="110.33"/>
    <n v="2.0299999999999998"/>
  </r>
  <r>
    <s v="708386958"/>
    <x v="1"/>
    <n v="47"/>
    <s v="F"/>
    <n v="3"/>
    <s v="Unknown"/>
    <s v="Married"/>
    <x v="1"/>
    <n v="34"/>
    <n v="3"/>
    <n v="3"/>
    <n v="2"/>
    <x v="3062"/>
    <n v="0"/>
    <n v="1561"/>
    <n v="0.502"/>
    <n v="1947"/>
    <n v="28"/>
    <n v="0.55600000000000005"/>
    <n v="0"/>
    <x v="1"/>
    <x v="1"/>
    <s v="Düşük"/>
    <n v="57.26"/>
    <n v="0.82"/>
  </r>
  <r>
    <s v="710986758"/>
    <x v="0"/>
    <n v="43"/>
    <s v="M"/>
    <n v="3"/>
    <s v="High School"/>
    <s v="Single"/>
    <x v="0"/>
    <n v="30"/>
    <n v="6"/>
    <n v="2"/>
    <n v="4"/>
    <x v="3063"/>
    <n v="1505"/>
    <n v="10045"/>
    <n v="1.034"/>
    <n v="3891"/>
    <n v="76"/>
    <n v="0.9"/>
    <n v="0.13"/>
    <x v="0"/>
    <x v="1"/>
    <s v="Düşük"/>
    <n v="129.69999999999999"/>
    <n v="2.5299999999999998"/>
  </r>
  <r>
    <s v="718220358"/>
    <x v="1"/>
    <n v="58"/>
    <s v="M"/>
    <n v="1"/>
    <s v="Graduate"/>
    <s v="Single"/>
    <x v="4"/>
    <n v="36"/>
    <n v="2"/>
    <n v="3"/>
    <n v="4"/>
    <x v="3064"/>
    <n v="0"/>
    <n v="28618"/>
    <n v="0.68500000000000005"/>
    <n v="1712"/>
    <n v="41"/>
    <n v="0.41399999999999998"/>
    <n v="0"/>
    <x v="3"/>
    <x v="1"/>
    <s v="Düşük"/>
    <n v="47.56"/>
    <n v="1.1399999999999999"/>
  </r>
  <r>
    <s v="710568333"/>
    <x v="0"/>
    <n v="47"/>
    <s v="M"/>
    <n v="4"/>
    <s v="College"/>
    <s v="Unknown"/>
    <x v="0"/>
    <n v="35"/>
    <n v="4"/>
    <n v="2"/>
    <n v="3"/>
    <x v="3065"/>
    <n v="1823"/>
    <n v="4800"/>
    <n v="0.81100000000000005"/>
    <n v="2293"/>
    <n v="47"/>
    <n v="0.56699999999999995"/>
    <n v="0.27500000000000002"/>
    <x v="1"/>
    <x v="1"/>
    <s v="Düşük"/>
    <n v="65.510000000000005"/>
    <n v="1.34"/>
  </r>
  <r>
    <s v="712656783"/>
    <x v="1"/>
    <n v="49"/>
    <s v="M"/>
    <n v="1"/>
    <s v="Graduate"/>
    <s v="Single"/>
    <x v="4"/>
    <n v="36"/>
    <n v="3"/>
    <n v="4"/>
    <n v="3"/>
    <x v="3066"/>
    <n v="2517"/>
    <n v="5619"/>
    <n v="0.67400000000000004"/>
    <n v="2179"/>
    <n v="40"/>
    <n v="0.42899999999999999"/>
    <n v="0.309"/>
    <x v="1"/>
    <x v="1"/>
    <s v="Orta"/>
    <n v="60.53"/>
    <n v="1.1100000000000001"/>
  </r>
  <r>
    <s v="717483558"/>
    <x v="0"/>
    <n v="42"/>
    <s v="M"/>
    <n v="3"/>
    <s v="High School"/>
    <s v="Married"/>
    <x v="4"/>
    <n v="36"/>
    <n v="3"/>
    <n v="1"/>
    <n v="2"/>
    <x v="3067"/>
    <n v="1353"/>
    <n v="17803"/>
    <n v="1.41"/>
    <n v="3547"/>
    <n v="61"/>
    <n v="0.64900000000000002"/>
    <n v="7.0999999999999994E-2"/>
    <x v="0"/>
    <x v="1"/>
    <s v="Düşük"/>
    <n v="98.53"/>
    <n v="1.69"/>
  </r>
  <r>
    <s v="721440633"/>
    <x v="0"/>
    <n v="55"/>
    <s v="F"/>
    <n v="1"/>
    <s v="High School"/>
    <s v="Single"/>
    <x v="1"/>
    <n v="36"/>
    <n v="5"/>
    <n v="2"/>
    <n v="3"/>
    <x v="3068"/>
    <n v="897"/>
    <n v="7085"/>
    <n v="0.77800000000000002"/>
    <n v="4387"/>
    <n v="71"/>
    <n v="0.51100000000000001"/>
    <n v="0.112"/>
    <x v="1"/>
    <x v="1"/>
    <s v="Düşük"/>
    <n v="121.86"/>
    <n v="1.97"/>
  </r>
  <r>
    <s v="738899658"/>
    <x v="1"/>
    <n v="45"/>
    <s v="F"/>
    <n v="2"/>
    <s v="Graduate"/>
    <s v="Single"/>
    <x v="5"/>
    <n v="38"/>
    <n v="6"/>
    <n v="2"/>
    <n v="3"/>
    <x v="3069"/>
    <n v="2517"/>
    <n v="603"/>
    <n v="0.73599999999999999"/>
    <n v="2468"/>
    <n v="43"/>
    <n v="0.53600000000000003"/>
    <n v="0.80700000000000005"/>
    <x v="0"/>
    <x v="0"/>
    <s v="Yüksek"/>
    <n v="64.95"/>
    <n v="1.1299999999999999"/>
  </r>
  <r>
    <s v="711423558"/>
    <x v="0"/>
    <n v="60"/>
    <s v="F"/>
    <n v="1"/>
    <s v="Post-Graduate"/>
    <s v="Single"/>
    <x v="3"/>
    <n v="50"/>
    <n v="4"/>
    <n v="1"/>
    <n v="2"/>
    <x v="3070"/>
    <n v="0"/>
    <n v="4606"/>
    <n v="0.85699999999999998"/>
    <n v="4181"/>
    <n v="63"/>
    <n v="1.032"/>
    <n v="0"/>
    <x v="3"/>
    <x v="3"/>
    <s v="Düşük"/>
    <n v="83.62"/>
    <n v="1.26"/>
  </r>
  <r>
    <s v="721522533"/>
    <x v="0"/>
    <n v="48"/>
    <s v="F"/>
    <n v="4"/>
    <s v="Graduate"/>
    <s v="Single"/>
    <x v="1"/>
    <n v="35"/>
    <n v="6"/>
    <n v="3"/>
    <n v="2"/>
    <x v="1642"/>
    <n v="1143"/>
    <n v="862"/>
    <n v="0.82399999999999995"/>
    <n v="4311"/>
    <n v="70"/>
    <n v="0.59099999999999997"/>
    <n v="0.56999999999999995"/>
    <x v="1"/>
    <x v="1"/>
    <s v="Orta"/>
    <n v="123.17"/>
    <n v="2"/>
  </r>
  <r>
    <s v="708558408"/>
    <x v="0"/>
    <n v="50"/>
    <s v="M"/>
    <n v="3"/>
    <s v="High School"/>
    <s v="Single"/>
    <x v="3"/>
    <n v="31"/>
    <n v="5"/>
    <n v="3"/>
    <n v="3"/>
    <x v="3071"/>
    <n v="1597"/>
    <n v="8352"/>
    <n v="0.65900000000000003"/>
    <n v="3776"/>
    <n v="83"/>
    <n v="0.59599999999999997"/>
    <n v="0.161"/>
    <x v="1"/>
    <x v="1"/>
    <s v="Düşük"/>
    <n v="121.81"/>
    <n v="2.68"/>
  </r>
  <r>
    <s v="714727833"/>
    <x v="1"/>
    <n v="41"/>
    <s v="F"/>
    <n v="2"/>
    <s v="Uneducated"/>
    <s v="Single"/>
    <x v="1"/>
    <n v="36"/>
    <n v="2"/>
    <n v="2"/>
    <n v="3"/>
    <x v="3072"/>
    <n v="2517"/>
    <n v="375"/>
    <n v="0.77700000000000002"/>
    <n v="2257"/>
    <n v="48"/>
    <n v="0.71399999999999997"/>
    <n v="0.87"/>
    <x v="0"/>
    <x v="1"/>
    <s v="Yüksek"/>
    <n v="62.69"/>
    <n v="1.33"/>
  </r>
  <r>
    <s v="714365883"/>
    <x v="0"/>
    <n v="51"/>
    <s v="F"/>
    <n v="4"/>
    <s v="Uneducated"/>
    <s v="Unknown"/>
    <x v="1"/>
    <n v="40"/>
    <n v="3"/>
    <n v="3"/>
    <n v="4"/>
    <x v="3073"/>
    <n v="918"/>
    <n v="6175"/>
    <n v="0.56000000000000005"/>
    <n v="3877"/>
    <n v="75"/>
    <n v="0.74399999999999999"/>
    <n v="0.129"/>
    <x v="1"/>
    <x v="0"/>
    <s v="Düşük"/>
    <n v="96.92"/>
    <n v="1.88"/>
  </r>
  <r>
    <s v="715856208"/>
    <x v="0"/>
    <n v="47"/>
    <s v="M"/>
    <n v="3"/>
    <s v="Graduate"/>
    <s v="Single"/>
    <x v="0"/>
    <n v="36"/>
    <n v="5"/>
    <n v="4"/>
    <n v="3"/>
    <x v="2952"/>
    <n v="1119"/>
    <n v="777"/>
    <n v="0.67100000000000004"/>
    <n v="4028"/>
    <n v="76"/>
    <n v="0.76700000000000002"/>
    <n v="0.59"/>
    <x v="1"/>
    <x v="1"/>
    <s v="Orta"/>
    <n v="111.89"/>
    <n v="2.11"/>
  </r>
  <r>
    <s v="708944958"/>
    <x v="0"/>
    <n v="47"/>
    <s v="M"/>
    <n v="2"/>
    <s v="Uneducated"/>
    <s v="Single"/>
    <x v="0"/>
    <n v="40"/>
    <n v="5"/>
    <n v="2"/>
    <n v="4"/>
    <x v="3074"/>
    <n v="1030"/>
    <n v="2539"/>
    <n v="1.0900000000000001"/>
    <n v="4612"/>
    <n v="75"/>
    <n v="0.92300000000000004"/>
    <n v="0.28899999999999998"/>
    <x v="1"/>
    <x v="0"/>
    <s v="Düşük"/>
    <n v="115.3"/>
    <n v="1.88"/>
  </r>
  <r>
    <s v="771516333"/>
    <x v="0"/>
    <n v="41"/>
    <s v="F"/>
    <n v="2"/>
    <s v="Graduate"/>
    <s v="Unknown"/>
    <x v="3"/>
    <n v="29"/>
    <n v="6"/>
    <n v="2"/>
    <n v="3"/>
    <x v="3075"/>
    <n v="0"/>
    <n v="4663"/>
    <n v="0.89200000000000002"/>
    <n v="3831"/>
    <n v="81"/>
    <n v="0.76100000000000001"/>
    <n v="0"/>
    <x v="0"/>
    <x v="1"/>
    <s v="Düşük"/>
    <n v="132.1"/>
    <n v="2.79"/>
  </r>
  <r>
    <s v="772051308"/>
    <x v="0"/>
    <n v="55"/>
    <s v="F"/>
    <n v="3"/>
    <s v="Graduate"/>
    <s v="Single"/>
    <x v="5"/>
    <n v="44"/>
    <n v="6"/>
    <n v="6"/>
    <n v="3"/>
    <x v="3076"/>
    <n v="1823"/>
    <n v="730"/>
    <n v="0.57399999999999995"/>
    <n v="3853"/>
    <n v="69"/>
    <n v="0.68300000000000005"/>
    <n v="0.71399999999999997"/>
    <x v="1"/>
    <x v="0"/>
    <s v="Yüksek"/>
    <n v="87.57"/>
    <n v="1.57"/>
  </r>
  <r>
    <s v="788350908"/>
    <x v="0"/>
    <n v="38"/>
    <s v="M"/>
    <n v="3"/>
    <s v="Graduate"/>
    <s v="Single"/>
    <x v="3"/>
    <n v="31"/>
    <n v="3"/>
    <n v="1"/>
    <n v="3"/>
    <x v="105"/>
    <n v="1110"/>
    <n v="4252"/>
    <n v="0.65100000000000002"/>
    <n v="3548"/>
    <n v="69"/>
    <n v="0.5"/>
    <n v="0.20699999999999999"/>
    <x v="0"/>
    <x v="1"/>
    <s v="Düşük"/>
    <n v="114.45"/>
    <n v="2.23"/>
  </r>
  <r>
    <s v="818322033"/>
    <x v="0"/>
    <n v="41"/>
    <s v="F"/>
    <n v="3"/>
    <s v="Graduate"/>
    <s v="Married"/>
    <x v="1"/>
    <n v="36"/>
    <n v="6"/>
    <n v="6"/>
    <n v="4"/>
    <x v="3077"/>
    <n v="1247"/>
    <n v="1626"/>
    <n v="0.88900000000000001"/>
    <n v="3943"/>
    <n v="80"/>
    <n v="0.70199999999999996"/>
    <n v="0.434"/>
    <x v="0"/>
    <x v="1"/>
    <s v="Orta"/>
    <n v="109.53"/>
    <n v="2.2200000000000002"/>
  </r>
  <r>
    <s v="716288958"/>
    <x v="0"/>
    <n v="40"/>
    <s v="M"/>
    <n v="2"/>
    <s v="College"/>
    <s v="Married"/>
    <x v="2"/>
    <n v="36"/>
    <n v="3"/>
    <n v="4"/>
    <n v="3"/>
    <x v="3078"/>
    <n v="0"/>
    <n v="7840"/>
    <n v="0.72599999999999998"/>
    <n v="4062"/>
    <n v="71"/>
    <n v="0.57799999999999996"/>
    <n v="0"/>
    <x v="0"/>
    <x v="1"/>
    <s v="Düşük"/>
    <n v="112.83"/>
    <n v="1.97"/>
  </r>
  <r>
    <s v="712347258"/>
    <x v="0"/>
    <n v="43"/>
    <s v="F"/>
    <n v="2"/>
    <s v="Graduate"/>
    <s v="Married"/>
    <x v="1"/>
    <n v="35"/>
    <n v="3"/>
    <n v="3"/>
    <n v="2"/>
    <x v="2353"/>
    <n v="0"/>
    <n v="2209"/>
    <n v="0.749"/>
    <n v="4419"/>
    <n v="68"/>
    <n v="0.61899999999999999"/>
    <n v="0"/>
    <x v="0"/>
    <x v="1"/>
    <s v="Düşük"/>
    <n v="126.26"/>
    <n v="1.94"/>
  </r>
  <r>
    <s v="779072733"/>
    <x v="0"/>
    <n v="36"/>
    <s v="F"/>
    <n v="2"/>
    <s v="College"/>
    <s v="Married"/>
    <x v="1"/>
    <n v="17"/>
    <n v="5"/>
    <n v="2"/>
    <n v="2"/>
    <x v="3079"/>
    <n v="0"/>
    <n v="1971"/>
    <n v="0.61299999999999999"/>
    <n v="4979"/>
    <n v="77"/>
    <n v="0.57099999999999995"/>
    <n v="0"/>
    <x v="0"/>
    <x v="2"/>
    <s v="Düşük"/>
    <n v="292.88"/>
    <n v="4.53"/>
  </r>
  <r>
    <s v="710003958"/>
    <x v="0"/>
    <n v="48"/>
    <s v="F"/>
    <n v="5"/>
    <s v="Post-Graduate"/>
    <s v="Married"/>
    <x v="1"/>
    <n v="40"/>
    <n v="3"/>
    <n v="3"/>
    <n v="3"/>
    <x v="19"/>
    <n v="665"/>
    <n v="773.3"/>
    <n v="0.75"/>
    <n v="4100"/>
    <n v="84"/>
    <n v="0.61499999999999999"/>
    <n v="0.46200000000000002"/>
    <x v="1"/>
    <x v="0"/>
    <s v="Orta"/>
    <n v="102.5"/>
    <n v="2.1"/>
  </r>
  <r>
    <s v="715287708"/>
    <x v="0"/>
    <n v="41"/>
    <s v="F"/>
    <n v="4"/>
    <s v="Graduate"/>
    <s v="Married"/>
    <x v="3"/>
    <n v="33"/>
    <n v="6"/>
    <n v="3"/>
    <n v="2"/>
    <x v="3080"/>
    <n v="1173"/>
    <n v="5057"/>
    <n v="0.60699999999999998"/>
    <n v="3769"/>
    <n v="77"/>
    <n v="0.54"/>
    <n v="0.188"/>
    <x v="0"/>
    <x v="1"/>
    <s v="Düşük"/>
    <n v="114.21"/>
    <n v="2.33"/>
  </r>
  <r>
    <s v="708774708"/>
    <x v="0"/>
    <n v="47"/>
    <s v="F"/>
    <n v="4"/>
    <s v="Graduate"/>
    <s v="Unknown"/>
    <x v="3"/>
    <n v="29"/>
    <n v="6"/>
    <n v="1"/>
    <n v="3"/>
    <x v="1401"/>
    <n v="1589"/>
    <n v="1047"/>
    <n v="0.86399999999999999"/>
    <n v="3858"/>
    <n v="70"/>
    <n v="0.52200000000000002"/>
    <n v="0.60299999999999998"/>
    <x v="1"/>
    <x v="1"/>
    <s v="Orta"/>
    <n v="133.03"/>
    <n v="2.41"/>
  </r>
  <r>
    <s v="713535033"/>
    <x v="0"/>
    <n v="44"/>
    <s v="M"/>
    <n v="3"/>
    <s v="High School"/>
    <s v="Married"/>
    <x v="2"/>
    <n v="36"/>
    <n v="3"/>
    <n v="3"/>
    <n v="2"/>
    <x v="3081"/>
    <n v="1377"/>
    <n v="20866"/>
    <n v="0.56699999999999995"/>
    <n v="3200"/>
    <n v="91"/>
    <n v="0.71699999999999997"/>
    <n v="6.2E-2"/>
    <x v="0"/>
    <x v="1"/>
    <s v="Düşük"/>
    <n v="88.89"/>
    <n v="2.5299999999999998"/>
  </r>
  <r>
    <s v="719314683"/>
    <x v="0"/>
    <n v="50"/>
    <s v="F"/>
    <n v="2"/>
    <s v="Unknown"/>
    <s v="Divorced"/>
    <x v="1"/>
    <n v="36"/>
    <n v="3"/>
    <n v="2"/>
    <n v="4"/>
    <x v="3082"/>
    <n v="527"/>
    <n v="2328"/>
    <n v="0.67800000000000005"/>
    <n v="3645"/>
    <n v="69"/>
    <n v="0.60499999999999998"/>
    <n v="0.185"/>
    <x v="1"/>
    <x v="1"/>
    <s v="Düşük"/>
    <n v="101.25"/>
    <n v="1.92"/>
  </r>
  <r>
    <s v="789293358"/>
    <x v="0"/>
    <n v="46"/>
    <s v="F"/>
    <n v="3"/>
    <s v="Graduate"/>
    <s v="Married"/>
    <x v="1"/>
    <n v="35"/>
    <n v="3"/>
    <n v="3"/>
    <n v="4"/>
    <x v="1547"/>
    <n v="1794"/>
    <n v="5784"/>
    <n v="0.62"/>
    <n v="5328"/>
    <n v="78"/>
    <n v="0.625"/>
    <n v="0.23699999999999999"/>
    <x v="1"/>
    <x v="1"/>
    <s v="Düşük"/>
    <n v="152.22999999999999"/>
    <n v="2.23"/>
  </r>
  <r>
    <s v="787638408"/>
    <x v="0"/>
    <n v="47"/>
    <s v="F"/>
    <n v="1"/>
    <s v="High School"/>
    <s v="Single"/>
    <x v="5"/>
    <n v="40"/>
    <n v="5"/>
    <n v="4"/>
    <n v="4"/>
    <x v="3083"/>
    <n v="2087"/>
    <n v="6353"/>
    <n v="0.80400000000000005"/>
    <n v="4161"/>
    <n v="74"/>
    <n v="0.64400000000000002"/>
    <n v="0.247"/>
    <x v="1"/>
    <x v="0"/>
    <s v="Düşük"/>
    <n v="104.03"/>
    <n v="1.85"/>
  </r>
  <r>
    <s v="715974783"/>
    <x v="0"/>
    <n v="53"/>
    <s v="M"/>
    <n v="1"/>
    <s v="Graduate"/>
    <s v="Married"/>
    <x v="2"/>
    <n v="40"/>
    <n v="4"/>
    <n v="3"/>
    <n v="3"/>
    <x v="3084"/>
    <n v="0"/>
    <n v="4186"/>
    <n v="0.88800000000000001"/>
    <n v="4590"/>
    <n v="69"/>
    <n v="0.81599999999999995"/>
    <n v="0"/>
    <x v="1"/>
    <x v="0"/>
    <s v="Düşük"/>
    <n v="114.75"/>
    <n v="1.73"/>
  </r>
  <r>
    <s v="716134533"/>
    <x v="0"/>
    <n v="44"/>
    <s v="M"/>
    <n v="4"/>
    <s v="College"/>
    <s v="Single"/>
    <x v="2"/>
    <n v="34"/>
    <n v="4"/>
    <n v="4"/>
    <n v="3"/>
    <x v="3085"/>
    <n v="0"/>
    <n v="22074"/>
    <n v="1.1990000000000001"/>
    <n v="4406"/>
    <n v="80"/>
    <n v="0.73899999999999999"/>
    <n v="0"/>
    <x v="0"/>
    <x v="1"/>
    <s v="Düşük"/>
    <n v="129.59"/>
    <n v="2.35"/>
  </r>
  <r>
    <s v="708834483"/>
    <x v="1"/>
    <n v="46"/>
    <s v="M"/>
    <n v="2"/>
    <s v="Doctorate"/>
    <s v="Married"/>
    <x v="2"/>
    <n v="29"/>
    <n v="1"/>
    <n v="2"/>
    <n v="5"/>
    <x v="3086"/>
    <n v="0"/>
    <n v="17667"/>
    <n v="0.56899999999999995"/>
    <n v="1775"/>
    <n v="42"/>
    <n v="0.55600000000000005"/>
    <n v="0"/>
    <x v="1"/>
    <x v="1"/>
    <s v="Düşük"/>
    <n v="61.21"/>
    <n v="1.45"/>
  </r>
  <r>
    <s v="780168333"/>
    <x v="0"/>
    <n v="39"/>
    <s v="M"/>
    <n v="4"/>
    <s v="Graduate"/>
    <s v="Married"/>
    <x v="4"/>
    <n v="28"/>
    <n v="3"/>
    <n v="2"/>
    <n v="3"/>
    <x v="3087"/>
    <n v="1829"/>
    <n v="24719"/>
    <n v="0.68500000000000005"/>
    <n v="3450"/>
    <n v="83"/>
    <n v="1.024"/>
    <n v="6.9000000000000006E-2"/>
    <x v="0"/>
    <x v="1"/>
    <s v="Düşük"/>
    <n v="123.21"/>
    <n v="2.96"/>
  </r>
  <r>
    <s v="711557508"/>
    <x v="0"/>
    <n v="51"/>
    <s v="M"/>
    <n v="2"/>
    <s v="Graduate"/>
    <s v="Single"/>
    <x v="0"/>
    <n v="40"/>
    <n v="4"/>
    <n v="3"/>
    <n v="0"/>
    <x v="2994"/>
    <n v="764"/>
    <n v="2768"/>
    <n v="0.68100000000000005"/>
    <n v="4066"/>
    <n v="74"/>
    <n v="0.57399999999999995"/>
    <n v="0.216"/>
    <x v="1"/>
    <x v="0"/>
    <s v="Düşük"/>
    <n v="101.65"/>
    <n v="1.85"/>
  </r>
  <r>
    <s v="772506858"/>
    <x v="0"/>
    <n v="45"/>
    <s v="F"/>
    <n v="4"/>
    <s v="High School"/>
    <s v="Single"/>
    <x v="5"/>
    <n v="35"/>
    <n v="3"/>
    <n v="4"/>
    <n v="2"/>
    <x v="3088"/>
    <n v="2517"/>
    <n v="6278"/>
    <n v="0.625"/>
    <n v="4552"/>
    <n v="81"/>
    <n v="0.58799999999999997"/>
    <n v="0.28599999999999998"/>
    <x v="0"/>
    <x v="1"/>
    <s v="Düşük"/>
    <n v="130.06"/>
    <n v="2.31"/>
  </r>
  <r>
    <s v="765692658"/>
    <x v="0"/>
    <n v="49"/>
    <s v="F"/>
    <n v="4"/>
    <s v="Graduate"/>
    <s v="Single"/>
    <x v="1"/>
    <n v="42"/>
    <n v="4"/>
    <n v="3"/>
    <n v="4"/>
    <x v="863"/>
    <n v="1882"/>
    <n v="280"/>
    <n v="0.93400000000000005"/>
    <n v="3825"/>
    <n v="70"/>
    <n v="0.75"/>
    <n v="0.87"/>
    <x v="1"/>
    <x v="0"/>
    <s v="Yüksek"/>
    <n v="91.07"/>
    <n v="1.67"/>
  </r>
  <r>
    <s v="720598308"/>
    <x v="1"/>
    <n v="47"/>
    <s v="M"/>
    <n v="4"/>
    <s v="Uneducated"/>
    <s v="Single"/>
    <x v="4"/>
    <n v="37"/>
    <n v="3"/>
    <n v="2"/>
    <n v="6"/>
    <x v="6"/>
    <n v="1126"/>
    <n v="33390"/>
    <n v="0.57499999999999996"/>
    <n v="1736"/>
    <n v="35"/>
    <n v="0.4"/>
    <n v="3.3000000000000002E-2"/>
    <x v="1"/>
    <x v="0"/>
    <s v="Düşük"/>
    <n v="46.92"/>
    <n v="0.95"/>
  </r>
  <r>
    <s v="709912683"/>
    <x v="0"/>
    <n v="53"/>
    <s v="F"/>
    <n v="4"/>
    <s v="Graduate"/>
    <s v="Single"/>
    <x v="5"/>
    <n v="41"/>
    <n v="5"/>
    <n v="1"/>
    <n v="2"/>
    <x v="6"/>
    <n v="2374"/>
    <n v="32142"/>
    <n v="0.81"/>
    <n v="4390"/>
    <n v="77"/>
    <n v="0.60399999999999998"/>
    <n v="6.9000000000000006E-2"/>
    <x v="1"/>
    <x v="0"/>
    <s v="Düşük"/>
    <n v="107.07"/>
    <n v="1.88"/>
  </r>
  <r>
    <s v="815353083"/>
    <x v="1"/>
    <n v="44"/>
    <s v="M"/>
    <n v="1"/>
    <s v="College"/>
    <s v="Divorced"/>
    <x v="2"/>
    <n v="39"/>
    <n v="2"/>
    <n v="3"/>
    <n v="2"/>
    <x v="6"/>
    <n v="2361"/>
    <n v="32155"/>
    <n v="0.52900000000000003"/>
    <n v="1853"/>
    <n v="36"/>
    <n v="0.38500000000000001"/>
    <n v="6.8000000000000005E-2"/>
    <x v="0"/>
    <x v="0"/>
    <s v="Düşük"/>
    <n v="47.51"/>
    <n v="0.92"/>
  </r>
  <r>
    <s v="720093333"/>
    <x v="0"/>
    <n v="41"/>
    <s v="M"/>
    <n v="3"/>
    <s v="Post-Graduate"/>
    <s v="Divorced"/>
    <x v="4"/>
    <n v="29"/>
    <n v="6"/>
    <n v="1"/>
    <n v="3"/>
    <x v="3089"/>
    <n v="2506"/>
    <n v="985"/>
    <n v="0.873"/>
    <n v="4855"/>
    <n v="79"/>
    <n v="0.57999999999999996"/>
    <n v="0.71799999999999997"/>
    <x v="0"/>
    <x v="1"/>
    <s v="Yüksek"/>
    <n v="167.41"/>
    <n v="2.72"/>
  </r>
  <r>
    <s v="717281658"/>
    <x v="0"/>
    <n v="52"/>
    <s v="F"/>
    <n v="3"/>
    <s v="Graduate"/>
    <s v="Divorced"/>
    <x v="1"/>
    <n v="41"/>
    <n v="3"/>
    <n v="3"/>
    <n v="4"/>
    <x v="3090"/>
    <n v="1687"/>
    <n v="4373"/>
    <n v="0.56299999999999994"/>
    <n v="3953"/>
    <n v="65"/>
    <n v="0.71099999999999997"/>
    <n v="0.27800000000000002"/>
    <x v="1"/>
    <x v="0"/>
    <s v="Düşük"/>
    <n v="96.41"/>
    <n v="1.59"/>
  </r>
  <r>
    <s v="765731433"/>
    <x v="0"/>
    <n v="48"/>
    <s v="F"/>
    <n v="3"/>
    <s v="Graduate"/>
    <s v="Divorced"/>
    <x v="5"/>
    <n v="41"/>
    <n v="3"/>
    <n v="4"/>
    <n v="3"/>
    <x v="604"/>
    <n v="0"/>
    <n v="7860"/>
    <n v="0.59799999999999998"/>
    <n v="3512"/>
    <n v="76"/>
    <n v="0.61699999999999999"/>
    <n v="0"/>
    <x v="1"/>
    <x v="0"/>
    <s v="Düşük"/>
    <n v="85.66"/>
    <n v="1.85"/>
  </r>
  <r>
    <s v="712050933"/>
    <x v="1"/>
    <n v="48"/>
    <s v="M"/>
    <n v="4"/>
    <s v="College"/>
    <s v="Married"/>
    <x v="2"/>
    <n v="32"/>
    <n v="5"/>
    <n v="2"/>
    <n v="3"/>
    <x v="3091"/>
    <n v="0"/>
    <n v="25190"/>
    <n v="0.46700000000000003"/>
    <n v="1533"/>
    <n v="41"/>
    <n v="0.32300000000000001"/>
    <n v="0"/>
    <x v="1"/>
    <x v="1"/>
    <s v="Düşük"/>
    <n v="47.91"/>
    <n v="1.28"/>
  </r>
  <r>
    <s v="787361583"/>
    <x v="0"/>
    <n v="50"/>
    <s v="M"/>
    <n v="4"/>
    <s v="College"/>
    <s v="Divorced"/>
    <x v="0"/>
    <n v="44"/>
    <n v="4"/>
    <n v="2"/>
    <n v="3"/>
    <x v="3092"/>
    <n v="2160"/>
    <n v="11751"/>
    <n v="0.73"/>
    <n v="2204"/>
    <n v="60"/>
    <n v="0.66700000000000004"/>
    <n v="0.155"/>
    <x v="1"/>
    <x v="0"/>
    <s v="Düşük"/>
    <n v="50.09"/>
    <n v="1.36"/>
  </r>
  <r>
    <s v="709921158"/>
    <x v="0"/>
    <n v="51"/>
    <s v="M"/>
    <n v="1"/>
    <s v="High School"/>
    <s v="Single"/>
    <x v="0"/>
    <n v="36"/>
    <n v="6"/>
    <n v="4"/>
    <n v="4"/>
    <x v="3093"/>
    <n v="1751"/>
    <n v="530"/>
    <n v="0.76100000000000001"/>
    <n v="4241"/>
    <n v="76"/>
    <n v="0.85399999999999998"/>
    <n v="0.76800000000000002"/>
    <x v="1"/>
    <x v="1"/>
    <s v="Yüksek"/>
    <n v="117.81"/>
    <n v="2.11"/>
  </r>
  <r>
    <s v="714781908"/>
    <x v="0"/>
    <n v="43"/>
    <s v="M"/>
    <n v="3"/>
    <s v="Graduate"/>
    <s v="Single"/>
    <x v="0"/>
    <n v="35"/>
    <n v="3"/>
    <n v="3"/>
    <n v="2"/>
    <x v="3094"/>
    <n v="548"/>
    <n v="5104"/>
    <n v="0.64700000000000002"/>
    <n v="3710"/>
    <n v="70"/>
    <n v="0.45800000000000002"/>
    <n v="9.7000000000000003E-2"/>
    <x v="0"/>
    <x v="1"/>
    <s v="Düşük"/>
    <n v="106"/>
    <n v="2"/>
  </r>
  <r>
    <s v="717592758"/>
    <x v="1"/>
    <n v="44"/>
    <s v="F"/>
    <n v="3"/>
    <s v="Unknown"/>
    <s v="Single"/>
    <x v="1"/>
    <n v="36"/>
    <n v="3"/>
    <n v="2"/>
    <n v="2"/>
    <x v="1219"/>
    <n v="1578"/>
    <n v="28"/>
    <n v="0.85"/>
    <n v="2418"/>
    <n v="44"/>
    <n v="0.46700000000000003"/>
    <n v="0.98299999999999998"/>
    <x v="0"/>
    <x v="1"/>
    <s v="Yüksek"/>
    <n v="67.17"/>
    <n v="1.22"/>
  </r>
  <r>
    <s v="821339433"/>
    <x v="0"/>
    <n v="45"/>
    <s v="F"/>
    <n v="3"/>
    <s v="Graduate"/>
    <s v="Married"/>
    <x v="5"/>
    <n v="41"/>
    <n v="5"/>
    <n v="4"/>
    <n v="2"/>
    <x v="3095"/>
    <n v="2118"/>
    <n v="659"/>
    <n v="1.036"/>
    <n v="4442"/>
    <n v="64"/>
    <n v="0.82899999999999996"/>
    <n v="0.76300000000000001"/>
    <x v="0"/>
    <x v="0"/>
    <s v="Yüksek"/>
    <n v="108.34"/>
    <n v="1.56"/>
  </r>
  <r>
    <s v="715174983"/>
    <x v="0"/>
    <n v="40"/>
    <s v="M"/>
    <n v="3"/>
    <s v="Graduate"/>
    <s v="Married"/>
    <x v="0"/>
    <n v="36"/>
    <n v="4"/>
    <n v="4"/>
    <n v="4"/>
    <x v="3096"/>
    <n v="597"/>
    <n v="1626"/>
    <n v="0.57199999999999995"/>
    <n v="3331"/>
    <n v="67"/>
    <n v="0.67500000000000004"/>
    <n v="0.26900000000000002"/>
    <x v="0"/>
    <x v="1"/>
    <s v="Düşük"/>
    <n v="92.53"/>
    <n v="1.86"/>
  </r>
  <r>
    <s v="710863308"/>
    <x v="0"/>
    <n v="48"/>
    <s v="M"/>
    <n v="4"/>
    <s v="Post-Graduate"/>
    <s v="Married"/>
    <x v="3"/>
    <n v="29"/>
    <n v="6"/>
    <n v="1"/>
    <n v="2"/>
    <x v="3097"/>
    <n v="1074"/>
    <n v="1842"/>
    <n v="0.77400000000000002"/>
    <n v="4020"/>
    <n v="84"/>
    <n v="0.68"/>
    <n v="0.36799999999999999"/>
    <x v="1"/>
    <x v="1"/>
    <s v="Orta"/>
    <n v="138.62"/>
    <n v="2.9"/>
  </r>
  <r>
    <s v="806824908"/>
    <x v="0"/>
    <n v="45"/>
    <s v="M"/>
    <n v="2"/>
    <s v="Unknown"/>
    <s v="Married"/>
    <x v="4"/>
    <n v="40"/>
    <n v="4"/>
    <n v="4"/>
    <n v="4"/>
    <x v="3098"/>
    <n v="1374"/>
    <n v="15102"/>
    <n v="0.45900000000000002"/>
    <n v="4717"/>
    <n v="71"/>
    <n v="0.69"/>
    <n v="8.3000000000000004E-2"/>
    <x v="0"/>
    <x v="0"/>
    <s v="Düşük"/>
    <n v="117.92"/>
    <n v="1.77"/>
  </r>
  <r>
    <s v="710592933"/>
    <x v="0"/>
    <n v="44"/>
    <s v="F"/>
    <n v="2"/>
    <s v="Graduate"/>
    <s v="Married"/>
    <x v="1"/>
    <n v="30"/>
    <n v="3"/>
    <n v="2"/>
    <n v="3"/>
    <x v="3099"/>
    <n v="1092"/>
    <n v="8506"/>
    <n v="0.6"/>
    <n v="2216"/>
    <n v="54"/>
    <n v="0.58799999999999997"/>
    <n v="0.114"/>
    <x v="0"/>
    <x v="1"/>
    <s v="Düşük"/>
    <n v="73.87"/>
    <n v="1.8"/>
  </r>
  <r>
    <s v="771881283"/>
    <x v="0"/>
    <n v="42"/>
    <s v="M"/>
    <n v="1"/>
    <s v="Uneducated"/>
    <s v="Divorced"/>
    <x v="0"/>
    <n v="30"/>
    <n v="3"/>
    <n v="2"/>
    <n v="2"/>
    <x v="2202"/>
    <n v="1892"/>
    <n v="16678"/>
    <n v="0.748"/>
    <n v="4036"/>
    <n v="78"/>
    <n v="0.77300000000000002"/>
    <n v="0.10199999999999999"/>
    <x v="0"/>
    <x v="1"/>
    <s v="Düşük"/>
    <n v="134.53"/>
    <n v="2.6"/>
  </r>
  <r>
    <s v="708687483"/>
    <x v="1"/>
    <n v="54"/>
    <s v="F"/>
    <n v="4"/>
    <s v="Graduate"/>
    <s v="Single"/>
    <x v="1"/>
    <n v="36"/>
    <n v="3"/>
    <n v="2"/>
    <n v="3"/>
    <x v="3100"/>
    <n v="0"/>
    <n v="13626"/>
    <n v="0.41099999999999998"/>
    <n v="1711"/>
    <n v="30"/>
    <n v="0.25"/>
    <n v="0"/>
    <x v="1"/>
    <x v="1"/>
    <s v="Düşük"/>
    <n v="47.53"/>
    <n v="0.83"/>
  </r>
  <r>
    <s v="719147208"/>
    <x v="0"/>
    <n v="29"/>
    <s v="F"/>
    <n v="2"/>
    <s v="Unknown"/>
    <s v="Single"/>
    <x v="1"/>
    <n v="21"/>
    <n v="4"/>
    <n v="3"/>
    <n v="2"/>
    <x v="3101"/>
    <n v="0"/>
    <n v="2298"/>
    <n v="0.77600000000000002"/>
    <n v="4814"/>
    <n v="88"/>
    <n v="0.63"/>
    <n v="0"/>
    <x v="2"/>
    <x v="2"/>
    <s v="Düşük"/>
    <n v="229.24"/>
    <n v="4.1900000000000004"/>
  </r>
  <r>
    <s v="709607733"/>
    <x v="0"/>
    <n v="40"/>
    <s v="F"/>
    <n v="3"/>
    <s v="College"/>
    <s v="Married"/>
    <x v="5"/>
    <n v="36"/>
    <n v="4"/>
    <n v="2"/>
    <n v="4"/>
    <x v="3102"/>
    <n v="1666"/>
    <n v="7525"/>
    <n v="0.81499999999999995"/>
    <n v="4275"/>
    <n v="83"/>
    <n v="0.76600000000000001"/>
    <n v="0.18099999999999999"/>
    <x v="0"/>
    <x v="1"/>
    <s v="Düşük"/>
    <n v="118.75"/>
    <n v="2.31"/>
  </r>
  <r>
    <s v="713184858"/>
    <x v="0"/>
    <n v="58"/>
    <s v="F"/>
    <n v="2"/>
    <s v="High School"/>
    <s v="Single"/>
    <x v="1"/>
    <n v="50"/>
    <n v="4"/>
    <n v="3"/>
    <n v="4"/>
    <x v="19"/>
    <n v="818"/>
    <n v="620.29999999999995"/>
    <n v="0.91700000000000004"/>
    <n v="4196"/>
    <n v="71"/>
    <n v="1.0880000000000001"/>
    <n v="0.56899999999999995"/>
    <x v="3"/>
    <x v="3"/>
    <s v="Orta"/>
    <n v="83.92"/>
    <n v="1.42"/>
  </r>
  <r>
    <s v="719929758"/>
    <x v="0"/>
    <n v="50"/>
    <s v="F"/>
    <n v="1"/>
    <s v="Doctorate"/>
    <s v="Married"/>
    <x v="5"/>
    <n v="37"/>
    <n v="6"/>
    <n v="4"/>
    <n v="3"/>
    <x v="3103"/>
    <n v="0"/>
    <n v="4181"/>
    <n v="0.91200000000000003"/>
    <n v="3057"/>
    <n v="54"/>
    <n v="0.68799999999999994"/>
    <n v="0"/>
    <x v="1"/>
    <x v="0"/>
    <s v="Düşük"/>
    <n v="82.62"/>
    <n v="1.46"/>
  </r>
  <r>
    <s v="759127158"/>
    <x v="0"/>
    <n v="48"/>
    <s v="M"/>
    <n v="3"/>
    <s v="College"/>
    <s v="Married"/>
    <x v="3"/>
    <n v="35"/>
    <n v="3"/>
    <n v="1"/>
    <n v="3"/>
    <x v="3104"/>
    <n v="0"/>
    <n v="2592"/>
    <n v="0.76700000000000002"/>
    <n v="4177"/>
    <n v="85"/>
    <n v="0.77100000000000002"/>
    <n v="0"/>
    <x v="1"/>
    <x v="1"/>
    <s v="Düşük"/>
    <n v="119.34"/>
    <n v="2.4300000000000002"/>
  </r>
  <r>
    <s v="780717483"/>
    <x v="0"/>
    <n v="51"/>
    <s v="F"/>
    <n v="3"/>
    <s v="High School"/>
    <s v="Married"/>
    <x v="1"/>
    <n v="40"/>
    <n v="6"/>
    <n v="3"/>
    <n v="3"/>
    <x v="3105"/>
    <n v="773"/>
    <n v="6767"/>
    <n v="0.68799999999999994"/>
    <n v="4755"/>
    <n v="58"/>
    <n v="0.70599999999999996"/>
    <n v="0.10299999999999999"/>
    <x v="1"/>
    <x v="0"/>
    <s v="Düşük"/>
    <n v="118.88"/>
    <n v="1.45"/>
  </r>
  <r>
    <s v="708507483"/>
    <x v="0"/>
    <n v="43"/>
    <s v="F"/>
    <n v="3"/>
    <s v="College"/>
    <s v="Divorced"/>
    <x v="1"/>
    <n v="31"/>
    <n v="6"/>
    <n v="4"/>
    <n v="3"/>
    <x v="3106"/>
    <n v="0"/>
    <n v="1477"/>
    <n v="0.75600000000000001"/>
    <n v="4802"/>
    <n v="82"/>
    <n v="0.86399999999999999"/>
    <n v="0"/>
    <x v="0"/>
    <x v="1"/>
    <s v="Düşük"/>
    <n v="154.9"/>
    <n v="2.65"/>
  </r>
  <r>
    <s v="787617483"/>
    <x v="0"/>
    <n v="58"/>
    <s v="F"/>
    <n v="0"/>
    <s v="Uneducated"/>
    <s v="Single"/>
    <x v="1"/>
    <n v="48"/>
    <n v="6"/>
    <n v="2"/>
    <n v="4"/>
    <x v="2941"/>
    <n v="1542"/>
    <n v="1086"/>
    <n v="0.93"/>
    <n v="4335"/>
    <n v="76"/>
    <n v="0.72699999999999998"/>
    <n v="0.58699999999999997"/>
    <x v="3"/>
    <x v="0"/>
    <s v="Orta"/>
    <n v="90.31"/>
    <n v="1.58"/>
  </r>
  <r>
    <s v="816608808"/>
    <x v="0"/>
    <n v="46"/>
    <s v="M"/>
    <n v="1"/>
    <s v="Graduate"/>
    <s v="Single"/>
    <x v="2"/>
    <n v="41"/>
    <n v="4"/>
    <n v="2"/>
    <n v="3"/>
    <x v="3107"/>
    <n v="0"/>
    <n v="8916"/>
    <n v="0.63100000000000001"/>
    <n v="2773"/>
    <n v="62"/>
    <n v="0.67600000000000005"/>
    <n v="0"/>
    <x v="1"/>
    <x v="0"/>
    <s v="Düşük"/>
    <n v="67.63"/>
    <n v="1.51"/>
  </r>
  <r>
    <s v="716727258"/>
    <x v="0"/>
    <n v="52"/>
    <s v="F"/>
    <n v="1"/>
    <s v="Post-Graduate"/>
    <s v="Married"/>
    <x v="5"/>
    <n v="42"/>
    <n v="5"/>
    <n v="1"/>
    <n v="2"/>
    <x v="3108"/>
    <n v="0"/>
    <n v="1481"/>
    <n v="0.69799999999999995"/>
    <n v="4435"/>
    <n v="67"/>
    <n v="0.71799999999999997"/>
    <n v="0"/>
    <x v="1"/>
    <x v="0"/>
    <s v="Düşük"/>
    <n v="105.6"/>
    <n v="1.6"/>
  </r>
  <r>
    <s v="813890883"/>
    <x v="0"/>
    <n v="44"/>
    <s v="F"/>
    <n v="1"/>
    <s v="Uneducated"/>
    <s v="Unknown"/>
    <x v="1"/>
    <n v="39"/>
    <n v="4"/>
    <n v="2"/>
    <n v="1"/>
    <x v="2973"/>
    <n v="0"/>
    <n v="1555"/>
    <n v="0.58299999999999996"/>
    <n v="3811"/>
    <n v="65"/>
    <n v="0.71099999999999997"/>
    <n v="0"/>
    <x v="0"/>
    <x v="0"/>
    <s v="Düşük"/>
    <n v="97.72"/>
    <n v="1.67"/>
  </r>
  <r>
    <s v="768256908"/>
    <x v="1"/>
    <n v="45"/>
    <s v="M"/>
    <n v="3"/>
    <s v="Uneducated"/>
    <s v="Married"/>
    <x v="1"/>
    <n v="39"/>
    <n v="3"/>
    <n v="3"/>
    <n v="4"/>
    <x v="3109"/>
    <n v="1636"/>
    <n v="6944"/>
    <n v="0.39300000000000002"/>
    <n v="1880"/>
    <n v="37"/>
    <n v="0.23300000000000001"/>
    <n v="0.191"/>
    <x v="0"/>
    <x v="0"/>
    <s v="Düşük"/>
    <n v="48.21"/>
    <n v="0.95"/>
  </r>
  <r>
    <s v="811095483"/>
    <x v="0"/>
    <n v="48"/>
    <s v="F"/>
    <n v="4"/>
    <s v="Graduate"/>
    <s v="Married"/>
    <x v="3"/>
    <n v="43"/>
    <n v="3"/>
    <n v="1"/>
    <n v="0"/>
    <x v="3110"/>
    <n v="2517"/>
    <n v="18646"/>
    <n v="0.56899999999999995"/>
    <n v="1732"/>
    <n v="35"/>
    <n v="0.45800000000000002"/>
    <n v="0.11899999999999999"/>
    <x v="1"/>
    <x v="0"/>
    <s v="Düşük"/>
    <n v="40.28"/>
    <n v="0.81"/>
  </r>
  <r>
    <s v="720168558"/>
    <x v="0"/>
    <n v="39"/>
    <s v="F"/>
    <n v="0"/>
    <s v="Graduate"/>
    <s v="Married"/>
    <x v="1"/>
    <n v="36"/>
    <n v="3"/>
    <n v="3"/>
    <n v="3"/>
    <x v="548"/>
    <n v="0"/>
    <n v="2936"/>
    <n v="0.84199999999999997"/>
    <n v="4876"/>
    <n v="74"/>
    <n v="0.54200000000000004"/>
    <n v="0"/>
    <x v="0"/>
    <x v="1"/>
    <s v="Düşük"/>
    <n v="135.44"/>
    <n v="2.06"/>
  </r>
  <r>
    <s v="719309133"/>
    <x v="0"/>
    <n v="56"/>
    <s v="F"/>
    <n v="1"/>
    <s v="Graduate"/>
    <s v="Married"/>
    <x v="1"/>
    <n v="51"/>
    <n v="3"/>
    <n v="3"/>
    <n v="4"/>
    <x v="19"/>
    <n v="0"/>
    <n v="1438.3"/>
    <n v="0.79800000000000004"/>
    <n v="3877"/>
    <n v="70"/>
    <n v="0.55600000000000005"/>
    <n v="0"/>
    <x v="3"/>
    <x v="3"/>
    <s v="Düşük"/>
    <n v="76.02"/>
    <n v="1.37"/>
  </r>
  <r>
    <s v="721451208"/>
    <x v="1"/>
    <n v="54"/>
    <s v="M"/>
    <n v="2"/>
    <s v="Graduate"/>
    <s v="Single"/>
    <x v="0"/>
    <n v="45"/>
    <n v="2"/>
    <n v="3"/>
    <n v="2"/>
    <x v="3111"/>
    <n v="0"/>
    <n v="30540"/>
    <n v="0.60199999999999998"/>
    <n v="1980"/>
    <n v="36"/>
    <n v="0.8"/>
    <n v="0"/>
    <x v="1"/>
    <x v="0"/>
    <s v="Düşük"/>
    <n v="44"/>
    <n v="0.8"/>
  </r>
  <r>
    <s v="772879158"/>
    <x v="0"/>
    <n v="47"/>
    <s v="M"/>
    <n v="5"/>
    <s v="High School"/>
    <s v="Married"/>
    <x v="0"/>
    <n v="38"/>
    <n v="4"/>
    <n v="1"/>
    <n v="2"/>
    <x v="3112"/>
    <n v="1069"/>
    <n v="6288"/>
    <n v="0.77"/>
    <n v="3943"/>
    <n v="64"/>
    <n v="0.64100000000000001"/>
    <n v="0.14499999999999999"/>
    <x v="1"/>
    <x v="0"/>
    <s v="Düşük"/>
    <n v="103.76"/>
    <n v="1.68"/>
  </r>
  <r>
    <s v="712934583"/>
    <x v="0"/>
    <n v="44"/>
    <s v="F"/>
    <n v="4"/>
    <s v="Uneducated"/>
    <s v="Married"/>
    <x v="1"/>
    <n v="36"/>
    <n v="6"/>
    <n v="3"/>
    <n v="0"/>
    <x v="3113"/>
    <n v="0"/>
    <n v="11879"/>
    <n v="0.73499999999999999"/>
    <n v="3490"/>
    <n v="62"/>
    <n v="0.93799999999999994"/>
    <n v="0"/>
    <x v="0"/>
    <x v="1"/>
    <s v="Düşük"/>
    <n v="96.94"/>
    <n v="1.72"/>
  </r>
  <r>
    <s v="710088483"/>
    <x v="0"/>
    <n v="52"/>
    <s v="M"/>
    <n v="3"/>
    <s v="Uneducated"/>
    <s v="Married"/>
    <x v="2"/>
    <n v="40"/>
    <n v="4"/>
    <n v="1"/>
    <n v="3"/>
    <x v="3114"/>
    <n v="1073"/>
    <n v="20804"/>
    <n v="0.90800000000000003"/>
    <n v="3283"/>
    <n v="56"/>
    <n v="1"/>
    <n v="4.9000000000000002E-2"/>
    <x v="1"/>
    <x v="0"/>
    <s v="Düşük"/>
    <n v="82.08"/>
    <n v="1.4"/>
  </r>
  <r>
    <s v="753534633"/>
    <x v="0"/>
    <n v="42"/>
    <s v="M"/>
    <n v="3"/>
    <s v="High School"/>
    <s v="Single"/>
    <x v="0"/>
    <n v="35"/>
    <n v="4"/>
    <n v="3"/>
    <n v="3"/>
    <x v="3115"/>
    <n v="0"/>
    <n v="7255"/>
    <n v="0.9"/>
    <n v="3148"/>
    <n v="62"/>
    <n v="0.82399999999999995"/>
    <n v="0"/>
    <x v="0"/>
    <x v="1"/>
    <s v="Düşük"/>
    <n v="89.94"/>
    <n v="1.77"/>
  </r>
  <r>
    <s v="710932683"/>
    <x v="0"/>
    <n v="55"/>
    <s v="F"/>
    <n v="2"/>
    <s v="High School"/>
    <s v="Single"/>
    <x v="1"/>
    <n v="36"/>
    <n v="2"/>
    <n v="1"/>
    <n v="2"/>
    <x v="3116"/>
    <n v="0"/>
    <n v="6394"/>
    <n v="0.65600000000000003"/>
    <n v="3470"/>
    <n v="69"/>
    <n v="0.91700000000000004"/>
    <n v="0"/>
    <x v="1"/>
    <x v="1"/>
    <s v="Düşük"/>
    <n v="96.39"/>
    <n v="1.92"/>
  </r>
  <r>
    <s v="714751158"/>
    <x v="1"/>
    <n v="49"/>
    <s v="M"/>
    <n v="2"/>
    <s v="High School"/>
    <s v="Divorced"/>
    <x v="2"/>
    <n v="36"/>
    <n v="4"/>
    <n v="2"/>
    <n v="4"/>
    <x v="6"/>
    <n v="2517"/>
    <n v="31999"/>
    <n v="0.376"/>
    <n v="1789"/>
    <n v="48"/>
    <n v="0.45500000000000002"/>
    <n v="7.2999999999999995E-2"/>
    <x v="1"/>
    <x v="1"/>
    <s v="Düşük"/>
    <n v="49.69"/>
    <n v="1.33"/>
  </r>
  <r>
    <s v="718109808"/>
    <x v="0"/>
    <n v="38"/>
    <s v="M"/>
    <n v="5"/>
    <s v="College"/>
    <s v="Single"/>
    <x v="0"/>
    <n v="25"/>
    <n v="4"/>
    <n v="3"/>
    <n v="0"/>
    <x v="3117"/>
    <n v="1118"/>
    <n v="4479"/>
    <n v="0.753"/>
    <n v="4599"/>
    <n v="89"/>
    <n v="0.64800000000000002"/>
    <n v="0.2"/>
    <x v="0"/>
    <x v="1"/>
    <s v="Düşük"/>
    <n v="183.96"/>
    <n v="3.56"/>
  </r>
  <r>
    <s v="713227233"/>
    <x v="0"/>
    <n v="42"/>
    <s v="M"/>
    <n v="4"/>
    <s v="Graduate"/>
    <s v="Single"/>
    <x v="2"/>
    <n v="33"/>
    <n v="4"/>
    <n v="2"/>
    <n v="2"/>
    <x v="3118"/>
    <n v="0"/>
    <n v="32535"/>
    <n v="0.79200000000000004"/>
    <n v="4374"/>
    <n v="79"/>
    <n v="0.79500000000000004"/>
    <n v="0"/>
    <x v="0"/>
    <x v="1"/>
    <s v="Düşük"/>
    <n v="132.55000000000001"/>
    <n v="2.39"/>
  </r>
  <r>
    <s v="718342158"/>
    <x v="1"/>
    <n v="38"/>
    <s v="F"/>
    <n v="4"/>
    <s v="Graduate"/>
    <s v="Single"/>
    <x v="1"/>
    <n v="26"/>
    <n v="2"/>
    <n v="2"/>
    <n v="2"/>
    <x v="3119"/>
    <n v="1933"/>
    <n v="2458"/>
    <n v="0.57899999999999996"/>
    <n v="1849"/>
    <n v="36"/>
    <n v="0.38500000000000001"/>
    <n v="0.44"/>
    <x v="0"/>
    <x v="1"/>
    <s v="Orta"/>
    <n v="71.12"/>
    <n v="1.38"/>
  </r>
  <r>
    <s v="804606033"/>
    <x v="0"/>
    <n v="46"/>
    <s v="M"/>
    <n v="4"/>
    <s v="High School"/>
    <s v="Unknown"/>
    <x v="3"/>
    <n v="41"/>
    <n v="6"/>
    <n v="1"/>
    <n v="2"/>
    <x v="3120"/>
    <n v="1172"/>
    <n v="7566"/>
    <n v="0.65"/>
    <n v="3121"/>
    <n v="60"/>
    <n v="0.39500000000000002"/>
    <n v="0.13400000000000001"/>
    <x v="1"/>
    <x v="0"/>
    <s v="Düşük"/>
    <n v="76.12"/>
    <n v="1.46"/>
  </r>
  <r>
    <s v="720755658"/>
    <x v="0"/>
    <n v="42"/>
    <s v="F"/>
    <n v="2"/>
    <s v="Doctorate"/>
    <s v="Married"/>
    <x v="1"/>
    <n v="32"/>
    <n v="6"/>
    <n v="6"/>
    <n v="0"/>
    <x v="3121"/>
    <n v="0"/>
    <n v="1592"/>
    <n v="0.745"/>
    <n v="4172"/>
    <n v="70"/>
    <n v="0.75"/>
    <n v="0"/>
    <x v="0"/>
    <x v="1"/>
    <s v="Düşük"/>
    <n v="130.38"/>
    <n v="2.19"/>
  </r>
  <r>
    <s v="711795633"/>
    <x v="0"/>
    <n v="65"/>
    <s v="M"/>
    <n v="0"/>
    <s v="Doctorate"/>
    <s v="Single"/>
    <x v="1"/>
    <n v="52"/>
    <n v="3"/>
    <n v="3"/>
    <n v="4"/>
    <x v="2580"/>
    <n v="0"/>
    <n v="3675"/>
    <n v="0.66400000000000003"/>
    <n v="3798"/>
    <n v="53"/>
    <n v="0.47199999999999998"/>
    <n v="0"/>
    <x v="3"/>
    <x v="3"/>
    <s v="Düşük"/>
    <n v="73.040000000000006"/>
    <n v="1.02"/>
  </r>
  <r>
    <s v="716654808"/>
    <x v="1"/>
    <n v="48"/>
    <s v="M"/>
    <n v="4"/>
    <s v="High School"/>
    <s v="Single"/>
    <x v="4"/>
    <n v="39"/>
    <n v="3"/>
    <n v="4"/>
    <n v="4"/>
    <x v="3122"/>
    <n v="0"/>
    <n v="24593"/>
    <n v="0.77700000000000002"/>
    <n v="2084"/>
    <n v="31"/>
    <n v="0.55000000000000004"/>
    <n v="0"/>
    <x v="1"/>
    <x v="0"/>
    <s v="Düşük"/>
    <n v="53.44"/>
    <n v="0.79"/>
  </r>
  <r>
    <s v="817616433"/>
    <x v="0"/>
    <n v="55"/>
    <s v="F"/>
    <n v="2"/>
    <s v="College"/>
    <s v="Unknown"/>
    <x v="5"/>
    <n v="41"/>
    <n v="6"/>
    <n v="2"/>
    <n v="2"/>
    <x v="3123"/>
    <n v="0"/>
    <n v="7613"/>
    <n v="0.68"/>
    <n v="4268"/>
    <n v="69"/>
    <n v="0.72499999999999998"/>
    <n v="0"/>
    <x v="1"/>
    <x v="0"/>
    <s v="Düşük"/>
    <n v="104.1"/>
    <n v="1.68"/>
  </r>
  <r>
    <s v="716390958"/>
    <x v="1"/>
    <n v="45"/>
    <s v="M"/>
    <n v="4"/>
    <s v="Unknown"/>
    <s v="Married"/>
    <x v="4"/>
    <n v="31"/>
    <n v="1"/>
    <n v="4"/>
    <n v="3"/>
    <x v="3124"/>
    <n v="0"/>
    <n v="26107"/>
    <n v="0.55000000000000004"/>
    <n v="1697"/>
    <n v="47"/>
    <n v="0.42399999999999999"/>
    <n v="0"/>
    <x v="0"/>
    <x v="1"/>
    <s v="Düşük"/>
    <n v="54.74"/>
    <n v="1.52"/>
  </r>
  <r>
    <s v="716564433"/>
    <x v="1"/>
    <n v="53"/>
    <s v="F"/>
    <n v="1"/>
    <s v="Graduate"/>
    <s v="Single"/>
    <x v="1"/>
    <n v="36"/>
    <n v="3"/>
    <n v="2"/>
    <n v="4"/>
    <x v="3125"/>
    <n v="0"/>
    <n v="4287"/>
    <n v="0.29399999999999998"/>
    <n v="1635"/>
    <n v="41"/>
    <n v="0.24199999999999999"/>
    <n v="0"/>
    <x v="1"/>
    <x v="1"/>
    <s v="Düşük"/>
    <n v="45.42"/>
    <n v="1.1399999999999999"/>
  </r>
  <r>
    <s v="719530158"/>
    <x v="0"/>
    <n v="57"/>
    <s v="M"/>
    <n v="1"/>
    <s v="Graduate"/>
    <s v="Single"/>
    <x v="0"/>
    <n v="44"/>
    <n v="3"/>
    <n v="3"/>
    <n v="2"/>
    <x v="1435"/>
    <n v="1273"/>
    <n v="8570"/>
    <n v="0.56299999999999994"/>
    <n v="3677"/>
    <n v="66"/>
    <n v="0.57099999999999995"/>
    <n v="0.129"/>
    <x v="3"/>
    <x v="0"/>
    <s v="Düşük"/>
    <n v="83.57"/>
    <n v="1.5"/>
  </r>
  <r>
    <s v="710621283"/>
    <x v="0"/>
    <n v="50"/>
    <s v="M"/>
    <n v="2"/>
    <s v="High School"/>
    <s v="Married"/>
    <x v="0"/>
    <n v="32"/>
    <n v="3"/>
    <n v="1"/>
    <n v="3"/>
    <x v="3126"/>
    <n v="783"/>
    <n v="9950"/>
    <n v="0.73199999999999998"/>
    <n v="3910"/>
    <n v="66"/>
    <n v="0.65"/>
    <n v="7.2999999999999995E-2"/>
    <x v="1"/>
    <x v="1"/>
    <s v="Düşük"/>
    <n v="122.19"/>
    <n v="2.06"/>
  </r>
  <r>
    <s v="716714733"/>
    <x v="0"/>
    <n v="41"/>
    <s v="M"/>
    <n v="3"/>
    <s v="Graduate"/>
    <s v="Single"/>
    <x v="2"/>
    <n v="30"/>
    <n v="3"/>
    <n v="2"/>
    <n v="0"/>
    <x v="802"/>
    <n v="955"/>
    <n v="2505"/>
    <n v="0.64400000000000002"/>
    <n v="3642"/>
    <n v="69"/>
    <n v="0.76900000000000002"/>
    <n v="0.27600000000000002"/>
    <x v="0"/>
    <x v="1"/>
    <s v="Düşük"/>
    <n v="121.4"/>
    <n v="2.2999999999999998"/>
  </r>
  <r>
    <s v="720921408"/>
    <x v="0"/>
    <n v="46"/>
    <s v="F"/>
    <n v="2"/>
    <s v="College"/>
    <s v="Single"/>
    <x v="1"/>
    <n v="36"/>
    <n v="6"/>
    <n v="1"/>
    <n v="4"/>
    <x v="2772"/>
    <n v="1544"/>
    <n v="452"/>
    <n v="0.91900000000000004"/>
    <n v="3760"/>
    <n v="69"/>
    <n v="0.68300000000000005"/>
    <n v="0.77400000000000002"/>
    <x v="1"/>
    <x v="1"/>
    <s v="Yüksek"/>
    <n v="104.44"/>
    <n v="1.92"/>
  </r>
  <r>
    <s v="789185508"/>
    <x v="0"/>
    <n v="49"/>
    <s v="M"/>
    <n v="2"/>
    <s v="High School"/>
    <s v="Married"/>
    <x v="0"/>
    <n v="38"/>
    <n v="5"/>
    <n v="2"/>
    <n v="1"/>
    <x v="3127"/>
    <n v="756"/>
    <n v="4780"/>
    <n v="0.63500000000000001"/>
    <n v="3918"/>
    <n v="70"/>
    <n v="0.628"/>
    <n v="0.13700000000000001"/>
    <x v="1"/>
    <x v="0"/>
    <s v="Düşük"/>
    <n v="103.11"/>
    <n v="1.84"/>
  </r>
  <r>
    <s v="807014583"/>
    <x v="0"/>
    <n v="31"/>
    <s v="F"/>
    <n v="0"/>
    <s v="Graduate"/>
    <s v="Divorced"/>
    <x v="5"/>
    <n v="26"/>
    <n v="3"/>
    <n v="3"/>
    <n v="3"/>
    <x v="3128"/>
    <n v="0"/>
    <n v="1469"/>
    <n v="0.91500000000000004"/>
    <n v="4331"/>
    <n v="89"/>
    <n v="0.93500000000000005"/>
    <n v="0"/>
    <x v="2"/>
    <x v="1"/>
    <s v="Düşük"/>
    <n v="166.58"/>
    <n v="3.42"/>
  </r>
  <r>
    <s v="721388283"/>
    <x v="0"/>
    <n v="54"/>
    <s v="M"/>
    <n v="2"/>
    <s v="Post-Graduate"/>
    <s v="Single"/>
    <x v="4"/>
    <n v="45"/>
    <n v="3"/>
    <n v="1"/>
    <n v="4"/>
    <x v="3117"/>
    <n v="0"/>
    <n v="5597"/>
    <n v="0.59599999999999997"/>
    <n v="4844"/>
    <n v="58"/>
    <n v="0.871"/>
    <n v="0"/>
    <x v="1"/>
    <x v="0"/>
    <s v="Düşük"/>
    <n v="107.64"/>
    <n v="1.29"/>
  </r>
  <r>
    <s v="716022258"/>
    <x v="1"/>
    <n v="51"/>
    <s v="F"/>
    <n v="3"/>
    <s v="College"/>
    <s v="Single"/>
    <x v="1"/>
    <n v="36"/>
    <n v="3"/>
    <n v="3"/>
    <n v="3"/>
    <x v="1585"/>
    <n v="2222"/>
    <n v="6738"/>
    <n v="0.38200000000000001"/>
    <n v="1853"/>
    <n v="40"/>
    <n v="0.33300000000000002"/>
    <n v="0.248"/>
    <x v="1"/>
    <x v="1"/>
    <s v="Düşük"/>
    <n v="51.47"/>
    <n v="1.1100000000000001"/>
  </r>
  <r>
    <s v="789362058"/>
    <x v="0"/>
    <n v="52"/>
    <s v="M"/>
    <n v="4"/>
    <s v="Uneducated"/>
    <s v="Married"/>
    <x v="0"/>
    <n v="42"/>
    <n v="3"/>
    <n v="2"/>
    <n v="0"/>
    <x v="3129"/>
    <n v="0"/>
    <n v="5693"/>
    <n v="0.92800000000000005"/>
    <n v="4003"/>
    <n v="64"/>
    <n v="0.68400000000000005"/>
    <n v="0"/>
    <x v="1"/>
    <x v="0"/>
    <s v="Düşük"/>
    <n v="95.31"/>
    <n v="1.52"/>
  </r>
  <r>
    <s v="771460158"/>
    <x v="0"/>
    <n v="43"/>
    <s v="M"/>
    <n v="3"/>
    <s v="Graduate"/>
    <s v="Single"/>
    <x v="1"/>
    <n v="31"/>
    <n v="3"/>
    <n v="1"/>
    <n v="2"/>
    <x v="3130"/>
    <n v="1776"/>
    <n v="2322"/>
    <n v="0.67300000000000004"/>
    <n v="3939"/>
    <n v="84"/>
    <n v="0.64700000000000002"/>
    <n v="0.433"/>
    <x v="0"/>
    <x v="1"/>
    <s v="Orta"/>
    <n v="127.06"/>
    <n v="2.71"/>
  </r>
  <r>
    <s v="714147858"/>
    <x v="0"/>
    <n v="44"/>
    <s v="M"/>
    <n v="3"/>
    <s v="High School"/>
    <s v="Single"/>
    <x v="2"/>
    <n v="35"/>
    <n v="3"/>
    <n v="3"/>
    <n v="4"/>
    <x v="3131"/>
    <n v="1044"/>
    <n v="17314"/>
    <n v="0.52400000000000002"/>
    <n v="3920"/>
    <n v="85"/>
    <n v="0.49099999999999999"/>
    <n v="5.7000000000000002E-2"/>
    <x v="0"/>
    <x v="1"/>
    <s v="Düşük"/>
    <n v="112"/>
    <n v="2.4300000000000002"/>
  </r>
  <r>
    <s v="708394908"/>
    <x v="0"/>
    <n v="44"/>
    <s v="M"/>
    <n v="0"/>
    <s v="High School"/>
    <s v="Single"/>
    <x v="3"/>
    <n v="33"/>
    <n v="5"/>
    <n v="1"/>
    <n v="3"/>
    <x v="3132"/>
    <n v="1442"/>
    <n v="895"/>
    <n v="0.65900000000000003"/>
    <n v="3945"/>
    <n v="65"/>
    <n v="0.54800000000000004"/>
    <n v="0.61699999999999999"/>
    <x v="0"/>
    <x v="1"/>
    <s v="Orta"/>
    <n v="119.55"/>
    <n v="1.97"/>
  </r>
  <r>
    <s v="778433283"/>
    <x v="1"/>
    <n v="51"/>
    <s v="M"/>
    <n v="3"/>
    <s v="High School"/>
    <s v="Married"/>
    <x v="0"/>
    <n v="31"/>
    <n v="3"/>
    <n v="3"/>
    <n v="3"/>
    <x v="2825"/>
    <n v="0"/>
    <n v="8989"/>
    <n v="0.47"/>
    <n v="2031"/>
    <n v="53"/>
    <n v="1.038"/>
    <n v="0"/>
    <x v="1"/>
    <x v="1"/>
    <s v="Düşük"/>
    <n v="65.52"/>
    <n v="1.71"/>
  </r>
  <r>
    <s v="720637008"/>
    <x v="0"/>
    <n v="51"/>
    <s v="F"/>
    <n v="2"/>
    <s v="Uneducated"/>
    <s v="Married"/>
    <x v="1"/>
    <n v="43"/>
    <n v="6"/>
    <n v="2"/>
    <n v="3"/>
    <x v="3133"/>
    <n v="1426"/>
    <n v="698"/>
    <n v="0.96599999999999997"/>
    <n v="3210"/>
    <n v="52"/>
    <n v="0.73299999999999998"/>
    <n v="0.67100000000000004"/>
    <x v="1"/>
    <x v="0"/>
    <s v="Orta"/>
    <n v="74.650000000000006"/>
    <n v="1.21"/>
  </r>
  <r>
    <s v="716877258"/>
    <x v="0"/>
    <n v="55"/>
    <s v="F"/>
    <n v="3"/>
    <s v="Graduate"/>
    <s v="Single"/>
    <x v="1"/>
    <n v="48"/>
    <n v="4"/>
    <n v="3"/>
    <n v="2"/>
    <x v="3134"/>
    <n v="1374"/>
    <n v="2594"/>
    <n v="0.70299999999999996"/>
    <n v="4641"/>
    <n v="65"/>
    <n v="0.71099999999999997"/>
    <n v="0.34599999999999997"/>
    <x v="1"/>
    <x v="0"/>
    <s v="Orta"/>
    <n v="96.69"/>
    <n v="1.35"/>
  </r>
  <r>
    <s v="812973708"/>
    <x v="0"/>
    <n v="42"/>
    <s v="M"/>
    <n v="3"/>
    <s v="High School"/>
    <s v="Unknown"/>
    <x v="3"/>
    <n v="37"/>
    <n v="6"/>
    <n v="2"/>
    <n v="4"/>
    <x v="3135"/>
    <n v="1661"/>
    <n v="1132"/>
    <n v="1.117"/>
    <n v="3247"/>
    <n v="69"/>
    <n v="0.86499999999999999"/>
    <n v="0.59499999999999997"/>
    <x v="0"/>
    <x v="0"/>
    <s v="Orta"/>
    <n v="87.76"/>
    <n v="1.86"/>
  </r>
  <r>
    <s v="788760633"/>
    <x v="0"/>
    <n v="53"/>
    <s v="M"/>
    <n v="3"/>
    <s v="Uneducated"/>
    <s v="Divorced"/>
    <x v="0"/>
    <n v="33"/>
    <n v="4"/>
    <n v="2"/>
    <n v="2"/>
    <x v="3136"/>
    <n v="1495"/>
    <n v="12018"/>
    <n v="0.505"/>
    <n v="3503"/>
    <n v="68"/>
    <n v="0.51100000000000001"/>
    <n v="0.111"/>
    <x v="1"/>
    <x v="1"/>
    <s v="Düşük"/>
    <n v="106.15"/>
    <n v="2.06"/>
  </r>
  <r>
    <s v="718602708"/>
    <x v="0"/>
    <n v="43"/>
    <s v="M"/>
    <n v="3"/>
    <s v="Graduate"/>
    <s v="Single"/>
    <x v="2"/>
    <n v="33"/>
    <n v="3"/>
    <n v="3"/>
    <n v="2"/>
    <x v="3137"/>
    <n v="1541"/>
    <n v="14810"/>
    <n v="0.76300000000000001"/>
    <n v="3475"/>
    <n v="82"/>
    <n v="0.67300000000000004"/>
    <n v="9.4E-2"/>
    <x v="0"/>
    <x v="1"/>
    <s v="Düşük"/>
    <n v="105.3"/>
    <n v="2.48"/>
  </r>
  <r>
    <s v="712365483"/>
    <x v="0"/>
    <n v="51"/>
    <s v="M"/>
    <n v="1"/>
    <s v="Graduate"/>
    <s v="Single"/>
    <x v="0"/>
    <n v="43"/>
    <n v="5"/>
    <n v="2"/>
    <n v="4"/>
    <x v="3138"/>
    <n v="1731"/>
    <n v="7888"/>
    <n v="0.71199999999999997"/>
    <n v="3690"/>
    <n v="76"/>
    <n v="0.52"/>
    <n v="0.18"/>
    <x v="1"/>
    <x v="0"/>
    <s v="Düşük"/>
    <n v="85.81"/>
    <n v="1.77"/>
  </r>
  <r>
    <s v="789154833"/>
    <x v="0"/>
    <n v="56"/>
    <s v="M"/>
    <n v="3"/>
    <s v="High School"/>
    <s v="Single"/>
    <x v="2"/>
    <n v="44"/>
    <n v="5"/>
    <n v="2"/>
    <n v="0"/>
    <x v="3139"/>
    <n v="912"/>
    <n v="18118"/>
    <n v="0.89400000000000002"/>
    <n v="4137"/>
    <n v="72"/>
    <n v="0.53200000000000003"/>
    <n v="4.8000000000000001E-2"/>
    <x v="3"/>
    <x v="0"/>
    <s v="Düşük"/>
    <n v="94.02"/>
    <n v="1.64"/>
  </r>
  <r>
    <s v="715849983"/>
    <x v="0"/>
    <n v="44"/>
    <s v="F"/>
    <n v="4"/>
    <s v="Unknown"/>
    <s v="Married"/>
    <x v="1"/>
    <n v="36"/>
    <n v="4"/>
    <n v="1"/>
    <n v="4"/>
    <x v="2206"/>
    <n v="0"/>
    <n v="2107"/>
    <n v="0.97499999999999998"/>
    <n v="4007"/>
    <n v="82"/>
    <n v="0.95199999999999996"/>
    <n v="0"/>
    <x v="0"/>
    <x v="1"/>
    <s v="Düşük"/>
    <n v="111.31"/>
    <n v="2.2799999999999998"/>
  </r>
  <r>
    <s v="780336258"/>
    <x v="0"/>
    <n v="55"/>
    <s v="F"/>
    <n v="1"/>
    <s v="Graduate"/>
    <s v="Single"/>
    <x v="1"/>
    <n v="42"/>
    <n v="6"/>
    <n v="3"/>
    <n v="2"/>
    <x v="2265"/>
    <n v="1257"/>
    <n v="1260"/>
    <n v="0.83399999999999996"/>
    <n v="4528"/>
    <n v="75"/>
    <n v="0.78600000000000003"/>
    <n v="0.499"/>
    <x v="1"/>
    <x v="0"/>
    <s v="Orta"/>
    <n v="107.81"/>
    <n v="1.79"/>
  </r>
  <r>
    <s v="716567433"/>
    <x v="0"/>
    <n v="41"/>
    <s v="F"/>
    <n v="4"/>
    <s v="Graduate"/>
    <s v="Married"/>
    <x v="3"/>
    <n v="36"/>
    <n v="3"/>
    <n v="2"/>
    <n v="3"/>
    <x v="3140"/>
    <n v="1229"/>
    <n v="1950"/>
    <n v="0.78100000000000003"/>
    <n v="4337"/>
    <n v="82"/>
    <n v="1.05"/>
    <n v="0.38700000000000001"/>
    <x v="0"/>
    <x v="1"/>
    <s v="Orta"/>
    <n v="120.47"/>
    <n v="2.2799999999999998"/>
  </r>
  <r>
    <s v="713057658"/>
    <x v="0"/>
    <n v="48"/>
    <s v="F"/>
    <n v="3"/>
    <s v="Unknown"/>
    <s v="Divorced"/>
    <x v="1"/>
    <n v="36"/>
    <n v="5"/>
    <n v="1"/>
    <n v="4"/>
    <x v="3134"/>
    <n v="935"/>
    <n v="3033"/>
    <n v="0.64900000000000002"/>
    <n v="4128"/>
    <n v="72"/>
    <n v="0.67400000000000004"/>
    <n v="0.23599999999999999"/>
    <x v="1"/>
    <x v="1"/>
    <s v="Düşük"/>
    <n v="114.67"/>
    <n v="2"/>
  </r>
  <r>
    <s v="718191483"/>
    <x v="0"/>
    <n v="45"/>
    <s v="M"/>
    <n v="3"/>
    <s v="Graduate"/>
    <s v="Divorced"/>
    <x v="0"/>
    <n v="35"/>
    <n v="6"/>
    <n v="3"/>
    <n v="2"/>
    <x v="3141"/>
    <n v="1362"/>
    <n v="3703"/>
    <n v="0.68"/>
    <n v="3555"/>
    <n v="75"/>
    <n v="0.47099999999999997"/>
    <n v="0.26900000000000002"/>
    <x v="0"/>
    <x v="1"/>
    <s v="Düşük"/>
    <n v="101.57"/>
    <n v="2.14"/>
  </r>
  <r>
    <s v="811527933"/>
    <x v="1"/>
    <n v="65"/>
    <s v="F"/>
    <n v="0"/>
    <s v="College"/>
    <s v="Single"/>
    <x v="1"/>
    <n v="56"/>
    <n v="3"/>
    <n v="4"/>
    <n v="3"/>
    <x v="3142"/>
    <n v="1758"/>
    <n v="9127"/>
    <n v="0.8"/>
    <n v="2291"/>
    <n v="39"/>
    <n v="0.77300000000000002"/>
    <n v="0.16200000000000001"/>
    <x v="3"/>
    <x v="3"/>
    <s v="Düşük"/>
    <n v="40.909999999999997"/>
    <n v="0.7"/>
  </r>
  <r>
    <s v="778617708"/>
    <x v="1"/>
    <n v="46"/>
    <s v="M"/>
    <n v="3"/>
    <s v="College"/>
    <s v="Married"/>
    <x v="2"/>
    <n v="26"/>
    <n v="6"/>
    <n v="2"/>
    <n v="3"/>
    <x v="19"/>
    <n v="864"/>
    <n v="574.29999999999995"/>
    <n v="0.76600000000000001"/>
    <n v="2299"/>
    <n v="40"/>
    <n v="0.48099999999999998"/>
    <n v="0.60099999999999998"/>
    <x v="1"/>
    <x v="1"/>
    <s v="Orta"/>
    <n v="88.42"/>
    <n v="1.54"/>
  </r>
  <r>
    <s v="785055108"/>
    <x v="0"/>
    <n v="52"/>
    <s v="M"/>
    <n v="0"/>
    <s v="Graduate"/>
    <s v="Single"/>
    <x v="0"/>
    <n v="46"/>
    <n v="4"/>
    <n v="2"/>
    <n v="4"/>
    <x v="3143"/>
    <n v="1142"/>
    <n v="9675"/>
    <n v="0.72199999999999998"/>
    <n v="3889"/>
    <n v="60"/>
    <n v="0.81799999999999995"/>
    <n v="0.106"/>
    <x v="1"/>
    <x v="0"/>
    <s v="Düşük"/>
    <n v="84.54"/>
    <n v="1.3"/>
  </r>
  <r>
    <s v="822961533"/>
    <x v="0"/>
    <n v="65"/>
    <s v="F"/>
    <n v="0"/>
    <s v="College"/>
    <s v="Divorced"/>
    <x v="5"/>
    <n v="56"/>
    <n v="5"/>
    <n v="2"/>
    <n v="3"/>
    <x v="8"/>
    <n v="0"/>
    <n v="13666"/>
    <n v="0.80800000000000005"/>
    <n v="3998"/>
    <n v="70"/>
    <n v="1"/>
    <n v="0"/>
    <x v="3"/>
    <x v="3"/>
    <s v="Düşük"/>
    <n v="71.39"/>
    <n v="1.25"/>
  </r>
  <r>
    <s v="709124883"/>
    <x v="0"/>
    <n v="49"/>
    <s v="M"/>
    <n v="3"/>
    <s v="College"/>
    <s v="Married"/>
    <x v="2"/>
    <n v="37"/>
    <n v="5"/>
    <n v="1"/>
    <n v="2"/>
    <x v="1316"/>
    <n v="1796"/>
    <n v="353"/>
    <n v="0.628"/>
    <n v="5228"/>
    <n v="93"/>
    <n v="0.66100000000000003"/>
    <n v="0.83599999999999997"/>
    <x v="1"/>
    <x v="0"/>
    <s v="Yüksek"/>
    <n v="141.30000000000001"/>
    <n v="2.5099999999999998"/>
  </r>
  <r>
    <s v="772574283"/>
    <x v="1"/>
    <n v="50"/>
    <s v="F"/>
    <n v="2"/>
    <s v="Graduate"/>
    <s v="Married"/>
    <x v="3"/>
    <n v="40"/>
    <n v="3"/>
    <n v="1"/>
    <n v="4"/>
    <x v="3144"/>
    <n v="0"/>
    <n v="7191"/>
    <n v="0.56499999999999995"/>
    <n v="1654"/>
    <n v="30"/>
    <n v="0.57899999999999996"/>
    <n v="0"/>
    <x v="1"/>
    <x v="0"/>
    <s v="Düşük"/>
    <n v="41.35"/>
    <n v="0.75"/>
  </r>
  <r>
    <s v="761240358"/>
    <x v="0"/>
    <n v="52"/>
    <s v="F"/>
    <n v="2"/>
    <s v="Unknown"/>
    <s v="Single"/>
    <x v="1"/>
    <n v="45"/>
    <n v="5"/>
    <n v="2"/>
    <n v="2"/>
    <x v="851"/>
    <n v="1219"/>
    <n v="936"/>
    <n v="0.80500000000000005"/>
    <n v="4295"/>
    <n v="77"/>
    <n v="0.79100000000000004"/>
    <n v="0.56599999999999995"/>
    <x v="1"/>
    <x v="0"/>
    <s v="Orta"/>
    <n v="95.44"/>
    <n v="1.71"/>
  </r>
  <r>
    <s v="708469533"/>
    <x v="0"/>
    <n v="42"/>
    <s v="F"/>
    <n v="3"/>
    <s v="Unknown"/>
    <s v="Married"/>
    <x v="5"/>
    <n v="34"/>
    <n v="6"/>
    <n v="3"/>
    <n v="2"/>
    <x v="3019"/>
    <n v="1439"/>
    <n v="3956"/>
    <n v="0.78100000000000003"/>
    <n v="3523"/>
    <n v="79"/>
    <n v="0.71699999999999997"/>
    <n v="0.26700000000000002"/>
    <x v="0"/>
    <x v="1"/>
    <s v="Düşük"/>
    <n v="103.62"/>
    <n v="2.3199999999999998"/>
  </r>
  <r>
    <s v="769927533"/>
    <x v="0"/>
    <n v="50"/>
    <s v="F"/>
    <n v="1"/>
    <s v="High School"/>
    <s v="Married"/>
    <x v="1"/>
    <n v="44"/>
    <n v="4"/>
    <n v="2"/>
    <n v="1"/>
    <x v="3145"/>
    <n v="1422"/>
    <n v="1800"/>
    <n v="0.66200000000000003"/>
    <n v="4613"/>
    <n v="72"/>
    <n v="0.6"/>
    <n v="0.441"/>
    <x v="1"/>
    <x v="0"/>
    <s v="Orta"/>
    <n v="104.84"/>
    <n v="1.64"/>
  </r>
  <r>
    <s v="718545033"/>
    <x v="0"/>
    <n v="27"/>
    <s v="F"/>
    <n v="0"/>
    <s v="Graduate"/>
    <s v="Married"/>
    <x v="1"/>
    <n v="17"/>
    <n v="4"/>
    <n v="2"/>
    <n v="2"/>
    <x v="1488"/>
    <n v="1567"/>
    <n v="475"/>
    <n v="0.74399999999999999"/>
    <n v="5146"/>
    <n v="78"/>
    <n v="0.73299999999999998"/>
    <n v="0.76700000000000002"/>
    <x v="2"/>
    <x v="2"/>
    <s v="Yüksek"/>
    <n v="302.70999999999998"/>
    <n v="4.59"/>
  </r>
  <r>
    <s v="714972558"/>
    <x v="1"/>
    <n v="37"/>
    <s v="F"/>
    <n v="2"/>
    <s v="Graduate"/>
    <s v="Single"/>
    <x v="1"/>
    <n v="36"/>
    <n v="2"/>
    <n v="3"/>
    <n v="0"/>
    <x v="3146"/>
    <n v="0"/>
    <n v="1610"/>
    <n v="0.88900000000000001"/>
    <n v="2729"/>
    <n v="45"/>
    <n v="0.40600000000000003"/>
    <n v="0"/>
    <x v="0"/>
    <x v="1"/>
    <s v="Düşük"/>
    <n v="75.81"/>
    <n v="1.25"/>
  </r>
  <r>
    <s v="772204758"/>
    <x v="0"/>
    <n v="42"/>
    <s v="F"/>
    <n v="2"/>
    <s v="Post-Graduate"/>
    <s v="Unknown"/>
    <x v="1"/>
    <n v="31"/>
    <n v="3"/>
    <n v="2"/>
    <n v="2"/>
    <x v="3147"/>
    <n v="1165"/>
    <n v="2644"/>
    <n v="0.63400000000000001"/>
    <n v="2306"/>
    <n v="46"/>
    <n v="0.64300000000000002"/>
    <n v="0.30599999999999999"/>
    <x v="0"/>
    <x v="1"/>
    <s v="Orta"/>
    <n v="74.39"/>
    <n v="1.48"/>
  </r>
  <r>
    <s v="709039533"/>
    <x v="0"/>
    <n v="43"/>
    <s v="F"/>
    <n v="3"/>
    <s v="Unknown"/>
    <s v="Unknown"/>
    <x v="1"/>
    <n v="24"/>
    <n v="6"/>
    <n v="1"/>
    <n v="4"/>
    <x v="488"/>
    <n v="1095"/>
    <n v="4449"/>
    <n v="0.57199999999999995"/>
    <n v="3829"/>
    <n v="55"/>
    <n v="0.96399999999999997"/>
    <n v="0.19800000000000001"/>
    <x v="0"/>
    <x v="2"/>
    <s v="Düşük"/>
    <n v="159.54"/>
    <n v="2.29"/>
  </r>
  <r>
    <s v="716492583"/>
    <x v="0"/>
    <n v="37"/>
    <s v="F"/>
    <n v="1"/>
    <s v="Uneducated"/>
    <s v="Single"/>
    <x v="1"/>
    <n v="28"/>
    <n v="6"/>
    <n v="3"/>
    <n v="4"/>
    <x v="3148"/>
    <n v="1708"/>
    <n v="680"/>
    <n v="0.90300000000000002"/>
    <n v="4539"/>
    <n v="89"/>
    <n v="0.745"/>
    <n v="0.71499999999999997"/>
    <x v="0"/>
    <x v="1"/>
    <s v="Yüksek"/>
    <n v="162.11000000000001"/>
    <n v="3.18"/>
  </r>
  <r>
    <s v="766381908"/>
    <x v="0"/>
    <n v="49"/>
    <s v="F"/>
    <n v="4"/>
    <s v="High School"/>
    <s v="Married"/>
    <x v="1"/>
    <n v="42"/>
    <n v="4"/>
    <n v="1"/>
    <n v="4"/>
    <x v="3149"/>
    <n v="1263"/>
    <n v="1210"/>
    <n v="0.71"/>
    <n v="4597"/>
    <n v="80"/>
    <n v="0.6"/>
    <n v="0.51100000000000001"/>
    <x v="1"/>
    <x v="0"/>
    <s v="Orta"/>
    <n v="109.45"/>
    <n v="1.9"/>
  </r>
  <r>
    <s v="719109783"/>
    <x v="0"/>
    <n v="42"/>
    <s v="M"/>
    <n v="3"/>
    <s v="Uneducated"/>
    <s v="Married"/>
    <x v="3"/>
    <n v="32"/>
    <n v="3"/>
    <n v="3"/>
    <n v="2"/>
    <x v="3150"/>
    <n v="1809"/>
    <n v="11294"/>
    <n v="0.72399999999999998"/>
    <n v="4323"/>
    <n v="72"/>
    <n v="0.5"/>
    <n v="0.13800000000000001"/>
    <x v="0"/>
    <x v="1"/>
    <s v="Düşük"/>
    <n v="135.09"/>
    <n v="2.25"/>
  </r>
  <r>
    <s v="796236258"/>
    <x v="0"/>
    <n v="48"/>
    <s v="F"/>
    <n v="5"/>
    <s v="High School"/>
    <s v="Single"/>
    <x v="3"/>
    <n v="42"/>
    <n v="5"/>
    <n v="1"/>
    <n v="2"/>
    <x v="3151"/>
    <n v="1128"/>
    <n v="1337"/>
    <n v="0.61299999999999999"/>
    <n v="4030"/>
    <n v="86"/>
    <n v="0.48299999999999998"/>
    <n v="0.45800000000000002"/>
    <x v="1"/>
    <x v="0"/>
    <s v="Orta"/>
    <n v="95.95"/>
    <n v="2.0499999999999998"/>
  </r>
  <r>
    <s v="709700058"/>
    <x v="0"/>
    <n v="52"/>
    <s v="F"/>
    <n v="2"/>
    <s v="Graduate"/>
    <s v="Single"/>
    <x v="3"/>
    <n v="33"/>
    <n v="5"/>
    <n v="2"/>
    <n v="2"/>
    <x v="3152"/>
    <n v="989"/>
    <n v="5092"/>
    <n v="1.222"/>
    <n v="4451"/>
    <n v="70"/>
    <n v="0.42899999999999999"/>
    <n v="0.16300000000000001"/>
    <x v="1"/>
    <x v="1"/>
    <s v="Düşük"/>
    <n v="134.88"/>
    <n v="2.12"/>
  </r>
  <r>
    <s v="716905158"/>
    <x v="0"/>
    <n v="45"/>
    <s v="M"/>
    <n v="2"/>
    <s v="Unknown"/>
    <s v="Single"/>
    <x v="0"/>
    <n v="30"/>
    <n v="3"/>
    <n v="1"/>
    <n v="3"/>
    <x v="3153"/>
    <n v="0"/>
    <n v="21815"/>
    <n v="0.80700000000000005"/>
    <n v="3904"/>
    <n v="72"/>
    <n v="1.1180000000000001"/>
    <n v="0"/>
    <x v="0"/>
    <x v="1"/>
    <s v="Düşük"/>
    <n v="130.13"/>
    <n v="2.4"/>
  </r>
  <r>
    <s v="718851783"/>
    <x v="0"/>
    <n v="49"/>
    <s v="M"/>
    <n v="1"/>
    <s v="High School"/>
    <s v="Married"/>
    <x v="2"/>
    <n v="37"/>
    <n v="4"/>
    <n v="3"/>
    <n v="2"/>
    <x v="6"/>
    <n v="2386"/>
    <n v="32130"/>
    <n v="0.69799999999999995"/>
    <n v="3924"/>
    <n v="65"/>
    <n v="0.51200000000000001"/>
    <n v="6.9000000000000006E-2"/>
    <x v="1"/>
    <x v="0"/>
    <s v="Düşük"/>
    <n v="106.05"/>
    <n v="1.76"/>
  </r>
  <r>
    <s v="709709283"/>
    <x v="1"/>
    <n v="38"/>
    <s v="M"/>
    <n v="3"/>
    <s v="College"/>
    <s v="Single"/>
    <x v="3"/>
    <n v="19"/>
    <n v="1"/>
    <n v="2"/>
    <n v="4"/>
    <x v="2857"/>
    <n v="321"/>
    <n v="3137"/>
    <n v="0.58599999999999997"/>
    <n v="2256"/>
    <n v="40"/>
    <n v="0.28999999999999998"/>
    <n v="9.2999999999999999E-2"/>
    <x v="0"/>
    <x v="2"/>
    <s v="Düşük"/>
    <n v="118.74"/>
    <n v="2.11"/>
  </r>
  <r>
    <s v="711993258"/>
    <x v="0"/>
    <n v="50"/>
    <s v="F"/>
    <n v="0"/>
    <s v="High School"/>
    <s v="Single"/>
    <x v="3"/>
    <n v="39"/>
    <n v="5"/>
    <n v="3"/>
    <n v="2"/>
    <x v="3154"/>
    <n v="2057"/>
    <n v="6207"/>
    <n v="0.82099999999999995"/>
    <n v="4240"/>
    <n v="73"/>
    <n v="0.58699999999999997"/>
    <n v="0.249"/>
    <x v="1"/>
    <x v="0"/>
    <s v="Düşük"/>
    <n v="108.72"/>
    <n v="1.87"/>
  </r>
  <r>
    <s v="780105483"/>
    <x v="1"/>
    <n v="65"/>
    <s v="F"/>
    <n v="0"/>
    <s v="Uneducated"/>
    <s v="Single"/>
    <x v="1"/>
    <n v="50"/>
    <n v="3"/>
    <n v="4"/>
    <n v="4"/>
    <x v="3155"/>
    <n v="377"/>
    <n v="1320"/>
    <n v="1.048"/>
    <n v="2799"/>
    <n v="49"/>
    <n v="0.48499999999999999"/>
    <n v="0.222"/>
    <x v="3"/>
    <x v="3"/>
    <s v="Düşük"/>
    <n v="55.98"/>
    <n v="0.98"/>
  </r>
  <r>
    <s v="718350033"/>
    <x v="0"/>
    <n v="50"/>
    <s v="M"/>
    <n v="3"/>
    <s v="College"/>
    <s v="Single"/>
    <x v="3"/>
    <n v="36"/>
    <n v="3"/>
    <n v="2"/>
    <n v="2"/>
    <x v="3156"/>
    <n v="1881"/>
    <n v="1188"/>
    <n v="1.111"/>
    <n v="2909"/>
    <n v="58"/>
    <n v="1.522"/>
    <n v="0.61299999999999999"/>
    <x v="1"/>
    <x v="1"/>
    <s v="Orta"/>
    <n v="80.81"/>
    <n v="1.61"/>
  </r>
  <r>
    <s v="715294083"/>
    <x v="1"/>
    <n v="46"/>
    <s v="M"/>
    <n v="2"/>
    <s v="College"/>
    <s v="Single"/>
    <x v="2"/>
    <n v="38"/>
    <n v="2"/>
    <n v="3"/>
    <n v="2"/>
    <x v="3157"/>
    <n v="0"/>
    <n v="10309"/>
    <n v="0.45100000000000001"/>
    <n v="1760"/>
    <n v="40"/>
    <n v="0.6"/>
    <n v="0"/>
    <x v="1"/>
    <x v="0"/>
    <s v="Düşük"/>
    <n v="46.32"/>
    <n v="1.05"/>
  </r>
  <r>
    <s v="710905908"/>
    <x v="0"/>
    <n v="43"/>
    <s v="M"/>
    <n v="4"/>
    <s v="High School"/>
    <s v="Single"/>
    <x v="0"/>
    <n v="36"/>
    <n v="4"/>
    <n v="3"/>
    <n v="3"/>
    <x v="3158"/>
    <n v="1355"/>
    <n v="3628"/>
    <n v="0.66"/>
    <n v="1939"/>
    <n v="30"/>
    <n v="0.5"/>
    <n v="0.27200000000000002"/>
    <x v="0"/>
    <x v="1"/>
    <s v="Düşük"/>
    <n v="53.86"/>
    <n v="0.83"/>
  </r>
  <r>
    <s v="721387008"/>
    <x v="0"/>
    <n v="42"/>
    <s v="M"/>
    <n v="4"/>
    <s v="Graduate"/>
    <s v="Married"/>
    <x v="4"/>
    <n v="24"/>
    <n v="3"/>
    <n v="2"/>
    <n v="3"/>
    <x v="1804"/>
    <n v="1783"/>
    <n v="1320"/>
    <n v="0.47899999999999998"/>
    <n v="4792"/>
    <n v="69"/>
    <n v="0.64300000000000002"/>
    <n v="0.57499999999999996"/>
    <x v="0"/>
    <x v="2"/>
    <s v="Orta"/>
    <n v="199.67"/>
    <n v="2.88"/>
  </r>
  <r>
    <s v="715411608"/>
    <x v="0"/>
    <n v="45"/>
    <s v="F"/>
    <n v="3"/>
    <s v="High School"/>
    <s v="Single"/>
    <x v="3"/>
    <n v="36"/>
    <n v="3"/>
    <n v="1"/>
    <n v="1"/>
    <x v="3159"/>
    <n v="1112"/>
    <n v="551"/>
    <n v="0.58799999999999997"/>
    <n v="2978"/>
    <n v="61"/>
    <n v="0.90600000000000003"/>
    <n v="0.66900000000000004"/>
    <x v="0"/>
    <x v="1"/>
    <s v="Orta"/>
    <n v="82.72"/>
    <n v="1.69"/>
  </r>
  <r>
    <s v="710598408"/>
    <x v="0"/>
    <n v="55"/>
    <s v="F"/>
    <n v="0"/>
    <s v="Graduate"/>
    <s v="Single"/>
    <x v="1"/>
    <n v="36"/>
    <n v="6"/>
    <n v="1"/>
    <n v="1"/>
    <x v="3160"/>
    <n v="0"/>
    <n v="2695"/>
    <n v="0.81599999999999995"/>
    <n v="4557"/>
    <n v="94"/>
    <n v="0.84299999999999997"/>
    <n v="0"/>
    <x v="1"/>
    <x v="1"/>
    <s v="Düşük"/>
    <n v="126.58"/>
    <n v="2.61"/>
  </r>
  <r>
    <s v="718521258"/>
    <x v="0"/>
    <n v="50"/>
    <s v="F"/>
    <n v="4"/>
    <s v="Post-Graduate"/>
    <s v="Married"/>
    <x v="5"/>
    <n v="41"/>
    <n v="6"/>
    <n v="3"/>
    <n v="4"/>
    <x v="1595"/>
    <n v="0"/>
    <n v="18178"/>
    <n v="0.74399999999999999"/>
    <n v="3445"/>
    <n v="76"/>
    <n v="0.76700000000000002"/>
    <n v="0"/>
    <x v="1"/>
    <x v="0"/>
    <s v="Düşük"/>
    <n v="84.02"/>
    <n v="1.85"/>
  </r>
  <r>
    <s v="713138433"/>
    <x v="0"/>
    <n v="50"/>
    <s v="M"/>
    <n v="3"/>
    <s v="Graduate"/>
    <s v="Single"/>
    <x v="0"/>
    <n v="42"/>
    <n v="4"/>
    <n v="2"/>
    <n v="3"/>
    <x v="3161"/>
    <n v="1020"/>
    <n v="13762"/>
    <n v="0.68300000000000005"/>
    <n v="3206"/>
    <n v="54"/>
    <n v="0.8"/>
    <n v="6.9000000000000006E-2"/>
    <x v="1"/>
    <x v="0"/>
    <s v="Düşük"/>
    <n v="76.33"/>
    <n v="1.29"/>
  </r>
  <r>
    <s v="718819158"/>
    <x v="0"/>
    <n v="54"/>
    <s v="F"/>
    <n v="3"/>
    <s v="Uneducated"/>
    <s v="Single"/>
    <x v="3"/>
    <n v="41"/>
    <n v="3"/>
    <n v="1"/>
    <n v="3"/>
    <x v="8"/>
    <n v="2196"/>
    <n v="292"/>
    <n v="0.73299999999999998"/>
    <n v="4361"/>
    <n v="75"/>
    <n v="0.63"/>
    <n v="0.88300000000000001"/>
    <x v="1"/>
    <x v="0"/>
    <s v="Yüksek"/>
    <n v="106.37"/>
    <n v="1.83"/>
  </r>
  <r>
    <s v="718871358"/>
    <x v="0"/>
    <n v="45"/>
    <s v="F"/>
    <n v="2"/>
    <s v="Graduate"/>
    <s v="Single"/>
    <x v="5"/>
    <n v="36"/>
    <n v="4"/>
    <n v="1"/>
    <n v="1"/>
    <x v="3162"/>
    <n v="0"/>
    <n v="1785"/>
    <n v="0.64900000000000002"/>
    <n v="4964"/>
    <n v="82"/>
    <n v="0.90700000000000003"/>
    <n v="0"/>
    <x v="0"/>
    <x v="1"/>
    <s v="Düşük"/>
    <n v="137.88999999999999"/>
    <n v="2.2799999999999998"/>
  </r>
  <r>
    <s v="720186258"/>
    <x v="0"/>
    <n v="45"/>
    <s v="F"/>
    <n v="4"/>
    <s v="High School"/>
    <s v="Divorced"/>
    <x v="3"/>
    <n v="31"/>
    <n v="5"/>
    <n v="2"/>
    <n v="4"/>
    <x v="989"/>
    <n v="1170"/>
    <n v="3531"/>
    <n v="0.54700000000000004"/>
    <n v="4136"/>
    <n v="77"/>
    <n v="0.60399999999999998"/>
    <n v="0.249"/>
    <x v="0"/>
    <x v="1"/>
    <s v="Düşük"/>
    <n v="133.41999999999999"/>
    <n v="2.48"/>
  </r>
  <r>
    <s v="710197308"/>
    <x v="0"/>
    <n v="39"/>
    <s v="F"/>
    <n v="2"/>
    <s v="Graduate"/>
    <s v="Married"/>
    <x v="1"/>
    <n v="28"/>
    <n v="4"/>
    <n v="3"/>
    <n v="0"/>
    <x v="19"/>
    <n v="0"/>
    <n v="1438.3"/>
    <n v="1.0169999999999999"/>
    <n v="4089"/>
    <n v="73"/>
    <n v="0.872"/>
    <n v="0"/>
    <x v="0"/>
    <x v="1"/>
    <s v="Düşük"/>
    <n v="146.04"/>
    <n v="2.61"/>
  </r>
  <r>
    <s v="817086783"/>
    <x v="0"/>
    <n v="45"/>
    <s v="F"/>
    <n v="3"/>
    <s v="High School"/>
    <s v="Married"/>
    <x v="1"/>
    <n v="27"/>
    <n v="4"/>
    <n v="3"/>
    <n v="2"/>
    <x v="273"/>
    <n v="2162"/>
    <n v="664"/>
    <n v="0.92400000000000004"/>
    <n v="2005"/>
    <n v="32"/>
    <n v="0.68400000000000005"/>
    <n v="0.76500000000000001"/>
    <x v="0"/>
    <x v="1"/>
    <s v="Yüksek"/>
    <n v="74.260000000000005"/>
    <n v="1.19"/>
  </r>
  <r>
    <s v="749211483"/>
    <x v="0"/>
    <n v="52"/>
    <s v="F"/>
    <n v="0"/>
    <s v="College"/>
    <s v="Married"/>
    <x v="3"/>
    <n v="45"/>
    <n v="4"/>
    <n v="2"/>
    <n v="1"/>
    <x v="1819"/>
    <n v="1905"/>
    <n v="2692"/>
    <n v="0.90600000000000003"/>
    <n v="4932"/>
    <n v="67"/>
    <n v="0.91400000000000003"/>
    <n v="0.41399999999999998"/>
    <x v="1"/>
    <x v="0"/>
    <s v="Orta"/>
    <n v="109.6"/>
    <n v="1.49"/>
  </r>
  <r>
    <s v="789749433"/>
    <x v="0"/>
    <n v="33"/>
    <s v="F"/>
    <n v="1"/>
    <s v="Graduate"/>
    <s v="Married"/>
    <x v="1"/>
    <n v="21"/>
    <n v="5"/>
    <n v="3"/>
    <n v="2"/>
    <x v="1997"/>
    <n v="2340"/>
    <n v="251"/>
    <n v="0.60799999999999998"/>
    <n v="4730"/>
    <n v="82"/>
    <n v="0.70799999999999996"/>
    <n v="0.90300000000000002"/>
    <x v="2"/>
    <x v="2"/>
    <s v="Yüksek"/>
    <n v="225.24"/>
    <n v="3.9"/>
  </r>
  <r>
    <s v="715082133"/>
    <x v="0"/>
    <n v="40"/>
    <s v="M"/>
    <n v="2"/>
    <s v="Graduate"/>
    <s v="Married"/>
    <x v="3"/>
    <n v="36"/>
    <n v="5"/>
    <n v="2"/>
    <n v="2"/>
    <x v="608"/>
    <n v="1492"/>
    <n v="1002"/>
    <n v="0.74399999999999999"/>
    <n v="3407"/>
    <n v="61"/>
    <n v="0.69399999999999995"/>
    <n v="0.59799999999999998"/>
    <x v="0"/>
    <x v="1"/>
    <s v="Orta"/>
    <n v="94.64"/>
    <n v="1.69"/>
  </r>
  <r>
    <s v="714946908"/>
    <x v="0"/>
    <n v="61"/>
    <s v="M"/>
    <n v="1"/>
    <s v="Uneducated"/>
    <s v="Single"/>
    <x v="3"/>
    <n v="36"/>
    <n v="6"/>
    <n v="1"/>
    <n v="1"/>
    <x v="1048"/>
    <n v="1352"/>
    <n v="3687"/>
    <n v="0.79700000000000004"/>
    <n v="3300"/>
    <n v="68"/>
    <n v="0.54500000000000004"/>
    <n v="0.26800000000000002"/>
    <x v="3"/>
    <x v="1"/>
    <s v="Düşük"/>
    <n v="91.67"/>
    <n v="1.89"/>
  </r>
  <r>
    <s v="716711433"/>
    <x v="1"/>
    <n v="48"/>
    <s v="M"/>
    <n v="5"/>
    <s v="High School"/>
    <s v="Married"/>
    <x v="3"/>
    <n v="39"/>
    <n v="3"/>
    <n v="3"/>
    <n v="1"/>
    <x v="3163"/>
    <n v="157"/>
    <n v="7740"/>
    <n v="0.69899999999999995"/>
    <n v="2270"/>
    <n v="46"/>
    <n v="0.39400000000000002"/>
    <n v="0.02"/>
    <x v="1"/>
    <x v="0"/>
    <s v="Düşük"/>
    <n v="58.21"/>
    <n v="1.18"/>
  </r>
  <r>
    <s v="712429458"/>
    <x v="0"/>
    <n v="50"/>
    <s v="M"/>
    <n v="2"/>
    <s v="Graduate"/>
    <s v="Unknown"/>
    <x v="0"/>
    <n v="38"/>
    <n v="5"/>
    <n v="3"/>
    <n v="3"/>
    <x v="3164"/>
    <n v="1770"/>
    <n v="3002"/>
    <n v="0.54500000000000004"/>
    <n v="4054"/>
    <n v="72"/>
    <n v="0.67400000000000004"/>
    <n v="0.371"/>
    <x v="1"/>
    <x v="0"/>
    <s v="Orta"/>
    <n v="106.68"/>
    <n v="1.89"/>
  </r>
  <r>
    <s v="708406083"/>
    <x v="0"/>
    <n v="35"/>
    <s v="F"/>
    <n v="0"/>
    <s v="Unknown"/>
    <s v="Married"/>
    <x v="1"/>
    <n v="24"/>
    <n v="5"/>
    <n v="3"/>
    <n v="1"/>
    <x v="54"/>
    <n v="2493"/>
    <n v="943"/>
    <n v="0.82399999999999995"/>
    <n v="5211"/>
    <n v="90"/>
    <n v="0.76500000000000001"/>
    <n v="0.72599999999999998"/>
    <x v="2"/>
    <x v="2"/>
    <s v="Yüksek"/>
    <n v="217.13"/>
    <n v="3.75"/>
  </r>
  <r>
    <s v="720029508"/>
    <x v="0"/>
    <n v="50"/>
    <s v="F"/>
    <n v="1"/>
    <s v="Graduate"/>
    <s v="Single"/>
    <x v="3"/>
    <n v="37"/>
    <n v="3"/>
    <n v="1"/>
    <n v="0"/>
    <x v="3165"/>
    <n v="1312"/>
    <n v="10752"/>
    <n v="0.46200000000000002"/>
    <n v="4100"/>
    <n v="67"/>
    <n v="0.67500000000000004"/>
    <n v="0.109"/>
    <x v="1"/>
    <x v="0"/>
    <s v="Düşük"/>
    <n v="110.81"/>
    <n v="1.81"/>
  </r>
  <r>
    <s v="709227033"/>
    <x v="0"/>
    <n v="53"/>
    <s v="M"/>
    <n v="3"/>
    <s v="Graduate"/>
    <s v="Single"/>
    <x v="2"/>
    <n v="46"/>
    <n v="5"/>
    <n v="2"/>
    <n v="3"/>
    <x v="3166"/>
    <n v="1548"/>
    <n v="7517"/>
    <n v="0.872"/>
    <n v="4030"/>
    <n v="73"/>
    <n v="0.78"/>
    <n v="0.17100000000000001"/>
    <x v="1"/>
    <x v="0"/>
    <s v="Düşük"/>
    <n v="87.61"/>
    <n v="1.59"/>
  </r>
  <r>
    <s v="720846558"/>
    <x v="0"/>
    <n v="49"/>
    <s v="M"/>
    <n v="1"/>
    <s v="Unknown"/>
    <s v="Single"/>
    <x v="2"/>
    <n v="36"/>
    <n v="6"/>
    <n v="3"/>
    <n v="4"/>
    <x v="6"/>
    <n v="0"/>
    <n v="34516"/>
    <n v="0.66500000000000004"/>
    <n v="2512"/>
    <n v="45"/>
    <n v="0.32400000000000001"/>
    <n v="0"/>
    <x v="1"/>
    <x v="1"/>
    <s v="Düşük"/>
    <n v="69.78"/>
    <n v="1.25"/>
  </r>
  <r>
    <s v="716475183"/>
    <x v="0"/>
    <n v="45"/>
    <s v="M"/>
    <n v="3"/>
    <s v="Graduate"/>
    <s v="Unknown"/>
    <x v="0"/>
    <n v="35"/>
    <n v="3"/>
    <n v="3"/>
    <n v="3"/>
    <x v="3167"/>
    <n v="753"/>
    <n v="9537"/>
    <n v="0.85799999999999998"/>
    <n v="4326"/>
    <n v="81"/>
    <n v="0.76100000000000001"/>
    <n v="7.2999999999999995E-2"/>
    <x v="0"/>
    <x v="1"/>
    <s v="Düşük"/>
    <n v="123.6"/>
    <n v="2.31"/>
  </r>
  <r>
    <s v="714296358"/>
    <x v="0"/>
    <n v="52"/>
    <s v="F"/>
    <n v="2"/>
    <s v="College"/>
    <s v="Unknown"/>
    <x v="1"/>
    <n v="44"/>
    <n v="4"/>
    <n v="1"/>
    <n v="3"/>
    <x v="3168"/>
    <n v="2486"/>
    <n v="947"/>
    <n v="0.83799999999999997"/>
    <n v="4831"/>
    <n v="78"/>
    <n v="0.52900000000000003"/>
    <n v="0.72399999999999998"/>
    <x v="1"/>
    <x v="0"/>
    <s v="Yüksek"/>
    <n v="109.8"/>
    <n v="1.77"/>
  </r>
  <r>
    <s v="719998233"/>
    <x v="0"/>
    <n v="40"/>
    <s v="M"/>
    <n v="3"/>
    <s v="Unknown"/>
    <s v="Married"/>
    <x v="4"/>
    <n v="30"/>
    <n v="6"/>
    <n v="3"/>
    <n v="2"/>
    <x v="6"/>
    <n v="964"/>
    <n v="33552"/>
    <n v="0.52100000000000002"/>
    <n v="2922"/>
    <n v="71"/>
    <n v="0.77500000000000002"/>
    <n v="2.8000000000000001E-2"/>
    <x v="0"/>
    <x v="1"/>
    <s v="Düşük"/>
    <n v="97.4"/>
    <n v="2.37"/>
  </r>
  <r>
    <s v="719217483"/>
    <x v="0"/>
    <n v="45"/>
    <s v="F"/>
    <n v="4"/>
    <s v="Doctorate"/>
    <s v="Married"/>
    <x v="1"/>
    <n v="36"/>
    <n v="5"/>
    <n v="1"/>
    <n v="2"/>
    <x v="2336"/>
    <n v="1775"/>
    <n v="1465"/>
    <n v="0.754"/>
    <n v="4200"/>
    <n v="67"/>
    <n v="0.67500000000000004"/>
    <n v="0.54800000000000004"/>
    <x v="0"/>
    <x v="1"/>
    <s v="Orta"/>
    <n v="116.67"/>
    <n v="1.86"/>
  </r>
  <r>
    <s v="720479058"/>
    <x v="0"/>
    <n v="50"/>
    <s v="F"/>
    <n v="1"/>
    <s v="Post-Graduate"/>
    <s v="Single"/>
    <x v="1"/>
    <n v="39"/>
    <n v="4"/>
    <n v="2"/>
    <n v="2"/>
    <x v="19"/>
    <n v="851"/>
    <n v="587.29999999999995"/>
    <n v="0.98299999999999998"/>
    <n v="4379"/>
    <n v="64"/>
    <n v="0.82899999999999996"/>
    <n v="0.59199999999999997"/>
    <x v="1"/>
    <x v="0"/>
    <s v="Orta"/>
    <n v="112.28"/>
    <n v="1.64"/>
  </r>
  <r>
    <s v="779192283"/>
    <x v="0"/>
    <n v="51"/>
    <s v="F"/>
    <n v="2"/>
    <s v="Unknown"/>
    <s v="Married"/>
    <x v="1"/>
    <n v="39"/>
    <n v="3"/>
    <n v="1"/>
    <n v="2"/>
    <x v="479"/>
    <n v="2517"/>
    <n v="3945"/>
    <n v="0.84199999999999997"/>
    <n v="4156"/>
    <n v="77"/>
    <n v="0.83299999999999996"/>
    <n v="0.39"/>
    <x v="1"/>
    <x v="0"/>
    <s v="Orta"/>
    <n v="106.56"/>
    <n v="1.97"/>
  </r>
  <r>
    <s v="716385033"/>
    <x v="0"/>
    <n v="60"/>
    <s v="F"/>
    <n v="1"/>
    <s v="Graduate"/>
    <s v="Single"/>
    <x v="5"/>
    <n v="36"/>
    <n v="6"/>
    <n v="1"/>
    <n v="3"/>
    <x v="2097"/>
    <n v="1201"/>
    <n v="3207"/>
    <n v="0.77"/>
    <n v="4157"/>
    <n v="71"/>
    <n v="0.65100000000000002"/>
    <n v="0.27200000000000002"/>
    <x v="3"/>
    <x v="1"/>
    <s v="Düşük"/>
    <n v="115.47"/>
    <n v="1.97"/>
  </r>
  <r>
    <s v="711588708"/>
    <x v="1"/>
    <n v="50"/>
    <s v="F"/>
    <n v="2"/>
    <s v="Uneducated"/>
    <s v="Married"/>
    <x v="3"/>
    <n v="36"/>
    <n v="1"/>
    <n v="3"/>
    <n v="1"/>
    <x v="19"/>
    <n v="458"/>
    <n v="980.3"/>
    <n v="0.61299999999999999"/>
    <n v="1863"/>
    <n v="42"/>
    <n v="0.312"/>
    <n v="0.318"/>
    <x v="1"/>
    <x v="1"/>
    <s v="Orta"/>
    <n v="51.75"/>
    <n v="1.17"/>
  </r>
  <r>
    <s v="714492783"/>
    <x v="1"/>
    <n v="46"/>
    <s v="F"/>
    <n v="4"/>
    <s v="Uneducated"/>
    <s v="Married"/>
    <x v="1"/>
    <n v="36"/>
    <n v="3"/>
    <n v="3"/>
    <n v="3"/>
    <x v="19"/>
    <n v="0"/>
    <n v="1438.3"/>
    <n v="0.34599999999999997"/>
    <n v="1517"/>
    <n v="38"/>
    <n v="0.40699999999999997"/>
    <n v="0"/>
    <x v="1"/>
    <x v="1"/>
    <s v="Düşük"/>
    <n v="42.14"/>
    <n v="1.06"/>
  </r>
  <r>
    <s v="709192233"/>
    <x v="1"/>
    <n v="50"/>
    <s v="F"/>
    <n v="2"/>
    <s v="Unknown"/>
    <s v="Married"/>
    <x v="5"/>
    <n v="39"/>
    <n v="3"/>
    <n v="2"/>
    <n v="1"/>
    <x v="3169"/>
    <n v="0"/>
    <n v="1773"/>
    <n v="0.22800000000000001"/>
    <n v="1764"/>
    <n v="30"/>
    <n v="0.111"/>
    <n v="0"/>
    <x v="1"/>
    <x v="0"/>
    <s v="Düşük"/>
    <n v="45.23"/>
    <n v="0.77"/>
  </r>
  <r>
    <s v="797998158"/>
    <x v="0"/>
    <n v="52"/>
    <s v="M"/>
    <n v="3"/>
    <s v="Uneducated"/>
    <s v="Single"/>
    <x v="2"/>
    <n v="46"/>
    <n v="4"/>
    <n v="1"/>
    <n v="2"/>
    <x v="3170"/>
    <n v="0"/>
    <n v="4555"/>
    <n v="1.0309999999999999"/>
    <n v="3646"/>
    <n v="66"/>
    <n v="1.2"/>
    <n v="0"/>
    <x v="1"/>
    <x v="0"/>
    <s v="Düşük"/>
    <n v="79.260000000000005"/>
    <n v="1.43"/>
  </r>
  <r>
    <s v="714021183"/>
    <x v="0"/>
    <n v="54"/>
    <s v="M"/>
    <n v="4"/>
    <s v="Graduate"/>
    <s v="Single"/>
    <x v="2"/>
    <n v="36"/>
    <n v="4"/>
    <n v="2"/>
    <n v="3"/>
    <x v="3171"/>
    <n v="1046"/>
    <n v="29620"/>
    <n v="0.80100000000000005"/>
    <n v="3709"/>
    <n v="66"/>
    <n v="0.88600000000000001"/>
    <n v="3.4000000000000002E-2"/>
    <x v="1"/>
    <x v="1"/>
    <s v="Düşük"/>
    <n v="103.03"/>
    <n v="1.83"/>
  </r>
  <r>
    <s v="780710433"/>
    <x v="0"/>
    <n v="53"/>
    <s v="M"/>
    <n v="2"/>
    <s v="College"/>
    <s v="Single"/>
    <x v="2"/>
    <n v="42"/>
    <n v="4"/>
    <n v="2"/>
    <n v="2"/>
    <x v="2025"/>
    <n v="0"/>
    <n v="1575"/>
    <n v="1.32"/>
    <n v="4241"/>
    <n v="77"/>
    <n v="0.97399999999999998"/>
    <n v="0"/>
    <x v="1"/>
    <x v="0"/>
    <s v="Düşük"/>
    <n v="100.98"/>
    <n v="1.83"/>
  </r>
  <r>
    <s v="780068283"/>
    <x v="0"/>
    <n v="53"/>
    <s v="M"/>
    <n v="1"/>
    <s v="Graduate"/>
    <s v="Single"/>
    <x v="4"/>
    <n v="38"/>
    <n v="4"/>
    <n v="3"/>
    <n v="3"/>
    <x v="3172"/>
    <n v="922"/>
    <n v="969"/>
    <n v="0.81200000000000006"/>
    <n v="3822"/>
    <n v="69"/>
    <n v="0.53300000000000003"/>
    <n v="0.48799999999999999"/>
    <x v="1"/>
    <x v="0"/>
    <s v="Orta"/>
    <n v="100.58"/>
    <n v="1.82"/>
  </r>
  <r>
    <s v="719930658"/>
    <x v="0"/>
    <n v="40"/>
    <s v="M"/>
    <n v="4"/>
    <s v="Uneducated"/>
    <s v="Married"/>
    <x v="4"/>
    <n v="24"/>
    <n v="4"/>
    <n v="2"/>
    <n v="2"/>
    <x v="3173"/>
    <n v="1946"/>
    <n v="14688"/>
    <n v="0.92600000000000005"/>
    <n v="3455"/>
    <n v="72"/>
    <n v="1"/>
    <n v="0.11700000000000001"/>
    <x v="0"/>
    <x v="2"/>
    <s v="Düşük"/>
    <n v="143.96"/>
    <n v="3"/>
  </r>
  <r>
    <s v="755593983"/>
    <x v="0"/>
    <n v="50"/>
    <s v="F"/>
    <n v="1"/>
    <s v="Graduate"/>
    <s v="Married"/>
    <x v="5"/>
    <n v="43"/>
    <n v="6"/>
    <n v="1"/>
    <n v="2"/>
    <x v="3174"/>
    <n v="0"/>
    <n v="7985"/>
    <n v="1.032"/>
    <n v="3873"/>
    <n v="72"/>
    <n v="0.67400000000000004"/>
    <n v="0"/>
    <x v="1"/>
    <x v="0"/>
    <s v="Düşük"/>
    <n v="90.07"/>
    <n v="1.67"/>
  </r>
  <r>
    <s v="770938533"/>
    <x v="0"/>
    <n v="45"/>
    <s v="M"/>
    <n v="1"/>
    <s v="College"/>
    <s v="Unknown"/>
    <x v="4"/>
    <n v="32"/>
    <n v="3"/>
    <n v="1"/>
    <n v="3"/>
    <x v="3175"/>
    <n v="1370"/>
    <n v="1934"/>
    <n v="0.95399999999999996"/>
    <n v="3914"/>
    <n v="70"/>
    <n v="0.66700000000000004"/>
    <n v="0.41499999999999998"/>
    <x v="0"/>
    <x v="1"/>
    <s v="Orta"/>
    <n v="122.31"/>
    <n v="2.19"/>
  </r>
  <r>
    <s v="714121083"/>
    <x v="0"/>
    <n v="40"/>
    <s v="F"/>
    <n v="3"/>
    <s v="Graduate"/>
    <s v="Married"/>
    <x v="3"/>
    <n v="20"/>
    <n v="5"/>
    <n v="2"/>
    <n v="2"/>
    <x v="3176"/>
    <n v="1508"/>
    <n v="4739"/>
    <n v="1.01"/>
    <n v="5158"/>
    <n v="68"/>
    <n v="0.44700000000000001"/>
    <n v="0.24099999999999999"/>
    <x v="0"/>
    <x v="2"/>
    <s v="Düşük"/>
    <n v="257.89999999999998"/>
    <n v="3.4"/>
  </r>
  <r>
    <s v="779210283"/>
    <x v="0"/>
    <n v="36"/>
    <s v="M"/>
    <n v="3"/>
    <s v="Uneducated"/>
    <s v="Married"/>
    <x v="3"/>
    <n v="25"/>
    <n v="6"/>
    <n v="2"/>
    <n v="4"/>
    <x v="3177"/>
    <n v="2517"/>
    <n v="1128"/>
    <n v="0.749"/>
    <n v="4142"/>
    <n v="74"/>
    <n v="0.64400000000000002"/>
    <n v="0.69099999999999995"/>
    <x v="0"/>
    <x v="1"/>
    <s v="Orta"/>
    <n v="165.68"/>
    <n v="2.96"/>
  </r>
  <r>
    <s v="709739283"/>
    <x v="0"/>
    <n v="62"/>
    <s v="M"/>
    <n v="0"/>
    <s v="High School"/>
    <s v="Single"/>
    <x v="5"/>
    <n v="36"/>
    <n v="3"/>
    <n v="3"/>
    <n v="3"/>
    <x v="3178"/>
    <n v="2119"/>
    <n v="19210"/>
    <n v="0.64400000000000002"/>
    <n v="4206"/>
    <n v="75"/>
    <n v="1.0269999999999999"/>
    <n v="9.9000000000000005E-2"/>
    <x v="3"/>
    <x v="1"/>
    <s v="Düşük"/>
    <n v="116.83"/>
    <n v="2.08"/>
  </r>
  <r>
    <s v="716230158"/>
    <x v="0"/>
    <n v="35"/>
    <s v="F"/>
    <n v="3"/>
    <s v="Graduate"/>
    <s v="Married"/>
    <x v="3"/>
    <n v="36"/>
    <n v="4"/>
    <n v="1"/>
    <n v="4"/>
    <x v="3179"/>
    <n v="2000"/>
    <n v="5234"/>
    <n v="0.754"/>
    <n v="4272"/>
    <n v="83"/>
    <n v="0.59599999999999997"/>
    <n v="0.27600000000000002"/>
    <x v="2"/>
    <x v="1"/>
    <s v="Düşük"/>
    <n v="118.67"/>
    <n v="2.31"/>
  </r>
  <r>
    <s v="708724908"/>
    <x v="0"/>
    <n v="47"/>
    <s v="F"/>
    <n v="2"/>
    <s v="High School"/>
    <s v="Single"/>
    <x v="1"/>
    <n v="35"/>
    <n v="4"/>
    <n v="2"/>
    <n v="3"/>
    <x v="3180"/>
    <n v="0"/>
    <n v="2262"/>
    <n v="0.80600000000000005"/>
    <n v="4113"/>
    <n v="83"/>
    <n v="0.627"/>
    <n v="0"/>
    <x v="1"/>
    <x v="1"/>
    <s v="Düşük"/>
    <n v="117.51"/>
    <n v="2.37"/>
  </r>
  <r>
    <s v="789025083"/>
    <x v="0"/>
    <n v="40"/>
    <s v="M"/>
    <n v="4"/>
    <s v="Unknown"/>
    <s v="Unknown"/>
    <x v="1"/>
    <n v="27"/>
    <n v="5"/>
    <n v="3"/>
    <n v="0"/>
    <x v="19"/>
    <n v="860"/>
    <n v="578.29999999999995"/>
    <n v="0.79"/>
    <n v="4655"/>
    <n v="82"/>
    <n v="0.86399999999999999"/>
    <n v="0.59799999999999998"/>
    <x v="0"/>
    <x v="1"/>
    <s v="Orta"/>
    <n v="172.41"/>
    <n v="3.04"/>
  </r>
  <r>
    <s v="713804058"/>
    <x v="0"/>
    <n v="45"/>
    <s v="F"/>
    <n v="4"/>
    <s v="College"/>
    <s v="Married"/>
    <x v="1"/>
    <n v="36"/>
    <n v="5"/>
    <n v="2"/>
    <n v="3"/>
    <x v="3181"/>
    <n v="2199"/>
    <n v="1988"/>
    <n v="0.90800000000000003"/>
    <n v="4647"/>
    <n v="81"/>
    <n v="0.88400000000000001"/>
    <n v="0.52500000000000002"/>
    <x v="0"/>
    <x v="1"/>
    <s v="Orta"/>
    <n v="129.08000000000001"/>
    <n v="2.25"/>
  </r>
  <r>
    <s v="718791708"/>
    <x v="1"/>
    <n v="48"/>
    <s v="M"/>
    <n v="2"/>
    <s v="High School"/>
    <s v="Married"/>
    <x v="2"/>
    <n v="32"/>
    <n v="1"/>
    <n v="2"/>
    <n v="4"/>
    <x v="3182"/>
    <n v="2268"/>
    <n v="14094"/>
    <n v="0.84099999999999997"/>
    <n v="2228"/>
    <n v="37"/>
    <n v="0.85"/>
    <n v="0.13900000000000001"/>
    <x v="1"/>
    <x v="1"/>
    <s v="Düşük"/>
    <n v="69.63"/>
    <n v="1.1599999999999999"/>
  </r>
  <r>
    <s v="785529708"/>
    <x v="0"/>
    <n v="59"/>
    <s v="M"/>
    <n v="1"/>
    <s v="Graduate"/>
    <s v="Single"/>
    <x v="4"/>
    <n v="53"/>
    <n v="6"/>
    <n v="2"/>
    <n v="2"/>
    <x v="6"/>
    <n v="0"/>
    <n v="34516"/>
    <n v="0.71099999999999997"/>
    <n v="4333"/>
    <n v="70"/>
    <n v="0.628"/>
    <n v="0"/>
    <x v="3"/>
    <x v="3"/>
    <s v="Düşük"/>
    <n v="81.75"/>
    <n v="1.32"/>
  </r>
  <r>
    <s v="794528283"/>
    <x v="0"/>
    <n v="44"/>
    <s v="M"/>
    <n v="4"/>
    <s v="College"/>
    <s v="Married"/>
    <x v="0"/>
    <n v="28"/>
    <n v="4"/>
    <n v="2"/>
    <n v="2"/>
    <x v="3183"/>
    <n v="878"/>
    <n v="1870"/>
    <n v="0.63300000000000001"/>
    <n v="3383"/>
    <n v="67"/>
    <n v="0.55800000000000005"/>
    <n v="0.32"/>
    <x v="0"/>
    <x v="1"/>
    <s v="Orta"/>
    <n v="120.82"/>
    <n v="2.39"/>
  </r>
  <r>
    <s v="794856033"/>
    <x v="0"/>
    <n v="38"/>
    <s v="M"/>
    <n v="3"/>
    <s v="Post-Graduate"/>
    <s v="Married"/>
    <x v="2"/>
    <n v="32"/>
    <n v="3"/>
    <n v="2"/>
    <n v="3"/>
    <x v="3184"/>
    <n v="470"/>
    <n v="4772"/>
    <n v="0.80500000000000005"/>
    <n v="4306"/>
    <n v="77"/>
    <n v="0.60399999999999998"/>
    <n v="0.09"/>
    <x v="0"/>
    <x v="1"/>
    <s v="Düşük"/>
    <n v="134.56"/>
    <n v="2.41"/>
  </r>
  <r>
    <s v="712939533"/>
    <x v="0"/>
    <n v="43"/>
    <s v="M"/>
    <n v="5"/>
    <s v="Graduate"/>
    <s v="Married"/>
    <x v="0"/>
    <n v="35"/>
    <n v="4"/>
    <n v="3"/>
    <n v="0"/>
    <x v="3185"/>
    <n v="986"/>
    <n v="20599"/>
    <n v="0.63100000000000001"/>
    <n v="3789"/>
    <n v="70"/>
    <n v="0.75"/>
    <n v="4.5999999999999999E-2"/>
    <x v="0"/>
    <x v="1"/>
    <s v="Düşük"/>
    <n v="108.26"/>
    <n v="2"/>
  </r>
  <r>
    <s v="708178608"/>
    <x v="0"/>
    <n v="31"/>
    <s v="F"/>
    <n v="0"/>
    <s v="Graduate"/>
    <s v="Married"/>
    <x v="5"/>
    <n v="36"/>
    <n v="4"/>
    <n v="2"/>
    <n v="2"/>
    <x v="3186"/>
    <n v="0"/>
    <n v="2488"/>
    <n v="1.05"/>
    <n v="4226"/>
    <n v="73"/>
    <n v="0.52100000000000002"/>
    <n v="0"/>
    <x v="2"/>
    <x v="1"/>
    <s v="Düşük"/>
    <n v="117.39"/>
    <n v="2.0299999999999998"/>
  </r>
  <r>
    <s v="716556258"/>
    <x v="0"/>
    <n v="50"/>
    <s v="F"/>
    <n v="3"/>
    <s v="Doctorate"/>
    <s v="Single"/>
    <x v="1"/>
    <n v="39"/>
    <n v="6"/>
    <n v="1"/>
    <n v="3"/>
    <x v="3187"/>
    <n v="0"/>
    <n v="9966"/>
    <n v="0.96599999999999997"/>
    <n v="4401"/>
    <n v="60"/>
    <n v="1.069"/>
    <n v="0"/>
    <x v="1"/>
    <x v="0"/>
    <s v="Düşük"/>
    <n v="112.85"/>
    <n v="1.54"/>
  </r>
  <r>
    <s v="708404883"/>
    <x v="0"/>
    <n v="45"/>
    <s v="F"/>
    <n v="2"/>
    <s v="High School"/>
    <s v="Single"/>
    <x v="5"/>
    <n v="37"/>
    <n v="4"/>
    <n v="2"/>
    <n v="4"/>
    <x v="3188"/>
    <n v="0"/>
    <n v="27804"/>
    <n v="1.3009999999999999"/>
    <n v="2761"/>
    <n v="57"/>
    <n v="0.96599999999999997"/>
    <n v="0"/>
    <x v="0"/>
    <x v="0"/>
    <s v="Düşük"/>
    <n v="74.62"/>
    <n v="1.54"/>
  </r>
  <r>
    <s v="709742958"/>
    <x v="0"/>
    <n v="45"/>
    <s v="M"/>
    <n v="5"/>
    <s v="High School"/>
    <s v="Married"/>
    <x v="0"/>
    <n v="37"/>
    <n v="3"/>
    <n v="1"/>
    <n v="3"/>
    <x v="3189"/>
    <n v="1148"/>
    <n v="14478"/>
    <n v="1.028"/>
    <n v="3386"/>
    <n v="65"/>
    <n v="0.71099999999999997"/>
    <n v="7.2999999999999995E-2"/>
    <x v="0"/>
    <x v="0"/>
    <s v="Düşük"/>
    <n v="91.51"/>
    <n v="1.76"/>
  </r>
  <r>
    <s v="772695033"/>
    <x v="1"/>
    <n v="47"/>
    <s v="M"/>
    <n v="5"/>
    <s v="High School"/>
    <s v="Single"/>
    <x v="2"/>
    <n v="37"/>
    <n v="3"/>
    <n v="4"/>
    <n v="4"/>
    <x v="3190"/>
    <n v="2517"/>
    <n v="16283"/>
    <n v="0.48199999999999998"/>
    <n v="1575"/>
    <n v="23"/>
    <n v="0.21099999999999999"/>
    <n v="0.13400000000000001"/>
    <x v="1"/>
    <x v="0"/>
    <s v="Düşük"/>
    <n v="42.57"/>
    <n v="0.62"/>
  </r>
  <r>
    <s v="714850158"/>
    <x v="0"/>
    <n v="49"/>
    <s v="M"/>
    <n v="4"/>
    <s v="Graduate"/>
    <s v="Single"/>
    <x v="2"/>
    <n v="36"/>
    <n v="5"/>
    <n v="1"/>
    <n v="3"/>
    <x v="440"/>
    <n v="1516"/>
    <n v="447"/>
    <n v="0.872"/>
    <n v="4150"/>
    <n v="75"/>
    <n v="0.74399999999999999"/>
    <n v="0.77200000000000002"/>
    <x v="1"/>
    <x v="1"/>
    <s v="Yüksek"/>
    <n v="115.28"/>
    <n v="2.08"/>
  </r>
  <r>
    <s v="708831858"/>
    <x v="1"/>
    <n v="43"/>
    <s v="F"/>
    <n v="3"/>
    <s v="Uneducated"/>
    <s v="Married"/>
    <x v="1"/>
    <n v="30"/>
    <n v="1"/>
    <n v="3"/>
    <n v="4"/>
    <x v="3191"/>
    <n v="1506"/>
    <n v="3073"/>
    <n v="0.443"/>
    <n v="1915"/>
    <n v="44"/>
    <n v="0.375"/>
    <n v="0.32900000000000001"/>
    <x v="0"/>
    <x v="1"/>
    <s v="Orta"/>
    <n v="63.83"/>
    <n v="1.47"/>
  </r>
  <r>
    <s v="718076733"/>
    <x v="0"/>
    <n v="43"/>
    <s v="M"/>
    <n v="1"/>
    <s v="Graduate"/>
    <s v="Single"/>
    <x v="0"/>
    <n v="31"/>
    <n v="4"/>
    <n v="3"/>
    <n v="3"/>
    <x v="3192"/>
    <n v="1170"/>
    <n v="24654"/>
    <n v="0.68400000000000005"/>
    <n v="3101"/>
    <n v="73"/>
    <n v="0.78"/>
    <n v="4.4999999999999998E-2"/>
    <x v="0"/>
    <x v="1"/>
    <s v="Düşük"/>
    <n v="100.03"/>
    <n v="2.35"/>
  </r>
  <r>
    <s v="714336333"/>
    <x v="0"/>
    <n v="48"/>
    <s v="M"/>
    <n v="4"/>
    <s v="Doctorate"/>
    <s v="Unknown"/>
    <x v="2"/>
    <n v="40"/>
    <n v="3"/>
    <n v="2"/>
    <n v="2"/>
    <x v="3193"/>
    <n v="1268"/>
    <n v="2161"/>
    <n v="0.70299999999999996"/>
    <n v="4422"/>
    <n v="64"/>
    <n v="1.7829999999999999"/>
    <n v="0.37"/>
    <x v="1"/>
    <x v="0"/>
    <s v="Orta"/>
    <n v="110.55"/>
    <n v="1.6"/>
  </r>
  <r>
    <s v="780006783"/>
    <x v="1"/>
    <n v="59"/>
    <s v="M"/>
    <n v="1"/>
    <s v="Uneducated"/>
    <s v="Single"/>
    <x v="3"/>
    <n v="49"/>
    <n v="3"/>
    <n v="2"/>
    <n v="2"/>
    <x v="3194"/>
    <n v="0"/>
    <n v="15809"/>
    <n v="0.99199999999999999"/>
    <n v="3109"/>
    <n v="48"/>
    <n v="0.41199999999999998"/>
    <n v="0"/>
    <x v="3"/>
    <x v="3"/>
    <s v="Düşük"/>
    <n v="63.45"/>
    <n v="0.98"/>
  </r>
  <r>
    <s v="779741883"/>
    <x v="0"/>
    <n v="47"/>
    <s v="F"/>
    <n v="2"/>
    <s v="Unknown"/>
    <s v="Single"/>
    <x v="1"/>
    <n v="32"/>
    <n v="6"/>
    <n v="1"/>
    <n v="3"/>
    <x v="3195"/>
    <n v="831"/>
    <n v="1662"/>
    <n v="0.58099999999999996"/>
    <n v="4274"/>
    <n v="68"/>
    <n v="0.58099999999999996"/>
    <n v="0.33300000000000002"/>
    <x v="1"/>
    <x v="1"/>
    <s v="Orta"/>
    <n v="133.56"/>
    <n v="2.13"/>
  </r>
  <r>
    <s v="780657708"/>
    <x v="0"/>
    <n v="48"/>
    <s v="M"/>
    <n v="2"/>
    <s v="Unknown"/>
    <s v="Married"/>
    <x v="2"/>
    <n v="37"/>
    <n v="4"/>
    <n v="3"/>
    <n v="3"/>
    <x v="3196"/>
    <n v="0"/>
    <n v="6593"/>
    <n v="0.66700000000000004"/>
    <n v="3520"/>
    <n v="69"/>
    <n v="0.76900000000000002"/>
    <n v="0"/>
    <x v="1"/>
    <x v="0"/>
    <s v="Düşük"/>
    <n v="95.14"/>
    <n v="1.86"/>
  </r>
  <r>
    <s v="771342183"/>
    <x v="1"/>
    <n v="53"/>
    <s v="F"/>
    <n v="3"/>
    <s v="Graduate"/>
    <s v="Single"/>
    <x v="3"/>
    <n v="40"/>
    <n v="6"/>
    <n v="3"/>
    <n v="2"/>
    <x v="3197"/>
    <n v="0"/>
    <n v="1625"/>
    <n v="0.68899999999999995"/>
    <n v="2314"/>
    <n v="43"/>
    <n v="0.433"/>
    <n v="0"/>
    <x v="1"/>
    <x v="0"/>
    <s v="Düşük"/>
    <n v="57.85"/>
    <n v="1.07"/>
  </r>
  <r>
    <s v="712901283"/>
    <x v="1"/>
    <n v="53"/>
    <s v="F"/>
    <n v="2"/>
    <s v="Graduate"/>
    <s v="Single"/>
    <x v="3"/>
    <n v="36"/>
    <n v="2"/>
    <n v="3"/>
    <n v="2"/>
    <x v="3198"/>
    <n v="0"/>
    <n v="2121"/>
    <n v="0.61799999999999999"/>
    <n v="1464"/>
    <n v="32"/>
    <n v="0.77800000000000002"/>
    <n v="0"/>
    <x v="1"/>
    <x v="1"/>
    <s v="Düşük"/>
    <n v="40.67"/>
    <n v="0.89"/>
  </r>
  <r>
    <s v="802101858"/>
    <x v="0"/>
    <n v="40"/>
    <s v="F"/>
    <n v="2"/>
    <s v="Unknown"/>
    <s v="Married"/>
    <x v="1"/>
    <n v="34"/>
    <n v="3"/>
    <n v="3"/>
    <n v="3"/>
    <x v="3199"/>
    <n v="1978"/>
    <n v="2779"/>
    <n v="0.95899999999999996"/>
    <n v="4220"/>
    <n v="71"/>
    <n v="0.77500000000000002"/>
    <n v="0.41599999999999998"/>
    <x v="0"/>
    <x v="1"/>
    <s v="Orta"/>
    <n v="124.12"/>
    <n v="2.09"/>
  </r>
  <r>
    <s v="718473558"/>
    <x v="1"/>
    <n v="42"/>
    <s v="F"/>
    <n v="3"/>
    <s v="Doctorate"/>
    <s v="Single"/>
    <x v="1"/>
    <n v="18"/>
    <n v="5"/>
    <n v="3"/>
    <n v="4"/>
    <x v="3200"/>
    <n v="0"/>
    <n v="8668"/>
    <n v="0.27500000000000002"/>
    <n v="1402"/>
    <n v="38"/>
    <n v="0.31"/>
    <n v="0"/>
    <x v="0"/>
    <x v="2"/>
    <s v="Düşük"/>
    <n v="77.89"/>
    <n v="2.11"/>
  </r>
  <r>
    <s v="743590608"/>
    <x v="0"/>
    <n v="50"/>
    <s v="M"/>
    <n v="2"/>
    <s v="High School"/>
    <s v="Married"/>
    <x v="0"/>
    <n v="43"/>
    <n v="6"/>
    <n v="3"/>
    <n v="4"/>
    <x v="3201"/>
    <n v="950"/>
    <n v="20919"/>
    <n v="0.86599999999999999"/>
    <n v="4233"/>
    <n v="71"/>
    <n v="0.77500000000000002"/>
    <n v="4.2999999999999997E-2"/>
    <x v="1"/>
    <x v="0"/>
    <s v="Düşük"/>
    <n v="98.44"/>
    <n v="1.65"/>
  </r>
  <r>
    <s v="720146733"/>
    <x v="0"/>
    <n v="45"/>
    <s v="F"/>
    <n v="4"/>
    <s v="Graduate"/>
    <s v="Unknown"/>
    <x v="1"/>
    <n v="34"/>
    <n v="5"/>
    <n v="4"/>
    <n v="2"/>
    <x v="1463"/>
    <n v="1890"/>
    <n v="590"/>
    <n v="0.65200000000000002"/>
    <n v="4114"/>
    <n v="66"/>
    <n v="0.73699999999999999"/>
    <n v="0.76200000000000001"/>
    <x v="0"/>
    <x v="1"/>
    <s v="Yüksek"/>
    <n v="121"/>
    <n v="1.94"/>
  </r>
  <r>
    <s v="788252358"/>
    <x v="0"/>
    <n v="49"/>
    <s v="M"/>
    <n v="3"/>
    <s v="High School"/>
    <s v="Single"/>
    <x v="0"/>
    <n v="40"/>
    <n v="3"/>
    <n v="4"/>
    <n v="2"/>
    <x v="3202"/>
    <n v="1716"/>
    <n v="6474"/>
    <n v="0.78100000000000003"/>
    <n v="3529"/>
    <n v="84"/>
    <n v="0.78700000000000003"/>
    <n v="0.21"/>
    <x v="1"/>
    <x v="0"/>
    <s v="Düşük"/>
    <n v="88.22"/>
    <n v="2.1"/>
  </r>
  <r>
    <s v="717740658"/>
    <x v="0"/>
    <n v="55"/>
    <s v="F"/>
    <n v="2"/>
    <s v="College"/>
    <s v="Married"/>
    <x v="1"/>
    <n v="45"/>
    <n v="5"/>
    <n v="2"/>
    <n v="4"/>
    <x v="3203"/>
    <n v="942"/>
    <n v="908"/>
    <n v="0.75700000000000001"/>
    <n v="4134"/>
    <n v="78"/>
    <n v="0.625"/>
    <n v="0.50900000000000001"/>
    <x v="1"/>
    <x v="0"/>
    <s v="Orta"/>
    <n v="91.87"/>
    <n v="1.73"/>
  </r>
  <r>
    <s v="714567708"/>
    <x v="0"/>
    <n v="46"/>
    <s v="F"/>
    <n v="1"/>
    <s v="Uneducated"/>
    <s v="Divorced"/>
    <x v="1"/>
    <n v="36"/>
    <n v="5"/>
    <n v="3"/>
    <n v="3"/>
    <x v="834"/>
    <n v="2049"/>
    <n v="434"/>
    <n v="0.69"/>
    <n v="4421"/>
    <n v="74"/>
    <n v="0.51"/>
    <n v="0.82499999999999996"/>
    <x v="1"/>
    <x v="1"/>
    <s v="Yüksek"/>
    <n v="122.81"/>
    <n v="2.06"/>
  </r>
  <r>
    <s v="711208083"/>
    <x v="0"/>
    <n v="40"/>
    <s v="F"/>
    <n v="4"/>
    <s v="Unknown"/>
    <s v="Married"/>
    <x v="1"/>
    <n v="30"/>
    <n v="6"/>
    <n v="3"/>
    <n v="2"/>
    <x v="729"/>
    <n v="1447"/>
    <n v="1478"/>
    <n v="0.56299999999999994"/>
    <n v="4455"/>
    <n v="77"/>
    <n v="0.60399999999999998"/>
    <n v="0.495"/>
    <x v="0"/>
    <x v="1"/>
    <s v="Orta"/>
    <n v="148.5"/>
    <n v="2.57"/>
  </r>
  <r>
    <s v="709708233"/>
    <x v="1"/>
    <n v="49"/>
    <s v="F"/>
    <n v="3"/>
    <s v="Doctorate"/>
    <s v="Married"/>
    <x v="1"/>
    <n v="29"/>
    <n v="3"/>
    <n v="4"/>
    <n v="2"/>
    <x v="3204"/>
    <n v="0"/>
    <n v="7066"/>
    <n v="0.47899999999999998"/>
    <n v="1695"/>
    <n v="38"/>
    <n v="0.31"/>
    <n v="0"/>
    <x v="1"/>
    <x v="1"/>
    <s v="Düşük"/>
    <n v="58.45"/>
    <n v="1.31"/>
  </r>
  <r>
    <s v="709957158"/>
    <x v="0"/>
    <n v="48"/>
    <s v="M"/>
    <n v="4"/>
    <s v="High School"/>
    <s v="Married"/>
    <x v="3"/>
    <n v="40"/>
    <n v="5"/>
    <n v="1"/>
    <n v="2"/>
    <x v="8"/>
    <n v="2251"/>
    <n v="263"/>
    <n v="0.85199999999999998"/>
    <n v="3942"/>
    <n v="65"/>
    <n v="0.625"/>
    <n v="0.89500000000000002"/>
    <x v="1"/>
    <x v="0"/>
    <s v="Yüksek"/>
    <n v="98.55"/>
    <n v="1.63"/>
  </r>
  <r>
    <s v="828288333"/>
    <x v="0"/>
    <n v="50"/>
    <s v="M"/>
    <n v="0"/>
    <s v="Uneducated"/>
    <s v="Married"/>
    <x v="0"/>
    <n v="46"/>
    <n v="4"/>
    <n v="1"/>
    <n v="3"/>
    <x v="3205"/>
    <n v="659"/>
    <n v="2981"/>
    <n v="0.93799999999999994"/>
    <n v="3756"/>
    <n v="70"/>
    <n v="0.84199999999999997"/>
    <n v="0.18099999999999999"/>
    <x v="1"/>
    <x v="0"/>
    <s v="Düşük"/>
    <n v="81.650000000000006"/>
    <n v="1.52"/>
  </r>
  <r>
    <s v="709178733"/>
    <x v="1"/>
    <n v="50"/>
    <s v="F"/>
    <n v="2"/>
    <s v="Post-Graduate"/>
    <s v="Married"/>
    <x v="3"/>
    <n v="36"/>
    <n v="3"/>
    <n v="2"/>
    <n v="3"/>
    <x v="3206"/>
    <n v="1120"/>
    <n v="4407"/>
    <n v="0.442"/>
    <n v="2281"/>
    <n v="37"/>
    <n v="0.48"/>
    <n v="0.20300000000000001"/>
    <x v="1"/>
    <x v="1"/>
    <s v="Düşük"/>
    <n v="63.36"/>
    <n v="1.03"/>
  </r>
  <r>
    <s v="721325133"/>
    <x v="0"/>
    <n v="45"/>
    <s v="M"/>
    <n v="2"/>
    <s v="College"/>
    <s v="Married"/>
    <x v="2"/>
    <n v="36"/>
    <n v="6"/>
    <n v="1"/>
    <n v="3"/>
    <x v="3207"/>
    <n v="0"/>
    <n v="31625"/>
    <n v="0.55900000000000005"/>
    <n v="4503"/>
    <n v="77"/>
    <n v="0.67400000000000004"/>
    <n v="0"/>
    <x v="0"/>
    <x v="1"/>
    <s v="Düşük"/>
    <n v="125.08"/>
    <n v="2.14"/>
  </r>
  <r>
    <s v="816606333"/>
    <x v="0"/>
    <n v="57"/>
    <s v="M"/>
    <n v="2"/>
    <s v="High School"/>
    <s v="Single"/>
    <x v="2"/>
    <n v="52"/>
    <n v="6"/>
    <n v="3"/>
    <n v="4"/>
    <x v="3208"/>
    <n v="0"/>
    <n v="32409"/>
    <n v="0.94299999999999995"/>
    <n v="4218"/>
    <n v="66"/>
    <n v="0.57099999999999995"/>
    <n v="0"/>
    <x v="3"/>
    <x v="3"/>
    <s v="Düşük"/>
    <n v="81.12"/>
    <n v="1.27"/>
  </r>
  <r>
    <s v="720454158"/>
    <x v="0"/>
    <n v="44"/>
    <s v="M"/>
    <n v="2"/>
    <s v="Unknown"/>
    <s v="Single"/>
    <x v="0"/>
    <n v="30"/>
    <n v="6"/>
    <n v="2"/>
    <n v="2"/>
    <x v="3209"/>
    <n v="600"/>
    <n v="9227"/>
    <n v="0.47699999999999998"/>
    <n v="2840"/>
    <n v="63"/>
    <n v="0.53700000000000003"/>
    <n v="6.0999999999999999E-2"/>
    <x v="0"/>
    <x v="1"/>
    <s v="Düşük"/>
    <n v="94.67"/>
    <n v="2.1"/>
  </r>
  <r>
    <s v="717444558"/>
    <x v="0"/>
    <n v="50"/>
    <s v="F"/>
    <n v="1"/>
    <s v="Graduate"/>
    <s v="Married"/>
    <x v="1"/>
    <n v="38"/>
    <n v="4"/>
    <n v="1"/>
    <n v="3"/>
    <x v="3210"/>
    <n v="1714"/>
    <n v="909"/>
    <n v="0.80700000000000005"/>
    <n v="5237"/>
    <n v="76"/>
    <n v="0.81"/>
    <n v="0.65300000000000002"/>
    <x v="1"/>
    <x v="0"/>
    <s v="Orta"/>
    <n v="137.82"/>
    <n v="2"/>
  </r>
  <r>
    <s v="816756783"/>
    <x v="0"/>
    <n v="42"/>
    <s v="M"/>
    <n v="2"/>
    <s v="High School"/>
    <s v="Unknown"/>
    <x v="3"/>
    <n v="37"/>
    <n v="6"/>
    <n v="2"/>
    <n v="3"/>
    <x v="2317"/>
    <n v="2249"/>
    <n v="744"/>
    <n v="0.86299999999999999"/>
    <n v="4106"/>
    <n v="81"/>
    <n v="0.52800000000000002"/>
    <n v="0.751"/>
    <x v="0"/>
    <x v="0"/>
    <s v="Yüksek"/>
    <n v="110.97"/>
    <n v="2.19"/>
  </r>
  <r>
    <s v="715474833"/>
    <x v="0"/>
    <n v="37"/>
    <s v="M"/>
    <n v="2"/>
    <s v="College"/>
    <s v="Single"/>
    <x v="2"/>
    <n v="36"/>
    <n v="3"/>
    <n v="2"/>
    <n v="2"/>
    <x v="3211"/>
    <n v="1399"/>
    <n v="11545"/>
    <n v="0.50700000000000001"/>
    <n v="4389"/>
    <n v="84"/>
    <n v="0.68"/>
    <n v="0.108"/>
    <x v="0"/>
    <x v="1"/>
    <s v="Düşük"/>
    <n v="121.92"/>
    <n v="2.33"/>
  </r>
  <r>
    <s v="718271958"/>
    <x v="0"/>
    <n v="54"/>
    <s v="M"/>
    <n v="2"/>
    <s v="Uneducated"/>
    <s v="Married"/>
    <x v="0"/>
    <n v="34"/>
    <n v="5"/>
    <n v="1"/>
    <n v="4"/>
    <x v="3212"/>
    <n v="1471"/>
    <n v="4930"/>
    <n v="0.65500000000000003"/>
    <n v="4465"/>
    <n v="63"/>
    <n v="0.70299999999999996"/>
    <n v="0.23"/>
    <x v="1"/>
    <x v="1"/>
    <s v="Düşük"/>
    <n v="131.32"/>
    <n v="1.85"/>
  </r>
  <r>
    <s v="708924783"/>
    <x v="0"/>
    <n v="43"/>
    <s v="M"/>
    <n v="3"/>
    <s v="Graduate"/>
    <s v="Divorced"/>
    <x v="2"/>
    <n v="36"/>
    <n v="4"/>
    <n v="1"/>
    <n v="0"/>
    <x v="3213"/>
    <n v="2129"/>
    <n v="3377"/>
    <n v="0.70499999999999996"/>
    <n v="4024"/>
    <n v="62"/>
    <n v="0.55000000000000004"/>
    <n v="0.38700000000000001"/>
    <x v="0"/>
    <x v="1"/>
    <s v="Orta"/>
    <n v="111.78"/>
    <n v="1.72"/>
  </r>
  <r>
    <s v="717669483"/>
    <x v="0"/>
    <n v="52"/>
    <s v="M"/>
    <n v="1"/>
    <s v="Graduate"/>
    <s v="Single"/>
    <x v="2"/>
    <n v="44"/>
    <n v="3"/>
    <n v="3"/>
    <n v="1"/>
    <x v="6"/>
    <n v="0"/>
    <n v="34516"/>
    <n v="0.55100000000000005"/>
    <n v="1737"/>
    <n v="38"/>
    <n v="0.9"/>
    <n v="0"/>
    <x v="1"/>
    <x v="0"/>
    <s v="Düşük"/>
    <n v="39.479999999999997"/>
    <n v="0.86"/>
  </r>
  <r>
    <s v="809360883"/>
    <x v="0"/>
    <n v="46"/>
    <s v="M"/>
    <n v="4"/>
    <s v="College"/>
    <s v="Single"/>
    <x v="0"/>
    <n v="41"/>
    <n v="3"/>
    <n v="1"/>
    <n v="1"/>
    <x v="3214"/>
    <n v="1783"/>
    <n v="15890"/>
    <n v="1.0029999999999999"/>
    <n v="3160"/>
    <n v="59"/>
    <n v="1.36"/>
    <n v="0.10100000000000001"/>
    <x v="1"/>
    <x v="0"/>
    <s v="Düşük"/>
    <n v="77.069999999999993"/>
    <n v="1.44"/>
  </r>
  <r>
    <s v="717176508"/>
    <x v="0"/>
    <n v="43"/>
    <s v="F"/>
    <n v="3"/>
    <s v="Unknown"/>
    <s v="Single"/>
    <x v="3"/>
    <n v="34"/>
    <n v="5"/>
    <n v="3"/>
    <n v="4"/>
    <x v="3215"/>
    <n v="1166"/>
    <n v="1490"/>
    <n v="0.58599999999999997"/>
    <n v="4171"/>
    <n v="80"/>
    <n v="0.81799999999999995"/>
    <n v="0.439"/>
    <x v="0"/>
    <x v="1"/>
    <s v="Orta"/>
    <n v="122.68"/>
    <n v="2.35"/>
  </r>
  <r>
    <s v="711571383"/>
    <x v="0"/>
    <n v="46"/>
    <s v="M"/>
    <n v="2"/>
    <s v="High School"/>
    <s v="Unknown"/>
    <x v="1"/>
    <n v="37"/>
    <n v="3"/>
    <n v="1"/>
    <n v="1"/>
    <x v="3216"/>
    <n v="1092"/>
    <n v="5026"/>
    <n v="0.75700000000000001"/>
    <n v="4434"/>
    <n v="81"/>
    <n v="0.62"/>
    <n v="0.17799999999999999"/>
    <x v="1"/>
    <x v="0"/>
    <s v="Düşük"/>
    <n v="119.84"/>
    <n v="2.19"/>
  </r>
  <r>
    <s v="713444058"/>
    <x v="0"/>
    <n v="45"/>
    <s v="M"/>
    <n v="1"/>
    <s v="Unknown"/>
    <s v="Divorced"/>
    <x v="3"/>
    <n v="31"/>
    <n v="3"/>
    <n v="1"/>
    <n v="1"/>
    <x v="3217"/>
    <n v="2225"/>
    <n v="15212"/>
    <n v="0.81399999999999995"/>
    <n v="3381"/>
    <n v="51"/>
    <n v="0.59399999999999997"/>
    <n v="0.128"/>
    <x v="0"/>
    <x v="1"/>
    <s v="Düşük"/>
    <n v="109.06"/>
    <n v="1.65"/>
  </r>
  <r>
    <s v="713253858"/>
    <x v="1"/>
    <n v="50"/>
    <s v="F"/>
    <n v="1"/>
    <s v="College"/>
    <s v="Married"/>
    <x v="5"/>
    <n v="37"/>
    <n v="2"/>
    <n v="2"/>
    <n v="3"/>
    <x v="3218"/>
    <n v="0"/>
    <n v="1461"/>
    <n v="0.56299999999999994"/>
    <n v="2176"/>
    <n v="40"/>
    <n v="0.379"/>
    <n v="0"/>
    <x v="1"/>
    <x v="0"/>
    <s v="Düşük"/>
    <n v="58.81"/>
    <n v="1.08"/>
  </r>
  <r>
    <s v="719609433"/>
    <x v="0"/>
    <n v="55"/>
    <s v="F"/>
    <n v="4"/>
    <s v="Uneducated"/>
    <s v="Divorced"/>
    <x v="3"/>
    <n v="43"/>
    <n v="5"/>
    <n v="3"/>
    <n v="2"/>
    <x v="3219"/>
    <n v="1525"/>
    <n v="440"/>
    <n v="0.85499999999999998"/>
    <n v="4671"/>
    <n v="69"/>
    <n v="0.81599999999999995"/>
    <n v="0.77600000000000002"/>
    <x v="1"/>
    <x v="0"/>
    <s v="Yüksek"/>
    <n v="108.63"/>
    <n v="1.6"/>
  </r>
  <r>
    <s v="797234508"/>
    <x v="0"/>
    <n v="51"/>
    <s v="M"/>
    <n v="3"/>
    <s v="Unknown"/>
    <s v="Single"/>
    <x v="0"/>
    <n v="45"/>
    <n v="3"/>
    <n v="2"/>
    <n v="4"/>
    <x v="3220"/>
    <n v="0"/>
    <n v="30899"/>
    <n v="0.502"/>
    <n v="1481"/>
    <n v="20"/>
    <n v="0.33300000000000002"/>
    <n v="0"/>
    <x v="1"/>
    <x v="0"/>
    <s v="Düşük"/>
    <n v="32.909999999999997"/>
    <n v="0.44"/>
  </r>
  <r>
    <s v="714537258"/>
    <x v="0"/>
    <n v="48"/>
    <s v="M"/>
    <n v="3"/>
    <s v="Doctorate"/>
    <s v="Married"/>
    <x v="0"/>
    <n v="36"/>
    <n v="3"/>
    <n v="2"/>
    <n v="1"/>
    <x v="8"/>
    <n v="1132"/>
    <n v="7744"/>
    <n v="0.84399999999999997"/>
    <n v="3779"/>
    <n v="78"/>
    <n v="0.81399999999999995"/>
    <n v="0.128"/>
    <x v="1"/>
    <x v="1"/>
    <s v="Düşük"/>
    <n v="104.97"/>
    <n v="2.17"/>
  </r>
  <r>
    <s v="793412958"/>
    <x v="0"/>
    <n v="44"/>
    <s v="M"/>
    <n v="4"/>
    <s v="Unknown"/>
    <s v="Married"/>
    <x v="0"/>
    <n v="38"/>
    <n v="3"/>
    <n v="1"/>
    <n v="3"/>
    <x v="2879"/>
    <n v="1501"/>
    <n v="939"/>
    <n v="0.74399999999999999"/>
    <n v="4382"/>
    <n v="88"/>
    <n v="0.66"/>
    <n v="0.61499999999999999"/>
    <x v="0"/>
    <x v="0"/>
    <s v="Orta"/>
    <n v="115.32"/>
    <n v="2.3199999999999998"/>
  </r>
  <r>
    <s v="714680208"/>
    <x v="0"/>
    <n v="50"/>
    <s v="F"/>
    <n v="1"/>
    <s v="High School"/>
    <s v="Married"/>
    <x v="1"/>
    <n v="45"/>
    <n v="5"/>
    <n v="3"/>
    <n v="4"/>
    <x v="1555"/>
    <n v="1318"/>
    <n v="334"/>
    <n v="0.59299999999999997"/>
    <n v="4533"/>
    <n v="69"/>
    <n v="0.53300000000000003"/>
    <n v="0.79800000000000004"/>
    <x v="1"/>
    <x v="0"/>
    <s v="Yüksek"/>
    <n v="100.73"/>
    <n v="1.53"/>
  </r>
  <r>
    <s v="715240683"/>
    <x v="0"/>
    <n v="46"/>
    <s v="M"/>
    <n v="4"/>
    <s v="High School"/>
    <s v="Married"/>
    <x v="2"/>
    <n v="37"/>
    <n v="3"/>
    <n v="2"/>
    <n v="3"/>
    <x v="3221"/>
    <n v="1302"/>
    <n v="14233"/>
    <n v="0.46100000000000002"/>
    <n v="3718"/>
    <n v="66"/>
    <n v="0.61"/>
    <n v="8.4000000000000005E-2"/>
    <x v="1"/>
    <x v="0"/>
    <s v="Düşük"/>
    <n v="100.49"/>
    <n v="1.78"/>
  </r>
  <r>
    <s v="803796708"/>
    <x v="1"/>
    <n v="52"/>
    <s v="M"/>
    <n v="3"/>
    <s v="Uneducated"/>
    <s v="Unknown"/>
    <x v="4"/>
    <n v="46"/>
    <n v="2"/>
    <n v="4"/>
    <n v="4"/>
    <x v="3222"/>
    <n v="0"/>
    <n v="13354"/>
    <n v="1.7999999999999999E-2"/>
    <n v="1097"/>
    <n v="28"/>
    <n v="7.6999999999999999E-2"/>
    <n v="0"/>
    <x v="1"/>
    <x v="0"/>
    <s v="Düşük"/>
    <n v="23.85"/>
    <n v="0.61"/>
  </r>
  <r>
    <s v="717368208"/>
    <x v="1"/>
    <n v="49"/>
    <s v="M"/>
    <n v="1"/>
    <s v="Graduate"/>
    <s v="Single"/>
    <x v="4"/>
    <n v="36"/>
    <n v="6"/>
    <n v="2"/>
    <n v="4"/>
    <x v="3223"/>
    <n v="0"/>
    <n v="26723"/>
    <n v="0.71599999999999997"/>
    <n v="2138"/>
    <n v="43"/>
    <n v="0.59299999999999997"/>
    <n v="0"/>
    <x v="1"/>
    <x v="1"/>
    <s v="Düşük"/>
    <n v="59.39"/>
    <n v="1.19"/>
  </r>
  <r>
    <s v="802662858"/>
    <x v="0"/>
    <n v="55"/>
    <s v="F"/>
    <n v="2"/>
    <s v="Graduate"/>
    <s v="Divorced"/>
    <x v="1"/>
    <n v="49"/>
    <n v="5"/>
    <n v="1"/>
    <n v="4"/>
    <x v="8"/>
    <n v="2024"/>
    <n v="1925"/>
    <n v="0.66700000000000004"/>
    <n v="3495"/>
    <n v="64"/>
    <n v="0.88200000000000001"/>
    <n v="0.51300000000000001"/>
    <x v="1"/>
    <x v="3"/>
    <s v="Orta"/>
    <n v="71.33"/>
    <n v="1.31"/>
  </r>
  <r>
    <s v="780206958"/>
    <x v="0"/>
    <n v="49"/>
    <s v="M"/>
    <n v="4"/>
    <s v="Graduate"/>
    <s v="Married"/>
    <x v="0"/>
    <n v="39"/>
    <n v="3"/>
    <n v="2"/>
    <n v="2"/>
    <x v="3224"/>
    <n v="2120"/>
    <n v="3817"/>
    <n v="0.65400000000000003"/>
    <n v="4228"/>
    <n v="70"/>
    <n v="0.75"/>
    <n v="0.35699999999999998"/>
    <x v="1"/>
    <x v="0"/>
    <s v="Orta"/>
    <n v="108.41"/>
    <n v="1.79"/>
  </r>
  <r>
    <s v="779906658"/>
    <x v="0"/>
    <n v="40"/>
    <s v="M"/>
    <n v="4"/>
    <s v="Doctorate"/>
    <s v="Single"/>
    <x v="5"/>
    <n v="24"/>
    <n v="3"/>
    <n v="2"/>
    <n v="4"/>
    <x v="3225"/>
    <n v="1192"/>
    <n v="17614"/>
    <n v="0.745"/>
    <n v="3142"/>
    <n v="62"/>
    <n v="0.82399999999999995"/>
    <n v="6.3E-2"/>
    <x v="0"/>
    <x v="2"/>
    <s v="Düşük"/>
    <n v="130.91999999999999"/>
    <n v="2.58"/>
  </r>
  <r>
    <s v="772341783"/>
    <x v="1"/>
    <n v="45"/>
    <s v="F"/>
    <n v="3"/>
    <s v="High School"/>
    <s v="Single"/>
    <x v="5"/>
    <n v="35"/>
    <n v="3"/>
    <n v="2"/>
    <n v="6"/>
    <x v="3226"/>
    <n v="2517"/>
    <n v="995"/>
    <n v="0.59699999999999998"/>
    <n v="1801"/>
    <n v="48"/>
    <n v="0.54800000000000004"/>
    <n v="0.71699999999999997"/>
    <x v="0"/>
    <x v="1"/>
    <s v="Yüksek"/>
    <n v="51.46"/>
    <n v="1.37"/>
  </r>
  <r>
    <s v="711491283"/>
    <x v="0"/>
    <n v="44"/>
    <s v="F"/>
    <n v="3"/>
    <s v="Doctorate"/>
    <s v="Married"/>
    <x v="1"/>
    <n v="36"/>
    <n v="4"/>
    <n v="3"/>
    <n v="0"/>
    <x v="3227"/>
    <n v="1264"/>
    <n v="711"/>
    <n v="0.67100000000000004"/>
    <n v="2959"/>
    <n v="63"/>
    <n v="0.8"/>
    <n v="0.64"/>
    <x v="0"/>
    <x v="1"/>
    <s v="Orta"/>
    <n v="82.19"/>
    <n v="1.75"/>
  </r>
  <r>
    <s v="720211533"/>
    <x v="0"/>
    <n v="41"/>
    <s v="F"/>
    <n v="4"/>
    <s v="Uneducated"/>
    <s v="Married"/>
    <x v="1"/>
    <n v="33"/>
    <n v="5"/>
    <n v="2"/>
    <n v="3"/>
    <x v="838"/>
    <n v="821"/>
    <n v="2067"/>
    <n v="0.93100000000000005"/>
    <n v="4713"/>
    <n v="77"/>
    <n v="1.026"/>
    <n v="0.28399999999999997"/>
    <x v="0"/>
    <x v="1"/>
    <s v="Düşük"/>
    <n v="142.82"/>
    <n v="2.33"/>
  </r>
  <r>
    <s v="715409733"/>
    <x v="1"/>
    <n v="47"/>
    <s v="F"/>
    <n v="4"/>
    <s v="College"/>
    <s v="Single"/>
    <x v="1"/>
    <n v="36"/>
    <n v="2"/>
    <n v="2"/>
    <n v="3"/>
    <x v="1644"/>
    <n v="0"/>
    <n v="2263"/>
    <n v="0.752"/>
    <n v="2385"/>
    <n v="33"/>
    <n v="0.375"/>
    <n v="0"/>
    <x v="1"/>
    <x v="1"/>
    <s v="Düşük"/>
    <n v="66.25"/>
    <n v="0.92"/>
  </r>
  <r>
    <s v="710974308"/>
    <x v="0"/>
    <n v="38"/>
    <s v="M"/>
    <n v="1"/>
    <s v="Graduate"/>
    <s v="Unknown"/>
    <x v="2"/>
    <n v="36"/>
    <n v="3"/>
    <n v="3"/>
    <n v="4"/>
    <x v="157"/>
    <n v="1671"/>
    <n v="25121"/>
    <n v="0.93799999999999994"/>
    <n v="3587"/>
    <n v="66"/>
    <n v="0.57099999999999995"/>
    <n v="6.2E-2"/>
    <x v="0"/>
    <x v="1"/>
    <s v="Düşük"/>
    <n v="99.64"/>
    <n v="1.83"/>
  </r>
  <r>
    <s v="715732533"/>
    <x v="1"/>
    <n v="52"/>
    <s v="M"/>
    <n v="4"/>
    <s v="Graduate"/>
    <s v="Married"/>
    <x v="0"/>
    <n v="36"/>
    <n v="4"/>
    <n v="1"/>
    <n v="3"/>
    <x v="3228"/>
    <n v="1625"/>
    <n v="7750"/>
    <n v="0.53200000000000003"/>
    <n v="2108"/>
    <n v="51"/>
    <n v="0.5"/>
    <n v="0.17299999999999999"/>
    <x v="1"/>
    <x v="1"/>
    <s v="Düşük"/>
    <n v="58.56"/>
    <n v="1.42"/>
  </r>
  <r>
    <s v="713722608"/>
    <x v="1"/>
    <n v="48"/>
    <s v="F"/>
    <n v="2"/>
    <s v="Unknown"/>
    <s v="Divorced"/>
    <x v="1"/>
    <n v="35"/>
    <n v="3"/>
    <n v="1"/>
    <n v="4"/>
    <x v="3229"/>
    <n v="2514"/>
    <n v="292"/>
    <n v="0.34100000000000003"/>
    <n v="1757"/>
    <n v="35"/>
    <n v="0.4"/>
    <n v="0.89600000000000002"/>
    <x v="1"/>
    <x v="1"/>
    <s v="Yüksek"/>
    <n v="50.2"/>
    <n v="1"/>
  </r>
  <r>
    <s v="709101258"/>
    <x v="1"/>
    <n v="41"/>
    <s v="F"/>
    <n v="2"/>
    <s v="High School"/>
    <s v="Divorced"/>
    <x v="1"/>
    <n v="28"/>
    <n v="4"/>
    <n v="2"/>
    <n v="2"/>
    <x v="2623"/>
    <n v="524"/>
    <n v="954"/>
    <n v="0.751"/>
    <n v="2180"/>
    <n v="46"/>
    <n v="0.64300000000000002"/>
    <n v="0.35499999999999998"/>
    <x v="0"/>
    <x v="1"/>
    <s v="Orta"/>
    <n v="77.86"/>
    <n v="1.64"/>
  </r>
  <r>
    <s v="708588408"/>
    <x v="0"/>
    <n v="53"/>
    <s v="M"/>
    <n v="3"/>
    <s v="Uneducated"/>
    <s v="Single"/>
    <x v="0"/>
    <n v="36"/>
    <n v="6"/>
    <n v="2"/>
    <n v="2"/>
    <x v="3230"/>
    <n v="1607"/>
    <n v="5229"/>
    <n v="0.52400000000000002"/>
    <n v="4421"/>
    <n v="74"/>
    <n v="0.54200000000000004"/>
    <n v="0.23499999999999999"/>
    <x v="1"/>
    <x v="1"/>
    <s v="Düşük"/>
    <n v="122.81"/>
    <n v="2.06"/>
  </r>
  <r>
    <s v="721427358"/>
    <x v="1"/>
    <n v="47"/>
    <s v="M"/>
    <n v="4"/>
    <s v="Unknown"/>
    <s v="Divorced"/>
    <x v="2"/>
    <n v="28"/>
    <n v="6"/>
    <n v="1"/>
    <n v="3"/>
    <x v="3231"/>
    <n v="0"/>
    <n v="8757"/>
    <n v="0.50700000000000001"/>
    <n v="2108"/>
    <n v="47"/>
    <n v="0.51600000000000001"/>
    <n v="0"/>
    <x v="1"/>
    <x v="1"/>
    <s v="Düşük"/>
    <n v="75.290000000000006"/>
    <n v="1.68"/>
  </r>
  <r>
    <s v="717099408"/>
    <x v="0"/>
    <n v="40"/>
    <s v="M"/>
    <n v="3"/>
    <s v="Graduate"/>
    <s v="Married"/>
    <x v="0"/>
    <n v="29"/>
    <n v="6"/>
    <n v="3"/>
    <n v="2"/>
    <x v="3232"/>
    <n v="0"/>
    <n v="10529"/>
    <n v="0.72899999999999998"/>
    <n v="4583"/>
    <n v="87"/>
    <n v="0.85099999999999998"/>
    <n v="0"/>
    <x v="0"/>
    <x v="1"/>
    <s v="Düşük"/>
    <n v="158.03"/>
    <n v="3"/>
  </r>
  <r>
    <s v="715155033"/>
    <x v="0"/>
    <n v="61"/>
    <s v="M"/>
    <n v="0"/>
    <s v="High School"/>
    <s v="Single"/>
    <x v="3"/>
    <n v="49"/>
    <n v="6"/>
    <n v="1"/>
    <n v="4"/>
    <x v="560"/>
    <n v="975"/>
    <n v="1147"/>
    <n v="0.80700000000000005"/>
    <n v="5224"/>
    <n v="85"/>
    <n v="0.66700000000000004"/>
    <n v="0.45900000000000002"/>
    <x v="3"/>
    <x v="3"/>
    <s v="Orta"/>
    <n v="106.61"/>
    <n v="1.73"/>
  </r>
  <r>
    <s v="789586833"/>
    <x v="0"/>
    <n v="45"/>
    <s v="F"/>
    <n v="3"/>
    <s v="Post-Graduate"/>
    <s v="Married"/>
    <x v="5"/>
    <n v="38"/>
    <n v="5"/>
    <n v="2"/>
    <n v="1"/>
    <x v="3233"/>
    <n v="1732"/>
    <n v="1151"/>
    <n v="0.63800000000000001"/>
    <n v="4053"/>
    <n v="85"/>
    <n v="0.63500000000000001"/>
    <n v="0.60099999999999998"/>
    <x v="0"/>
    <x v="0"/>
    <s v="Orta"/>
    <n v="106.66"/>
    <n v="2.2400000000000002"/>
  </r>
  <r>
    <s v="709338633"/>
    <x v="1"/>
    <n v="56"/>
    <s v="F"/>
    <n v="1"/>
    <s v="Graduate"/>
    <s v="Single"/>
    <x v="3"/>
    <n v="37"/>
    <n v="2"/>
    <n v="4"/>
    <n v="3"/>
    <x v="308"/>
    <n v="0"/>
    <n v="2339"/>
    <n v="0.49299999999999999"/>
    <n v="1542"/>
    <n v="45"/>
    <n v="0.60699999999999998"/>
    <n v="0"/>
    <x v="3"/>
    <x v="0"/>
    <s v="Düşük"/>
    <n v="41.68"/>
    <n v="1.22"/>
  </r>
  <r>
    <s v="714106833"/>
    <x v="0"/>
    <n v="57"/>
    <s v="F"/>
    <n v="3"/>
    <s v="Graduate"/>
    <s v="Unknown"/>
    <x v="1"/>
    <n v="47"/>
    <n v="6"/>
    <n v="3"/>
    <n v="1"/>
    <x v="3234"/>
    <n v="2290"/>
    <n v="2935"/>
    <n v="0.96199999999999997"/>
    <n v="4239"/>
    <n v="69"/>
    <n v="0.68300000000000005"/>
    <n v="0.438"/>
    <x v="3"/>
    <x v="0"/>
    <s v="Orta"/>
    <n v="90.19"/>
    <n v="1.47"/>
  </r>
  <r>
    <s v="741116058"/>
    <x v="0"/>
    <n v="48"/>
    <s v="M"/>
    <n v="2"/>
    <s v="Graduate"/>
    <s v="Married"/>
    <x v="3"/>
    <n v="41"/>
    <n v="5"/>
    <n v="2"/>
    <n v="4"/>
    <x v="3235"/>
    <n v="1399"/>
    <n v="1183"/>
    <n v="0.55900000000000005"/>
    <n v="2144"/>
    <n v="42"/>
    <n v="0.90900000000000003"/>
    <n v="0.54200000000000004"/>
    <x v="1"/>
    <x v="0"/>
    <s v="Orta"/>
    <n v="52.29"/>
    <n v="1.02"/>
  </r>
  <r>
    <s v="813755658"/>
    <x v="0"/>
    <n v="60"/>
    <s v="M"/>
    <n v="1"/>
    <s v="Graduate"/>
    <s v="Single"/>
    <x v="2"/>
    <n v="55"/>
    <n v="6"/>
    <n v="2"/>
    <n v="1"/>
    <x v="3236"/>
    <n v="0"/>
    <n v="11524"/>
    <n v="0.68200000000000005"/>
    <n v="3598"/>
    <n v="72"/>
    <n v="0.53200000000000003"/>
    <n v="0"/>
    <x v="3"/>
    <x v="3"/>
    <s v="Düşük"/>
    <n v="65.42"/>
    <n v="1.31"/>
  </r>
  <r>
    <s v="718855983"/>
    <x v="0"/>
    <n v="49"/>
    <s v="F"/>
    <n v="4"/>
    <s v="High School"/>
    <s v="Single"/>
    <x v="5"/>
    <n v="36"/>
    <n v="3"/>
    <n v="3"/>
    <n v="4"/>
    <x v="3237"/>
    <n v="1840"/>
    <n v="11199"/>
    <n v="0.79300000000000004"/>
    <n v="4010"/>
    <n v="69"/>
    <n v="0.5"/>
    <n v="0.14099999999999999"/>
    <x v="1"/>
    <x v="1"/>
    <s v="Düşük"/>
    <n v="111.39"/>
    <n v="1.92"/>
  </r>
  <r>
    <s v="711245433"/>
    <x v="1"/>
    <n v="50"/>
    <s v="F"/>
    <n v="4"/>
    <s v="Graduate"/>
    <s v="Single"/>
    <x v="5"/>
    <n v="41"/>
    <n v="5"/>
    <n v="3"/>
    <n v="3"/>
    <x v="1276"/>
    <n v="0"/>
    <n v="2509"/>
    <n v="0.70199999999999996"/>
    <n v="2281"/>
    <n v="41"/>
    <n v="0.36699999999999999"/>
    <n v="0"/>
    <x v="1"/>
    <x v="0"/>
    <s v="Düşük"/>
    <n v="55.63"/>
    <n v="1"/>
  </r>
  <r>
    <s v="814219008"/>
    <x v="0"/>
    <n v="65"/>
    <s v="M"/>
    <n v="1"/>
    <s v="Doctorate"/>
    <s v="Single"/>
    <x v="3"/>
    <n v="56"/>
    <n v="5"/>
    <n v="2"/>
    <n v="2"/>
    <x v="3238"/>
    <n v="867"/>
    <n v="589"/>
    <n v="0.72499999999999998"/>
    <n v="3953"/>
    <n v="69"/>
    <n v="0.72499999999999998"/>
    <n v="0.59499999999999997"/>
    <x v="3"/>
    <x v="3"/>
    <s v="Orta"/>
    <n v="70.59"/>
    <n v="1.23"/>
  </r>
  <r>
    <s v="711916533"/>
    <x v="0"/>
    <n v="57"/>
    <s v="M"/>
    <n v="2"/>
    <s v="Unknown"/>
    <s v="Single"/>
    <x v="4"/>
    <n v="44"/>
    <n v="5"/>
    <n v="1"/>
    <n v="2"/>
    <x v="3239"/>
    <n v="1884"/>
    <n v="3728"/>
    <n v="0.77"/>
    <n v="4734"/>
    <n v="83"/>
    <n v="0.88600000000000001"/>
    <n v="0.33600000000000002"/>
    <x v="3"/>
    <x v="0"/>
    <s v="Orta"/>
    <n v="107.59"/>
    <n v="1.89"/>
  </r>
  <r>
    <s v="715182108"/>
    <x v="0"/>
    <n v="51"/>
    <s v="F"/>
    <n v="3"/>
    <s v="High School"/>
    <s v="Married"/>
    <x v="1"/>
    <n v="35"/>
    <n v="6"/>
    <n v="1"/>
    <n v="3"/>
    <x v="277"/>
    <n v="1912"/>
    <n v="1113"/>
    <n v="0.67400000000000004"/>
    <n v="4626"/>
    <n v="78"/>
    <n v="0.77300000000000002"/>
    <n v="0.63200000000000001"/>
    <x v="1"/>
    <x v="1"/>
    <s v="Orta"/>
    <n v="132.16999999999999"/>
    <n v="2.23"/>
  </r>
  <r>
    <s v="717078933"/>
    <x v="0"/>
    <n v="40"/>
    <s v="F"/>
    <n v="5"/>
    <s v="Graduate"/>
    <s v="Single"/>
    <x v="1"/>
    <n v="29"/>
    <n v="3"/>
    <n v="2"/>
    <n v="4"/>
    <x v="3240"/>
    <n v="2517"/>
    <n v="1688"/>
    <n v="0.65200000000000002"/>
    <n v="4256"/>
    <n v="69"/>
    <n v="0.72499999999999998"/>
    <n v="0.59899999999999998"/>
    <x v="0"/>
    <x v="1"/>
    <s v="Orta"/>
    <n v="146.76"/>
    <n v="2.38"/>
  </r>
  <r>
    <s v="719491233"/>
    <x v="0"/>
    <n v="55"/>
    <s v="M"/>
    <n v="1"/>
    <s v="College"/>
    <s v="Single"/>
    <x v="4"/>
    <n v="42"/>
    <n v="6"/>
    <n v="2"/>
    <n v="3"/>
    <x v="3241"/>
    <n v="2517"/>
    <n v="998"/>
    <n v="1.0509999999999999"/>
    <n v="4313"/>
    <n v="72"/>
    <n v="0.8"/>
    <n v="0.71599999999999997"/>
    <x v="1"/>
    <x v="0"/>
    <s v="Yüksek"/>
    <n v="102.69"/>
    <n v="1.71"/>
  </r>
  <r>
    <s v="789520533"/>
    <x v="0"/>
    <n v="52"/>
    <s v="M"/>
    <n v="2"/>
    <s v="Uneducated"/>
    <s v="Single"/>
    <x v="4"/>
    <n v="44"/>
    <n v="6"/>
    <n v="3"/>
    <n v="2"/>
    <x v="3242"/>
    <n v="1864"/>
    <n v="24310"/>
    <n v="0.68400000000000005"/>
    <n v="4551"/>
    <n v="65"/>
    <n v="0.66700000000000004"/>
    <n v="7.0999999999999994E-2"/>
    <x v="1"/>
    <x v="0"/>
    <s v="Düşük"/>
    <n v="103.43"/>
    <n v="1.48"/>
  </r>
  <r>
    <s v="714738033"/>
    <x v="0"/>
    <n v="44"/>
    <s v="F"/>
    <n v="4"/>
    <s v="Graduate"/>
    <s v="Married"/>
    <x v="1"/>
    <n v="25"/>
    <n v="5"/>
    <n v="3"/>
    <n v="2"/>
    <x v="3243"/>
    <n v="1044"/>
    <n v="558"/>
    <n v="0.78100000000000003"/>
    <n v="5428"/>
    <n v="85"/>
    <n v="0.63500000000000001"/>
    <n v="0.65200000000000002"/>
    <x v="0"/>
    <x v="1"/>
    <s v="Orta"/>
    <n v="217.12"/>
    <n v="3.4"/>
  </r>
  <r>
    <s v="718576908"/>
    <x v="0"/>
    <n v="49"/>
    <s v="F"/>
    <n v="4"/>
    <s v="Uneducated"/>
    <s v="Married"/>
    <x v="5"/>
    <n v="36"/>
    <n v="4"/>
    <n v="1"/>
    <n v="3"/>
    <x v="3244"/>
    <n v="0"/>
    <n v="29939"/>
    <n v="0.96299999999999997"/>
    <n v="4305"/>
    <n v="63"/>
    <n v="0.65800000000000003"/>
    <n v="0"/>
    <x v="1"/>
    <x v="1"/>
    <s v="Düşük"/>
    <n v="119.58"/>
    <n v="1.75"/>
  </r>
  <r>
    <s v="715093383"/>
    <x v="0"/>
    <n v="49"/>
    <s v="F"/>
    <n v="2"/>
    <s v="College"/>
    <s v="Married"/>
    <x v="1"/>
    <n v="41"/>
    <n v="3"/>
    <n v="1"/>
    <n v="3"/>
    <x v="196"/>
    <n v="1598"/>
    <n v="517"/>
    <n v="0.93400000000000005"/>
    <n v="4450"/>
    <n v="68"/>
    <n v="0.54500000000000004"/>
    <n v="0.75600000000000001"/>
    <x v="1"/>
    <x v="0"/>
    <s v="Yüksek"/>
    <n v="108.54"/>
    <n v="1.66"/>
  </r>
  <r>
    <s v="717195933"/>
    <x v="1"/>
    <n v="42"/>
    <s v="M"/>
    <n v="3"/>
    <s v="Graduate"/>
    <s v="Married"/>
    <x v="0"/>
    <n v="30"/>
    <n v="2"/>
    <n v="2"/>
    <n v="3"/>
    <x v="3245"/>
    <n v="0"/>
    <n v="5298"/>
    <n v="0.85699999999999998"/>
    <n v="2431"/>
    <n v="37"/>
    <n v="0.54200000000000004"/>
    <n v="0"/>
    <x v="0"/>
    <x v="1"/>
    <s v="Düşük"/>
    <n v="81.03"/>
    <n v="1.23"/>
  </r>
  <r>
    <s v="747107508"/>
    <x v="0"/>
    <n v="56"/>
    <s v="F"/>
    <n v="3"/>
    <s v="Graduate"/>
    <s v="Single"/>
    <x v="1"/>
    <n v="49"/>
    <n v="4"/>
    <n v="3"/>
    <n v="1"/>
    <x v="3246"/>
    <n v="1947"/>
    <n v="486"/>
    <n v="0.81599999999999995"/>
    <n v="4269"/>
    <n v="88"/>
    <n v="0.76"/>
    <n v="0.8"/>
    <x v="3"/>
    <x v="3"/>
    <s v="Yüksek"/>
    <n v="87.12"/>
    <n v="1.8"/>
  </r>
  <r>
    <s v="717920583"/>
    <x v="0"/>
    <n v="60"/>
    <s v="F"/>
    <n v="1"/>
    <s v="Uneducated"/>
    <s v="Divorced"/>
    <x v="1"/>
    <n v="49"/>
    <n v="5"/>
    <n v="2"/>
    <n v="2"/>
    <x v="302"/>
    <n v="0"/>
    <n v="1443"/>
    <n v="0.875"/>
    <n v="4673"/>
    <n v="59"/>
    <n v="0.73499999999999999"/>
    <n v="0"/>
    <x v="3"/>
    <x v="3"/>
    <s v="Düşük"/>
    <n v="95.37"/>
    <n v="1.2"/>
  </r>
  <r>
    <s v="710516283"/>
    <x v="0"/>
    <n v="50"/>
    <s v="M"/>
    <n v="1"/>
    <s v="High School"/>
    <s v="Single"/>
    <x v="4"/>
    <n v="37"/>
    <n v="4"/>
    <n v="1"/>
    <n v="4"/>
    <x v="3247"/>
    <n v="1792"/>
    <n v="7966"/>
    <n v="0.626"/>
    <n v="4134"/>
    <n v="60"/>
    <n v="0.76500000000000001"/>
    <n v="0.184"/>
    <x v="1"/>
    <x v="0"/>
    <s v="Düşük"/>
    <n v="111.73"/>
    <n v="1.62"/>
  </r>
  <r>
    <s v="787593558"/>
    <x v="0"/>
    <n v="42"/>
    <s v="M"/>
    <n v="3"/>
    <s v="Graduate"/>
    <s v="Married"/>
    <x v="2"/>
    <n v="34"/>
    <n v="6"/>
    <n v="3"/>
    <n v="0"/>
    <x v="1087"/>
    <n v="2258"/>
    <n v="2304"/>
    <n v="0.86099999999999999"/>
    <n v="3740"/>
    <n v="55"/>
    <n v="0.83299999999999996"/>
    <n v="0.495"/>
    <x v="0"/>
    <x v="1"/>
    <s v="Orta"/>
    <n v="110"/>
    <n v="1.62"/>
  </r>
  <r>
    <s v="778747608"/>
    <x v="0"/>
    <n v="65"/>
    <s v="F"/>
    <n v="1"/>
    <s v="Unknown"/>
    <s v="Single"/>
    <x v="5"/>
    <n v="46"/>
    <n v="3"/>
    <n v="3"/>
    <n v="2"/>
    <x v="19"/>
    <n v="0"/>
    <n v="1438.3"/>
    <n v="0.90700000000000003"/>
    <n v="4022"/>
    <n v="61"/>
    <n v="0.64900000000000002"/>
    <n v="0"/>
    <x v="3"/>
    <x v="0"/>
    <s v="Düşük"/>
    <n v="87.43"/>
    <n v="1.33"/>
  </r>
  <r>
    <s v="714431058"/>
    <x v="0"/>
    <n v="41"/>
    <s v="F"/>
    <n v="3"/>
    <s v="College"/>
    <s v="Single"/>
    <x v="5"/>
    <n v="36"/>
    <n v="4"/>
    <n v="2"/>
    <n v="4"/>
    <x v="2347"/>
    <n v="1597"/>
    <n v="2613"/>
    <n v="0.73299999999999998"/>
    <n v="4342"/>
    <n v="72"/>
    <n v="0.67400000000000004"/>
    <n v="0.379"/>
    <x v="0"/>
    <x v="1"/>
    <s v="Orta"/>
    <n v="120.61"/>
    <n v="2"/>
  </r>
  <r>
    <s v="708801108"/>
    <x v="1"/>
    <n v="57"/>
    <s v="F"/>
    <n v="3"/>
    <s v="Uneducated"/>
    <s v="Single"/>
    <x v="1"/>
    <n v="51"/>
    <n v="3"/>
    <n v="0"/>
    <n v="3"/>
    <x v="19"/>
    <n v="0"/>
    <n v="1438.3"/>
    <n v="0.42899999999999999"/>
    <n v="2113"/>
    <n v="38"/>
    <n v="0.26700000000000002"/>
    <n v="0"/>
    <x v="3"/>
    <x v="3"/>
    <s v="Düşük"/>
    <n v="41.43"/>
    <n v="0.75"/>
  </r>
  <r>
    <s v="715948833"/>
    <x v="0"/>
    <n v="48"/>
    <s v="M"/>
    <n v="4"/>
    <s v="Graduate"/>
    <s v="Married"/>
    <x v="4"/>
    <n v="39"/>
    <n v="4"/>
    <n v="2"/>
    <n v="4"/>
    <x v="3248"/>
    <n v="1353"/>
    <n v="23578"/>
    <n v="0.61199999999999999"/>
    <n v="5031"/>
    <n v="79"/>
    <n v="0.64600000000000002"/>
    <n v="5.3999999999999999E-2"/>
    <x v="1"/>
    <x v="0"/>
    <s v="Düşük"/>
    <n v="129"/>
    <n v="2.0299999999999998"/>
  </r>
  <r>
    <s v="770667408"/>
    <x v="0"/>
    <n v="47"/>
    <s v="M"/>
    <n v="4"/>
    <s v="College"/>
    <s v="Married"/>
    <x v="2"/>
    <n v="33"/>
    <n v="3"/>
    <n v="1"/>
    <n v="3"/>
    <x v="3249"/>
    <n v="2382"/>
    <n v="6472"/>
    <n v="0.67"/>
    <n v="4768"/>
    <n v="81"/>
    <n v="0.92900000000000005"/>
    <n v="0.26900000000000002"/>
    <x v="1"/>
    <x v="1"/>
    <s v="Düşük"/>
    <n v="144.47999999999999"/>
    <n v="2.4500000000000002"/>
  </r>
  <r>
    <s v="823590483"/>
    <x v="0"/>
    <n v="62"/>
    <s v="F"/>
    <n v="0"/>
    <s v="Graduate"/>
    <s v="Divorced"/>
    <x v="1"/>
    <n v="56"/>
    <n v="3"/>
    <n v="1"/>
    <n v="1"/>
    <x v="3250"/>
    <n v="1716"/>
    <n v="514"/>
    <n v="0.81100000000000005"/>
    <n v="4027"/>
    <n v="75"/>
    <n v="0.5"/>
    <n v="0.77"/>
    <x v="3"/>
    <x v="3"/>
    <s v="Yüksek"/>
    <n v="71.91"/>
    <n v="1.34"/>
  </r>
  <r>
    <s v="710635083"/>
    <x v="0"/>
    <n v="46"/>
    <s v="M"/>
    <n v="4"/>
    <s v="High School"/>
    <s v="Married"/>
    <x v="2"/>
    <n v="38"/>
    <n v="5"/>
    <n v="1"/>
    <n v="2"/>
    <x v="3251"/>
    <n v="582"/>
    <n v="27745"/>
    <n v="0.91200000000000003"/>
    <n v="3475"/>
    <n v="52"/>
    <n v="0.73299999999999998"/>
    <n v="2.1000000000000001E-2"/>
    <x v="1"/>
    <x v="0"/>
    <s v="Düşük"/>
    <n v="91.45"/>
    <n v="1.37"/>
  </r>
  <r>
    <s v="716408058"/>
    <x v="0"/>
    <n v="56"/>
    <s v="F"/>
    <n v="2"/>
    <s v="Uneducated"/>
    <s v="Single"/>
    <x v="5"/>
    <n v="36"/>
    <n v="5"/>
    <n v="3"/>
    <n v="4"/>
    <x v="3252"/>
    <n v="1298"/>
    <n v="1202"/>
    <n v="0.626"/>
    <n v="3673"/>
    <n v="72"/>
    <n v="0.56499999999999995"/>
    <n v="0.51900000000000002"/>
    <x v="3"/>
    <x v="1"/>
    <s v="Orta"/>
    <n v="102.03"/>
    <n v="2"/>
  </r>
  <r>
    <s v="713803158"/>
    <x v="0"/>
    <n v="41"/>
    <s v="M"/>
    <n v="3"/>
    <s v="High School"/>
    <s v="Single"/>
    <x v="0"/>
    <n v="33"/>
    <n v="4"/>
    <n v="1"/>
    <n v="3"/>
    <x v="3253"/>
    <n v="0"/>
    <n v="9246"/>
    <n v="0.65800000000000003"/>
    <n v="4611"/>
    <n v="91"/>
    <n v="0.56899999999999995"/>
    <n v="0"/>
    <x v="0"/>
    <x v="1"/>
    <s v="Düşük"/>
    <n v="139.72999999999999"/>
    <n v="2.76"/>
  </r>
  <r>
    <s v="713593683"/>
    <x v="0"/>
    <n v="43"/>
    <s v="F"/>
    <n v="3"/>
    <s v="Graduate"/>
    <s v="Married"/>
    <x v="3"/>
    <n v="28"/>
    <n v="5"/>
    <n v="3"/>
    <n v="3"/>
    <x v="3254"/>
    <n v="1583"/>
    <n v="9572"/>
    <n v="1.0609999999999999"/>
    <n v="3504"/>
    <n v="60"/>
    <n v="0.76500000000000001"/>
    <n v="0.14199999999999999"/>
    <x v="0"/>
    <x v="1"/>
    <s v="Düşük"/>
    <n v="125.14"/>
    <n v="2.14"/>
  </r>
  <r>
    <s v="709339758"/>
    <x v="0"/>
    <n v="43"/>
    <s v="M"/>
    <n v="3"/>
    <s v="Unknown"/>
    <s v="Single"/>
    <x v="4"/>
    <n v="30"/>
    <n v="4"/>
    <n v="2"/>
    <n v="3"/>
    <x v="3255"/>
    <n v="1766"/>
    <n v="10160"/>
    <n v="0.875"/>
    <n v="3778"/>
    <n v="84"/>
    <n v="0.75"/>
    <n v="0.14799999999999999"/>
    <x v="0"/>
    <x v="1"/>
    <s v="Düşük"/>
    <n v="125.93"/>
    <n v="2.8"/>
  </r>
  <r>
    <s v="789382758"/>
    <x v="1"/>
    <n v="54"/>
    <s v="M"/>
    <n v="3"/>
    <s v="Graduate"/>
    <s v="Single"/>
    <x v="3"/>
    <n v="44"/>
    <n v="6"/>
    <n v="3"/>
    <n v="3"/>
    <x v="3256"/>
    <n v="0"/>
    <n v="5501"/>
    <n v="0.51900000000000002"/>
    <n v="2050"/>
    <n v="51"/>
    <n v="0.82099999999999995"/>
    <n v="0"/>
    <x v="1"/>
    <x v="0"/>
    <s v="Düşük"/>
    <n v="46.59"/>
    <n v="1.1599999999999999"/>
  </r>
  <r>
    <s v="813427833"/>
    <x v="0"/>
    <n v="45"/>
    <s v="F"/>
    <n v="4"/>
    <s v="Graduate"/>
    <s v="Single"/>
    <x v="1"/>
    <n v="40"/>
    <n v="3"/>
    <n v="2"/>
    <n v="1"/>
    <x v="3257"/>
    <n v="844"/>
    <n v="1266"/>
    <n v="1.109"/>
    <n v="4812"/>
    <n v="77"/>
    <n v="0.60399999999999998"/>
    <n v="0.4"/>
    <x v="0"/>
    <x v="0"/>
    <s v="Orta"/>
    <n v="120.3"/>
    <n v="1.93"/>
  </r>
  <r>
    <s v="717846108"/>
    <x v="0"/>
    <n v="49"/>
    <s v="M"/>
    <n v="4"/>
    <s v="Uneducated"/>
    <s v="Married"/>
    <x v="0"/>
    <n v="34"/>
    <n v="5"/>
    <n v="3"/>
    <n v="2"/>
    <x v="3258"/>
    <n v="904"/>
    <n v="12090"/>
    <n v="0.627"/>
    <n v="3734"/>
    <n v="74"/>
    <n v="0.85"/>
    <n v="7.0000000000000007E-2"/>
    <x v="1"/>
    <x v="1"/>
    <s v="Düşük"/>
    <n v="109.82"/>
    <n v="2.1800000000000002"/>
  </r>
  <r>
    <s v="720968583"/>
    <x v="0"/>
    <n v="52"/>
    <s v="F"/>
    <n v="2"/>
    <s v="Unknown"/>
    <s v="Married"/>
    <x v="5"/>
    <n v="45"/>
    <n v="3"/>
    <n v="1"/>
    <n v="2"/>
    <x v="3259"/>
    <n v="2095"/>
    <n v="27456"/>
    <n v="1.1000000000000001"/>
    <n v="3226"/>
    <n v="63"/>
    <n v="0.85299999999999998"/>
    <n v="7.0999999999999994E-2"/>
    <x v="1"/>
    <x v="0"/>
    <s v="Düşük"/>
    <n v="71.69"/>
    <n v="1.4"/>
  </r>
  <r>
    <s v="721437333"/>
    <x v="1"/>
    <n v="46"/>
    <s v="M"/>
    <n v="2"/>
    <s v="Graduate"/>
    <s v="Single"/>
    <x v="2"/>
    <n v="36"/>
    <n v="2"/>
    <n v="2"/>
    <n v="2"/>
    <x v="3260"/>
    <n v="2517"/>
    <n v="2537"/>
    <n v="0.60499999999999998"/>
    <n v="2027"/>
    <n v="39"/>
    <n v="0.39300000000000002"/>
    <n v="0.498"/>
    <x v="1"/>
    <x v="1"/>
    <s v="Orta"/>
    <n v="56.31"/>
    <n v="1.08"/>
  </r>
  <r>
    <s v="709134333"/>
    <x v="0"/>
    <n v="45"/>
    <s v="F"/>
    <n v="2"/>
    <s v="Graduate"/>
    <s v="Unknown"/>
    <x v="1"/>
    <n v="28"/>
    <n v="6"/>
    <n v="2"/>
    <n v="3"/>
    <x v="632"/>
    <n v="2253"/>
    <n v="883"/>
    <n v="0.72199999999999998"/>
    <n v="4674"/>
    <n v="67"/>
    <n v="0.76300000000000001"/>
    <n v="0.71799999999999997"/>
    <x v="0"/>
    <x v="1"/>
    <s v="Yüksek"/>
    <n v="166.93"/>
    <n v="2.39"/>
  </r>
  <r>
    <s v="712630608"/>
    <x v="0"/>
    <n v="43"/>
    <s v="F"/>
    <n v="2"/>
    <s v="High School"/>
    <s v="Unknown"/>
    <x v="5"/>
    <n v="35"/>
    <n v="3"/>
    <n v="3"/>
    <n v="4"/>
    <x v="3261"/>
    <n v="1549"/>
    <n v="4560"/>
    <n v="0.68300000000000005"/>
    <n v="4430"/>
    <n v="69"/>
    <n v="0.86499999999999999"/>
    <n v="0.254"/>
    <x v="0"/>
    <x v="1"/>
    <s v="Düşük"/>
    <n v="126.57"/>
    <n v="1.97"/>
  </r>
  <r>
    <s v="712404483"/>
    <x v="0"/>
    <n v="49"/>
    <s v="M"/>
    <n v="2"/>
    <s v="High School"/>
    <s v="Married"/>
    <x v="2"/>
    <n v="36"/>
    <n v="4"/>
    <n v="3"/>
    <n v="1"/>
    <x v="3262"/>
    <n v="2514"/>
    <n v="1475"/>
    <n v="0.46899999999999997"/>
    <n v="5189"/>
    <n v="82"/>
    <n v="0.51900000000000002"/>
    <n v="0.63"/>
    <x v="1"/>
    <x v="1"/>
    <s v="Orta"/>
    <n v="144.13999999999999"/>
    <n v="2.2799999999999998"/>
  </r>
  <r>
    <s v="717812133"/>
    <x v="0"/>
    <n v="33"/>
    <s v="F"/>
    <n v="1"/>
    <s v="Graduate"/>
    <s v="Unknown"/>
    <x v="1"/>
    <n v="13"/>
    <n v="3"/>
    <n v="1"/>
    <n v="3"/>
    <x v="3263"/>
    <n v="1243"/>
    <n v="2072"/>
    <n v="0.70899999999999996"/>
    <n v="4006"/>
    <n v="65"/>
    <n v="0.54800000000000004"/>
    <n v="0.375"/>
    <x v="2"/>
    <x v="2"/>
    <s v="Orta"/>
    <n v="308.14999999999998"/>
    <n v="5"/>
  </r>
  <r>
    <s v="714926508"/>
    <x v="0"/>
    <n v="52"/>
    <s v="M"/>
    <n v="2"/>
    <s v="Graduate"/>
    <s v="Married"/>
    <x v="2"/>
    <n v="45"/>
    <n v="5"/>
    <n v="4"/>
    <n v="2"/>
    <x v="6"/>
    <n v="1938"/>
    <n v="32578"/>
    <n v="0.80700000000000005"/>
    <n v="2275"/>
    <n v="46"/>
    <n v="0.438"/>
    <n v="5.6000000000000001E-2"/>
    <x v="1"/>
    <x v="0"/>
    <s v="Düşük"/>
    <n v="50.56"/>
    <n v="1.02"/>
  </r>
  <r>
    <s v="771474108"/>
    <x v="0"/>
    <n v="40"/>
    <s v="F"/>
    <n v="2"/>
    <s v="Uneducated"/>
    <s v="Married"/>
    <x v="1"/>
    <n v="28"/>
    <n v="3"/>
    <n v="2"/>
    <n v="2"/>
    <x v="3264"/>
    <n v="1019"/>
    <n v="775"/>
    <n v="0.69199999999999995"/>
    <n v="4455"/>
    <n v="63"/>
    <n v="0.65800000000000003"/>
    <n v="0.56799999999999995"/>
    <x v="0"/>
    <x v="1"/>
    <s v="Orta"/>
    <n v="159.11000000000001"/>
    <n v="2.25"/>
  </r>
  <r>
    <s v="709774608"/>
    <x v="0"/>
    <n v="51"/>
    <s v="M"/>
    <n v="3"/>
    <s v="Unknown"/>
    <s v="Married"/>
    <x v="0"/>
    <n v="36"/>
    <n v="4"/>
    <n v="3"/>
    <n v="4"/>
    <x v="3265"/>
    <n v="1582"/>
    <n v="4411"/>
    <n v="0.44"/>
    <n v="3464"/>
    <n v="64"/>
    <n v="0.68400000000000005"/>
    <n v="0.26400000000000001"/>
    <x v="1"/>
    <x v="1"/>
    <s v="Düşük"/>
    <n v="96.22"/>
    <n v="1.78"/>
  </r>
  <r>
    <s v="718802283"/>
    <x v="0"/>
    <n v="44"/>
    <s v="F"/>
    <n v="3"/>
    <s v="Post-Graduate"/>
    <s v="Divorced"/>
    <x v="1"/>
    <n v="31"/>
    <n v="3"/>
    <n v="2"/>
    <n v="1"/>
    <x v="3266"/>
    <n v="0"/>
    <n v="8320"/>
    <n v="0.42099999999999999"/>
    <n v="4128"/>
    <n v="82"/>
    <n v="0.49099999999999999"/>
    <n v="0"/>
    <x v="0"/>
    <x v="1"/>
    <s v="Düşük"/>
    <n v="133.16"/>
    <n v="2.65"/>
  </r>
  <r>
    <s v="711626658"/>
    <x v="1"/>
    <n v="62"/>
    <s v="F"/>
    <n v="1"/>
    <s v="High School"/>
    <s v="Single"/>
    <x v="1"/>
    <n v="36"/>
    <n v="2"/>
    <n v="3"/>
    <n v="4"/>
    <x v="3267"/>
    <n v="0"/>
    <n v="1930"/>
    <n v="0.33100000000000002"/>
    <n v="1971"/>
    <n v="45"/>
    <n v="0.25"/>
    <n v="0"/>
    <x v="3"/>
    <x v="1"/>
    <s v="Düşük"/>
    <n v="54.75"/>
    <n v="1.25"/>
  </r>
  <r>
    <s v="789354783"/>
    <x v="0"/>
    <n v="45"/>
    <s v="F"/>
    <n v="3"/>
    <s v="Unknown"/>
    <s v="Single"/>
    <x v="1"/>
    <n v="32"/>
    <n v="5"/>
    <n v="3"/>
    <n v="0"/>
    <x v="3268"/>
    <n v="1465"/>
    <n v="864"/>
    <n v="0.81499999999999995"/>
    <n v="4286"/>
    <n v="86"/>
    <n v="0.72"/>
    <n v="0.629"/>
    <x v="0"/>
    <x v="1"/>
    <s v="Orta"/>
    <n v="133.94"/>
    <n v="2.69"/>
  </r>
  <r>
    <s v="720486408"/>
    <x v="0"/>
    <n v="55"/>
    <s v="F"/>
    <n v="1"/>
    <s v="Uneducated"/>
    <s v="Single"/>
    <x v="1"/>
    <n v="36"/>
    <n v="3"/>
    <n v="3"/>
    <n v="0"/>
    <x v="19"/>
    <n v="756"/>
    <n v="682.3"/>
    <n v="1.012"/>
    <n v="4436"/>
    <n v="73"/>
    <n v="0.622"/>
    <n v="0.52600000000000002"/>
    <x v="1"/>
    <x v="1"/>
    <s v="Orta"/>
    <n v="123.22"/>
    <n v="2.0299999999999998"/>
  </r>
  <r>
    <s v="717793983"/>
    <x v="1"/>
    <n v="55"/>
    <s v="M"/>
    <n v="3"/>
    <s v="Graduate"/>
    <s v="Single"/>
    <x v="3"/>
    <n v="45"/>
    <n v="2"/>
    <n v="3"/>
    <n v="1"/>
    <x v="3269"/>
    <n v="0"/>
    <n v="18128"/>
    <n v="0.71"/>
    <n v="2503"/>
    <n v="49"/>
    <n v="0.88500000000000001"/>
    <n v="0"/>
    <x v="1"/>
    <x v="0"/>
    <s v="Düşük"/>
    <n v="55.62"/>
    <n v="1.0900000000000001"/>
  </r>
  <r>
    <s v="718582158"/>
    <x v="0"/>
    <n v="48"/>
    <s v="M"/>
    <n v="2"/>
    <s v="Unknown"/>
    <s v="Married"/>
    <x v="4"/>
    <n v="35"/>
    <n v="3"/>
    <n v="3"/>
    <n v="4"/>
    <x v="3270"/>
    <n v="1715"/>
    <n v="8927"/>
    <n v="0.70499999999999996"/>
    <n v="4183"/>
    <n v="74"/>
    <n v="0.76200000000000001"/>
    <n v="0.161"/>
    <x v="1"/>
    <x v="1"/>
    <s v="Düşük"/>
    <n v="119.51"/>
    <n v="2.11"/>
  </r>
  <r>
    <s v="713127708"/>
    <x v="0"/>
    <n v="38"/>
    <s v="F"/>
    <n v="0"/>
    <s v="Uneducated"/>
    <s v="Married"/>
    <x v="1"/>
    <n v="26"/>
    <n v="5"/>
    <n v="1"/>
    <n v="4"/>
    <x v="3250"/>
    <n v="0"/>
    <n v="2230"/>
    <n v="0.89600000000000002"/>
    <n v="3766"/>
    <n v="63"/>
    <n v="0.90900000000000003"/>
    <n v="0"/>
    <x v="0"/>
    <x v="1"/>
    <s v="Düşük"/>
    <n v="144.85"/>
    <n v="2.42"/>
  </r>
  <r>
    <s v="717112533"/>
    <x v="0"/>
    <n v="52"/>
    <s v="F"/>
    <n v="1"/>
    <s v="Graduate"/>
    <s v="Unknown"/>
    <x v="1"/>
    <n v="42"/>
    <n v="6"/>
    <n v="2"/>
    <n v="0"/>
    <x v="3271"/>
    <n v="0"/>
    <n v="6946"/>
    <n v="0.745"/>
    <n v="4058"/>
    <n v="88"/>
    <n v="0.72499999999999998"/>
    <n v="0"/>
    <x v="1"/>
    <x v="0"/>
    <s v="Düşük"/>
    <n v="96.62"/>
    <n v="2.1"/>
  </r>
  <r>
    <s v="713681433"/>
    <x v="0"/>
    <n v="50"/>
    <s v="F"/>
    <n v="2"/>
    <s v="High School"/>
    <s v="Divorced"/>
    <x v="5"/>
    <n v="39"/>
    <n v="5"/>
    <n v="2"/>
    <n v="4"/>
    <x v="3272"/>
    <n v="874"/>
    <n v="8842"/>
    <n v="0.77500000000000002"/>
    <n v="5007"/>
    <n v="91"/>
    <n v="0.65500000000000003"/>
    <n v="0.09"/>
    <x v="1"/>
    <x v="0"/>
    <s v="Düşük"/>
    <n v="128.38"/>
    <n v="2.33"/>
  </r>
  <r>
    <s v="718846008"/>
    <x v="0"/>
    <n v="58"/>
    <s v="F"/>
    <n v="0"/>
    <s v="Unknown"/>
    <s v="Married"/>
    <x v="5"/>
    <n v="36"/>
    <n v="6"/>
    <n v="3"/>
    <n v="1"/>
    <x v="3273"/>
    <n v="1500"/>
    <n v="2877"/>
    <n v="0.78900000000000003"/>
    <n v="3900"/>
    <n v="62"/>
    <n v="0.93799999999999994"/>
    <n v="0.34300000000000003"/>
    <x v="3"/>
    <x v="1"/>
    <s v="Orta"/>
    <n v="108.33"/>
    <n v="1.72"/>
  </r>
  <r>
    <s v="714119283"/>
    <x v="1"/>
    <n v="42"/>
    <s v="F"/>
    <n v="2"/>
    <s v="Unknown"/>
    <s v="Single"/>
    <x v="3"/>
    <n v="34"/>
    <n v="3"/>
    <n v="3"/>
    <n v="3"/>
    <x v="3274"/>
    <n v="0"/>
    <n v="2516"/>
    <n v="0.53"/>
    <n v="2257"/>
    <n v="51"/>
    <n v="0.54500000000000004"/>
    <n v="0"/>
    <x v="0"/>
    <x v="1"/>
    <s v="Düşük"/>
    <n v="66.38"/>
    <n v="1.5"/>
  </r>
  <r>
    <s v="713056083"/>
    <x v="0"/>
    <n v="52"/>
    <s v="M"/>
    <n v="2"/>
    <s v="High School"/>
    <s v="Single"/>
    <x v="4"/>
    <n v="46"/>
    <n v="4"/>
    <n v="2"/>
    <n v="4"/>
    <x v="6"/>
    <n v="0"/>
    <n v="34516"/>
    <n v="0.77500000000000002"/>
    <n v="4037"/>
    <n v="87"/>
    <n v="0.70599999999999996"/>
    <n v="0"/>
    <x v="1"/>
    <x v="0"/>
    <s v="Düşük"/>
    <n v="87.76"/>
    <n v="1.89"/>
  </r>
  <r>
    <s v="718538958"/>
    <x v="0"/>
    <n v="55"/>
    <s v="F"/>
    <n v="3"/>
    <s v="College"/>
    <s v="Single"/>
    <x v="1"/>
    <n v="43"/>
    <n v="6"/>
    <n v="3"/>
    <n v="4"/>
    <x v="3275"/>
    <n v="0"/>
    <n v="1844"/>
    <n v="0.72899999999999998"/>
    <n v="4564"/>
    <n v="82"/>
    <n v="0.60799999999999998"/>
    <n v="0"/>
    <x v="1"/>
    <x v="0"/>
    <s v="Düşük"/>
    <n v="106.14"/>
    <n v="1.91"/>
  </r>
  <r>
    <s v="710353233"/>
    <x v="0"/>
    <n v="48"/>
    <s v="M"/>
    <n v="3"/>
    <s v="College"/>
    <s v="Divorced"/>
    <x v="0"/>
    <n v="39"/>
    <n v="4"/>
    <n v="3"/>
    <n v="2"/>
    <x v="3276"/>
    <n v="1106"/>
    <n v="12127"/>
    <n v="0.88200000000000001"/>
    <n v="4288"/>
    <n v="47"/>
    <n v="0.621"/>
    <n v="8.4000000000000005E-2"/>
    <x v="1"/>
    <x v="0"/>
    <s v="Düşük"/>
    <n v="109.95"/>
    <n v="1.21"/>
  </r>
  <r>
    <s v="713853858"/>
    <x v="0"/>
    <n v="41"/>
    <s v="M"/>
    <n v="4"/>
    <s v="Unknown"/>
    <s v="Married"/>
    <x v="2"/>
    <n v="31"/>
    <n v="5"/>
    <n v="2"/>
    <n v="2"/>
    <x v="6"/>
    <n v="1433"/>
    <n v="33083"/>
    <n v="0.75800000000000001"/>
    <n v="2589"/>
    <n v="57"/>
    <n v="0.67600000000000005"/>
    <n v="4.2000000000000003E-2"/>
    <x v="0"/>
    <x v="1"/>
    <s v="Düşük"/>
    <n v="83.52"/>
    <n v="1.84"/>
  </r>
  <r>
    <s v="710342508"/>
    <x v="0"/>
    <n v="48"/>
    <s v="F"/>
    <n v="2"/>
    <s v="Uneducated"/>
    <s v="Married"/>
    <x v="3"/>
    <n v="36"/>
    <n v="3"/>
    <n v="3"/>
    <n v="4"/>
    <x v="3277"/>
    <n v="0"/>
    <n v="1593"/>
    <n v="0.71799999999999997"/>
    <n v="4004"/>
    <n v="76"/>
    <n v="0.65200000000000002"/>
    <n v="0"/>
    <x v="1"/>
    <x v="1"/>
    <s v="Düşük"/>
    <n v="111.22"/>
    <n v="2.11"/>
  </r>
  <r>
    <s v="787563858"/>
    <x v="0"/>
    <n v="50"/>
    <s v="F"/>
    <n v="1"/>
    <s v="Graduate"/>
    <s v="Married"/>
    <x v="1"/>
    <n v="41"/>
    <n v="4"/>
    <n v="2"/>
    <n v="3"/>
    <x v="3278"/>
    <n v="685"/>
    <n v="7904"/>
    <n v="0.85799999999999998"/>
    <n v="3553"/>
    <n v="63"/>
    <n v="0.90900000000000003"/>
    <n v="0.08"/>
    <x v="1"/>
    <x v="0"/>
    <s v="Düşük"/>
    <n v="86.66"/>
    <n v="1.54"/>
  </r>
  <r>
    <s v="799239033"/>
    <x v="1"/>
    <n v="53"/>
    <s v="F"/>
    <n v="3"/>
    <s v="High School"/>
    <s v="Single"/>
    <x v="3"/>
    <n v="47"/>
    <n v="1"/>
    <n v="3"/>
    <n v="4"/>
    <x v="3279"/>
    <n v="0"/>
    <n v="1714"/>
    <n v="0.66100000000000003"/>
    <n v="2279"/>
    <n v="46"/>
    <n v="0.53300000000000003"/>
    <n v="0"/>
    <x v="1"/>
    <x v="0"/>
    <s v="Düşük"/>
    <n v="48.49"/>
    <n v="0.98"/>
  </r>
  <r>
    <s v="710733183"/>
    <x v="0"/>
    <n v="46"/>
    <s v="M"/>
    <n v="3"/>
    <s v="Post-Graduate"/>
    <s v="Unknown"/>
    <x v="4"/>
    <n v="36"/>
    <n v="6"/>
    <n v="1"/>
    <n v="2"/>
    <x v="19"/>
    <n v="845"/>
    <n v="593.29999999999995"/>
    <n v="0.64200000000000002"/>
    <n v="3631"/>
    <n v="67"/>
    <n v="0.76300000000000001"/>
    <n v="0.58699999999999997"/>
    <x v="1"/>
    <x v="1"/>
    <s v="Orta"/>
    <n v="100.86"/>
    <n v="1.86"/>
  </r>
  <r>
    <s v="718489608"/>
    <x v="0"/>
    <n v="50"/>
    <s v="F"/>
    <n v="4"/>
    <s v="Graduate"/>
    <s v="Married"/>
    <x v="1"/>
    <n v="36"/>
    <n v="6"/>
    <n v="2"/>
    <n v="2"/>
    <x v="3246"/>
    <n v="1948"/>
    <n v="485"/>
    <n v="0.752"/>
    <n v="4668"/>
    <n v="69"/>
    <n v="0.64300000000000002"/>
    <n v="0.80100000000000005"/>
    <x v="1"/>
    <x v="1"/>
    <s v="Yüksek"/>
    <n v="129.66999999999999"/>
    <n v="1.92"/>
  </r>
  <r>
    <s v="758824608"/>
    <x v="0"/>
    <n v="47"/>
    <s v="M"/>
    <n v="4"/>
    <s v="Uneducated"/>
    <s v="Married"/>
    <x v="2"/>
    <n v="40"/>
    <n v="5"/>
    <n v="2"/>
    <n v="4"/>
    <x v="3280"/>
    <n v="1746"/>
    <n v="19402"/>
    <n v="0.85299999999999998"/>
    <n v="3370"/>
    <n v="69"/>
    <n v="0.76900000000000002"/>
    <n v="8.3000000000000004E-2"/>
    <x v="1"/>
    <x v="0"/>
    <s v="Düşük"/>
    <n v="84.25"/>
    <n v="1.73"/>
  </r>
  <r>
    <s v="780984408"/>
    <x v="0"/>
    <n v="65"/>
    <s v="F"/>
    <n v="0"/>
    <s v="Unknown"/>
    <s v="Divorced"/>
    <x v="1"/>
    <n v="50"/>
    <n v="3"/>
    <n v="3"/>
    <n v="3"/>
    <x v="3281"/>
    <n v="1953"/>
    <n v="5534"/>
    <n v="0.89100000000000001"/>
    <n v="4070"/>
    <n v="63"/>
    <n v="0.65800000000000003"/>
    <n v="0.26100000000000001"/>
    <x v="3"/>
    <x v="3"/>
    <s v="Düşük"/>
    <n v="81.400000000000006"/>
    <n v="1.26"/>
  </r>
  <r>
    <s v="814483608"/>
    <x v="1"/>
    <n v="47"/>
    <s v="F"/>
    <n v="4"/>
    <s v="Graduate"/>
    <s v="Divorced"/>
    <x v="1"/>
    <n v="42"/>
    <n v="1"/>
    <n v="3"/>
    <n v="3"/>
    <x v="372"/>
    <n v="2517"/>
    <n v="3281"/>
    <n v="0.57999999999999996"/>
    <n v="1860"/>
    <n v="43"/>
    <n v="0.433"/>
    <n v="0.434"/>
    <x v="1"/>
    <x v="0"/>
    <s v="Orta"/>
    <n v="44.29"/>
    <n v="1.02"/>
  </r>
  <r>
    <s v="708848208"/>
    <x v="0"/>
    <n v="52"/>
    <s v="M"/>
    <n v="3"/>
    <s v="Uneducated"/>
    <s v="Single"/>
    <x v="2"/>
    <n v="40"/>
    <n v="6"/>
    <n v="3"/>
    <n v="2"/>
    <x v="6"/>
    <n v="1757"/>
    <n v="32759"/>
    <n v="0.78600000000000003"/>
    <n v="4223"/>
    <n v="81"/>
    <n v="0.65300000000000002"/>
    <n v="5.0999999999999997E-2"/>
    <x v="1"/>
    <x v="0"/>
    <s v="Düşük"/>
    <n v="105.58"/>
    <n v="2.02"/>
  </r>
  <r>
    <s v="719713683"/>
    <x v="0"/>
    <n v="52"/>
    <s v="F"/>
    <n v="0"/>
    <s v="Graduate"/>
    <s v="Married"/>
    <x v="5"/>
    <n v="37"/>
    <n v="6"/>
    <n v="2"/>
    <n v="2"/>
    <x v="3282"/>
    <n v="2373"/>
    <n v="5235"/>
    <n v="0.95"/>
    <n v="4921"/>
    <n v="81"/>
    <n v="0.62"/>
    <n v="0.312"/>
    <x v="1"/>
    <x v="0"/>
    <s v="Orta"/>
    <n v="133"/>
    <n v="2.19"/>
  </r>
  <r>
    <s v="715514133"/>
    <x v="1"/>
    <n v="44"/>
    <s v="F"/>
    <n v="4"/>
    <s v="Graduate"/>
    <s v="Married"/>
    <x v="1"/>
    <n v="31"/>
    <n v="3"/>
    <n v="3"/>
    <n v="4"/>
    <x v="3283"/>
    <n v="0"/>
    <n v="2184"/>
    <n v="0.67100000000000004"/>
    <n v="1973"/>
    <n v="42"/>
    <n v="0.55600000000000005"/>
    <n v="0"/>
    <x v="0"/>
    <x v="1"/>
    <s v="Düşük"/>
    <n v="63.65"/>
    <n v="1.35"/>
  </r>
  <r>
    <s v="715955208"/>
    <x v="0"/>
    <n v="35"/>
    <s v="F"/>
    <n v="1"/>
    <s v="High School"/>
    <s v="Single"/>
    <x v="1"/>
    <n v="26"/>
    <n v="3"/>
    <n v="3"/>
    <n v="2"/>
    <x v="210"/>
    <n v="1833"/>
    <n v="356"/>
    <n v="0.56000000000000005"/>
    <n v="4530"/>
    <n v="72"/>
    <n v="0.84599999999999997"/>
    <n v="0.83699999999999997"/>
    <x v="2"/>
    <x v="1"/>
    <s v="Yüksek"/>
    <n v="174.23"/>
    <n v="2.77"/>
  </r>
  <r>
    <s v="794707083"/>
    <x v="1"/>
    <n v="50"/>
    <s v="M"/>
    <n v="2"/>
    <s v="College"/>
    <s v="Single"/>
    <x v="2"/>
    <n v="44"/>
    <n v="5"/>
    <n v="2"/>
    <n v="4"/>
    <x v="3284"/>
    <n v="0"/>
    <n v="3495"/>
    <n v="0.63900000000000001"/>
    <n v="2131"/>
    <n v="41"/>
    <n v="0.46400000000000002"/>
    <n v="0"/>
    <x v="1"/>
    <x v="0"/>
    <s v="Düşük"/>
    <n v="48.43"/>
    <n v="0.93"/>
  </r>
  <r>
    <s v="805313808"/>
    <x v="1"/>
    <n v="52"/>
    <s v="F"/>
    <n v="3"/>
    <s v="High School"/>
    <s v="Married"/>
    <x v="3"/>
    <n v="47"/>
    <n v="2"/>
    <n v="2"/>
    <n v="3"/>
    <x v="3285"/>
    <n v="134"/>
    <n v="7884"/>
    <n v="0.71699999999999997"/>
    <n v="2409"/>
    <n v="38"/>
    <n v="0.31"/>
    <n v="1.7000000000000001E-2"/>
    <x v="1"/>
    <x v="0"/>
    <s v="Düşük"/>
    <n v="51.26"/>
    <n v="0.81"/>
  </r>
  <r>
    <s v="772922883"/>
    <x v="1"/>
    <n v="41"/>
    <s v="M"/>
    <n v="3"/>
    <s v="Unknown"/>
    <s v="Married"/>
    <x v="2"/>
    <n v="22"/>
    <n v="3"/>
    <n v="3"/>
    <n v="4"/>
    <x v="3286"/>
    <n v="0"/>
    <n v="20543"/>
    <n v="0.54700000000000004"/>
    <n v="1874"/>
    <n v="42"/>
    <n v="0.61499999999999999"/>
    <n v="0"/>
    <x v="0"/>
    <x v="2"/>
    <s v="Düşük"/>
    <n v="85.18"/>
    <n v="1.91"/>
  </r>
  <r>
    <s v="715716333"/>
    <x v="0"/>
    <n v="62"/>
    <s v="F"/>
    <n v="0"/>
    <s v="High School"/>
    <s v="Single"/>
    <x v="5"/>
    <n v="50"/>
    <n v="6"/>
    <n v="2"/>
    <n v="2"/>
    <x v="3287"/>
    <n v="0"/>
    <n v="18819"/>
    <n v="0.89400000000000002"/>
    <n v="4273"/>
    <n v="87"/>
    <n v="0.97699999999999998"/>
    <n v="0"/>
    <x v="3"/>
    <x v="3"/>
    <s v="Düşük"/>
    <n v="85.46"/>
    <n v="1.74"/>
  </r>
  <r>
    <s v="714502458"/>
    <x v="0"/>
    <n v="49"/>
    <s v="M"/>
    <n v="3"/>
    <s v="Unknown"/>
    <s v="Married"/>
    <x v="0"/>
    <n v="36"/>
    <n v="6"/>
    <n v="2"/>
    <n v="4"/>
    <x v="3288"/>
    <n v="643"/>
    <n v="17168"/>
    <n v="0.84199999999999997"/>
    <n v="3748"/>
    <n v="79"/>
    <n v="0.64600000000000002"/>
    <n v="3.5999999999999997E-2"/>
    <x v="1"/>
    <x v="1"/>
    <s v="Düşük"/>
    <n v="104.11"/>
    <n v="2.19"/>
  </r>
  <r>
    <s v="712444533"/>
    <x v="0"/>
    <n v="43"/>
    <s v="M"/>
    <n v="2"/>
    <s v="High School"/>
    <s v="Single"/>
    <x v="2"/>
    <n v="36"/>
    <n v="6"/>
    <n v="2"/>
    <n v="0"/>
    <x v="8"/>
    <n v="0"/>
    <n v="14418"/>
    <n v="1.0429999999999999"/>
    <n v="3880"/>
    <n v="68"/>
    <n v="0.7"/>
    <n v="0"/>
    <x v="0"/>
    <x v="1"/>
    <s v="Düşük"/>
    <n v="107.78"/>
    <n v="1.89"/>
  </r>
  <r>
    <s v="797748708"/>
    <x v="0"/>
    <n v="44"/>
    <s v="M"/>
    <n v="4"/>
    <s v="Unknown"/>
    <s v="Single"/>
    <x v="2"/>
    <n v="38"/>
    <n v="5"/>
    <n v="3"/>
    <n v="4"/>
    <x v="3289"/>
    <n v="2024"/>
    <n v="1912"/>
    <n v="0.98799999999999999"/>
    <n v="5001"/>
    <n v="66"/>
    <n v="0.69199999999999995"/>
    <n v="0.51400000000000001"/>
    <x v="0"/>
    <x v="0"/>
    <s v="Orta"/>
    <n v="131.61000000000001"/>
    <n v="1.74"/>
  </r>
  <r>
    <s v="780203883"/>
    <x v="0"/>
    <n v="43"/>
    <s v="F"/>
    <n v="3"/>
    <s v="Doctorate"/>
    <s v="Divorced"/>
    <x v="5"/>
    <n v="33"/>
    <n v="6"/>
    <n v="3"/>
    <n v="2"/>
    <x v="423"/>
    <n v="0"/>
    <n v="5738"/>
    <n v="0.85199999999999998"/>
    <n v="4375"/>
    <n v="73"/>
    <n v="0.622"/>
    <n v="0"/>
    <x v="0"/>
    <x v="1"/>
    <s v="Düşük"/>
    <n v="132.58000000000001"/>
    <n v="2.21"/>
  </r>
  <r>
    <s v="720616908"/>
    <x v="0"/>
    <n v="54"/>
    <s v="M"/>
    <n v="1"/>
    <s v="Uneducated"/>
    <s v="Single"/>
    <x v="4"/>
    <n v="36"/>
    <n v="5"/>
    <n v="1"/>
    <n v="2"/>
    <x v="6"/>
    <n v="0"/>
    <n v="34516"/>
    <n v="0.45200000000000001"/>
    <n v="3918"/>
    <n v="67"/>
    <n v="1.0940000000000001"/>
    <n v="0"/>
    <x v="1"/>
    <x v="1"/>
    <s v="Düşük"/>
    <n v="108.83"/>
    <n v="1.86"/>
  </r>
  <r>
    <s v="817038333"/>
    <x v="0"/>
    <n v="55"/>
    <s v="F"/>
    <n v="0"/>
    <s v="Graduate"/>
    <s v="Married"/>
    <x v="1"/>
    <n v="40"/>
    <n v="4"/>
    <n v="3"/>
    <n v="4"/>
    <x v="3290"/>
    <n v="725"/>
    <n v="788"/>
    <n v="0.79100000000000004"/>
    <n v="4042"/>
    <n v="72"/>
    <n v="0.71399999999999997"/>
    <n v="0.47899999999999998"/>
    <x v="1"/>
    <x v="0"/>
    <s v="Orta"/>
    <n v="101.05"/>
    <n v="1.8"/>
  </r>
  <r>
    <s v="713333433"/>
    <x v="1"/>
    <n v="49"/>
    <s v="M"/>
    <n v="3"/>
    <s v="Uneducated"/>
    <s v="Unknown"/>
    <x v="0"/>
    <n v="41"/>
    <n v="3"/>
    <n v="4"/>
    <n v="4"/>
    <x v="3291"/>
    <n v="0"/>
    <n v="18075"/>
    <n v="0.53100000000000003"/>
    <n v="1477"/>
    <n v="30"/>
    <n v="0.5"/>
    <n v="0"/>
    <x v="1"/>
    <x v="0"/>
    <s v="Düşük"/>
    <n v="36.020000000000003"/>
    <n v="0.73"/>
  </r>
  <r>
    <s v="710820783"/>
    <x v="0"/>
    <n v="45"/>
    <s v="F"/>
    <n v="4"/>
    <s v="Graduate"/>
    <s v="Married"/>
    <x v="5"/>
    <n v="36"/>
    <n v="6"/>
    <n v="1"/>
    <n v="2"/>
    <x v="3292"/>
    <n v="0"/>
    <n v="5989"/>
    <n v="0.66800000000000004"/>
    <n v="4246"/>
    <n v="78"/>
    <n v="0.85699999999999998"/>
    <n v="0"/>
    <x v="0"/>
    <x v="1"/>
    <s v="Düşük"/>
    <n v="117.94"/>
    <n v="2.17"/>
  </r>
  <r>
    <s v="720338658"/>
    <x v="0"/>
    <n v="56"/>
    <s v="F"/>
    <n v="3"/>
    <s v="Post-Graduate"/>
    <s v="Single"/>
    <x v="1"/>
    <n v="42"/>
    <n v="3"/>
    <n v="2"/>
    <n v="2"/>
    <x v="588"/>
    <n v="1623"/>
    <n v="867"/>
    <n v="0.79"/>
    <n v="2998"/>
    <n v="60"/>
    <n v="0.622"/>
    <n v="0.65200000000000002"/>
    <x v="3"/>
    <x v="0"/>
    <s v="Orta"/>
    <n v="71.38"/>
    <n v="1.43"/>
  </r>
  <r>
    <s v="803938908"/>
    <x v="0"/>
    <n v="49"/>
    <s v="F"/>
    <n v="4"/>
    <s v="Uneducated"/>
    <s v="Single"/>
    <x v="1"/>
    <n v="44"/>
    <n v="4"/>
    <n v="2"/>
    <n v="2"/>
    <x v="3293"/>
    <n v="0"/>
    <n v="2659"/>
    <n v="0.84"/>
    <n v="4546"/>
    <n v="81"/>
    <n v="0.88400000000000001"/>
    <n v="0"/>
    <x v="1"/>
    <x v="0"/>
    <s v="Düşük"/>
    <n v="103.32"/>
    <n v="1.84"/>
  </r>
  <r>
    <s v="787921383"/>
    <x v="1"/>
    <n v="53"/>
    <s v="M"/>
    <n v="0"/>
    <s v="High School"/>
    <s v="Single"/>
    <x v="4"/>
    <n v="44"/>
    <n v="2"/>
    <n v="4"/>
    <n v="4"/>
    <x v="6"/>
    <n v="2297"/>
    <n v="32219"/>
    <n v="0.41599999999999998"/>
    <n v="1461"/>
    <n v="43"/>
    <n v="0.53600000000000003"/>
    <n v="6.7000000000000004E-2"/>
    <x v="1"/>
    <x v="0"/>
    <s v="Düşük"/>
    <n v="33.200000000000003"/>
    <n v="0.98"/>
  </r>
  <r>
    <s v="787849833"/>
    <x v="0"/>
    <n v="49"/>
    <s v="M"/>
    <n v="2"/>
    <s v="High School"/>
    <s v="Married"/>
    <x v="2"/>
    <n v="40"/>
    <n v="4"/>
    <n v="2"/>
    <n v="0"/>
    <x v="3294"/>
    <n v="1672"/>
    <n v="11818"/>
    <n v="0.79900000000000004"/>
    <n v="4205"/>
    <n v="75"/>
    <n v="0.41499999999999998"/>
    <n v="0.124"/>
    <x v="1"/>
    <x v="0"/>
    <s v="Düşük"/>
    <n v="105.13"/>
    <n v="1.88"/>
  </r>
  <r>
    <s v="721143258"/>
    <x v="0"/>
    <n v="46"/>
    <s v="M"/>
    <n v="1"/>
    <s v="High School"/>
    <s v="Single"/>
    <x v="3"/>
    <n v="33"/>
    <n v="6"/>
    <n v="4"/>
    <n v="3"/>
    <x v="3295"/>
    <n v="798"/>
    <n v="866"/>
    <n v="0.70299999999999996"/>
    <n v="4804"/>
    <n v="66"/>
    <n v="0.53500000000000003"/>
    <n v="0.48"/>
    <x v="1"/>
    <x v="1"/>
    <s v="Orta"/>
    <n v="145.58000000000001"/>
    <n v="2"/>
  </r>
  <r>
    <s v="709335558"/>
    <x v="0"/>
    <n v="49"/>
    <s v="M"/>
    <n v="3"/>
    <s v="Uneducated"/>
    <s v="Married"/>
    <x v="4"/>
    <n v="37"/>
    <n v="6"/>
    <n v="3"/>
    <n v="3"/>
    <x v="120"/>
    <n v="1643"/>
    <n v="6110"/>
    <n v="0.79800000000000004"/>
    <n v="3367"/>
    <n v="65"/>
    <n v="0.80600000000000005"/>
    <n v="0.21199999999999999"/>
    <x v="1"/>
    <x v="0"/>
    <s v="Düşük"/>
    <n v="91"/>
    <n v="1.76"/>
  </r>
  <r>
    <s v="806619333"/>
    <x v="0"/>
    <n v="36"/>
    <s v="F"/>
    <n v="3"/>
    <s v="High School"/>
    <s v="Single"/>
    <x v="1"/>
    <n v="31"/>
    <n v="4"/>
    <n v="2"/>
    <n v="3"/>
    <x v="1720"/>
    <n v="2085"/>
    <n v="824"/>
    <n v="1.0349999999999999"/>
    <n v="5154"/>
    <n v="80"/>
    <n v="0.86"/>
    <n v="0.71699999999999997"/>
    <x v="0"/>
    <x v="1"/>
    <s v="Yüksek"/>
    <n v="166.26"/>
    <n v="2.58"/>
  </r>
  <r>
    <s v="719378658"/>
    <x v="0"/>
    <n v="57"/>
    <s v="M"/>
    <n v="3"/>
    <s v="Graduate"/>
    <s v="Divorced"/>
    <x v="2"/>
    <n v="36"/>
    <n v="6"/>
    <n v="3"/>
    <n v="4"/>
    <x v="6"/>
    <n v="1384"/>
    <n v="33132"/>
    <n v="0.88700000000000001"/>
    <n v="4745"/>
    <n v="69"/>
    <n v="0.60499999999999998"/>
    <n v="0.04"/>
    <x v="3"/>
    <x v="1"/>
    <s v="Düşük"/>
    <n v="131.81"/>
    <n v="1.92"/>
  </r>
  <r>
    <s v="720670458"/>
    <x v="0"/>
    <n v="52"/>
    <s v="F"/>
    <n v="2"/>
    <s v="Unknown"/>
    <s v="Single"/>
    <x v="3"/>
    <n v="45"/>
    <n v="3"/>
    <n v="1"/>
    <n v="3"/>
    <x v="2730"/>
    <n v="1560"/>
    <n v="1916"/>
    <n v="0.89400000000000002"/>
    <n v="3496"/>
    <n v="58"/>
    <n v="0.871"/>
    <n v="0.44900000000000001"/>
    <x v="1"/>
    <x v="0"/>
    <s v="Orta"/>
    <n v="77.69"/>
    <n v="1.29"/>
  </r>
  <r>
    <s v="716955783"/>
    <x v="0"/>
    <n v="52"/>
    <s v="M"/>
    <n v="2"/>
    <s v="Graduate"/>
    <s v="Single"/>
    <x v="2"/>
    <n v="36"/>
    <n v="6"/>
    <n v="2"/>
    <n v="2"/>
    <x v="3296"/>
    <n v="1160"/>
    <n v="14866"/>
    <n v="0.38600000000000001"/>
    <n v="4418"/>
    <n v="59"/>
    <n v="0.63900000000000001"/>
    <n v="7.1999999999999995E-2"/>
    <x v="1"/>
    <x v="1"/>
    <s v="Düşük"/>
    <n v="122.72"/>
    <n v="1.64"/>
  </r>
  <r>
    <s v="817970208"/>
    <x v="0"/>
    <n v="45"/>
    <s v="M"/>
    <n v="1"/>
    <s v="Uneducated"/>
    <s v="Divorced"/>
    <x v="1"/>
    <n v="40"/>
    <n v="4"/>
    <n v="3"/>
    <n v="2"/>
    <x v="3297"/>
    <n v="1334"/>
    <n v="1371"/>
    <n v="0.88600000000000001"/>
    <n v="4501"/>
    <n v="67"/>
    <n v="0.67500000000000004"/>
    <n v="0.49299999999999999"/>
    <x v="0"/>
    <x v="0"/>
    <s v="Orta"/>
    <n v="112.53"/>
    <n v="1.68"/>
  </r>
  <r>
    <s v="708506508"/>
    <x v="0"/>
    <n v="54"/>
    <s v="M"/>
    <n v="3"/>
    <s v="High School"/>
    <s v="Married"/>
    <x v="4"/>
    <n v="43"/>
    <n v="5"/>
    <n v="3"/>
    <n v="2"/>
    <x v="3298"/>
    <n v="1144"/>
    <n v="1740"/>
    <n v="0.78300000000000003"/>
    <n v="4887"/>
    <n v="90"/>
    <n v="0.69799999999999995"/>
    <n v="0.39700000000000002"/>
    <x v="1"/>
    <x v="0"/>
    <s v="Orta"/>
    <n v="113.65"/>
    <n v="2.09"/>
  </r>
  <r>
    <s v="750147483"/>
    <x v="0"/>
    <n v="49"/>
    <s v="M"/>
    <n v="2"/>
    <s v="High School"/>
    <s v="Single"/>
    <x v="2"/>
    <n v="37"/>
    <n v="6"/>
    <n v="1"/>
    <n v="4"/>
    <x v="3299"/>
    <n v="2517"/>
    <n v="21782"/>
    <n v="0.72299999999999998"/>
    <n v="5320"/>
    <n v="62"/>
    <n v="0.77100000000000002"/>
    <n v="0.104"/>
    <x v="1"/>
    <x v="0"/>
    <s v="Düşük"/>
    <n v="143.78"/>
    <n v="1.68"/>
  </r>
  <r>
    <s v="715540233"/>
    <x v="0"/>
    <n v="43"/>
    <s v="M"/>
    <n v="3"/>
    <s v="Graduate"/>
    <s v="Single"/>
    <x v="0"/>
    <n v="34"/>
    <n v="6"/>
    <n v="1"/>
    <n v="2"/>
    <x v="3300"/>
    <n v="2276"/>
    <n v="18479"/>
    <n v="0.80100000000000005"/>
    <n v="4615"/>
    <n v="79"/>
    <n v="0.83699999999999997"/>
    <n v="0.11"/>
    <x v="0"/>
    <x v="1"/>
    <s v="Düşük"/>
    <n v="135.74"/>
    <n v="2.3199999999999998"/>
  </r>
  <r>
    <s v="807584958"/>
    <x v="1"/>
    <n v="50"/>
    <s v="M"/>
    <n v="3"/>
    <s v="Uneducated"/>
    <s v="Married"/>
    <x v="0"/>
    <n v="45"/>
    <n v="2"/>
    <n v="2"/>
    <n v="5"/>
    <x v="3301"/>
    <n v="0"/>
    <n v="21096"/>
    <n v="0.63700000000000001"/>
    <n v="1882"/>
    <n v="39"/>
    <n v="0.34499999999999997"/>
    <n v="0"/>
    <x v="1"/>
    <x v="0"/>
    <s v="Düşük"/>
    <n v="41.82"/>
    <n v="0.87"/>
  </r>
  <r>
    <s v="720686583"/>
    <x v="0"/>
    <n v="46"/>
    <s v="M"/>
    <n v="3"/>
    <s v="High School"/>
    <s v="Divorced"/>
    <x v="4"/>
    <n v="37"/>
    <n v="5"/>
    <n v="3"/>
    <n v="4"/>
    <x v="3302"/>
    <n v="0"/>
    <n v="6457"/>
    <n v="0.53100000000000003"/>
    <n v="4487"/>
    <n v="73"/>
    <n v="0.43099999999999999"/>
    <n v="0"/>
    <x v="1"/>
    <x v="0"/>
    <s v="Düşük"/>
    <n v="121.27"/>
    <n v="1.97"/>
  </r>
  <r>
    <s v="820637433"/>
    <x v="0"/>
    <n v="45"/>
    <s v="F"/>
    <n v="3"/>
    <s v="High School"/>
    <s v="Married"/>
    <x v="1"/>
    <n v="40"/>
    <n v="5"/>
    <n v="2"/>
    <n v="3"/>
    <x v="3303"/>
    <n v="0"/>
    <n v="1603"/>
    <n v="0.46700000000000003"/>
    <n v="4041"/>
    <n v="66"/>
    <n v="0.57099999999999995"/>
    <n v="0"/>
    <x v="0"/>
    <x v="0"/>
    <s v="Düşük"/>
    <n v="101.03"/>
    <n v="1.65"/>
  </r>
  <r>
    <s v="716346183"/>
    <x v="0"/>
    <n v="43"/>
    <s v="F"/>
    <n v="3"/>
    <s v="Unknown"/>
    <s v="Divorced"/>
    <x v="5"/>
    <n v="37"/>
    <n v="3"/>
    <n v="6"/>
    <n v="3"/>
    <x v="3304"/>
    <n v="1557"/>
    <n v="7494"/>
    <n v="0.621"/>
    <n v="4169"/>
    <n v="72"/>
    <n v="0.5"/>
    <n v="0.17199999999999999"/>
    <x v="0"/>
    <x v="0"/>
    <s v="Düşük"/>
    <n v="112.68"/>
    <n v="1.95"/>
  </r>
  <r>
    <s v="715405758"/>
    <x v="1"/>
    <n v="50"/>
    <s v="F"/>
    <n v="1"/>
    <s v="High School"/>
    <s v="Single"/>
    <x v="5"/>
    <n v="42"/>
    <n v="5"/>
    <n v="0"/>
    <n v="4"/>
    <x v="3305"/>
    <n v="0"/>
    <n v="10057"/>
    <n v="0.79200000000000004"/>
    <n v="2383"/>
    <n v="42"/>
    <n v="0.44800000000000001"/>
    <n v="0"/>
    <x v="1"/>
    <x v="0"/>
    <s v="Düşük"/>
    <n v="56.74"/>
    <n v="1"/>
  </r>
  <r>
    <s v="710094108"/>
    <x v="0"/>
    <n v="33"/>
    <s v="M"/>
    <n v="3"/>
    <s v="Graduate"/>
    <s v="Single"/>
    <x v="0"/>
    <n v="27"/>
    <n v="6"/>
    <n v="2"/>
    <n v="3"/>
    <x v="1847"/>
    <n v="1725"/>
    <n v="318"/>
    <n v="0.68600000000000005"/>
    <n v="5212"/>
    <n v="79"/>
    <n v="0.64600000000000002"/>
    <n v="0.84399999999999997"/>
    <x v="2"/>
    <x v="1"/>
    <s v="Yüksek"/>
    <n v="193.04"/>
    <n v="2.93"/>
  </r>
  <r>
    <s v="713168733"/>
    <x v="0"/>
    <n v="65"/>
    <s v="F"/>
    <n v="0"/>
    <s v="Unknown"/>
    <s v="Single"/>
    <x v="1"/>
    <n v="56"/>
    <n v="6"/>
    <n v="3"/>
    <n v="3"/>
    <x v="50"/>
    <n v="2403"/>
    <n v="399"/>
    <n v="0.63600000000000001"/>
    <n v="3887"/>
    <n v="61"/>
    <n v="0.41899999999999998"/>
    <n v="0.85799999999999998"/>
    <x v="3"/>
    <x v="3"/>
    <s v="Yüksek"/>
    <n v="69.41"/>
    <n v="1.0900000000000001"/>
  </r>
  <r>
    <s v="708614058"/>
    <x v="0"/>
    <n v="56"/>
    <s v="F"/>
    <n v="2"/>
    <s v="Graduate"/>
    <s v="Divorced"/>
    <x v="1"/>
    <n v="45"/>
    <n v="4"/>
    <n v="2"/>
    <n v="4"/>
    <x v="2781"/>
    <n v="1690"/>
    <n v="270"/>
    <n v="0.63"/>
    <n v="3870"/>
    <n v="67"/>
    <n v="0.55800000000000005"/>
    <n v="0.86199999999999999"/>
    <x v="3"/>
    <x v="0"/>
    <s v="Yüksek"/>
    <n v="86"/>
    <n v="1.49"/>
  </r>
  <r>
    <s v="718088133"/>
    <x v="0"/>
    <n v="40"/>
    <s v="F"/>
    <n v="3"/>
    <s v="Unknown"/>
    <s v="Divorced"/>
    <x v="1"/>
    <n v="36"/>
    <n v="6"/>
    <n v="1"/>
    <n v="0"/>
    <x v="3306"/>
    <n v="1061"/>
    <n v="1287"/>
    <n v="1.0620000000000001"/>
    <n v="1901"/>
    <n v="27"/>
    <n v="1.25"/>
    <n v="0.45200000000000001"/>
    <x v="0"/>
    <x v="1"/>
    <s v="Orta"/>
    <n v="52.81"/>
    <n v="0.75"/>
  </r>
  <r>
    <s v="720614658"/>
    <x v="0"/>
    <n v="40"/>
    <s v="M"/>
    <n v="2"/>
    <s v="High School"/>
    <s v="Divorced"/>
    <x v="0"/>
    <n v="25"/>
    <n v="6"/>
    <n v="4"/>
    <n v="2"/>
    <x v="871"/>
    <n v="0"/>
    <n v="2978"/>
    <n v="0.49"/>
    <n v="3879"/>
    <n v="95"/>
    <n v="0.58299999999999996"/>
    <n v="0"/>
    <x v="0"/>
    <x v="1"/>
    <s v="Düşük"/>
    <n v="155.16"/>
    <n v="3.8"/>
  </r>
  <r>
    <s v="716695533"/>
    <x v="0"/>
    <n v="49"/>
    <s v="F"/>
    <n v="3"/>
    <s v="College"/>
    <s v="Married"/>
    <x v="1"/>
    <n v="29"/>
    <n v="3"/>
    <n v="3"/>
    <n v="3"/>
    <x v="3307"/>
    <n v="1557"/>
    <n v="460"/>
    <n v="0.73799999999999999"/>
    <n v="3875"/>
    <n v="75"/>
    <n v="0.97399999999999998"/>
    <n v="0.77200000000000002"/>
    <x v="1"/>
    <x v="1"/>
    <s v="Yüksek"/>
    <n v="133.62"/>
    <n v="2.59"/>
  </r>
  <r>
    <s v="717091533"/>
    <x v="0"/>
    <n v="29"/>
    <s v="F"/>
    <n v="1"/>
    <s v="Graduate"/>
    <s v="Single"/>
    <x v="5"/>
    <n v="36"/>
    <n v="5"/>
    <n v="2"/>
    <n v="3"/>
    <x v="3308"/>
    <n v="1172"/>
    <n v="12441"/>
    <n v="0.65700000000000003"/>
    <n v="4253"/>
    <n v="84"/>
    <n v="0.75"/>
    <n v="8.5999999999999993E-2"/>
    <x v="2"/>
    <x v="1"/>
    <s v="Düşük"/>
    <n v="118.14"/>
    <n v="2.33"/>
  </r>
  <r>
    <s v="713231658"/>
    <x v="0"/>
    <n v="45"/>
    <s v="F"/>
    <n v="2"/>
    <s v="Doctorate"/>
    <s v="Single"/>
    <x v="1"/>
    <n v="33"/>
    <n v="6"/>
    <n v="2"/>
    <n v="3"/>
    <x v="3309"/>
    <n v="1117"/>
    <n v="4436"/>
    <n v="0.91400000000000003"/>
    <n v="3744"/>
    <n v="52"/>
    <n v="0.79300000000000004"/>
    <n v="0.20100000000000001"/>
    <x v="0"/>
    <x v="1"/>
    <s v="Düşük"/>
    <n v="113.45"/>
    <n v="1.58"/>
  </r>
  <r>
    <s v="715675458"/>
    <x v="0"/>
    <n v="51"/>
    <s v="M"/>
    <n v="1"/>
    <s v="High School"/>
    <s v="Unknown"/>
    <x v="2"/>
    <n v="41"/>
    <n v="6"/>
    <n v="1"/>
    <n v="2"/>
    <x v="3310"/>
    <n v="578"/>
    <n v="5768"/>
    <n v="0.55000000000000004"/>
    <n v="3837"/>
    <n v="85"/>
    <n v="0.60399999999999998"/>
    <n v="9.0999999999999998E-2"/>
    <x v="1"/>
    <x v="0"/>
    <s v="Düşük"/>
    <n v="93.59"/>
    <n v="2.0699999999999998"/>
  </r>
  <r>
    <s v="712463883"/>
    <x v="0"/>
    <n v="45"/>
    <s v="M"/>
    <n v="2"/>
    <s v="Unknown"/>
    <s v="Married"/>
    <x v="4"/>
    <n v="38"/>
    <n v="4"/>
    <n v="2"/>
    <n v="3"/>
    <x v="6"/>
    <n v="1406"/>
    <n v="33110"/>
    <n v="1.2609999999999999"/>
    <n v="3342"/>
    <n v="63"/>
    <n v="0.96899999999999997"/>
    <n v="4.1000000000000002E-2"/>
    <x v="0"/>
    <x v="0"/>
    <s v="Düşük"/>
    <n v="87.95"/>
    <n v="1.66"/>
  </r>
  <r>
    <s v="708489258"/>
    <x v="0"/>
    <n v="40"/>
    <s v="F"/>
    <n v="3"/>
    <s v="Graduate"/>
    <s v="Married"/>
    <x v="1"/>
    <n v="27"/>
    <n v="5"/>
    <n v="3"/>
    <n v="3"/>
    <x v="19"/>
    <n v="988"/>
    <n v="450.3"/>
    <n v="0.55600000000000005"/>
    <n v="3561"/>
    <n v="72"/>
    <n v="0.5"/>
    <n v="0.68700000000000006"/>
    <x v="0"/>
    <x v="1"/>
    <s v="Orta"/>
    <n v="131.88999999999999"/>
    <n v="2.67"/>
  </r>
  <r>
    <s v="708403308"/>
    <x v="0"/>
    <n v="37"/>
    <s v="M"/>
    <n v="3"/>
    <s v="Unknown"/>
    <s v="Single"/>
    <x v="3"/>
    <n v="24"/>
    <n v="3"/>
    <n v="1"/>
    <n v="3"/>
    <x v="3311"/>
    <n v="1663"/>
    <n v="13470"/>
    <n v="0.64600000000000002"/>
    <n v="4392"/>
    <n v="68"/>
    <n v="0.51100000000000001"/>
    <n v="0.11"/>
    <x v="0"/>
    <x v="2"/>
    <s v="Düşük"/>
    <n v="183"/>
    <n v="2.83"/>
  </r>
  <r>
    <s v="769684158"/>
    <x v="0"/>
    <n v="42"/>
    <s v="M"/>
    <n v="4"/>
    <s v="College"/>
    <s v="Single"/>
    <x v="3"/>
    <n v="36"/>
    <n v="3"/>
    <n v="3"/>
    <n v="2"/>
    <x v="3312"/>
    <n v="1488"/>
    <n v="1014"/>
    <n v="0.56000000000000005"/>
    <n v="3763"/>
    <n v="75"/>
    <n v="0.875"/>
    <n v="0.59499999999999997"/>
    <x v="0"/>
    <x v="1"/>
    <s v="Orta"/>
    <n v="104.53"/>
    <n v="2.08"/>
  </r>
  <r>
    <s v="710349258"/>
    <x v="0"/>
    <n v="45"/>
    <s v="F"/>
    <n v="3"/>
    <s v="High School"/>
    <s v="Single"/>
    <x v="1"/>
    <n v="36"/>
    <n v="3"/>
    <n v="2"/>
    <n v="2"/>
    <x v="3313"/>
    <n v="2052"/>
    <n v="537"/>
    <n v="0.63600000000000001"/>
    <n v="4133"/>
    <n v="68"/>
    <n v="0.78900000000000003"/>
    <n v="0.79300000000000004"/>
    <x v="0"/>
    <x v="1"/>
    <s v="Yüksek"/>
    <n v="114.81"/>
    <n v="1.89"/>
  </r>
  <r>
    <s v="713940033"/>
    <x v="0"/>
    <n v="47"/>
    <s v="F"/>
    <n v="3"/>
    <s v="Graduate"/>
    <s v="Single"/>
    <x v="1"/>
    <n v="36"/>
    <n v="5"/>
    <n v="1"/>
    <n v="3"/>
    <x v="3314"/>
    <n v="1460"/>
    <n v="589"/>
    <n v="0.59899999999999998"/>
    <n v="3514"/>
    <n v="79"/>
    <n v="0.64600000000000002"/>
    <n v="0.71299999999999997"/>
    <x v="1"/>
    <x v="1"/>
    <s v="Yüksek"/>
    <n v="97.61"/>
    <n v="2.19"/>
  </r>
  <r>
    <s v="713482608"/>
    <x v="0"/>
    <n v="47"/>
    <s v="M"/>
    <n v="4"/>
    <s v="College"/>
    <s v="Married"/>
    <x v="3"/>
    <n v="35"/>
    <n v="6"/>
    <n v="1"/>
    <n v="2"/>
    <x v="3315"/>
    <n v="751"/>
    <n v="2809"/>
    <n v="1.0960000000000001"/>
    <n v="4060"/>
    <n v="79"/>
    <n v="0.97499999999999998"/>
    <n v="0.21099999999999999"/>
    <x v="1"/>
    <x v="1"/>
    <s v="Düşük"/>
    <n v="116"/>
    <n v="2.2599999999999998"/>
  </r>
  <r>
    <s v="714571008"/>
    <x v="0"/>
    <n v="49"/>
    <s v="F"/>
    <n v="3"/>
    <s v="Unknown"/>
    <s v="Married"/>
    <x v="1"/>
    <n v="36"/>
    <n v="3"/>
    <n v="2"/>
    <n v="3"/>
    <x v="19"/>
    <n v="0"/>
    <n v="1438.3"/>
    <n v="1.044"/>
    <n v="4553"/>
    <n v="78"/>
    <n v="1.167"/>
    <n v="0"/>
    <x v="1"/>
    <x v="1"/>
    <s v="Düşük"/>
    <n v="126.47"/>
    <n v="2.17"/>
  </r>
  <r>
    <s v="715354008"/>
    <x v="0"/>
    <n v="43"/>
    <s v="M"/>
    <n v="3"/>
    <s v="Graduate"/>
    <s v="Unknown"/>
    <x v="4"/>
    <n v="36"/>
    <n v="6"/>
    <n v="1"/>
    <n v="2"/>
    <x v="3316"/>
    <n v="0"/>
    <n v="25937"/>
    <n v="0.93600000000000005"/>
    <n v="3785"/>
    <n v="68"/>
    <n v="0.7"/>
    <n v="0"/>
    <x v="0"/>
    <x v="1"/>
    <s v="Düşük"/>
    <n v="105.14"/>
    <n v="1.89"/>
  </r>
  <r>
    <s v="819363708"/>
    <x v="0"/>
    <n v="43"/>
    <s v="M"/>
    <n v="1"/>
    <s v="Post-Graduate"/>
    <s v="Single"/>
    <x v="0"/>
    <n v="38"/>
    <n v="4"/>
    <n v="2"/>
    <n v="3"/>
    <x v="3317"/>
    <n v="1482"/>
    <n v="905"/>
    <n v="0.86799999999999999"/>
    <n v="3909"/>
    <n v="67"/>
    <n v="0.67500000000000004"/>
    <n v="0.621"/>
    <x v="0"/>
    <x v="0"/>
    <s v="Orta"/>
    <n v="102.87"/>
    <n v="1.76"/>
  </r>
  <r>
    <s v="712014708"/>
    <x v="0"/>
    <n v="48"/>
    <s v="M"/>
    <n v="4"/>
    <s v="Graduate"/>
    <s v="Married"/>
    <x v="1"/>
    <n v="36"/>
    <n v="4"/>
    <n v="1"/>
    <n v="2"/>
    <x v="3318"/>
    <n v="1501"/>
    <n v="1411"/>
    <n v="0.82499999999999996"/>
    <n v="4518"/>
    <n v="90"/>
    <n v="0.875"/>
    <n v="0.51500000000000001"/>
    <x v="1"/>
    <x v="1"/>
    <s v="Orta"/>
    <n v="125.5"/>
    <n v="2.5"/>
  </r>
  <r>
    <s v="788717358"/>
    <x v="0"/>
    <n v="53"/>
    <s v="M"/>
    <n v="2"/>
    <s v="Uneducated"/>
    <s v="Single"/>
    <x v="0"/>
    <n v="38"/>
    <n v="3"/>
    <n v="2"/>
    <n v="2"/>
    <x v="3319"/>
    <n v="1255"/>
    <n v="5807"/>
    <n v="0.67200000000000004"/>
    <n v="3432"/>
    <n v="68"/>
    <n v="0.74399999999999999"/>
    <n v="0.17799999999999999"/>
    <x v="1"/>
    <x v="0"/>
    <s v="Düşük"/>
    <n v="90.32"/>
    <n v="1.79"/>
  </r>
  <r>
    <s v="710413533"/>
    <x v="0"/>
    <n v="56"/>
    <s v="M"/>
    <n v="2"/>
    <s v="Graduate"/>
    <s v="Married"/>
    <x v="2"/>
    <n v="51"/>
    <n v="3"/>
    <n v="3"/>
    <n v="3"/>
    <x v="3320"/>
    <n v="1080"/>
    <n v="11106"/>
    <n v="0.84199999999999997"/>
    <n v="4785"/>
    <n v="66"/>
    <n v="0.65"/>
    <n v="8.8999999999999996E-2"/>
    <x v="3"/>
    <x v="3"/>
    <s v="Düşük"/>
    <n v="93.82"/>
    <n v="1.29"/>
  </r>
  <r>
    <s v="718515483"/>
    <x v="1"/>
    <n v="64"/>
    <s v="M"/>
    <n v="0"/>
    <s v="Graduate"/>
    <s v="Single"/>
    <x v="1"/>
    <n v="52"/>
    <n v="2"/>
    <n v="3"/>
    <n v="5"/>
    <x v="3321"/>
    <n v="2517"/>
    <n v="1053"/>
    <n v="0.69"/>
    <n v="3289"/>
    <n v="47"/>
    <n v="0.95799999999999996"/>
    <n v="0.70499999999999996"/>
    <x v="3"/>
    <x v="3"/>
    <s v="Yüksek"/>
    <n v="63.25"/>
    <n v="0.9"/>
  </r>
  <r>
    <s v="715059258"/>
    <x v="0"/>
    <n v="38"/>
    <s v="F"/>
    <n v="3"/>
    <s v="Doctorate"/>
    <s v="Single"/>
    <x v="5"/>
    <n v="32"/>
    <n v="6"/>
    <n v="4"/>
    <n v="4"/>
    <x v="3322"/>
    <n v="1970"/>
    <n v="1102"/>
    <n v="0.67100000000000004"/>
    <n v="4245"/>
    <n v="82"/>
    <n v="0.95199999999999996"/>
    <n v="0.64100000000000001"/>
    <x v="0"/>
    <x v="1"/>
    <s v="Orta"/>
    <n v="132.66"/>
    <n v="2.56"/>
  </r>
  <r>
    <s v="713852958"/>
    <x v="0"/>
    <n v="51"/>
    <s v="F"/>
    <n v="2"/>
    <s v="Graduate"/>
    <s v="Single"/>
    <x v="5"/>
    <n v="41"/>
    <n v="5"/>
    <n v="3"/>
    <n v="3"/>
    <x v="2171"/>
    <n v="1810"/>
    <n v="29691"/>
    <n v="0.71"/>
    <n v="3893"/>
    <n v="81"/>
    <n v="0.62"/>
    <n v="5.7000000000000002E-2"/>
    <x v="1"/>
    <x v="0"/>
    <s v="Düşük"/>
    <n v="94.95"/>
    <n v="1.98"/>
  </r>
  <r>
    <s v="767835558"/>
    <x v="0"/>
    <n v="42"/>
    <s v="F"/>
    <n v="2"/>
    <s v="Unknown"/>
    <s v="Married"/>
    <x v="1"/>
    <n v="36"/>
    <n v="5"/>
    <n v="1"/>
    <n v="3"/>
    <x v="3323"/>
    <n v="2517"/>
    <n v="3411"/>
    <n v="0.81699999999999995"/>
    <n v="3536"/>
    <n v="69"/>
    <n v="0.76900000000000002"/>
    <n v="0.42499999999999999"/>
    <x v="0"/>
    <x v="1"/>
    <s v="Orta"/>
    <n v="98.22"/>
    <n v="1.92"/>
  </r>
  <r>
    <s v="721531683"/>
    <x v="0"/>
    <n v="44"/>
    <s v="F"/>
    <n v="4"/>
    <s v="Graduate"/>
    <s v="Single"/>
    <x v="5"/>
    <n v="36"/>
    <n v="3"/>
    <n v="1"/>
    <n v="3"/>
    <x v="3324"/>
    <n v="0"/>
    <n v="8482"/>
    <n v="0.56299999999999994"/>
    <n v="4076"/>
    <n v="81"/>
    <n v="0.68799999999999994"/>
    <n v="0"/>
    <x v="0"/>
    <x v="1"/>
    <s v="Düşük"/>
    <n v="113.22"/>
    <n v="2.25"/>
  </r>
  <r>
    <s v="720660558"/>
    <x v="0"/>
    <n v="50"/>
    <s v="M"/>
    <n v="2"/>
    <s v="Uneducated"/>
    <s v="Married"/>
    <x v="4"/>
    <n v="36"/>
    <n v="4"/>
    <n v="3"/>
    <n v="4"/>
    <x v="8"/>
    <n v="2100"/>
    <n v="21811"/>
    <n v="0.98799999999999999"/>
    <n v="4770"/>
    <n v="89"/>
    <n v="0.71199999999999997"/>
    <n v="8.7999999999999995E-2"/>
    <x v="1"/>
    <x v="1"/>
    <s v="Düşük"/>
    <n v="132.5"/>
    <n v="2.4700000000000002"/>
  </r>
  <r>
    <s v="814845933"/>
    <x v="0"/>
    <n v="62"/>
    <s v="M"/>
    <n v="0"/>
    <s v="Graduate"/>
    <s v="Single"/>
    <x v="2"/>
    <n v="56"/>
    <n v="4"/>
    <n v="3"/>
    <n v="3"/>
    <x v="19"/>
    <n v="0"/>
    <n v="1438.3"/>
    <n v="0.79400000000000004"/>
    <n v="3628"/>
    <n v="74"/>
    <n v="0.64400000000000002"/>
    <n v="0"/>
    <x v="3"/>
    <x v="3"/>
    <s v="Düşük"/>
    <n v="64.790000000000006"/>
    <n v="1.32"/>
  </r>
  <r>
    <s v="773155533"/>
    <x v="0"/>
    <n v="49"/>
    <s v="F"/>
    <n v="3"/>
    <s v="Unknown"/>
    <s v="Single"/>
    <x v="1"/>
    <n v="42"/>
    <n v="5"/>
    <n v="3"/>
    <n v="3"/>
    <x v="1357"/>
    <n v="814"/>
    <n v="2447"/>
    <n v="0.85"/>
    <n v="4739"/>
    <n v="89"/>
    <n v="0.71199999999999997"/>
    <n v="0.25"/>
    <x v="1"/>
    <x v="0"/>
    <s v="Düşük"/>
    <n v="112.83"/>
    <n v="2.12"/>
  </r>
  <r>
    <s v="711199908"/>
    <x v="0"/>
    <n v="41"/>
    <s v="M"/>
    <n v="2"/>
    <s v="Graduate"/>
    <s v="Single"/>
    <x v="0"/>
    <n v="30"/>
    <n v="3"/>
    <n v="1"/>
    <n v="2"/>
    <x v="376"/>
    <n v="1232"/>
    <n v="1085"/>
    <n v="0.73299999999999998"/>
    <n v="3057"/>
    <n v="71"/>
    <n v="0.91900000000000004"/>
    <n v="0.53200000000000003"/>
    <x v="0"/>
    <x v="1"/>
    <s v="Orta"/>
    <n v="101.9"/>
    <n v="2.37"/>
  </r>
  <r>
    <s v="721398858"/>
    <x v="0"/>
    <n v="43"/>
    <s v="M"/>
    <n v="2"/>
    <s v="Unknown"/>
    <s v="Single"/>
    <x v="4"/>
    <n v="34"/>
    <n v="5"/>
    <n v="3"/>
    <n v="4"/>
    <x v="3325"/>
    <n v="0"/>
    <n v="33913"/>
    <n v="0.90100000000000002"/>
    <n v="4160"/>
    <n v="76"/>
    <n v="0.9"/>
    <n v="0"/>
    <x v="0"/>
    <x v="1"/>
    <s v="Düşük"/>
    <n v="122.35"/>
    <n v="2.2400000000000002"/>
  </r>
  <r>
    <s v="715664808"/>
    <x v="1"/>
    <n v="43"/>
    <s v="M"/>
    <n v="2"/>
    <s v="Graduate"/>
    <s v="Single"/>
    <x v="2"/>
    <n v="30"/>
    <n v="3"/>
    <n v="3"/>
    <n v="3"/>
    <x v="6"/>
    <n v="0"/>
    <n v="34516"/>
    <n v="0.68799999999999994"/>
    <n v="2427"/>
    <n v="51"/>
    <n v="0.64500000000000002"/>
    <n v="0"/>
    <x v="0"/>
    <x v="1"/>
    <s v="Düşük"/>
    <n v="80.900000000000006"/>
    <n v="1.7"/>
  </r>
  <r>
    <s v="715500558"/>
    <x v="0"/>
    <n v="45"/>
    <s v="F"/>
    <n v="3"/>
    <s v="Graduate"/>
    <s v="Married"/>
    <x v="5"/>
    <n v="36"/>
    <n v="3"/>
    <n v="1"/>
    <n v="4"/>
    <x v="3326"/>
    <n v="774"/>
    <n v="863"/>
    <n v="1.1259999999999999"/>
    <n v="4120"/>
    <n v="78"/>
    <n v="1"/>
    <n v="0.47299999999999998"/>
    <x v="0"/>
    <x v="1"/>
    <s v="Orta"/>
    <n v="114.44"/>
    <n v="2.17"/>
  </r>
  <r>
    <s v="719239158"/>
    <x v="0"/>
    <n v="48"/>
    <s v="M"/>
    <n v="3"/>
    <s v="High School"/>
    <s v="Married"/>
    <x v="0"/>
    <n v="39"/>
    <n v="4"/>
    <n v="3"/>
    <n v="2"/>
    <x v="3327"/>
    <n v="0"/>
    <n v="5448"/>
    <n v="0.54900000000000004"/>
    <n v="3912"/>
    <n v="72"/>
    <n v="0.56499999999999995"/>
    <n v="0"/>
    <x v="1"/>
    <x v="0"/>
    <s v="Düşük"/>
    <n v="100.31"/>
    <n v="1.85"/>
  </r>
  <r>
    <s v="820633833"/>
    <x v="0"/>
    <n v="64"/>
    <s v="F"/>
    <n v="1"/>
    <s v="Graduate"/>
    <s v="Single"/>
    <x v="3"/>
    <n v="56"/>
    <n v="5"/>
    <n v="2"/>
    <n v="4"/>
    <x v="3328"/>
    <n v="948"/>
    <n v="4204"/>
    <n v="0.95299999999999996"/>
    <n v="4074"/>
    <n v="72"/>
    <n v="1.0569999999999999"/>
    <n v="0.184"/>
    <x v="3"/>
    <x v="3"/>
    <s v="Düşük"/>
    <n v="72.75"/>
    <n v="1.29"/>
  </r>
  <r>
    <s v="720551733"/>
    <x v="1"/>
    <n v="46"/>
    <s v="F"/>
    <n v="4"/>
    <s v="Doctorate"/>
    <s v="Married"/>
    <x v="5"/>
    <n v="26"/>
    <n v="3"/>
    <n v="3"/>
    <n v="6"/>
    <x v="3329"/>
    <n v="0"/>
    <n v="15195"/>
    <n v="0.72599999999999998"/>
    <n v="2631"/>
    <n v="41"/>
    <n v="0.64"/>
    <n v="0"/>
    <x v="1"/>
    <x v="1"/>
    <s v="Düşük"/>
    <n v="101.19"/>
    <n v="1.58"/>
  </r>
  <r>
    <s v="718487958"/>
    <x v="0"/>
    <n v="53"/>
    <s v="F"/>
    <n v="2"/>
    <s v="High School"/>
    <s v="Married"/>
    <x v="1"/>
    <n v="41"/>
    <n v="5"/>
    <n v="3"/>
    <n v="0"/>
    <x v="744"/>
    <n v="1303"/>
    <n v="1496"/>
    <n v="0.76300000000000001"/>
    <n v="3971"/>
    <n v="76"/>
    <n v="0.55100000000000005"/>
    <n v="0.46600000000000003"/>
    <x v="1"/>
    <x v="0"/>
    <s v="Orta"/>
    <n v="96.85"/>
    <n v="1.85"/>
  </r>
  <r>
    <s v="710533233"/>
    <x v="1"/>
    <n v="38"/>
    <s v="F"/>
    <n v="1"/>
    <s v="Graduate"/>
    <s v="Married"/>
    <x v="1"/>
    <n v="29"/>
    <n v="3"/>
    <n v="3"/>
    <n v="4"/>
    <x v="19"/>
    <n v="0"/>
    <n v="1438.3"/>
    <n v="0.50800000000000001"/>
    <n v="2139"/>
    <n v="47"/>
    <n v="0.56699999999999995"/>
    <n v="0"/>
    <x v="0"/>
    <x v="1"/>
    <s v="Düşük"/>
    <n v="73.760000000000005"/>
    <n v="1.62"/>
  </r>
  <r>
    <s v="778878633"/>
    <x v="0"/>
    <n v="51"/>
    <s v="M"/>
    <n v="3"/>
    <s v="Unknown"/>
    <s v="Married"/>
    <x v="2"/>
    <n v="32"/>
    <n v="6"/>
    <n v="3"/>
    <n v="1"/>
    <x v="3330"/>
    <n v="885"/>
    <n v="932"/>
    <n v="0.621"/>
    <n v="3400"/>
    <n v="67"/>
    <n v="0.67500000000000004"/>
    <n v="0.48699999999999999"/>
    <x v="1"/>
    <x v="1"/>
    <s v="Orta"/>
    <n v="106.25"/>
    <n v="2.09"/>
  </r>
  <r>
    <s v="720197058"/>
    <x v="1"/>
    <n v="47"/>
    <s v="F"/>
    <n v="3"/>
    <s v="Graduate"/>
    <s v="Unknown"/>
    <x v="5"/>
    <n v="33"/>
    <n v="1"/>
    <n v="3"/>
    <n v="4"/>
    <x v="3331"/>
    <n v="0"/>
    <n v="3443"/>
    <n v="0.83199999999999996"/>
    <n v="2505"/>
    <n v="45"/>
    <n v="0.45200000000000001"/>
    <n v="0"/>
    <x v="1"/>
    <x v="1"/>
    <s v="Düşük"/>
    <n v="75.91"/>
    <n v="1.36"/>
  </r>
  <r>
    <s v="716317458"/>
    <x v="1"/>
    <n v="51"/>
    <s v="F"/>
    <n v="2"/>
    <s v="Post-Graduate"/>
    <s v="Single"/>
    <x v="1"/>
    <n v="36"/>
    <n v="3"/>
    <n v="3"/>
    <n v="3"/>
    <x v="3332"/>
    <n v="0"/>
    <n v="4281"/>
    <n v="0.44700000000000001"/>
    <n v="1723"/>
    <n v="44"/>
    <n v="0.375"/>
    <n v="0"/>
    <x v="1"/>
    <x v="1"/>
    <s v="Düşük"/>
    <n v="47.86"/>
    <n v="1.22"/>
  </r>
  <r>
    <s v="718569258"/>
    <x v="0"/>
    <n v="56"/>
    <s v="F"/>
    <n v="2"/>
    <s v="Unknown"/>
    <s v="Married"/>
    <x v="1"/>
    <n v="36"/>
    <n v="5"/>
    <n v="3"/>
    <n v="3"/>
    <x v="1523"/>
    <n v="974"/>
    <n v="1055"/>
    <n v="0.624"/>
    <n v="4170"/>
    <n v="73"/>
    <n v="0.55300000000000005"/>
    <n v="0.48"/>
    <x v="3"/>
    <x v="1"/>
    <s v="Orta"/>
    <n v="115.83"/>
    <n v="2.0299999999999998"/>
  </r>
  <r>
    <s v="711649908"/>
    <x v="0"/>
    <n v="33"/>
    <s v="F"/>
    <n v="3"/>
    <s v="Graduate"/>
    <s v="Married"/>
    <x v="5"/>
    <n v="15"/>
    <n v="5"/>
    <n v="3"/>
    <n v="2"/>
    <x v="19"/>
    <n v="1055"/>
    <n v="383.3"/>
    <n v="0.90100000000000002"/>
    <n v="4208"/>
    <n v="67"/>
    <n v="0.67500000000000004"/>
    <n v="0.73399999999999999"/>
    <x v="2"/>
    <x v="2"/>
    <s v="Yüksek"/>
    <n v="280.52999999999997"/>
    <n v="4.47"/>
  </r>
  <r>
    <s v="720879708"/>
    <x v="0"/>
    <n v="52"/>
    <s v="M"/>
    <n v="2"/>
    <s v="high-school"/>
    <s v="Single"/>
    <x v="2"/>
    <n v="44"/>
    <n v="3"/>
    <n v="2"/>
    <n v="4"/>
    <x v="3333"/>
    <n v="1308"/>
    <n v="26878"/>
    <n v="0.67900000000000005"/>
    <n v="2853"/>
    <n v="64"/>
    <n v="0.73"/>
    <n v="4.5999999999999999E-2"/>
    <x v="1"/>
    <x v="0"/>
    <s v="Düşük"/>
    <n v="64.84"/>
    <n v="1.45"/>
  </r>
  <r>
    <s v="815761908"/>
    <x v="0"/>
    <n v="46"/>
    <s v="F"/>
    <n v="3"/>
    <s v="Unknown"/>
    <s v="Married"/>
    <x v="5"/>
    <n v="41"/>
    <n v="6"/>
    <n v="3"/>
    <n v="2"/>
    <x v="6"/>
    <n v="0"/>
    <n v="34516"/>
    <n v="0.89600000000000002"/>
    <n v="3722"/>
    <n v="72"/>
    <n v="0.75600000000000001"/>
    <n v="0"/>
    <x v="1"/>
    <x v="0"/>
    <s v="Düşük"/>
    <n v="90.78"/>
    <n v="1.76"/>
  </r>
  <r>
    <s v="711850533"/>
    <x v="0"/>
    <n v="46"/>
    <s v="F"/>
    <n v="4"/>
    <s v="Uneducated"/>
    <s v="Single"/>
    <x v="5"/>
    <n v="36"/>
    <n v="5"/>
    <n v="1"/>
    <n v="4"/>
    <x v="1703"/>
    <n v="0"/>
    <n v="3818"/>
    <n v="0.88500000000000001"/>
    <n v="4272"/>
    <n v="71"/>
    <n v="0.57799999999999996"/>
    <n v="0"/>
    <x v="1"/>
    <x v="1"/>
    <s v="Düşük"/>
    <n v="118.67"/>
    <n v="1.97"/>
  </r>
  <r>
    <s v="721028283"/>
    <x v="0"/>
    <n v="40"/>
    <s v="F"/>
    <n v="4"/>
    <s v="High School"/>
    <s v="Married"/>
    <x v="3"/>
    <n v="28"/>
    <n v="4"/>
    <n v="1"/>
    <n v="3"/>
    <x v="3334"/>
    <n v="1160"/>
    <n v="10334"/>
    <n v="0.46300000000000002"/>
    <n v="3353"/>
    <n v="86"/>
    <n v="0.59299999999999997"/>
    <n v="0.10100000000000001"/>
    <x v="0"/>
    <x v="1"/>
    <s v="Düşük"/>
    <n v="119.75"/>
    <n v="3.07"/>
  </r>
  <r>
    <s v="710763783"/>
    <x v="0"/>
    <n v="49"/>
    <s v="M"/>
    <n v="2"/>
    <s v="High School"/>
    <s v="Married"/>
    <x v="2"/>
    <n v="32"/>
    <n v="4"/>
    <n v="1"/>
    <n v="3"/>
    <x v="3335"/>
    <n v="762"/>
    <n v="27380"/>
    <n v="0.98199999999999998"/>
    <n v="3676"/>
    <n v="47"/>
    <n v="1.35"/>
    <n v="2.7E-2"/>
    <x v="1"/>
    <x v="1"/>
    <s v="Düşük"/>
    <n v="114.88"/>
    <n v="1.47"/>
  </r>
  <r>
    <s v="720432858"/>
    <x v="0"/>
    <n v="40"/>
    <s v="F"/>
    <n v="4"/>
    <s v="Post-Graduate"/>
    <s v="Married"/>
    <x v="1"/>
    <n v="36"/>
    <n v="4"/>
    <n v="1"/>
    <n v="3"/>
    <x v="3336"/>
    <n v="1510"/>
    <n v="806"/>
    <n v="0.55400000000000005"/>
    <n v="3471"/>
    <n v="63"/>
    <n v="0.75"/>
    <n v="0.65200000000000002"/>
    <x v="0"/>
    <x v="1"/>
    <s v="Orta"/>
    <n v="96.42"/>
    <n v="1.75"/>
  </r>
  <r>
    <s v="772525308"/>
    <x v="0"/>
    <n v="43"/>
    <s v="M"/>
    <n v="3"/>
    <s v="College"/>
    <s v="Single"/>
    <x v="3"/>
    <n v="33"/>
    <n v="5"/>
    <n v="2"/>
    <n v="4"/>
    <x v="3337"/>
    <n v="1689"/>
    <n v="8844"/>
    <n v="0.35899999999999999"/>
    <n v="3651"/>
    <n v="69"/>
    <n v="0.60499999999999998"/>
    <n v="0.16"/>
    <x v="0"/>
    <x v="1"/>
    <s v="Düşük"/>
    <n v="110.64"/>
    <n v="2.09"/>
  </r>
  <r>
    <s v="767354208"/>
    <x v="0"/>
    <n v="48"/>
    <s v="M"/>
    <n v="4"/>
    <s v="Graduate"/>
    <s v="Married"/>
    <x v="2"/>
    <n v="41"/>
    <n v="4"/>
    <n v="2"/>
    <n v="1"/>
    <x v="3338"/>
    <n v="0"/>
    <n v="14322"/>
    <n v="0.60199999999999998"/>
    <n v="3993"/>
    <n v="75"/>
    <n v="0.53100000000000003"/>
    <n v="0"/>
    <x v="1"/>
    <x v="0"/>
    <s v="Düşük"/>
    <n v="97.39"/>
    <n v="1.83"/>
  </r>
  <r>
    <s v="715670058"/>
    <x v="0"/>
    <n v="50"/>
    <s v="M"/>
    <n v="3"/>
    <s v="Graduate"/>
    <s v="Married"/>
    <x v="4"/>
    <n v="38"/>
    <n v="5"/>
    <n v="2"/>
    <n v="4"/>
    <x v="6"/>
    <n v="1662"/>
    <n v="32854"/>
    <n v="0.504"/>
    <n v="3806"/>
    <n v="76"/>
    <n v="0.9"/>
    <n v="4.8000000000000001E-2"/>
    <x v="1"/>
    <x v="0"/>
    <s v="Düşük"/>
    <n v="100.16"/>
    <n v="2"/>
  </r>
  <r>
    <s v="713856708"/>
    <x v="0"/>
    <n v="48"/>
    <s v="M"/>
    <n v="4"/>
    <s v="High School"/>
    <s v="Married"/>
    <x v="2"/>
    <n v="36"/>
    <n v="5"/>
    <n v="1"/>
    <n v="2"/>
    <x v="3339"/>
    <n v="2517"/>
    <n v="4281"/>
    <n v="0.873"/>
    <n v="4327"/>
    <n v="79"/>
    <n v="0.88100000000000001"/>
    <n v="0.37"/>
    <x v="1"/>
    <x v="1"/>
    <s v="Orta"/>
    <n v="120.19"/>
    <n v="2.19"/>
  </r>
  <r>
    <s v="758086458"/>
    <x v="0"/>
    <n v="46"/>
    <s v="F"/>
    <n v="3"/>
    <s v="Graduate"/>
    <s v="Married"/>
    <x v="5"/>
    <n v="39"/>
    <n v="3"/>
    <n v="3"/>
    <n v="4"/>
    <x v="19"/>
    <n v="0"/>
    <n v="1438.3"/>
    <n v="0.64600000000000002"/>
    <n v="4111"/>
    <n v="62"/>
    <n v="0.55000000000000004"/>
    <n v="0"/>
    <x v="1"/>
    <x v="0"/>
    <s v="Düşük"/>
    <n v="105.41"/>
    <n v="1.59"/>
  </r>
  <r>
    <s v="717035283"/>
    <x v="1"/>
    <n v="46"/>
    <s v="M"/>
    <n v="1"/>
    <s v="Graduate"/>
    <s v="Single"/>
    <x v="0"/>
    <n v="37"/>
    <n v="2"/>
    <n v="3"/>
    <n v="4"/>
    <x v="3340"/>
    <n v="848"/>
    <n v="1597"/>
    <n v="0.77100000000000002"/>
    <n v="2216"/>
    <n v="39"/>
    <n v="0.56000000000000005"/>
    <n v="0.34699999999999998"/>
    <x v="1"/>
    <x v="0"/>
    <s v="Orta"/>
    <n v="59.89"/>
    <n v="1.05"/>
  </r>
  <r>
    <s v="709604958"/>
    <x v="0"/>
    <n v="51"/>
    <s v="F"/>
    <n v="3"/>
    <s v="Graduate"/>
    <s v="Single"/>
    <x v="3"/>
    <n v="36"/>
    <n v="3"/>
    <n v="3"/>
    <n v="4"/>
    <x v="446"/>
    <n v="1847"/>
    <n v="738"/>
    <n v="0.627"/>
    <n v="3480"/>
    <n v="64"/>
    <n v="0.6"/>
    <n v="0.71499999999999997"/>
    <x v="1"/>
    <x v="1"/>
    <s v="Yüksek"/>
    <n v="96.67"/>
    <n v="1.78"/>
  </r>
  <r>
    <s v="714931458"/>
    <x v="0"/>
    <n v="52"/>
    <s v="F"/>
    <n v="2"/>
    <s v="Post-Graduate"/>
    <s v="Single"/>
    <x v="5"/>
    <n v="42"/>
    <n v="3"/>
    <n v="2"/>
    <n v="3"/>
    <x v="8"/>
    <n v="0"/>
    <n v="1438.3"/>
    <n v="0.60699999999999998"/>
    <n v="4102"/>
    <n v="78"/>
    <n v="0.85699999999999998"/>
    <n v="0"/>
    <x v="1"/>
    <x v="0"/>
    <s v="Düşük"/>
    <n v="97.67"/>
    <n v="1.86"/>
  </r>
  <r>
    <s v="711047658"/>
    <x v="0"/>
    <n v="46"/>
    <s v="F"/>
    <n v="3"/>
    <s v="High School"/>
    <s v="Married"/>
    <x v="1"/>
    <n v="38"/>
    <n v="4"/>
    <n v="2"/>
    <n v="2"/>
    <x v="3341"/>
    <n v="1315"/>
    <n v="466"/>
    <n v="0.70399999999999996"/>
    <n v="4775"/>
    <n v="83"/>
    <n v="0.72899999999999998"/>
    <n v="0.73799999999999999"/>
    <x v="1"/>
    <x v="0"/>
    <s v="Yüksek"/>
    <n v="125.66"/>
    <n v="2.1800000000000002"/>
  </r>
  <r>
    <s v="718110858"/>
    <x v="1"/>
    <n v="42"/>
    <s v="M"/>
    <n v="4"/>
    <s v="Unknown"/>
    <s v="Married"/>
    <x v="3"/>
    <n v="36"/>
    <n v="2"/>
    <n v="3"/>
    <n v="5"/>
    <x v="1219"/>
    <n v="0"/>
    <n v="1606"/>
    <n v="0.87"/>
    <n v="2628"/>
    <n v="41"/>
    <n v="0.64"/>
    <n v="0"/>
    <x v="0"/>
    <x v="1"/>
    <s v="Düşük"/>
    <n v="73"/>
    <n v="1.1399999999999999"/>
  </r>
  <r>
    <s v="716385858"/>
    <x v="0"/>
    <n v="42"/>
    <s v="F"/>
    <n v="4"/>
    <s v="Graduate"/>
    <s v="Married"/>
    <x v="1"/>
    <n v="28"/>
    <n v="5"/>
    <n v="2"/>
    <n v="4"/>
    <x v="1390"/>
    <n v="1245"/>
    <n v="960"/>
    <n v="0.92500000000000004"/>
    <n v="4921"/>
    <n v="90"/>
    <n v="0.8"/>
    <n v="0.56499999999999995"/>
    <x v="0"/>
    <x v="1"/>
    <s v="Orta"/>
    <n v="175.75"/>
    <n v="3.21"/>
  </r>
  <r>
    <s v="708812133"/>
    <x v="0"/>
    <n v="49"/>
    <s v="F"/>
    <n v="3"/>
    <s v="Graduate"/>
    <s v="Married"/>
    <x v="5"/>
    <n v="39"/>
    <n v="5"/>
    <n v="3"/>
    <n v="0"/>
    <x v="3342"/>
    <n v="1647"/>
    <n v="623"/>
    <n v="0.75900000000000001"/>
    <n v="4110"/>
    <n v="75"/>
    <n v="0.92300000000000004"/>
    <n v="0.72599999999999998"/>
    <x v="1"/>
    <x v="0"/>
    <s v="Yüksek"/>
    <n v="105.38"/>
    <n v="1.92"/>
  </r>
  <r>
    <s v="787655058"/>
    <x v="0"/>
    <n v="44"/>
    <s v="F"/>
    <n v="2"/>
    <s v="Uneducated"/>
    <s v="Single"/>
    <x v="1"/>
    <n v="37"/>
    <n v="5"/>
    <n v="2"/>
    <n v="3"/>
    <x v="2986"/>
    <n v="1875"/>
    <n v="693"/>
    <n v="0.57799999999999996"/>
    <n v="4254"/>
    <n v="85"/>
    <n v="0.73499999999999999"/>
    <n v="0.73"/>
    <x v="0"/>
    <x v="0"/>
    <s v="Yüksek"/>
    <n v="114.97"/>
    <n v="2.2999999999999998"/>
  </r>
  <r>
    <s v="803113383"/>
    <x v="1"/>
    <n v="55"/>
    <s v="F"/>
    <n v="1"/>
    <s v="Uneducated"/>
    <s v="Single"/>
    <x v="1"/>
    <n v="49"/>
    <n v="3"/>
    <n v="4"/>
    <n v="3"/>
    <x v="3343"/>
    <n v="0"/>
    <n v="3292"/>
    <n v="0.48199999999999998"/>
    <n v="2222"/>
    <n v="54"/>
    <n v="0.63600000000000001"/>
    <n v="0"/>
    <x v="1"/>
    <x v="3"/>
    <s v="Düşük"/>
    <n v="45.35"/>
    <n v="1.1000000000000001"/>
  </r>
  <r>
    <s v="721273008"/>
    <x v="1"/>
    <n v="54"/>
    <s v="F"/>
    <n v="1"/>
    <s v="College"/>
    <s v="Unknown"/>
    <x v="1"/>
    <n v="43"/>
    <n v="6"/>
    <n v="3"/>
    <n v="4"/>
    <x v="3344"/>
    <n v="1252"/>
    <n v="9545"/>
    <n v="0.48899999999999999"/>
    <n v="1739"/>
    <n v="38"/>
    <n v="0.22600000000000001"/>
    <n v="0.11600000000000001"/>
    <x v="1"/>
    <x v="0"/>
    <s v="Düşük"/>
    <n v="40.44"/>
    <n v="0.88"/>
  </r>
  <r>
    <s v="715762083"/>
    <x v="0"/>
    <n v="46"/>
    <s v="M"/>
    <n v="0"/>
    <s v="Uneducated"/>
    <s v="Single"/>
    <x v="0"/>
    <n v="36"/>
    <n v="6"/>
    <n v="3"/>
    <n v="2"/>
    <x v="3345"/>
    <n v="2030"/>
    <n v="28471"/>
    <n v="0.56000000000000005"/>
    <n v="2525"/>
    <n v="45"/>
    <n v="0.5"/>
    <n v="6.7000000000000004E-2"/>
    <x v="1"/>
    <x v="1"/>
    <s v="Düşük"/>
    <n v="70.14"/>
    <n v="1.25"/>
  </r>
  <r>
    <s v="711629733"/>
    <x v="0"/>
    <n v="45"/>
    <s v="F"/>
    <n v="2"/>
    <s v="Graduate"/>
    <s v="Married"/>
    <x v="1"/>
    <n v="34"/>
    <n v="5"/>
    <n v="3"/>
    <n v="1"/>
    <x v="3346"/>
    <n v="1499"/>
    <n v="3872"/>
    <n v="0.73699999999999999"/>
    <n v="3282"/>
    <n v="66"/>
    <n v="0.65"/>
    <n v="0.27900000000000003"/>
    <x v="0"/>
    <x v="1"/>
    <s v="Düşük"/>
    <n v="96.53"/>
    <n v="1.94"/>
  </r>
  <r>
    <s v="718410258"/>
    <x v="0"/>
    <n v="37"/>
    <s v="M"/>
    <n v="3"/>
    <s v="High School"/>
    <s v="Unknown"/>
    <x v="2"/>
    <n v="28"/>
    <n v="5"/>
    <n v="4"/>
    <n v="4"/>
    <x v="2394"/>
    <n v="0"/>
    <n v="13441"/>
    <n v="0.51300000000000001"/>
    <n v="4207"/>
    <n v="80"/>
    <n v="0.70199999999999996"/>
    <n v="0"/>
    <x v="0"/>
    <x v="1"/>
    <s v="Düşük"/>
    <n v="150.25"/>
    <n v="2.86"/>
  </r>
  <r>
    <s v="719745558"/>
    <x v="0"/>
    <n v="52"/>
    <s v="M"/>
    <n v="3"/>
    <s v="Graduate"/>
    <s v="Single"/>
    <x v="0"/>
    <n v="36"/>
    <n v="4"/>
    <n v="2"/>
    <n v="2"/>
    <x v="3347"/>
    <n v="1729"/>
    <n v="7408"/>
    <n v="0.97399999999999998"/>
    <n v="4626"/>
    <n v="77"/>
    <n v="0.75"/>
    <n v="0.189"/>
    <x v="1"/>
    <x v="1"/>
    <s v="Düşük"/>
    <n v="128.5"/>
    <n v="2.14"/>
  </r>
  <r>
    <s v="820282383"/>
    <x v="1"/>
    <n v="45"/>
    <s v="F"/>
    <n v="2"/>
    <s v="Graduate"/>
    <s v="Married"/>
    <x v="1"/>
    <n v="40"/>
    <n v="6"/>
    <n v="3"/>
    <n v="3"/>
    <x v="1381"/>
    <n v="2517"/>
    <n v="3331"/>
    <n v="0.56100000000000005"/>
    <n v="2000"/>
    <n v="32"/>
    <n v="0.28000000000000003"/>
    <n v="0.43"/>
    <x v="0"/>
    <x v="0"/>
    <s v="Orta"/>
    <n v="50"/>
    <n v="0.8"/>
  </r>
  <r>
    <s v="793543758"/>
    <x v="0"/>
    <n v="47"/>
    <s v="M"/>
    <n v="2"/>
    <s v="Graduate"/>
    <s v="Single"/>
    <x v="4"/>
    <n v="41"/>
    <n v="3"/>
    <n v="2"/>
    <n v="4"/>
    <x v="3348"/>
    <n v="784"/>
    <n v="9830"/>
    <n v="0.73"/>
    <n v="4601"/>
    <n v="77"/>
    <n v="0.63800000000000001"/>
    <n v="7.3999999999999996E-2"/>
    <x v="1"/>
    <x v="0"/>
    <s v="Düşük"/>
    <n v="112.22"/>
    <n v="1.88"/>
  </r>
  <r>
    <s v="778224858"/>
    <x v="0"/>
    <n v="42"/>
    <s v="F"/>
    <n v="2"/>
    <s v="College"/>
    <s v="Unknown"/>
    <x v="5"/>
    <n v="32"/>
    <n v="3"/>
    <n v="3"/>
    <n v="4"/>
    <x v="3349"/>
    <n v="1003"/>
    <n v="3032"/>
    <n v="0.58299999999999996"/>
    <n v="4589"/>
    <n v="89"/>
    <n v="0.64800000000000002"/>
    <n v="0.249"/>
    <x v="0"/>
    <x v="1"/>
    <s v="Düşük"/>
    <n v="143.41"/>
    <n v="2.78"/>
  </r>
  <r>
    <s v="712555233"/>
    <x v="0"/>
    <n v="59"/>
    <s v="F"/>
    <n v="0"/>
    <s v="Graduate"/>
    <s v="Single"/>
    <x v="3"/>
    <n v="48"/>
    <n v="4"/>
    <n v="1"/>
    <n v="2"/>
    <x v="3240"/>
    <n v="710"/>
    <n v="3495"/>
    <n v="0.504"/>
    <n v="2023"/>
    <n v="38"/>
    <n v="0.72699999999999998"/>
    <n v="0.16900000000000001"/>
    <x v="3"/>
    <x v="0"/>
    <s v="Düşük"/>
    <n v="42.15"/>
    <n v="0.79"/>
  </r>
  <r>
    <s v="718516533"/>
    <x v="0"/>
    <n v="46"/>
    <s v="F"/>
    <n v="2"/>
    <s v="Graduate"/>
    <s v="Single"/>
    <x v="1"/>
    <n v="36"/>
    <n v="6"/>
    <n v="2"/>
    <n v="3"/>
    <x v="2489"/>
    <n v="2196"/>
    <n v="390"/>
    <n v="0.69299999999999995"/>
    <n v="3944"/>
    <n v="78"/>
    <n v="0.85699999999999998"/>
    <n v="0.84899999999999998"/>
    <x v="1"/>
    <x v="1"/>
    <s v="Yüksek"/>
    <n v="109.56"/>
    <n v="2.17"/>
  </r>
  <r>
    <s v="708923658"/>
    <x v="0"/>
    <n v="41"/>
    <s v="F"/>
    <n v="3"/>
    <s v="Unknown"/>
    <s v="Unknown"/>
    <x v="1"/>
    <n v="28"/>
    <n v="3"/>
    <n v="2"/>
    <n v="2"/>
    <x v="3179"/>
    <n v="1420"/>
    <n v="5814"/>
    <n v="0.53900000000000003"/>
    <n v="4466"/>
    <n v="92"/>
    <n v="0.73599999999999999"/>
    <n v="0.19600000000000001"/>
    <x v="0"/>
    <x v="1"/>
    <s v="Düşük"/>
    <n v="159.5"/>
    <n v="3.29"/>
  </r>
  <r>
    <s v="717708783"/>
    <x v="0"/>
    <n v="57"/>
    <s v="M"/>
    <n v="2"/>
    <s v="Graduate"/>
    <s v="Single"/>
    <x v="4"/>
    <n v="51"/>
    <n v="6"/>
    <n v="3"/>
    <n v="4"/>
    <x v="6"/>
    <n v="1417"/>
    <n v="33099"/>
    <n v="0.96599999999999997"/>
    <n v="4303"/>
    <n v="77"/>
    <n v="0.63800000000000001"/>
    <n v="4.1000000000000002E-2"/>
    <x v="3"/>
    <x v="3"/>
    <s v="Düşük"/>
    <n v="84.37"/>
    <n v="1.51"/>
  </r>
  <r>
    <s v="780688383"/>
    <x v="0"/>
    <n v="35"/>
    <s v="M"/>
    <n v="1"/>
    <s v="Graduate"/>
    <s v="Unknown"/>
    <x v="2"/>
    <n v="24"/>
    <n v="4"/>
    <n v="2"/>
    <n v="3"/>
    <x v="3350"/>
    <n v="0"/>
    <n v="21114"/>
    <n v="0.69699999999999995"/>
    <n v="3534"/>
    <n v="56"/>
    <n v="1"/>
    <n v="0"/>
    <x v="2"/>
    <x v="2"/>
    <s v="Düşük"/>
    <n v="147.25"/>
    <n v="2.33"/>
  </r>
  <r>
    <s v="718821783"/>
    <x v="0"/>
    <n v="53"/>
    <s v="M"/>
    <n v="1"/>
    <s v="Unknown"/>
    <s v="Married"/>
    <x v="3"/>
    <n v="48"/>
    <n v="4"/>
    <n v="1"/>
    <n v="3"/>
    <x v="3351"/>
    <n v="1704"/>
    <n v="818"/>
    <n v="0.98799999999999999"/>
    <n v="4697"/>
    <n v="73"/>
    <n v="0.69799999999999995"/>
    <n v="0.67600000000000005"/>
    <x v="1"/>
    <x v="0"/>
    <s v="Orta"/>
    <n v="97.85"/>
    <n v="1.52"/>
  </r>
  <r>
    <s v="718163808"/>
    <x v="0"/>
    <n v="37"/>
    <s v="M"/>
    <n v="1"/>
    <s v="Graduate"/>
    <s v="Single"/>
    <x v="2"/>
    <n v="24"/>
    <n v="6"/>
    <n v="3"/>
    <n v="4"/>
    <x v="3352"/>
    <n v="0"/>
    <n v="11309"/>
    <n v="0.47399999999999998"/>
    <n v="4809"/>
    <n v="71"/>
    <n v="0.47899999999999998"/>
    <n v="0"/>
    <x v="0"/>
    <x v="2"/>
    <s v="Düşük"/>
    <n v="200.38"/>
    <n v="2.96"/>
  </r>
  <r>
    <s v="712693908"/>
    <x v="1"/>
    <n v="43"/>
    <s v="M"/>
    <n v="3"/>
    <s v="Graduate"/>
    <s v="Married"/>
    <x v="4"/>
    <n v="31"/>
    <n v="2"/>
    <n v="4"/>
    <n v="1"/>
    <x v="3353"/>
    <n v="783"/>
    <n v="13100"/>
    <n v="0.749"/>
    <n v="1871"/>
    <n v="32"/>
    <n v="0.68400000000000005"/>
    <n v="5.6000000000000001E-2"/>
    <x v="0"/>
    <x v="1"/>
    <s v="Düşük"/>
    <n v="60.35"/>
    <n v="1.03"/>
  </r>
  <r>
    <s v="711286533"/>
    <x v="0"/>
    <n v="43"/>
    <s v="M"/>
    <n v="3"/>
    <s v="Graduate"/>
    <s v="Unknown"/>
    <x v="0"/>
    <n v="31"/>
    <n v="5"/>
    <n v="1"/>
    <n v="2"/>
    <x v="3354"/>
    <n v="0"/>
    <n v="13448"/>
    <n v="0.66700000000000004"/>
    <n v="5067"/>
    <n v="62"/>
    <n v="0.72199999999999998"/>
    <n v="0"/>
    <x v="0"/>
    <x v="1"/>
    <s v="Düşük"/>
    <n v="163.44999999999999"/>
    <n v="2"/>
  </r>
  <r>
    <s v="711655683"/>
    <x v="0"/>
    <n v="55"/>
    <s v="M"/>
    <n v="1"/>
    <s v="Uneducated"/>
    <s v="Single"/>
    <x v="0"/>
    <n v="46"/>
    <n v="4"/>
    <n v="2"/>
    <n v="4"/>
    <x v="3355"/>
    <n v="0"/>
    <n v="25991"/>
    <n v="0.63900000000000001"/>
    <n v="2996"/>
    <n v="62"/>
    <n v="0.879"/>
    <n v="0"/>
    <x v="1"/>
    <x v="0"/>
    <s v="Düşük"/>
    <n v="65.13"/>
    <n v="1.35"/>
  </r>
  <r>
    <s v="718188858"/>
    <x v="0"/>
    <n v="52"/>
    <s v="F"/>
    <n v="0"/>
    <s v="Graduate"/>
    <s v="Single"/>
    <x v="1"/>
    <n v="36"/>
    <n v="5"/>
    <n v="1"/>
    <n v="2"/>
    <x v="3356"/>
    <n v="1097"/>
    <n v="1440"/>
    <n v="0.874"/>
    <n v="4964"/>
    <n v="84"/>
    <n v="0.90900000000000003"/>
    <n v="0.432"/>
    <x v="1"/>
    <x v="1"/>
    <s v="Orta"/>
    <n v="137.88999999999999"/>
    <n v="2.33"/>
  </r>
  <r>
    <s v="718514283"/>
    <x v="0"/>
    <n v="46"/>
    <s v="M"/>
    <n v="4"/>
    <s v="High School"/>
    <s v="Single"/>
    <x v="3"/>
    <n v="36"/>
    <n v="5"/>
    <n v="2"/>
    <n v="2"/>
    <x v="19"/>
    <n v="794"/>
    <n v="644.29999999999995"/>
    <n v="0.80700000000000005"/>
    <n v="3895"/>
    <n v="67"/>
    <n v="0.55800000000000005"/>
    <n v="0.55200000000000005"/>
    <x v="1"/>
    <x v="1"/>
    <s v="Orta"/>
    <n v="108.19"/>
    <n v="1.86"/>
  </r>
  <r>
    <s v="708642708"/>
    <x v="1"/>
    <n v="40"/>
    <s v="F"/>
    <n v="2"/>
    <s v="Uneducated"/>
    <s v="Married"/>
    <x v="5"/>
    <n v="36"/>
    <n v="3"/>
    <n v="2"/>
    <n v="3"/>
    <x v="3357"/>
    <n v="0"/>
    <n v="13019"/>
    <n v="0.48699999999999999"/>
    <n v="1484"/>
    <n v="33"/>
    <n v="0.435"/>
    <n v="0"/>
    <x v="0"/>
    <x v="1"/>
    <s v="Düşük"/>
    <n v="41.22"/>
    <n v="0.92"/>
  </r>
  <r>
    <s v="811475733"/>
    <x v="1"/>
    <n v="53"/>
    <s v="F"/>
    <n v="1"/>
    <s v="College"/>
    <s v="Married"/>
    <x v="3"/>
    <n v="48"/>
    <n v="2"/>
    <n v="2"/>
    <n v="3"/>
    <x v="3358"/>
    <n v="0"/>
    <n v="3339"/>
    <n v="0.69399999999999995"/>
    <n v="2432"/>
    <n v="48"/>
    <n v="0.6"/>
    <n v="0"/>
    <x v="1"/>
    <x v="0"/>
    <s v="Düşük"/>
    <n v="50.67"/>
    <n v="1"/>
  </r>
  <r>
    <s v="712089108"/>
    <x v="0"/>
    <n v="49"/>
    <s v="M"/>
    <n v="3"/>
    <s v="Uneducated"/>
    <s v="Divorced"/>
    <x v="2"/>
    <n v="37"/>
    <n v="6"/>
    <n v="3"/>
    <n v="3"/>
    <x v="3359"/>
    <n v="1141"/>
    <n v="27249"/>
    <n v="0.91900000000000004"/>
    <n v="4631"/>
    <n v="76"/>
    <n v="0.94899999999999995"/>
    <n v="0.04"/>
    <x v="1"/>
    <x v="0"/>
    <s v="Düşük"/>
    <n v="125.16"/>
    <n v="2.0499999999999998"/>
  </r>
  <r>
    <s v="710761533"/>
    <x v="0"/>
    <n v="44"/>
    <s v="M"/>
    <n v="2"/>
    <s v="Graduate"/>
    <s v="Unknown"/>
    <x v="2"/>
    <n v="33"/>
    <n v="3"/>
    <n v="2"/>
    <n v="3"/>
    <x v="3360"/>
    <n v="1624"/>
    <n v="22041"/>
    <n v="0.57399999999999995"/>
    <n v="4190"/>
    <n v="87"/>
    <n v="0.70599999999999996"/>
    <n v="6.9000000000000006E-2"/>
    <x v="0"/>
    <x v="1"/>
    <s v="Düşük"/>
    <n v="126.97"/>
    <n v="2.64"/>
  </r>
  <r>
    <s v="714963558"/>
    <x v="0"/>
    <n v="46"/>
    <s v="M"/>
    <n v="3"/>
    <s v="Graduate"/>
    <s v="Single"/>
    <x v="3"/>
    <n v="36"/>
    <n v="4"/>
    <n v="2"/>
    <n v="3"/>
    <x v="19"/>
    <n v="0"/>
    <n v="1438.3"/>
    <n v="0.95099999999999996"/>
    <n v="4374"/>
    <n v="71"/>
    <n v="0.77500000000000002"/>
    <n v="0"/>
    <x v="1"/>
    <x v="1"/>
    <s v="Düşük"/>
    <n v="121.5"/>
    <n v="1.97"/>
  </r>
  <r>
    <s v="714834258"/>
    <x v="0"/>
    <n v="43"/>
    <s v="F"/>
    <n v="4"/>
    <s v="High School"/>
    <s v="Unknown"/>
    <x v="1"/>
    <n v="36"/>
    <n v="5"/>
    <n v="2"/>
    <n v="4"/>
    <x v="1035"/>
    <n v="1127"/>
    <n v="1332"/>
    <n v="0.76500000000000001"/>
    <n v="4343"/>
    <n v="83"/>
    <n v="0.88600000000000001"/>
    <n v="0.45800000000000002"/>
    <x v="0"/>
    <x v="1"/>
    <s v="Orta"/>
    <n v="120.64"/>
    <n v="2.31"/>
  </r>
  <r>
    <s v="713788083"/>
    <x v="1"/>
    <n v="28"/>
    <s v="F"/>
    <n v="1"/>
    <s v="Graduate"/>
    <s v="Single"/>
    <x v="1"/>
    <n v="36"/>
    <n v="4"/>
    <n v="2"/>
    <n v="5"/>
    <x v="3361"/>
    <n v="0"/>
    <n v="1624"/>
    <n v="0.29899999999999999"/>
    <n v="1897"/>
    <n v="35"/>
    <n v="0.25"/>
    <n v="0"/>
    <x v="2"/>
    <x v="1"/>
    <s v="Düşük"/>
    <n v="52.69"/>
    <n v="0.97"/>
  </r>
  <r>
    <s v="719583558"/>
    <x v="0"/>
    <n v="49"/>
    <s v="F"/>
    <n v="3"/>
    <s v="Uneducated"/>
    <s v="Married"/>
    <x v="3"/>
    <n v="40"/>
    <n v="6"/>
    <n v="2"/>
    <n v="3"/>
    <x v="3362"/>
    <n v="1700"/>
    <n v="7200"/>
    <n v="0.90600000000000003"/>
    <n v="4710"/>
    <n v="70"/>
    <n v="0.55600000000000005"/>
    <n v="0.191"/>
    <x v="1"/>
    <x v="0"/>
    <s v="Düşük"/>
    <n v="117.75"/>
    <n v="1.75"/>
  </r>
  <r>
    <s v="744705408"/>
    <x v="0"/>
    <n v="48"/>
    <s v="F"/>
    <n v="4"/>
    <s v="Graduate"/>
    <s v="Single"/>
    <x v="5"/>
    <n v="41"/>
    <n v="5"/>
    <n v="3"/>
    <n v="2"/>
    <x v="3363"/>
    <n v="1172"/>
    <n v="4067"/>
    <n v="0.82499999999999996"/>
    <n v="4241"/>
    <n v="61"/>
    <n v="0.96799999999999997"/>
    <n v="0.224"/>
    <x v="1"/>
    <x v="0"/>
    <s v="Düşük"/>
    <n v="103.44"/>
    <n v="1.49"/>
  </r>
  <r>
    <s v="713240133"/>
    <x v="0"/>
    <n v="42"/>
    <s v="F"/>
    <n v="3"/>
    <s v="High School"/>
    <s v="Married"/>
    <x v="1"/>
    <n v="36"/>
    <n v="4"/>
    <n v="3"/>
    <n v="1"/>
    <x v="3364"/>
    <n v="1482"/>
    <n v="7869"/>
    <n v="0.46400000000000002"/>
    <n v="5099"/>
    <n v="60"/>
    <n v="0.71399999999999997"/>
    <n v="0.158"/>
    <x v="0"/>
    <x v="1"/>
    <s v="Düşük"/>
    <n v="141.63999999999999"/>
    <n v="1.67"/>
  </r>
  <r>
    <s v="815015283"/>
    <x v="0"/>
    <n v="43"/>
    <s v="F"/>
    <n v="4"/>
    <s v="Graduate"/>
    <s v="Married"/>
    <x v="1"/>
    <n v="38"/>
    <n v="4"/>
    <n v="2"/>
    <n v="2"/>
    <x v="2040"/>
    <n v="1650"/>
    <n v="1005"/>
    <n v="0.70099999999999996"/>
    <n v="4025"/>
    <n v="62"/>
    <n v="0.59"/>
    <n v="0.621"/>
    <x v="0"/>
    <x v="0"/>
    <s v="Orta"/>
    <n v="105.92"/>
    <n v="1.63"/>
  </r>
  <r>
    <s v="718072758"/>
    <x v="0"/>
    <n v="51"/>
    <s v="M"/>
    <n v="2"/>
    <s v="Post-Graduate"/>
    <s v="Married"/>
    <x v="4"/>
    <n v="45"/>
    <n v="5"/>
    <n v="2"/>
    <n v="1"/>
    <x v="3365"/>
    <n v="2517"/>
    <n v="656"/>
    <n v="0.70799999999999996"/>
    <n v="4030"/>
    <n v="73"/>
    <n v="0.622"/>
    <n v="0.79300000000000004"/>
    <x v="1"/>
    <x v="0"/>
    <s v="Yüksek"/>
    <n v="89.56"/>
    <n v="1.62"/>
  </r>
  <r>
    <s v="709127808"/>
    <x v="0"/>
    <n v="48"/>
    <s v="M"/>
    <n v="3"/>
    <s v="Post-Graduate"/>
    <s v="Divorced"/>
    <x v="0"/>
    <n v="35"/>
    <n v="5"/>
    <n v="2"/>
    <n v="1"/>
    <x v="3366"/>
    <n v="1331"/>
    <n v="4912"/>
    <n v="0.8"/>
    <n v="3502"/>
    <n v="57"/>
    <n v="1.036"/>
    <n v="0.21299999999999999"/>
    <x v="1"/>
    <x v="1"/>
    <s v="Düşük"/>
    <n v="100.06"/>
    <n v="1.63"/>
  </r>
  <r>
    <s v="715080258"/>
    <x v="0"/>
    <n v="37"/>
    <s v="F"/>
    <n v="1"/>
    <s v="High School"/>
    <s v="Single"/>
    <x v="5"/>
    <n v="36"/>
    <n v="3"/>
    <n v="2"/>
    <n v="3"/>
    <x v="3367"/>
    <n v="1093"/>
    <n v="5637"/>
    <n v="1.01"/>
    <n v="4814"/>
    <n v="89"/>
    <n v="0.85399999999999998"/>
    <n v="0.16200000000000001"/>
    <x v="0"/>
    <x v="1"/>
    <s v="Düşük"/>
    <n v="133.72"/>
    <n v="2.4700000000000002"/>
  </r>
  <r>
    <s v="709567758"/>
    <x v="0"/>
    <n v="40"/>
    <s v="F"/>
    <n v="3"/>
    <s v="Uneducated"/>
    <s v="Married"/>
    <x v="1"/>
    <n v="29"/>
    <n v="4"/>
    <n v="1"/>
    <n v="2"/>
    <x v="588"/>
    <n v="2225"/>
    <n v="265"/>
    <n v="0.56599999999999995"/>
    <n v="3339"/>
    <n v="71"/>
    <n v="0.54300000000000004"/>
    <n v="0.89400000000000002"/>
    <x v="0"/>
    <x v="1"/>
    <s v="Yüksek"/>
    <n v="115.14"/>
    <n v="2.4500000000000002"/>
  </r>
  <r>
    <s v="780067158"/>
    <x v="1"/>
    <n v="51"/>
    <s v="F"/>
    <n v="2"/>
    <s v="Uneducated"/>
    <s v="Single"/>
    <x v="1"/>
    <n v="36"/>
    <n v="2"/>
    <n v="3"/>
    <n v="3"/>
    <x v="3368"/>
    <n v="1107"/>
    <n v="639"/>
    <n v="0.53900000000000003"/>
    <n v="1907"/>
    <n v="47"/>
    <n v="0.621"/>
    <n v="0.63400000000000001"/>
    <x v="1"/>
    <x v="1"/>
    <s v="Orta"/>
    <n v="52.97"/>
    <n v="1.31"/>
  </r>
  <r>
    <s v="715357308"/>
    <x v="0"/>
    <n v="44"/>
    <s v="M"/>
    <n v="2"/>
    <s v="Graduate"/>
    <s v="Married"/>
    <x v="0"/>
    <n v="36"/>
    <n v="3"/>
    <n v="1"/>
    <n v="2"/>
    <x v="3369"/>
    <n v="1424"/>
    <n v="2717"/>
    <n v="0.57399999999999995"/>
    <n v="3512"/>
    <n v="65"/>
    <n v="0.47699999999999998"/>
    <n v="0.34399999999999997"/>
    <x v="0"/>
    <x v="1"/>
    <s v="Orta"/>
    <n v="97.56"/>
    <n v="1.81"/>
  </r>
  <r>
    <s v="720559908"/>
    <x v="0"/>
    <n v="58"/>
    <s v="F"/>
    <n v="2"/>
    <s v="Uneducated"/>
    <s v="Divorced"/>
    <x v="1"/>
    <n v="46"/>
    <n v="6"/>
    <n v="1"/>
    <n v="4"/>
    <x v="2286"/>
    <n v="653"/>
    <n v="11031"/>
    <n v="0.622"/>
    <n v="4900"/>
    <n v="61"/>
    <n v="0.74299999999999999"/>
    <n v="5.6000000000000001E-2"/>
    <x v="3"/>
    <x v="0"/>
    <s v="Düşük"/>
    <n v="106.52"/>
    <n v="1.33"/>
  </r>
  <r>
    <s v="720339558"/>
    <x v="0"/>
    <n v="47"/>
    <s v="F"/>
    <n v="2"/>
    <s v="Graduate"/>
    <s v="Single"/>
    <x v="1"/>
    <n v="36"/>
    <n v="3"/>
    <n v="1"/>
    <n v="2"/>
    <x v="3370"/>
    <n v="494"/>
    <n v="1869"/>
    <n v="0.73599999999999999"/>
    <n v="3887"/>
    <n v="71"/>
    <n v="0.65100000000000002"/>
    <n v="0.20899999999999999"/>
    <x v="1"/>
    <x v="1"/>
    <s v="Düşük"/>
    <n v="107.97"/>
    <n v="1.97"/>
  </r>
  <r>
    <s v="809599158"/>
    <x v="1"/>
    <n v="48"/>
    <s v="M"/>
    <n v="4"/>
    <s v="Uneducated"/>
    <s v="Single"/>
    <x v="2"/>
    <n v="43"/>
    <n v="2"/>
    <n v="3"/>
    <n v="4"/>
    <x v="6"/>
    <n v="0"/>
    <n v="34516"/>
    <n v="0.67100000000000004"/>
    <n v="1626"/>
    <n v="28"/>
    <n v="0.4"/>
    <n v="0"/>
    <x v="1"/>
    <x v="0"/>
    <s v="Düşük"/>
    <n v="37.81"/>
    <n v="0.65"/>
  </r>
  <r>
    <s v="793269933"/>
    <x v="0"/>
    <n v="46"/>
    <s v="M"/>
    <n v="3"/>
    <s v="Graduate"/>
    <s v="Unknown"/>
    <x v="0"/>
    <n v="40"/>
    <n v="6"/>
    <n v="3"/>
    <n v="2"/>
    <x v="3371"/>
    <n v="0"/>
    <n v="28829"/>
    <n v="0.46300000000000002"/>
    <n v="4540"/>
    <n v="78"/>
    <n v="0.56000000000000005"/>
    <n v="0"/>
    <x v="1"/>
    <x v="0"/>
    <s v="Düşük"/>
    <n v="113.5"/>
    <n v="1.95"/>
  </r>
  <r>
    <s v="809978733"/>
    <x v="0"/>
    <n v="33"/>
    <s v="F"/>
    <n v="2"/>
    <s v="High School"/>
    <s v="Single"/>
    <x v="3"/>
    <n v="28"/>
    <n v="3"/>
    <n v="2"/>
    <n v="3"/>
    <x v="19"/>
    <n v="746"/>
    <n v="692.3"/>
    <n v="0.91300000000000003"/>
    <n v="4415"/>
    <n v="77"/>
    <n v="0.878"/>
    <n v="0.51900000000000002"/>
    <x v="2"/>
    <x v="1"/>
    <s v="Orta"/>
    <n v="157.68"/>
    <n v="2.75"/>
  </r>
  <r>
    <s v="788996058"/>
    <x v="0"/>
    <n v="47"/>
    <s v="F"/>
    <n v="2"/>
    <s v="High School"/>
    <s v="Married"/>
    <x v="1"/>
    <n v="34"/>
    <n v="4"/>
    <n v="2"/>
    <n v="4"/>
    <x v="1377"/>
    <n v="1970"/>
    <n v="760"/>
    <n v="0.84799999999999998"/>
    <n v="3841"/>
    <n v="69"/>
    <n v="0.86499999999999999"/>
    <n v="0.72199999999999998"/>
    <x v="1"/>
    <x v="1"/>
    <s v="Yüksek"/>
    <n v="112.97"/>
    <n v="2.0299999999999998"/>
  </r>
  <r>
    <s v="712575708"/>
    <x v="0"/>
    <n v="55"/>
    <s v="F"/>
    <n v="2"/>
    <s v="High School"/>
    <s v="Married"/>
    <x v="1"/>
    <n v="36"/>
    <n v="5"/>
    <n v="1"/>
    <n v="4"/>
    <x v="3372"/>
    <n v="1175"/>
    <n v="819"/>
    <n v="0.79400000000000004"/>
    <n v="4455"/>
    <n v="82"/>
    <n v="0.54700000000000004"/>
    <n v="0.58899999999999997"/>
    <x v="1"/>
    <x v="1"/>
    <s v="Orta"/>
    <n v="123.75"/>
    <n v="2.2799999999999998"/>
  </r>
  <r>
    <s v="789625383"/>
    <x v="0"/>
    <n v="48"/>
    <s v="M"/>
    <n v="3"/>
    <s v="Uneducated"/>
    <s v="Married"/>
    <x v="2"/>
    <n v="42"/>
    <n v="4"/>
    <n v="3"/>
    <n v="3"/>
    <x v="3373"/>
    <n v="1626"/>
    <n v="8101"/>
    <n v="1.006"/>
    <n v="3543"/>
    <n v="62"/>
    <n v="0.67600000000000005"/>
    <n v="0.16700000000000001"/>
    <x v="1"/>
    <x v="0"/>
    <s v="Düşük"/>
    <n v="84.36"/>
    <n v="1.48"/>
  </r>
  <r>
    <s v="719730258"/>
    <x v="0"/>
    <n v="41"/>
    <s v="M"/>
    <n v="4"/>
    <s v="Uneducated"/>
    <s v="Divorced"/>
    <x v="0"/>
    <n v="36"/>
    <n v="4"/>
    <n v="2"/>
    <n v="3"/>
    <x v="3374"/>
    <n v="0"/>
    <n v="33771"/>
    <n v="0.79100000000000004"/>
    <n v="3819"/>
    <n v="75"/>
    <n v="0.82899999999999996"/>
    <n v="0"/>
    <x v="0"/>
    <x v="1"/>
    <s v="Düşük"/>
    <n v="106.08"/>
    <n v="2.08"/>
  </r>
  <r>
    <s v="793717608"/>
    <x v="0"/>
    <n v="39"/>
    <s v="M"/>
    <n v="0"/>
    <s v="Doctorate"/>
    <s v="Single"/>
    <x v="0"/>
    <n v="33"/>
    <n v="6"/>
    <n v="2"/>
    <n v="0"/>
    <x v="3375"/>
    <n v="1120"/>
    <n v="9332"/>
    <n v="0.80200000000000005"/>
    <n v="3592"/>
    <n v="79"/>
    <n v="0.79500000000000004"/>
    <n v="0.107"/>
    <x v="0"/>
    <x v="1"/>
    <s v="Düşük"/>
    <n v="108.85"/>
    <n v="2.39"/>
  </r>
  <r>
    <s v="709798908"/>
    <x v="1"/>
    <n v="45"/>
    <s v="F"/>
    <n v="4"/>
    <s v="Unknown"/>
    <s v="Single"/>
    <x v="1"/>
    <n v="32"/>
    <n v="3"/>
    <n v="3"/>
    <n v="4"/>
    <x v="2081"/>
    <n v="0"/>
    <n v="2858"/>
    <n v="1.0580000000000001"/>
    <n v="2611"/>
    <n v="43"/>
    <n v="0.48299999999999998"/>
    <n v="0"/>
    <x v="0"/>
    <x v="1"/>
    <s v="Düşük"/>
    <n v="81.59"/>
    <n v="1.34"/>
  </r>
  <r>
    <s v="716077458"/>
    <x v="0"/>
    <n v="46"/>
    <s v="M"/>
    <n v="3"/>
    <s v="Uneducated"/>
    <s v="Married"/>
    <x v="3"/>
    <n v="36"/>
    <n v="4"/>
    <n v="2"/>
    <n v="4"/>
    <x v="8"/>
    <n v="1121"/>
    <n v="3586"/>
    <n v="0.60399999999999998"/>
    <n v="3188"/>
    <n v="71"/>
    <n v="0.65100000000000002"/>
    <n v="0.23799999999999999"/>
    <x v="1"/>
    <x v="1"/>
    <s v="Düşük"/>
    <n v="88.56"/>
    <n v="1.97"/>
  </r>
  <r>
    <s v="813435108"/>
    <x v="0"/>
    <n v="49"/>
    <s v="F"/>
    <n v="1"/>
    <s v="Graduate"/>
    <s v="Single"/>
    <x v="1"/>
    <n v="44"/>
    <n v="5"/>
    <n v="2"/>
    <n v="1"/>
    <x v="563"/>
    <n v="0"/>
    <n v="3537"/>
    <n v="0.76300000000000001"/>
    <n v="4726"/>
    <n v="78"/>
    <n v="0.81399999999999995"/>
    <n v="0"/>
    <x v="1"/>
    <x v="0"/>
    <s v="Düşük"/>
    <n v="107.41"/>
    <n v="1.77"/>
  </r>
  <r>
    <s v="708084558"/>
    <x v="1"/>
    <n v="46"/>
    <s v="M"/>
    <n v="3"/>
    <s v="Doctorate"/>
    <s v="Divorced"/>
    <x v="2"/>
    <n v="38"/>
    <n v="6"/>
    <n v="3"/>
    <n v="3"/>
    <x v="3376"/>
    <n v="1771"/>
    <n v="6487"/>
    <n v="0"/>
    <n v="1447"/>
    <n v="23"/>
    <n v="0"/>
    <n v="0.214"/>
    <x v="1"/>
    <x v="0"/>
    <s v="Düşük"/>
    <n v="38.08"/>
    <n v="0.61"/>
  </r>
  <r>
    <s v="719880408"/>
    <x v="0"/>
    <n v="46"/>
    <s v="F"/>
    <n v="4"/>
    <s v="Graduate"/>
    <s v="Married"/>
    <x v="1"/>
    <n v="35"/>
    <n v="6"/>
    <n v="3"/>
    <n v="1"/>
    <x v="3322"/>
    <n v="1611"/>
    <n v="1461"/>
    <n v="0.68200000000000005"/>
    <n v="3992"/>
    <n v="57"/>
    <n v="0.72699999999999998"/>
    <n v="0.52400000000000002"/>
    <x v="1"/>
    <x v="1"/>
    <s v="Orta"/>
    <n v="114.06"/>
    <n v="1.63"/>
  </r>
  <r>
    <s v="719343633"/>
    <x v="0"/>
    <n v="48"/>
    <s v="M"/>
    <n v="3"/>
    <s v="High School"/>
    <s v="Unknown"/>
    <x v="1"/>
    <n v="38"/>
    <n v="4"/>
    <n v="3"/>
    <n v="3"/>
    <x v="3377"/>
    <n v="889"/>
    <n v="8003"/>
    <n v="0.67"/>
    <n v="4900"/>
    <n v="89"/>
    <n v="0.745"/>
    <n v="0.1"/>
    <x v="1"/>
    <x v="0"/>
    <s v="Düşük"/>
    <n v="128.94999999999999"/>
    <n v="2.34"/>
  </r>
  <r>
    <s v="718711158"/>
    <x v="1"/>
    <n v="52"/>
    <s v="M"/>
    <n v="3"/>
    <s v="Graduate"/>
    <s v="Married"/>
    <x v="4"/>
    <n v="36"/>
    <n v="1"/>
    <n v="2"/>
    <n v="3"/>
    <x v="3378"/>
    <n v="2517"/>
    <n v="1324"/>
    <n v="0.84099999999999997"/>
    <n v="2680"/>
    <n v="51"/>
    <n v="0.54500000000000004"/>
    <n v="0.65500000000000003"/>
    <x v="1"/>
    <x v="1"/>
    <s v="Orta"/>
    <n v="74.44"/>
    <n v="1.42"/>
  </r>
  <r>
    <s v="717443658"/>
    <x v="0"/>
    <n v="37"/>
    <s v="F"/>
    <n v="0"/>
    <s v="Graduate"/>
    <s v="Divorced"/>
    <x v="3"/>
    <n v="28"/>
    <n v="4"/>
    <n v="3"/>
    <n v="1"/>
    <x v="3379"/>
    <n v="0"/>
    <n v="1920"/>
    <n v="0.68799999999999994"/>
    <n v="4715"/>
    <n v="81"/>
    <n v="0.84099999999999997"/>
    <n v="0"/>
    <x v="0"/>
    <x v="1"/>
    <s v="Düşük"/>
    <n v="168.39"/>
    <n v="2.89"/>
  </r>
  <r>
    <s v="715976433"/>
    <x v="0"/>
    <n v="42"/>
    <s v="M"/>
    <n v="3"/>
    <s v="High School"/>
    <s v="Unknown"/>
    <x v="1"/>
    <n v="31"/>
    <n v="4"/>
    <n v="2"/>
    <n v="4"/>
    <x v="3380"/>
    <n v="1885"/>
    <n v="5917"/>
    <n v="0.64300000000000002"/>
    <n v="4212"/>
    <n v="75"/>
    <n v="0.74399999999999999"/>
    <n v="0.24199999999999999"/>
    <x v="0"/>
    <x v="1"/>
    <s v="Düşük"/>
    <n v="135.87"/>
    <n v="2.42"/>
  </r>
  <r>
    <s v="719038008"/>
    <x v="0"/>
    <n v="48"/>
    <s v="F"/>
    <n v="4"/>
    <s v="Graduate"/>
    <s v="Single"/>
    <x v="1"/>
    <n v="35"/>
    <n v="3"/>
    <n v="2"/>
    <n v="2"/>
    <x v="1364"/>
    <n v="1192"/>
    <n v="513"/>
    <n v="0.76300000000000001"/>
    <n v="4862"/>
    <n v="41"/>
    <n v="0.24199999999999999"/>
    <n v="0.69899999999999995"/>
    <x v="1"/>
    <x v="1"/>
    <s v="Orta"/>
    <n v="138.91"/>
    <n v="1.17"/>
  </r>
  <r>
    <s v="709143183"/>
    <x v="1"/>
    <n v="52"/>
    <s v="F"/>
    <n v="2"/>
    <s v="Doctorate"/>
    <s v="Married"/>
    <x v="3"/>
    <n v="43"/>
    <n v="3"/>
    <n v="2"/>
    <n v="4"/>
    <x v="3381"/>
    <n v="1605"/>
    <n v="217"/>
    <n v="0.75600000000000001"/>
    <n v="2538"/>
    <n v="39"/>
    <n v="0.69599999999999995"/>
    <n v="0.88100000000000001"/>
    <x v="1"/>
    <x v="0"/>
    <s v="Yüksek"/>
    <n v="59.02"/>
    <n v="0.91"/>
  </r>
  <r>
    <s v="710186958"/>
    <x v="0"/>
    <n v="45"/>
    <s v="F"/>
    <n v="3"/>
    <s v="Unknown"/>
    <s v="Single"/>
    <x v="5"/>
    <n v="32"/>
    <n v="6"/>
    <n v="3"/>
    <n v="4"/>
    <x v="3382"/>
    <n v="2000"/>
    <n v="7294"/>
    <n v="0.63700000000000001"/>
    <n v="4431"/>
    <n v="82"/>
    <n v="0.67300000000000004"/>
    <n v="0.215"/>
    <x v="0"/>
    <x v="1"/>
    <s v="Düşük"/>
    <n v="138.47"/>
    <n v="2.56"/>
  </r>
  <r>
    <s v="709274583"/>
    <x v="0"/>
    <n v="40"/>
    <s v="M"/>
    <n v="2"/>
    <s v="High School"/>
    <s v="Married"/>
    <x v="4"/>
    <n v="27"/>
    <n v="5"/>
    <n v="3"/>
    <n v="1"/>
    <x v="619"/>
    <n v="1323"/>
    <n v="10925"/>
    <n v="0.88200000000000001"/>
    <n v="4806"/>
    <n v="91"/>
    <n v="0.89600000000000002"/>
    <n v="0.108"/>
    <x v="0"/>
    <x v="1"/>
    <s v="Düşük"/>
    <n v="178"/>
    <n v="3.37"/>
  </r>
  <r>
    <s v="816864483"/>
    <x v="0"/>
    <n v="39"/>
    <s v="F"/>
    <n v="4"/>
    <s v="Uneducated"/>
    <s v="Single"/>
    <x v="3"/>
    <n v="34"/>
    <n v="4"/>
    <n v="2"/>
    <n v="2"/>
    <x v="804"/>
    <n v="803"/>
    <n v="9461"/>
    <n v="0.80200000000000005"/>
    <n v="4003"/>
    <n v="74"/>
    <n v="0.72099999999999997"/>
    <n v="7.8E-2"/>
    <x v="0"/>
    <x v="1"/>
    <s v="Düşük"/>
    <n v="117.74"/>
    <n v="2.1800000000000002"/>
  </r>
  <r>
    <s v="708271833"/>
    <x v="0"/>
    <n v="42"/>
    <s v="M"/>
    <n v="3"/>
    <s v="Graduate"/>
    <s v="Single"/>
    <x v="3"/>
    <n v="36"/>
    <n v="3"/>
    <n v="2"/>
    <n v="3"/>
    <x v="3383"/>
    <n v="1843"/>
    <n v="13226"/>
    <n v="0.84"/>
    <n v="3464"/>
    <n v="67"/>
    <n v="0.55800000000000005"/>
    <n v="0.122"/>
    <x v="0"/>
    <x v="1"/>
    <s v="Düşük"/>
    <n v="96.22"/>
    <n v="1.86"/>
  </r>
  <r>
    <s v="821759658"/>
    <x v="1"/>
    <n v="41"/>
    <s v="F"/>
    <n v="4"/>
    <s v="High School"/>
    <s v="Divorced"/>
    <x v="3"/>
    <n v="37"/>
    <n v="3"/>
    <n v="2"/>
    <n v="3"/>
    <x v="3384"/>
    <n v="204"/>
    <n v="4446"/>
    <n v="0.68500000000000005"/>
    <n v="2014"/>
    <n v="54"/>
    <n v="0.8"/>
    <n v="4.3999999999999997E-2"/>
    <x v="0"/>
    <x v="0"/>
    <s v="Düşük"/>
    <n v="54.43"/>
    <n v="1.46"/>
  </r>
  <r>
    <s v="820920408"/>
    <x v="0"/>
    <n v="53"/>
    <s v="F"/>
    <n v="2"/>
    <s v="Graduate"/>
    <s v="Single"/>
    <x v="1"/>
    <n v="48"/>
    <n v="3"/>
    <n v="2"/>
    <n v="2"/>
    <x v="1471"/>
    <n v="0"/>
    <n v="3685"/>
    <n v="0.76200000000000001"/>
    <n v="4012"/>
    <n v="59"/>
    <n v="0.63900000000000001"/>
    <n v="0"/>
    <x v="1"/>
    <x v="0"/>
    <s v="Düşük"/>
    <n v="83.58"/>
    <n v="1.23"/>
  </r>
  <r>
    <s v="718403358"/>
    <x v="0"/>
    <n v="49"/>
    <s v="F"/>
    <n v="2"/>
    <s v="High School"/>
    <s v="Divorced"/>
    <x v="3"/>
    <n v="33"/>
    <n v="4"/>
    <n v="2"/>
    <n v="1"/>
    <x v="326"/>
    <n v="2517"/>
    <n v="4714"/>
    <n v="0.86499999999999999"/>
    <n v="3912"/>
    <n v="67"/>
    <n v="0.76300000000000001"/>
    <n v="0.34799999999999998"/>
    <x v="1"/>
    <x v="1"/>
    <s v="Orta"/>
    <n v="118.55"/>
    <n v="2.0299999999999998"/>
  </r>
  <r>
    <s v="713476758"/>
    <x v="0"/>
    <n v="44"/>
    <s v="M"/>
    <n v="4"/>
    <s v="Unknown"/>
    <s v="Married"/>
    <x v="0"/>
    <n v="32"/>
    <n v="4"/>
    <n v="1"/>
    <n v="1"/>
    <x v="3385"/>
    <n v="1586"/>
    <n v="8421"/>
    <n v="0.92100000000000004"/>
    <n v="4309"/>
    <n v="77"/>
    <n v="0.71099999999999997"/>
    <n v="0.158"/>
    <x v="0"/>
    <x v="1"/>
    <s v="Düşük"/>
    <n v="134.66"/>
    <n v="2.41"/>
  </r>
  <r>
    <s v="720690933"/>
    <x v="0"/>
    <n v="52"/>
    <s v="M"/>
    <n v="4"/>
    <s v="Uneducated"/>
    <s v="Married"/>
    <x v="0"/>
    <n v="39"/>
    <n v="5"/>
    <n v="1"/>
    <n v="3"/>
    <x v="427"/>
    <n v="1584"/>
    <n v="1057"/>
    <n v="0.80900000000000005"/>
    <n v="4279"/>
    <n v="67"/>
    <n v="0.71799999999999997"/>
    <n v="0.6"/>
    <x v="1"/>
    <x v="0"/>
    <s v="Orta"/>
    <n v="109.72"/>
    <n v="1.72"/>
  </r>
  <r>
    <s v="719252583"/>
    <x v="0"/>
    <n v="10"/>
    <s v="F"/>
    <n v="1"/>
    <s v="High School"/>
    <s v="Single"/>
    <x v="1"/>
    <n v="20"/>
    <n v="4"/>
    <n v="2"/>
    <n v="1"/>
    <x v="3386"/>
    <n v="1488"/>
    <n v="1607"/>
    <n v="0.92400000000000004"/>
    <n v="4642"/>
    <n v="92"/>
    <n v="0.878"/>
    <n v="0.48099999999999998"/>
    <x v="2"/>
    <x v="2"/>
    <s v="Orta"/>
    <n v="232.1"/>
    <n v="4.5999999999999996"/>
  </r>
  <r>
    <s v="712783083"/>
    <x v="1"/>
    <n v="48"/>
    <s v="F"/>
    <n v="4"/>
    <s v="High School"/>
    <s v="Married"/>
    <x v="1"/>
    <n v="37"/>
    <n v="1"/>
    <n v="2"/>
    <n v="3"/>
    <x v="3387"/>
    <n v="0"/>
    <n v="3607"/>
    <n v="0.504"/>
    <n v="2013"/>
    <n v="35"/>
    <n v="0.45800000000000002"/>
    <n v="0"/>
    <x v="1"/>
    <x v="0"/>
    <s v="Düşük"/>
    <n v="54.41"/>
    <n v="0.95"/>
  </r>
  <r>
    <s v="771204108"/>
    <x v="0"/>
    <n v="36"/>
    <s v="F"/>
    <n v="2"/>
    <s v="Uneducated"/>
    <s v="Single"/>
    <x v="5"/>
    <n v="23"/>
    <n v="3"/>
    <n v="1"/>
    <n v="0"/>
    <x v="3388"/>
    <n v="1179"/>
    <n v="775"/>
    <n v="0.86699999999999999"/>
    <n v="3896"/>
    <n v="67"/>
    <n v="0.71799999999999997"/>
    <n v="0.60299999999999998"/>
    <x v="0"/>
    <x v="2"/>
    <s v="Orta"/>
    <n v="169.39"/>
    <n v="2.91"/>
  </r>
  <r>
    <s v="817247658"/>
    <x v="0"/>
    <n v="45"/>
    <s v="M"/>
    <n v="3"/>
    <s v="High School"/>
    <s v="Unknown"/>
    <x v="0"/>
    <n v="27"/>
    <n v="6"/>
    <n v="2"/>
    <n v="3"/>
    <x v="3389"/>
    <n v="0"/>
    <n v="21317"/>
    <n v="0.83299999999999996"/>
    <n v="3814"/>
    <n v="67"/>
    <n v="1.03"/>
    <n v="0"/>
    <x v="0"/>
    <x v="1"/>
    <s v="Düşük"/>
    <n v="141.26"/>
    <n v="2.48"/>
  </r>
  <r>
    <s v="821749608"/>
    <x v="1"/>
    <n v="41"/>
    <s v="M"/>
    <n v="3"/>
    <s v="Graduate"/>
    <s v="Single"/>
    <x v="2"/>
    <n v="37"/>
    <n v="3"/>
    <n v="3"/>
    <n v="3"/>
    <x v="3390"/>
    <n v="0"/>
    <n v="19402"/>
    <n v="0.57999999999999996"/>
    <n v="1937"/>
    <n v="51"/>
    <n v="0.59399999999999997"/>
    <n v="0"/>
    <x v="0"/>
    <x v="0"/>
    <s v="Düşük"/>
    <n v="52.35"/>
    <n v="1.38"/>
  </r>
  <r>
    <s v="714389883"/>
    <x v="0"/>
    <n v="45"/>
    <s v="M"/>
    <n v="4"/>
    <s v="Graduate"/>
    <s v="Single"/>
    <x v="2"/>
    <n v="36"/>
    <n v="6"/>
    <n v="3"/>
    <n v="1"/>
    <x v="1818"/>
    <n v="1485"/>
    <n v="6578"/>
    <n v="0.872"/>
    <n v="4275"/>
    <n v="77"/>
    <n v="0.83299999999999996"/>
    <n v="0.184"/>
    <x v="0"/>
    <x v="1"/>
    <s v="Düşük"/>
    <n v="118.75"/>
    <n v="2.14"/>
  </r>
  <r>
    <s v="713648208"/>
    <x v="0"/>
    <n v="40"/>
    <s v="F"/>
    <n v="2"/>
    <s v="Graduate"/>
    <s v="Unknown"/>
    <x v="3"/>
    <n v="32"/>
    <n v="6"/>
    <n v="2"/>
    <n v="2"/>
    <x v="1613"/>
    <n v="2409"/>
    <n v="688"/>
    <n v="0.91200000000000003"/>
    <n v="4624"/>
    <n v="86"/>
    <n v="0.87"/>
    <n v="0.77800000000000002"/>
    <x v="0"/>
    <x v="1"/>
    <s v="Yüksek"/>
    <n v="144.5"/>
    <n v="2.69"/>
  </r>
  <r>
    <s v="826261008"/>
    <x v="1"/>
    <n v="48"/>
    <s v="F"/>
    <n v="3"/>
    <s v="Graduate"/>
    <s v="Unknown"/>
    <x v="1"/>
    <n v="44"/>
    <n v="3"/>
    <n v="3"/>
    <n v="2"/>
    <x v="19"/>
    <n v="0"/>
    <n v="1438.3"/>
    <n v="0.73599999999999999"/>
    <n v="2054"/>
    <n v="46"/>
    <n v="0.58599999999999997"/>
    <n v="0"/>
    <x v="1"/>
    <x v="0"/>
    <s v="Düşük"/>
    <n v="46.68"/>
    <n v="1.05"/>
  </r>
  <r>
    <s v="824163333"/>
    <x v="0"/>
    <n v="43"/>
    <s v="F"/>
    <n v="5"/>
    <s v="Uneducated"/>
    <s v="Single"/>
    <x v="1"/>
    <n v="39"/>
    <n v="3"/>
    <n v="2"/>
    <n v="4"/>
    <x v="1621"/>
    <n v="2424"/>
    <n v="737"/>
    <n v="0.61699999999999999"/>
    <n v="4307"/>
    <n v="66"/>
    <n v="0.78400000000000003"/>
    <n v="0.76700000000000002"/>
    <x v="0"/>
    <x v="0"/>
    <s v="Yüksek"/>
    <n v="110.44"/>
    <n v="1.69"/>
  </r>
  <r>
    <s v="709444983"/>
    <x v="1"/>
    <n v="38"/>
    <s v="F"/>
    <n v="3"/>
    <s v="Uneducated"/>
    <s v="Single"/>
    <x v="3"/>
    <n v="30"/>
    <n v="3"/>
    <n v="2"/>
    <n v="3"/>
    <x v="896"/>
    <n v="2432"/>
    <n v="3"/>
    <n v="0.12"/>
    <n v="1460"/>
    <n v="32"/>
    <n v="0.10299999999999999"/>
    <n v="0.999"/>
    <x v="0"/>
    <x v="1"/>
    <s v="Yüksek"/>
    <n v="48.67"/>
    <n v="1.07"/>
  </r>
  <r>
    <s v="711154908"/>
    <x v="0"/>
    <n v="59"/>
    <s v="F"/>
    <n v="0"/>
    <s v="Unknown"/>
    <s v="Single"/>
    <x v="1"/>
    <n v="40"/>
    <n v="5"/>
    <n v="2"/>
    <n v="2"/>
    <x v="3391"/>
    <n v="1076"/>
    <n v="769"/>
    <n v="1.016"/>
    <n v="4319"/>
    <n v="76"/>
    <n v="0.55100000000000005"/>
    <n v="0.58299999999999996"/>
    <x v="3"/>
    <x v="0"/>
    <s v="Orta"/>
    <n v="107.97"/>
    <n v="1.9"/>
  </r>
  <r>
    <s v="769575783"/>
    <x v="1"/>
    <n v="49"/>
    <s v="F"/>
    <n v="3"/>
    <s v="College"/>
    <s v="Married"/>
    <x v="1"/>
    <n v="41"/>
    <n v="3"/>
    <n v="3"/>
    <n v="3"/>
    <x v="3303"/>
    <n v="749"/>
    <n v="854"/>
    <n v="0.73299999999999998"/>
    <n v="2644"/>
    <n v="43"/>
    <n v="0.48299999999999998"/>
    <n v="0.46700000000000003"/>
    <x v="1"/>
    <x v="0"/>
    <s v="Orta"/>
    <n v="64.489999999999995"/>
    <n v="1.05"/>
  </r>
  <r>
    <s v="720334833"/>
    <x v="0"/>
    <n v="39"/>
    <s v="F"/>
    <n v="5"/>
    <s v="College"/>
    <s v="Single"/>
    <x v="1"/>
    <n v="30"/>
    <n v="4"/>
    <n v="1"/>
    <n v="2"/>
    <x v="3392"/>
    <n v="1869"/>
    <n v="2841"/>
    <n v="0.85799999999999998"/>
    <n v="4719"/>
    <n v="91"/>
    <n v="0.65500000000000003"/>
    <n v="0.39700000000000002"/>
    <x v="0"/>
    <x v="1"/>
    <s v="Orta"/>
    <n v="157.30000000000001"/>
    <n v="3.03"/>
  </r>
  <r>
    <s v="709563258"/>
    <x v="1"/>
    <n v="50"/>
    <s v="F"/>
    <n v="2"/>
    <s v="Uneducated"/>
    <s v="Single"/>
    <x v="5"/>
    <n v="41"/>
    <n v="2"/>
    <n v="3"/>
    <n v="2"/>
    <x v="1469"/>
    <n v="2253"/>
    <n v="498"/>
    <n v="0.497"/>
    <n v="2108"/>
    <n v="40"/>
    <n v="0.48099999999999998"/>
    <n v="0.81899999999999995"/>
    <x v="1"/>
    <x v="0"/>
    <s v="Yüksek"/>
    <n v="51.41"/>
    <n v="0.98"/>
  </r>
  <r>
    <s v="708205083"/>
    <x v="0"/>
    <n v="38"/>
    <s v="F"/>
    <n v="1"/>
    <s v="High School"/>
    <s v="Married"/>
    <x v="1"/>
    <n v="28"/>
    <n v="6"/>
    <n v="4"/>
    <n v="3"/>
    <x v="19"/>
    <n v="0"/>
    <n v="1438.3"/>
    <n v="0.76700000000000002"/>
    <n v="4815"/>
    <n v="81"/>
    <n v="0.65300000000000002"/>
    <n v="0"/>
    <x v="0"/>
    <x v="1"/>
    <s v="Düşük"/>
    <n v="171.96"/>
    <n v="2.89"/>
  </r>
  <r>
    <s v="715276683"/>
    <x v="0"/>
    <n v="52"/>
    <s v="M"/>
    <n v="2"/>
    <s v="High School"/>
    <s v="Married"/>
    <x v="0"/>
    <n v="45"/>
    <n v="5"/>
    <n v="1"/>
    <n v="4"/>
    <x v="3393"/>
    <n v="1676"/>
    <n v="22611"/>
    <n v="0.50600000000000001"/>
    <n v="5495"/>
    <n v="69"/>
    <n v="0.81599999999999995"/>
    <n v="6.9000000000000006E-2"/>
    <x v="1"/>
    <x v="0"/>
    <s v="Düşük"/>
    <n v="122.11"/>
    <n v="1.53"/>
  </r>
  <r>
    <s v="721254858"/>
    <x v="0"/>
    <n v="42"/>
    <s v="F"/>
    <n v="5"/>
    <s v="Graduate"/>
    <s v="Married"/>
    <x v="1"/>
    <n v="18"/>
    <n v="6"/>
    <n v="1"/>
    <n v="1"/>
    <x v="3394"/>
    <n v="1074"/>
    <n v="620"/>
    <n v="0.78"/>
    <n v="3857"/>
    <n v="70"/>
    <n v="0.75"/>
    <n v="0.63400000000000001"/>
    <x v="0"/>
    <x v="2"/>
    <s v="Orta"/>
    <n v="214.28"/>
    <n v="3.89"/>
  </r>
  <r>
    <s v="712257258"/>
    <x v="1"/>
    <n v="50"/>
    <s v="F"/>
    <n v="1"/>
    <s v="High School"/>
    <s v="Single"/>
    <x v="1"/>
    <n v="36"/>
    <n v="4"/>
    <n v="2"/>
    <n v="5"/>
    <x v="3395"/>
    <n v="0"/>
    <n v="1457"/>
    <n v="0.49299999999999999"/>
    <n v="1441"/>
    <n v="39"/>
    <n v="0.39300000000000002"/>
    <n v="0"/>
    <x v="1"/>
    <x v="1"/>
    <s v="Düşük"/>
    <n v="40.03"/>
    <n v="1.08"/>
  </r>
  <r>
    <s v="789616158"/>
    <x v="0"/>
    <n v="33"/>
    <s v="M"/>
    <n v="3"/>
    <s v="Unknown"/>
    <s v="Divorced"/>
    <x v="5"/>
    <n v="27"/>
    <n v="6"/>
    <n v="1"/>
    <n v="3"/>
    <x v="3396"/>
    <n v="0"/>
    <n v="25045"/>
    <n v="1.018"/>
    <n v="3444"/>
    <n v="52"/>
    <n v="0.92600000000000005"/>
    <n v="0"/>
    <x v="2"/>
    <x v="1"/>
    <s v="Düşük"/>
    <n v="127.56"/>
    <n v="1.93"/>
  </r>
  <r>
    <s v="708773583"/>
    <x v="0"/>
    <n v="52"/>
    <s v="F"/>
    <n v="3"/>
    <s v="Graduate"/>
    <s v="Unknown"/>
    <x v="3"/>
    <n v="45"/>
    <n v="5"/>
    <n v="2"/>
    <n v="0"/>
    <x v="3397"/>
    <n v="1710"/>
    <n v="9149"/>
    <n v="0.97399999999999998"/>
    <n v="3987"/>
    <n v="64"/>
    <n v="0.82899999999999996"/>
    <n v="0.157"/>
    <x v="1"/>
    <x v="0"/>
    <s v="Düşük"/>
    <n v="88.6"/>
    <n v="1.42"/>
  </r>
  <r>
    <s v="711110733"/>
    <x v="0"/>
    <n v="45"/>
    <s v="M"/>
    <n v="3"/>
    <s v="High School"/>
    <s v="Married"/>
    <x v="3"/>
    <n v="33"/>
    <n v="3"/>
    <n v="2"/>
    <n v="1"/>
    <x v="3398"/>
    <n v="1519"/>
    <n v="15409"/>
    <n v="0.89400000000000002"/>
    <n v="3355"/>
    <n v="66"/>
    <n v="0.88600000000000001"/>
    <n v="0.09"/>
    <x v="0"/>
    <x v="1"/>
    <s v="Düşük"/>
    <n v="101.67"/>
    <n v="2"/>
  </r>
  <r>
    <s v="714043008"/>
    <x v="0"/>
    <n v="37"/>
    <s v="M"/>
    <n v="2"/>
    <s v="High School"/>
    <s v="Single"/>
    <x v="3"/>
    <n v="30"/>
    <n v="6"/>
    <n v="3"/>
    <n v="4"/>
    <x v="3399"/>
    <n v="0"/>
    <n v="4297"/>
    <n v="0.79700000000000004"/>
    <n v="4310"/>
    <n v="76"/>
    <n v="0.76700000000000002"/>
    <n v="0"/>
    <x v="0"/>
    <x v="1"/>
    <s v="Düşük"/>
    <n v="143.66999999999999"/>
    <n v="2.5299999999999998"/>
  </r>
  <r>
    <s v="780602733"/>
    <x v="0"/>
    <n v="42"/>
    <s v="M"/>
    <n v="3"/>
    <s v="Uneducated"/>
    <s v="Single"/>
    <x v="0"/>
    <n v="30"/>
    <n v="4"/>
    <n v="2"/>
    <n v="3"/>
    <x v="1833"/>
    <n v="1294"/>
    <n v="7008"/>
    <n v="0.55800000000000005"/>
    <n v="3221"/>
    <n v="66"/>
    <n v="0.61"/>
    <n v="0.156"/>
    <x v="0"/>
    <x v="1"/>
    <s v="Düşük"/>
    <n v="107.37"/>
    <n v="2.2000000000000002"/>
  </r>
  <r>
    <s v="823557333"/>
    <x v="0"/>
    <n v="43"/>
    <s v="F"/>
    <n v="2"/>
    <s v="Uneducated"/>
    <s v="Unknown"/>
    <x v="1"/>
    <n v="39"/>
    <n v="5"/>
    <n v="3"/>
    <n v="3"/>
    <x v="3400"/>
    <n v="2517"/>
    <n v="217"/>
    <n v="0.7"/>
    <n v="4457"/>
    <n v="86"/>
    <n v="0.95499999999999996"/>
    <n v="0.92100000000000004"/>
    <x v="0"/>
    <x v="0"/>
    <s v="Yüksek"/>
    <n v="114.28"/>
    <n v="2.21"/>
  </r>
  <r>
    <s v="772825308"/>
    <x v="0"/>
    <n v="40"/>
    <s v="M"/>
    <n v="3"/>
    <s v="Graduate"/>
    <s v="Divorced"/>
    <x v="2"/>
    <n v="31"/>
    <n v="4"/>
    <n v="2"/>
    <n v="3"/>
    <x v="3401"/>
    <n v="1509"/>
    <n v="25865"/>
    <n v="0.80300000000000005"/>
    <n v="4231"/>
    <n v="60"/>
    <n v="0.71399999999999997"/>
    <n v="5.5E-2"/>
    <x v="0"/>
    <x v="1"/>
    <s v="Düşük"/>
    <n v="136.47999999999999"/>
    <n v="1.94"/>
  </r>
  <r>
    <s v="713251008"/>
    <x v="0"/>
    <n v="43"/>
    <s v="F"/>
    <n v="2"/>
    <s v="Uneducated"/>
    <s v="Married"/>
    <x v="5"/>
    <n v="38"/>
    <n v="6"/>
    <n v="3"/>
    <n v="1"/>
    <x v="2984"/>
    <n v="1853"/>
    <n v="1107"/>
    <n v="0.94899999999999995"/>
    <n v="3921"/>
    <n v="63"/>
    <n v="0.85299999999999998"/>
    <n v="0.626"/>
    <x v="0"/>
    <x v="0"/>
    <s v="Orta"/>
    <n v="103.18"/>
    <n v="1.66"/>
  </r>
  <r>
    <s v="711175083"/>
    <x v="0"/>
    <n v="54"/>
    <s v="M"/>
    <n v="3"/>
    <s v="Doctorate"/>
    <s v="Single"/>
    <x v="0"/>
    <n v="41"/>
    <n v="4"/>
    <n v="2"/>
    <n v="3"/>
    <x v="3402"/>
    <n v="0"/>
    <n v="9110"/>
    <n v="0.66200000000000003"/>
    <n v="2999"/>
    <n v="75"/>
    <n v="0.78600000000000003"/>
    <n v="0"/>
    <x v="1"/>
    <x v="0"/>
    <s v="Düşük"/>
    <n v="73.150000000000006"/>
    <n v="1.83"/>
  </r>
  <r>
    <s v="756477333"/>
    <x v="0"/>
    <n v="42"/>
    <s v="F"/>
    <n v="4"/>
    <s v="Uneducated"/>
    <s v="Married"/>
    <x v="1"/>
    <n v="35"/>
    <n v="4"/>
    <n v="3"/>
    <n v="1"/>
    <x v="8"/>
    <n v="0"/>
    <n v="1539"/>
    <n v="0.94399999999999995"/>
    <n v="4793"/>
    <n v="71"/>
    <n v="0.61399999999999999"/>
    <n v="0"/>
    <x v="0"/>
    <x v="1"/>
    <s v="Düşük"/>
    <n v="136.94"/>
    <n v="2.0299999999999998"/>
  </r>
  <r>
    <s v="712294983"/>
    <x v="0"/>
    <n v="39"/>
    <s v="F"/>
    <n v="2"/>
    <s v="Graduate"/>
    <s v="Married"/>
    <x v="3"/>
    <n v="36"/>
    <n v="4"/>
    <n v="2"/>
    <n v="4"/>
    <x v="1632"/>
    <n v="1160"/>
    <n v="787"/>
    <n v="1.2270000000000001"/>
    <n v="4496"/>
    <n v="71"/>
    <n v="1.29"/>
    <n v="0.59599999999999997"/>
    <x v="0"/>
    <x v="1"/>
    <s v="Orta"/>
    <n v="124.89"/>
    <n v="1.97"/>
  </r>
  <r>
    <s v="717023508"/>
    <x v="0"/>
    <n v="45"/>
    <s v="F"/>
    <n v="3"/>
    <s v="Unknown"/>
    <s v="Unknown"/>
    <x v="3"/>
    <n v="36"/>
    <n v="6"/>
    <n v="1"/>
    <n v="2"/>
    <x v="3403"/>
    <n v="1551"/>
    <n v="1116"/>
    <n v="0.67200000000000004"/>
    <n v="4883"/>
    <n v="85"/>
    <n v="0.73499999999999999"/>
    <n v="0.58199999999999996"/>
    <x v="0"/>
    <x v="1"/>
    <s v="Orta"/>
    <n v="135.63999999999999"/>
    <n v="2.36"/>
  </r>
  <r>
    <s v="709869708"/>
    <x v="0"/>
    <n v="54"/>
    <s v="F"/>
    <n v="3"/>
    <s v="College"/>
    <s v="Single"/>
    <x v="1"/>
    <n v="45"/>
    <n v="5"/>
    <n v="1"/>
    <n v="4"/>
    <x v="3404"/>
    <n v="2039"/>
    <n v="1023"/>
    <n v="1.0569999999999999"/>
    <n v="4037"/>
    <n v="71"/>
    <n v="0.82099999999999995"/>
    <n v="0.66600000000000004"/>
    <x v="1"/>
    <x v="0"/>
    <s v="Orta"/>
    <n v="89.71"/>
    <n v="1.58"/>
  </r>
  <r>
    <s v="772133808"/>
    <x v="0"/>
    <n v="47"/>
    <s v="F"/>
    <n v="3"/>
    <s v="Post-Graduate"/>
    <s v="Single"/>
    <x v="3"/>
    <n v="36"/>
    <n v="6"/>
    <n v="5"/>
    <n v="0"/>
    <x v="3405"/>
    <n v="1059"/>
    <n v="2055"/>
    <n v="0.78"/>
    <n v="4342"/>
    <n v="62"/>
    <n v="0.77100000000000002"/>
    <n v="0.34"/>
    <x v="1"/>
    <x v="1"/>
    <s v="Orta"/>
    <n v="120.61"/>
    <n v="1.72"/>
  </r>
  <r>
    <s v="768196008"/>
    <x v="0"/>
    <n v="54"/>
    <s v="M"/>
    <n v="1"/>
    <s v="Uneducated"/>
    <s v="Single"/>
    <x v="0"/>
    <n v="48"/>
    <n v="5"/>
    <n v="2"/>
    <n v="3"/>
    <x v="3406"/>
    <n v="2158"/>
    <n v="12790"/>
    <n v="0.84399999999999997"/>
    <n v="3094"/>
    <n v="56"/>
    <n v="1"/>
    <n v="0.14399999999999999"/>
    <x v="1"/>
    <x v="0"/>
    <s v="Düşük"/>
    <n v="64.459999999999994"/>
    <n v="1.17"/>
  </r>
  <r>
    <s v="708916083"/>
    <x v="1"/>
    <n v="49"/>
    <s v="F"/>
    <n v="0"/>
    <s v="Doctorate"/>
    <s v="Unknown"/>
    <x v="1"/>
    <n v="37"/>
    <n v="5"/>
    <n v="2"/>
    <n v="3"/>
    <x v="3407"/>
    <n v="0"/>
    <n v="1749"/>
    <n v="1.006"/>
    <n v="2510"/>
    <n v="38"/>
    <n v="0.40699999999999997"/>
    <n v="0"/>
    <x v="1"/>
    <x v="0"/>
    <s v="Düşük"/>
    <n v="67.84"/>
    <n v="1.03"/>
  </r>
  <r>
    <s v="789526458"/>
    <x v="0"/>
    <n v="44"/>
    <s v="M"/>
    <n v="3"/>
    <s v="Unknown"/>
    <s v="Married"/>
    <x v="3"/>
    <n v="36"/>
    <n v="4"/>
    <n v="2"/>
    <n v="1"/>
    <x v="3408"/>
    <n v="1706"/>
    <n v="828"/>
    <n v="0.79300000000000004"/>
    <n v="3965"/>
    <n v="57"/>
    <n v="1.111"/>
    <n v="0.67300000000000004"/>
    <x v="0"/>
    <x v="1"/>
    <s v="Orta"/>
    <n v="110.14"/>
    <n v="1.58"/>
  </r>
  <r>
    <s v="716079708"/>
    <x v="0"/>
    <n v="46"/>
    <s v="F"/>
    <n v="3"/>
    <s v="College"/>
    <s v="Single"/>
    <x v="1"/>
    <n v="36"/>
    <n v="5"/>
    <n v="2"/>
    <n v="2"/>
    <x v="1669"/>
    <n v="2373"/>
    <n v="130"/>
    <n v="0.69699999999999995"/>
    <n v="4647"/>
    <n v="65"/>
    <n v="0.80600000000000005"/>
    <n v="0.94799999999999995"/>
    <x v="1"/>
    <x v="1"/>
    <s v="Yüksek"/>
    <n v="129.08000000000001"/>
    <n v="1.81"/>
  </r>
  <r>
    <s v="720087708"/>
    <x v="0"/>
    <n v="38"/>
    <s v="F"/>
    <n v="3"/>
    <s v="High School"/>
    <s v="Married"/>
    <x v="1"/>
    <n v="31"/>
    <n v="4"/>
    <n v="3"/>
    <n v="2"/>
    <x v="2011"/>
    <n v="0"/>
    <n v="1854"/>
    <n v="0.88500000000000001"/>
    <n v="5245"/>
    <n v="89"/>
    <n v="0.71199999999999997"/>
    <n v="0"/>
    <x v="0"/>
    <x v="1"/>
    <s v="Düşük"/>
    <n v="169.19"/>
    <n v="2.87"/>
  </r>
  <r>
    <s v="714259533"/>
    <x v="0"/>
    <n v="43"/>
    <s v="F"/>
    <n v="2"/>
    <s v="Graduate"/>
    <s v="Married"/>
    <x v="1"/>
    <n v="35"/>
    <n v="3"/>
    <n v="1"/>
    <n v="3"/>
    <x v="2856"/>
    <n v="622"/>
    <n v="3470"/>
    <n v="0.77500000000000002"/>
    <n v="5001"/>
    <n v="88"/>
    <n v="0.49199999999999999"/>
    <n v="0.152"/>
    <x v="0"/>
    <x v="1"/>
    <s v="Düşük"/>
    <n v="142.88999999999999"/>
    <n v="2.5099999999999998"/>
  </r>
  <r>
    <s v="714691683"/>
    <x v="0"/>
    <n v="62"/>
    <s v="M"/>
    <n v="1"/>
    <s v="Graduate"/>
    <s v="Single"/>
    <x v="0"/>
    <n v="54"/>
    <n v="4"/>
    <n v="1"/>
    <n v="4"/>
    <x v="3409"/>
    <n v="607"/>
    <n v="12677"/>
    <n v="0.85699999999999998"/>
    <n v="4942"/>
    <n v="76"/>
    <n v="0.65200000000000002"/>
    <n v="4.5999999999999999E-2"/>
    <x v="3"/>
    <x v="3"/>
    <s v="Düşük"/>
    <n v="91.52"/>
    <n v="1.41"/>
  </r>
  <r>
    <s v="768420558"/>
    <x v="0"/>
    <n v="59"/>
    <s v="F"/>
    <n v="0"/>
    <s v="Graduate"/>
    <s v="Single"/>
    <x v="1"/>
    <n v="53"/>
    <n v="6"/>
    <n v="3"/>
    <n v="4"/>
    <x v="3410"/>
    <n v="1469"/>
    <n v="3361"/>
    <n v="0.63400000000000001"/>
    <n v="3365"/>
    <n v="63"/>
    <n v="0.75"/>
    <n v="0.30399999999999999"/>
    <x v="3"/>
    <x v="3"/>
    <s v="Orta"/>
    <n v="63.49"/>
    <n v="1.19"/>
  </r>
  <r>
    <s v="778364583"/>
    <x v="1"/>
    <n v="45"/>
    <s v="F"/>
    <n v="2"/>
    <s v="Graduate"/>
    <s v="Married"/>
    <x v="1"/>
    <n v="25"/>
    <n v="3"/>
    <n v="2"/>
    <n v="3"/>
    <x v="3411"/>
    <n v="916"/>
    <n v="4995"/>
    <n v="0.47099999999999997"/>
    <n v="1656"/>
    <n v="31"/>
    <n v="0.72199999999999998"/>
    <n v="0.155"/>
    <x v="0"/>
    <x v="1"/>
    <s v="Düşük"/>
    <n v="66.239999999999995"/>
    <n v="1.24"/>
  </r>
  <r>
    <s v="719186433"/>
    <x v="0"/>
    <n v="53"/>
    <s v="F"/>
    <n v="1"/>
    <s v="College"/>
    <s v="Single"/>
    <x v="5"/>
    <n v="44"/>
    <n v="3"/>
    <n v="2"/>
    <n v="2"/>
    <x v="3412"/>
    <n v="1328"/>
    <n v="9684"/>
    <n v="0.61699999999999999"/>
    <n v="3793"/>
    <n v="86"/>
    <n v="0.65400000000000003"/>
    <n v="0.121"/>
    <x v="1"/>
    <x v="0"/>
    <s v="Düşük"/>
    <n v="86.2"/>
    <n v="1.95"/>
  </r>
  <r>
    <s v="719951208"/>
    <x v="0"/>
    <n v="43"/>
    <s v="M"/>
    <n v="4"/>
    <s v="Graduate"/>
    <s v="Single"/>
    <x v="0"/>
    <n v="24"/>
    <n v="5"/>
    <n v="3"/>
    <n v="2"/>
    <x v="3413"/>
    <n v="0"/>
    <n v="19188"/>
    <n v="0.45300000000000001"/>
    <n v="4366"/>
    <n v="69"/>
    <n v="0.81599999999999995"/>
    <n v="0"/>
    <x v="0"/>
    <x v="2"/>
    <s v="Düşük"/>
    <n v="181.92"/>
    <n v="2.88"/>
  </r>
  <r>
    <s v="720182658"/>
    <x v="0"/>
    <n v="44"/>
    <s v="F"/>
    <n v="3"/>
    <s v="Uneducated"/>
    <s v="Single"/>
    <x v="5"/>
    <n v="31"/>
    <n v="4"/>
    <n v="2"/>
    <n v="3"/>
    <x v="3414"/>
    <n v="940"/>
    <n v="17116"/>
    <n v="0.629"/>
    <n v="4473"/>
    <n v="72"/>
    <n v="0.6"/>
    <n v="5.1999999999999998E-2"/>
    <x v="0"/>
    <x v="1"/>
    <s v="Düşük"/>
    <n v="144.29"/>
    <n v="2.3199999999999998"/>
  </r>
  <r>
    <s v="789022233"/>
    <x v="0"/>
    <n v="50"/>
    <s v="F"/>
    <n v="2"/>
    <s v="Uneducated"/>
    <s v="Single"/>
    <x v="1"/>
    <n v="37"/>
    <n v="6"/>
    <n v="5"/>
    <n v="2"/>
    <x v="19"/>
    <n v="754"/>
    <n v="684.3"/>
    <n v="0.74"/>
    <n v="4457"/>
    <n v="69"/>
    <n v="0.68300000000000005"/>
    <n v="0.52400000000000002"/>
    <x v="1"/>
    <x v="0"/>
    <s v="Orta"/>
    <n v="120.46"/>
    <n v="1.86"/>
  </r>
  <r>
    <s v="778353183"/>
    <x v="0"/>
    <n v="31"/>
    <s v="F"/>
    <n v="0"/>
    <s v="High School"/>
    <s v="Married"/>
    <x v="1"/>
    <n v="13"/>
    <n v="5"/>
    <n v="2"/>
    <n v="3"/>
    <x v="3415"/>
    <n v="984"/>
    <n v="2217"/>
    <n v="0.63900000000000001"/>
    <n v="5155"/>
    <n v="77"/>
    <n v="0.92500000000000004"/>
    <n v="0.307"/>
    <x v="2"/>
    <x v="2"/>
    <s v="Orta"/>
    <n v="396.54"/>
    <n v="5.92"/>
  </r>
  <r>
    <s v="713789883"/>
    <x v="0"/>
    <n v="50"/>
    <s v="F"/>
    <n v="4"/>
    <s v="High School"/>
    <s v="Married"/>
    <x v="3"/>
    <n v="36"/>
    <n v="6"/>
    <n v="1"/>
    <n v="1"/>
    <x v="1231"/>
    <n v="1004"/>
    <n v="475"/>
    <n v="0.82699999999999996"/>
    <n v="5116"/>
    <n v="75"/>
    <n v="0.97399999999999998"/>
    <n v="0.67900000000000005"/>
    <x v="1"/>
    <x v="1"/>
    <s v="Orta"/>
    <n v="142.11000000000001"/>
    <n v="2.08"/>
  </r>
  <r>
    <s v="773018583"/>
    <x v="0"/>
    <n v="38"/>
    <s v="F"/>
    <n v="4"/>
    <s v="Graduate"/>
    <s v="Married"/>
    <x v="1"/>
    <n v="30"/>
    <n v="5"/>
    <n v="1"/>
    <n v="2"/>
    <x v="3416"/>
    <n v="2216"/>
    <n v="928"/>
    <n v="0.74099999999999999"/>
    <n v="4717"/>
    <n v="75"/>
    <n v="0.56200000000000006"/>
    <n v="0.70499999999999996"/>
    <x v="0"/>
    <x v="1"/>
    <s v="Yüksek"/>
    <n v="157.22999999999999"/>
    <n v="2.5"/>
  </r>
  <r>
    <s v="771354633"/>
    <x v="0"/>
    <n v="58"/>
    <s v="M"/>
    <n v="1"/>
    <s v="College"/>
    <s v="Single"/>
    <x v="2"/>
    <n v="45"/>
    <n v="5"/>
    <n v="3"/>
    <n v="4"/>
    <x v="2011"/>
    <n v="1480"/>
    <n v="374"/>
    <n v="0.85299999999999998"/>
    <n v="3292"/>
    <n v="73"/>
    <n v="0.92100000000000004"/>
    <n v="0.79800000000000004"/>
    <x v="3"/>
    <x v="0"/>
    <s v="Yüksek"/>
    <n v="73.16"/>
    <n v="1.62"/>
  </r>
  <r>
    <s v="717308433"/>
    <x v="1"/>
    <n v="49"/>
    <s v="M"/>
    <n v="5"/>
    <s v="Uneducated"/>
    <s v="Unknown"/>
    <x v="0"/>
    <n v="43"/>
    <n v="3"/>
    <n v="3"/>
    <n v="3"/>
    <x v="2781"/>
    <n v="0"/>
    <n v="1960"/>
    <n v="0.49299999999999999"/>
    <n v="2253"/>
    <n v="39"/>
    <n v="0.34499999999999997"/>
    <n v="0"/>
    <x v="1"/>
    <x v="0"/>
    <s v="Düşük"/>
    <n v="52.4"/>
    <n v="0.91"/>
  </r>
  <r>
    <s v="712271958"/>
    <x v="0"/>
    <n v="37"/>
    <s v="M"/>
    <n v="3"/>
    <s v="Uneducated"/>
    <s v="Unknown"/>
    <x v="2"/>
    <n v="36"/>
    <n v="4"/>
    <n v="2"/>
    <n v="3"/>
    <x v="3417"/>
    <n v="1793"/>
    <n v="7989"/>
    <n v="0.88600000000000001"/>
    <n v="3672"/>
    <n v="75"/>
    <n v="0.92300000000000004"/>
    <n v="0.183"/>
    <x v="0"/>
    <x v="1"/>
    <s v="Düşük"/>
    <n v="102"/>
    <n v="2.08"/>
  </r>
  <r>
    <s v="716736858"/>
    <x v="0"/>
    <n v="47"/>
    <s v="F"/>
    <n v="4"/>
    <s v="Graduate"/>
    <s v="Married"/>
    <x v="1"/>
    <n v="39"/>
    <n v="3"/>
    <n v="3"/>
    <n v="2"/>
    <x v="3416"/>
    <n v="0"/>
    <n v="3144"/>
    <n v="0.56100000000000005"/>
    <n v="3774"/>
    <n v="80"/>
    <n v="0.81799999999999995"/>
    <n v="0"/>
    <x v="1"/>
    <x v="0"/>
    <s v="Düşük"/>
    <n v="96.77"/>
    <n v="2.0499999999999998"/>
  </r>
  <r>
    <s v="713796033"/>
    <x v="1"/>
    <n v="47"/>
    <s v="M"/>
    <n v="2"/>
    <s v="Graduate"/>
    <s v="Married"/>
    <x v="3"/>
    <n v="42"/>
    <n v="6"/>
    <n v="3"/>
    <n v="3"/>
    <x v="3418"/>
    <n v="0"/>
    <n v="4738"/>
    <n v="0.64100000000000001"/>
    <n v="1900"/>
    <n v="36"/>
    <n v="0.5"/>
    <n v="0"/>
    <x v="1"/>
    <x v="0"/>
    <s v="Düşük"/>
    <n v="45.24"/>
    <n v="0.86"/>
  </r>
  <r>
    <s v="710812533"/>
    <x v="1"/>
    <n v="46"/>
    <s v="F"/>
    <n v="3"/>
    <s v="High School"/>
    <s v="Single"/>
    <x v="5"/>
    <n v="36"/>
    <n v="4"/>
    <n v="2"/>
    <n v="3"/>
    <x v="6"/>
    <n v="154"/>
    <n v="34362"/>
    <n v="0.60199999999999998"/>
    <n v="1987"/>
    <n v="46"/>
    <n v="0.58599999999999997"/>
    <n v="4.0000000000000001E-3"/>
    <x v="1"/>
    <x v="1"/>
    <s v="Düşük"/>
    <n v="55.19"/>
    <n v="1.28"/>
  </r>
  <r>
    <s v="782555058"/>
    <x v="0"/>
    <n v="35"/>
    <s v="F"/>
    <n v="1"/>
    <s v="Unknown"/>
    <s v="Married"/>
    <x v="1"/>
    <n v="29"/>
    <n v="4"/>
    <n v="2"/>
    <n v="3"/>
    <x v="19"/>
    <n v="856"/>
    <n v="582.29999999999995"/>
    <n v="0.79200000000000004"/>
    <n v="4432"/>
    <n v="92"/>
    <n v="0.73599999999999999"/>
    <n v="0.59499999999999997"/>
    <x v="2"/>
    <x v="1"/>
    <s v="Orta"/>
    <n v="152.83000000000001"/>
    <n v="3.17"/>
  </r>
  <r>
    <s v="714864333"/>
    <x v="1"/>
    <n v="43"/>
    <s v="M"/>
    <n v="2"/>
    <s v="College"/>
    <s v="Divorced"/>
    <x v="4"/>
    <n v="37"/>
    <n v="4"/>
    <n v="1"/>
    <n v="2"/>
    <x v="6"/>
    <n v="0"/>
    <n v="34516"/>
    <n v="0.53600000000000003"/>
    <n v="1370"/>
    <n v="38"/>
    <n v="0.35699999999999998"/>
    <n v="0"/>
    <x v="0"/>
    <x v="0"/>
    <s v="Düşük"/>
    <n v="37.03"/>
    <n v="1.03"/>
  </r>
  <r>
    <s v="787918158"/>
    <x v="0"/>
    <n v="32"/>
    <s v="F"/>
    <n v="0"/>
    <s v="Uneducated"/>
    <s v="Married"/>
    <x v="1"/>
    <n v="23"/>
    <n v="5"/>
    <n v="2"/>
    <n v="4"/>
    <x v="788"/>
    <n v="1114"/>
    <n v="1042"/>
    <n v="0.60299999999999998"/>
    <n v="4106"/>
    <n v="66"/>
    <n v="0.83299999999999996"/>
    <n v="0.51700000000000002"/>
    <x v="2"/>
    <x v="2"/>
    <s v="Orta"/>
    <n v="178.52"/>
    <n v="2.87"/>
  </r>
  <r>
    <s v="779070033"/>
    <x v="0"/>
    <n v="63"/>
    <s v="F"/>
    <n v="0"/>
    <s v="College"/>
    <s v="Single"/>
    <x v="1"/>
    <n v="44"/>
    <n v="3"/>
    <n v="4"/>
    <n v="2"/>
    <x v="3419"/>
    <n v="0"/>
    <n v="1938"/>
    <n v="0.53600000000000003"/>
    <n v="3974"/>
    <n v="56"/>
    <n v="0.93100000000000005"/>
    <n v="0"/>
    <x v="3"/>
    <x v="0"/>
    <s v="Düşük"/>
    <n v="90.32"/>
    <n v="1.27"/>
  </r>
  <r>
    <s v="789945933"/>
    <x v="0"/>
    <n v="61"/>
    <s v="F"/>
    <n v="1"/>
    <s v="Graduate"/>
    <s v="Single"/>
    <x v="1"/>
    <n v="52"/>
    <n v="3"/>
    <n v="3"/>
    <n v="1"/>
    <x v="19"/>
    <n v="0"/>
    <n v="1438.3"/>
    <n v="0.92500000000000004"/>
    <n v="3560"/>
    <n v="67"/>
    <n v="0.86099999999999999"/>
    <n v="0"/>
    <x v="3"/>
    <x v="3"/>
    <s v="Düşük"/>
    <n v="68.459999999999994"/>
    <n v="1.29"/>
  </r>
  <r>
    <s v="720810783"/>
    <x v="1"/>
    <n v="54"/>
    <s v="F"/>
    <n v="2"/>
    <s v="Graduate"/>
    <s v="Married"/>
    <x v="5"/>
    <n v="44"/>
    <n v="2"/>
    <n v="3"/>
    <n v="3"/>
    <x v="3420"/>
    <n v="1692"/>
    <n v="2089"/>
    <n v="0.79100000000000004"/>
    <n v="2310"/>
    <n v="43"/>
    <n v="0.72"/>
    <n v="0.44800000000000001"/>
    <x v="1"/>
    <x v="0"/>
    <s v="Orta"/>
    <n v="52.5"/>
    <n v="0.98"/>
  </r>
  <r>
    <s v="715627833"/>
    <x v="0"/>
    <n v="48"/>
    <s v="M"/>
    <n v="3"/>
    <s v="High School"/>
    <s v="Married"/>
    <x v="0"/>
    <n v="37"/>
    <n v="6"/>
    <n v="2"/>
    <n v="0"/>
    <x v="6"/>
    <n v="1948"/>
    <n v="32568"/>
    <n v="0.66600000000000004"/>
    <n v="4539"/>
    <n v="75"/>
    <n v="0.70499999999999996"/>
    <n v="5.6000000000000001E-2"/>
    <x v="1"/>
    <x v="0"/>
    <s v="Düşük"/>
    <n v="122.68"/>
    <n v="2.0299999999999998"/>
  </r>
  <r>
    <s v="809538783"/>
    <x v="0"/>
    <n v="49"/>
    <s v="M"/>
    <n v="1"/>
    <s v="high-school"/>
    <s v="Single"/>
    <x v="4"/>
    <n v="44"/>
    <n v="6"/>
    <n v="2"/>
    <n v="3"/>
    <x v="19"/>
    <n v="1058"/>
    <n v="380.3"/>
    <n v="0.56000000000000005"/>
    <n v="4109"/>
    <n v="72"/>
    <n v="0.8"/>
    <n v="0.73599999999999999"/>
    <x v="1"/>
    <x v="0"/>
    <s v="Yüksek"/>
    <n v="93.39"/>
    <n v="1.64"/>
  </r>
  <r>
    <s v="715987758"/>
    <x v="1"/>
    <n v="49"/>
    <s v="M"/>
    <n v="3"/>
    <s v="Graduate"/>
    <s v="Single"/>
    <x v="2"/>
    <n v="36"/>
    <n v="3"/>
    <n v="2"/>
    <n v="1"/>
    <x v="1357"/>
    <n v="0"/>
    <n v="3261"/>
    <n v="1.012"/>
    <n v="3081"/>
    <n v="50"/>
    <n v="0.66700000000000004"/>
    <n v="0"/>
    <x v="1"/>
    <x v="1"/>
    <s v="Düşük"/>
    <n v="85.58"/>
    <n v="1.39"/>
  </r>
  <r>
    <s v="711967158"/>
    <x v="0"/>
    <n v="35"/>
    <s v="F"/>
    <n v="3"/>
    <s v="Graduate"/>
    <s v="Single"/>
    <x v="1"/>
    <n v="23"/>
    <n v="6"/>
    <n v="3"/>
    <n v="1"/>
    <x v="3421"/>
    <n v="1370"/>
    <n v="841"/>
    <n v="0.78100000000000003"/>
    <n v="4359"/>
    <n v="79"/>
    <n v="0.92700000000000005"/>
    <n v="0.62"/>
    <x v="2"/>
    <x v="2"/>
    <s v="Orta"/>
    <n v="189.52"/>
    <n v="3.43"/>
  </r>
  <r>
    <s v="712325433"/>
    <x v="0"/>
    <n v="39"/>
    <s v="F"/>
    <n v="2"/>
    <s v="Unknown"/>
    <s v="Single"/>
    <x v="5"/>
    <n v="28"/>
    <n v="6"/>
    <n v="2"/>
    <n v="2"/>
    <x v="1314"/>
    <n v="792"/>
    <n v="701"/>
    <n v="0.68799999999999994"/>
    <n v="4131"/>
    <n v="80"/>
    <n v="0.70199999999999996"/>
    <n v="0.53"/>
    <x v="0"/>
    <x v="1"/>
    <s v="Orta"/>
    <n v="147.54"/>
    <n v="2.86"/>
  </r>
  <r>
    <s v="716470683"/>
    <x v="0"/>
    <n v="48"/>
    <s v="F"/>
    <n v="3"/>
    <s v="Post-Graduate"/>
    <s v="Married"/>
    <x v="5"/>
    <n v="36"/>
    <n v="3"/>
    <n v="1"/>
    <n v="3"/>
    <x v="3422"/>
    <n v="2048"/>
    <n v="18583"/>
    <n v="0.67600000000000005"/>
    <n v="4827"/>
    <n v="77"/>
    <n v="0.71099999999999997"/>
    <n v="9.9000000000000005E-2"/>
    <x v="1"/>
    <x v="1"/>
    <s v="Düşük"/>
    <n v="134.08000000000001"/>
    <n v="2.14"/>
  </r>
  <r>
    <s v="713289183"/>
    <x v="0"/>
    <n v="53"/>
    <s v="F"/>
    <n v="3"/>
    <s v="Doctorate"/>
    <s v="Married"/>
    <x v="1"/>
    <n v="33"/>
    <n v="6"/>
    <n v="2"/>
    <n v="1"/>
    <x v="8"/>
    <n v="1647"/>
    <n v="608"/>
    <n v="0.84799999999999998"/>
    <n v="4270"/>
    <n v="76"/>
    <n v="0.76700000000000002"/>
    <n v="0.73"/>
    <x v="1"/>
    <x v="1"/>
    <s v="Yüksek"/>
    <n v="129.38999999999999"/>
    <n v="2.2999999999999998"/>
  </r>
  <r>
    <s v="711549408"/>
    <x v="0"/>
    <n v="51"/>
    <s v="M"/>
    <n v="3"/>
    <s v="Uneducated"/>
    <s v="Married"/>
    <x v="2"/>
    <n v="42"/>
    <n v="5"/>
    <n v="1"/>
    <n v="3"/>
    <x v="3423"/>
    <n v="961"/>
    <n v="546"/>
    <n v="0.67800000000000005"/>
    <n v="4126"/>
    <n v="90"/>
    <n v="0.66700000000000004"/>
    <n v="0.63800000000000001"/>
    <x v="1"/>
    <x v="0"/>
    <s v="Orta"/>
    <n v="98.24"/>
    <n v="2.14"/>
  </r>
  <r>
    <s v="709523508"/>
    <x v="0"/>
    <n v="174"/>
    <s v="F"/>
    <n v="0"/>
    <s v="Uneducated"/>
    <s v="Unknown"/>
    <x v="1"/>
    <n v="53"/>
    <n v="5"/>
    <n v="1"/>
    <n v="2"/>
    <x v="3424"/>
    <n v="0"/>
    <n v="11097"/>
    <n v="0.64800000000000002"/>
    <n v="4836"/>
    <n v="83"/>
    <n v="0.56599999999999995"/>
    <n v="0"/>
    <x v="3"/>
    <x v="3"/>
    <s v="Düşük"/>
    <n v="91.25"/>
    <n v="1.57"/>
  </r>
  <r>
    <s v="717578358"/>
    <x v="0"/>
    <n v="49"/>
    <s v="F"/>
    <n v="4"/>
    <s v="Graduate"/>
    <s v="Married"/>
    <x v="5"/>
    <n v="40"/>
    <n v="5"/>
    <n v="1"/>
    <n v="1"/>
    <x v="8"/>
    <n v="1704"/>
    <n v="6458"/>
    <n v="0.81899999999999995"/>
    <n v="4334"/>
    <n v="80"/>
    <n v="0.73899999999999999"/>
    <n v="0.20899999999999999"/>
    <x v="1"/>
    <x v="0"/>
    <s v="Düşük"/>
    <n v="108.35"/>
    <n v="2"/>
  </r>
  <r>
    <s v="711673983"/>
    <x v="0"/>
    <n v="44"/>
    <s v="M"/>
    <n v="4"/>
    <s v="Unknown"/>
    <s v="Single"/>
    <x v="0"/>
    <n v="36"/>
    <n v="3"/>
    <n v="1"/>
    <n v="2"/>
    <x v="3425"/>
    <n v="1568"/>
    <n v="17153"/>
    <n v="0.78800000000000003"/>
    <n v="4537"/>
    <n v="81"/>
    <n v="0.8"/>
    <n v="8.4000000000000005E-2"/>
    <x v="0"/>
    <x v="1"/>
    <s v="Düşük"/>
    <n v="126.03"/>
    <n v="2.25"/>
  </r>
  <r>
    <s v="713388108"/>
    <x v="1"/>
    <n v="62"/>
    <s v="F"/>
    <n v="0"/>
    <s v="High School"/>
    <s v="Unknown"/>
    <x v="1"/>
    <n v="51"/>
    <n v="4"/>
    <n v="2"/>
    <n v="3"/>
    <x v="993"/>
    <n v="0"/>
    <n v="5210"/>
    <n v="0.64"/>
    <n v="2162"/>
    <n v="36"/>
    <n v="0.161"/>
    <n v="0"/>
    <x v="3"/>
    <x v="3"/>
    <s v="Düşük"/>
    <n v="42.39"/>
    <n v="0.71"/>
  </r>
  <r>
    <s v="715679733"/>
    <x v="0"/>
    <n v="43"/>
    <s v="F"/>
    <n v="2"/>
    <s v="Uneducated"/>
    <s v="Single"/>
    <x v="1"/>
    <n v="36"/>
    <n v="5"/>
    <n v="2"/>
    <n v="4"/>
    <x v="3426"/>
    <n v="1513"/>
    <n v="223"/>
    <n v="0.82899999999999996"/>
    <n v="3462"/>
    <n v="67"/>
    <n v="0.55800000000000005"/>
    <n v="0.872"/>
    <x v="0"/>
    <x v="1"/>
    <s v="Yüksek"/>
    <n v="96.17"/>
    <n v="1.86"/>
  </r>
  <r>
    <s v="779694183"/>
    <x v="0"/>
    <n v="51"/>
    <s v="M"/>
    <n v="3"/>
    <s v="College"/>
    <s v="Married"/>
    <x v="2"/>
    <n v="34"/>
    <n v="5"/>
    <n v="2"/>
    <n v="4"/>
    <x v="1285"/>
    <n v="1427"/>
    <n v="437"/>
    <n v="0.72499999999999998"/>
    <n v="3833"/>
    <n v="73"/>
    <n v="0.58699999999999997"/>
    <n v="0.76600000000000001"/>
    <x v="1"/>
    <x v="1"/>
    <s v="Yüksek"/>
    <n v="112.74"/>
    <n v="2.15"/>
  </r>
  <r>
    <s v="788544108"/>
    <x v="0"/>
    <n v="43"/>
    <s v="F"/>
    <n v="2"/>
    <s v="High School"/>
    <s v="Single"/>
    <x v="1"/>
    <n v="37"/>
    <n v="4"/>
    <n v="3"/>
    <n v="0"/>
    <x v="3427"/>
    <n v="1041"/>
    <n v="5570"/>
    <n v="0.74399999999999999"/>
    <n v="4037"/>
    <n v="74"/>
    <n v="0.68200000000000005"/>
    <n v="0.157"/>
    <x v="0"/>
    <x v="0"/>
    <s v="Düşük"/>
    <n v="109.11"/>
    <n v="2"/>
  </r>
  <r>
    <s v="715583283"/>
    <x v="0"/>
    <n v="34"/>
    <s v="F"/>
    <n v="0"/>
    <s v="Graduate"/>
    <s v="Married"/>
    <x v="5"/>
    <n v="13"/>
    <n v="4"/>
    <n v="1"/>
    <n v="4"/>
    <x v="3428"/>
    <n v="2087"/>
    <n v="5855"/>
    <n v="0.754"/>
    <n v="4068"/>
    <n v="66"/>
    <n v="0.61"/>
    <n v="0.26300000000000001"/>
    <x v="2"/>
    <x v="2"/>
    <s v="Düşük"/>
    <n v="312.92"/>
    <n v="5.08"/>
  </r>
  <r>
    <s v="719917233"/>
    <x v="1"/>
    <n v="49"/>
    <s v="M"/>
    <n v="3"/>
    <s v="Post-Graduate"/>
    <s v="Married"/>
    <x v="2"/>
    <n v="36"/>
    <n v="3"/>
    <n v="3"/>
    <n v="2"/>
    <x v="3429"/>
    <n v="1159"/>
    <n v="12223"/>
    <n v="0.40400000000000003"/>
    <n v="1828"/>
    <n v="45"/>
    <n v="0.5"/>
    <n v="8.6999999999999994E-2"/>
    <x v="1"/>
    <x v="1"/>
    <s v="Düşük"/>
    <n v="50.78"/>
    <n v="1.25"/>
  </r>
  <r>
    <s v="717103758"/>
    <x v="1"/>
    <n v="63"/>
    <s v="M"/>
    <n v="0"/>
    <s v="Graduate"/>
    <s v="Single"/>
    <x v="5"/>
    <n v="55"/>
    <n v="5"/>
    <n v="0"/>
    <n v="2"/>
    <x v="3430"/>
    <n v="0"/>
    <n v="18550"/>
    <n v="0.90800000000000003"/>
    <n v="2616"/>
    <n v="42"/>
    <n v="0.82599999999999996"/>
    <n v="0"/>
    <x v="3"/>
    <x v="3"/>
    <s v="Düşük"/>
    <n v="47.56"/>
    <n v="0.76"/>
  </r>
  <r>
    <s v="714621183"/>
    <x v="0"/>
    <n v="39"/>
    <s v="F"/>
    <n v="3"/>
    <s v="Graduate"/>
    <s v="Single"/>
    <x v="1"/>
    <n v="36"/>
    <n v="4"/>
    <n v="3"/>
    <n v="4"/>
    <x v="30"/>
    <n v="1646"/>
    <n v="1004"/>
    <n v="0.747"/>
    <n v="4512"/>
    <n v="80"/>
    <n v="0.50900000000000001"/>
    <n v="0.621"/>
    <x v="0"/>
    <x v="1"/>
    <s v="Orta"/>
    <n v="125.33"/>
    <n v="2.2200000000000002"/>
  </r>
  <r>
    <s v="721365033"/>
    <x v="1"/>
    <n v="37"/>
    <s v="M"/>
    <n v="3"/>
    <s v="Uneducated"/>
    <s v="Single"/>
    <x v="3"/>
    <n v="36"/>
    <n v="3"/>
    <n v="2"/>
    <n v="4"/>
    <x v="3431"/>
    <n v="0"/>
    <n v="1696"/>
    <n v="0.85699999999999998"/>
    <n v="2095"/>
    <n v="43"/>
    <n v="0.53600000000000003"/>
    <n v="0"/>
    <x v="0"/>
    <x v="1"/>
    <s v="Düşük"/>
    <n v="58.19"/>
    <n v="1.19"/>
  </r>
  <r>
    <s v="712999008"/>
    <x v="0"/>
    <n v="40"/>
    <s v="F"/>
    <n v="3"/>
    <s v="Graduate"/>
    <s v="Single"/>
    <x v="1"/>
    <n v="33"/>
    <n v="3"/>
    <n v="1"/>
    <n v="1"/>
    <x v="2941"/>
    <n v="1771"/>
    <n v="857"/>
    <n v="0.78800000000000003"/>
    <n v="4316"/>
    <n v="72"/>
    <n v="0.6"/>
    <n v="0.67400000000000004"/>
    <x v="0"/>
    <x v="1"/>
    <s v="Orta"/>
    <n v="130.79"/>
    <n v="2.1800000000000002"/>
  </r>
  <r>
    <s v="780790008"/>
    <x v="0"/>
    <n v="46"/>
    <s v="F"/>
    <n v="3"/>
    <s v="Unknown"/>
    <s v="Married"/>
    <x v="3"/>
    <n v="39"/>
    <n v="6"/>
    <n v="3"/>
    <n v="2"/>
    <x v="3395"/>
    <n v="563"/>
    <n v="894"/>
    <n v="0.71099999999999997"/>
    <n v="3967"/>
    <n v="69"/>
    <n v="0.56799999999999995"/>
    <n v="0.38600000000000001"/>
    <x v="1"/>
    <x v="0"/>
    <s v="Orta"/>
    <n v="101.72"/>
    <n v="1.77"/>
  </r>
  <r>
    <s v="779499933"/>
    <x v="0"/>
    <n v="46"/>
    <s v="M"/>
    <n v="5"/>
    <s v="Uneducated"/>
    <s v="Unknown"/>
    <x v="2"/>
    <n v="28"/>
    <n v="6"/>
    <n v="1"/>
    <n v="1"/>
    <x v="6"/>
    <n v="1259"/>
    <n v="33257"/>
    <n v="0.67100000000000004"/>
    <n v="4300"/>
    <n v="94"/>
    <n v="0.74099999999999999"/>
    <n v="3.5999999999999997E-2"/>
    <x v="1"/>
    <x v="1"/>
    <s v="Düşük"/>
    <n v="153.57"/>
    <n v="3.36"/>
  </r>
  <r>
    <s v="717200508"/>
    <x v="0"/>
    <n v="40"/>
    <s v="F"/>
    <n v="4"/>
    <s v="Uneducated"/>
    <s v="Single"/>
    <x v="5"/>
    <n v="32"/>
    <n v="3"/>
    <n v="1"/>
    <n v="3"/>
    <x v="3432"/>
    <n v="2038"/>
    <n v="1018"/>
    <n v="0.67500000000000004"/>
    <n v="4734"/>
    <n v="73"/>
    <n v="0.65900000000000003"/>
    <n v="0.66700000000000004"/>
    <x v="0"/>
    <x v="1"/>
    <s v="Orta"/>
    <n v="147.94"/>
    <n v="2.2799999999999998"/>
  </r>
  <r>
    <s v="716995083"/>
    <x v="0"/>
    <n v="52"/>
    <s v="M"/>
    <n v="2"/>
    <s v="High School"/>
    <s v="Single"/>
    <x v="2"/>
    <n v="44"/>
    <n v="6"/>
    <n v="2"/>
    <n v="4"/>
    <x v="30"/>
    <n v="1049"/>
    <n v="1601"/>
    <n v="0.874"/>
    <n v="4218"/>
    <n v="64"/>
    <n v="0.73"/>
    <n v="0.39600000000000002"/>
    <x v="1"/>
    <x v="0"/>
    <s v="Orta"/>
    <n v="95.86"/>
    <n v="1.45"/>
  </r>
  <r>
    <s v="718137183"/>
    <x v="0"/>
    <n v="58"/>
    <s v="F"/>
    <n v="1"/>
    <s v="College"/>
    <s v="Married"/>
    <x v="1"/>
    <n v="38"/>
    <n v="4"/>
    <n v="2"/>
    <n v="3"/>
    <x v="3433"/>
    <n v="2251"/>
    <n v="1080"/>
    <n v="1.044"/>
    <n v="5379"/>
    <n v="92"/>
    <n v="0.64300000000000002"/>
    <n v="0.67600000000000005"/>
    <x v="3"/>
    <x v="0"/>
    <s v="Orta"/>
    <n v="141.55000000000001"/>
    <n v="2.42"/>
  </r>
  <r>
    <s v="787507833"/>
    <x v="0"/>
    <n v="49"/>
    <s v="F"/>
    <n v="1"/>
    <s v="Uneducated"/>
    <s v="Unknown"/>
    <x v="1"/>
    <n v="38"/>
    <n v="6"/>
    <n v="2"/>
    <n v="1"/>
    <x v="650"/>
    <n v="1820"/>
    <n v="1523"/>
    <n v="0.72699999999999998"/>
    <n v="4507"/>
    <n v="63"/>
    <n v="0.70299999999999996"/>
    <n v="0.54400000000000004"/>
    <x v="1"/>
    <x v="0"/>
    <s v="Orta"/>
    <n v="118.61"/>
    <n v="1.66"/>
  </r>
  <r>
    <s v="810974958"/>
    <x v="1"/>
    <n v="51"/>
    <s v="M"/>
    <n v="2"/>
    <s v="High School"/>
    <s v="Married"/>
    <x v="0"/>
    <n v="46"/>
    <n v="5"/>
    <n v="3"/>
    <n v="2"/>
    <x v="3434"/>
    <n v="1760"/>
    <n v="2363"/>
    <n v="0.86899999999999999"/>
    <n v="2447"/>
    <n v="40"/>
    <n v="0.42899999999999999"/>
    <n v="0.42699999999999999"/>
    <x v="1"/>
    <x v="0"/>
    <s v="Orta"/>
    <n v="53.2"/>
    <n v="0.87"/>
  </r>
  <r>
    <s v="717967833"/>
    <x v="0"/>
    <n v="55"/>
    <s v="F"/>
    <n v="1"/>
    <s v="Unknown"/>
    <s v="Married"/>
    <x v="1"/>
    <n v="36"/>
    <n v="3"/>
    <n v="1"/>
    <n v="0"/>
    <x v="1684"/>
    <n v="1555"/>
    <n v="1122"/>
    <n v="0.63900000000000001"/>
    <n v="4757"/>
    <n v="81"/>
    <n v="0.68799999999999994"/>
    <n v="0.58099999999999996"/>
    <x v="1"/>
    <x v="1"/>
    <s v="Orta"/>
    <n v="132.13999999999999"/>
    <n v="2.25"/>
  </r>
  <r>
    <s v="712267983"/>
    <x v="1"/>
    <n v="57"/>
    <s v="F"/>
    <n v="0"/>
    <s v="Graduate"/>
    <s v="Single"/>
    <x v="1"/>
    <n v="45"/>
    <n v="4"/>
    <n v="3"/>
    <n v="3"/>
    <x v="1201"/>
    <n v="2517"/>
    <n v="506"/>
    <n v="0.64600000000000002"/>
    <n v="2477"/>
    <n v="42"/>
    <n v="0.61499999999999999"/>
    <n v="0.83299999999999996"/>
    <x v="3"/>
    <x v="0"/>
    <s v="Yüksek"/>
    <n v="55.04"/>
    <n v="0.93"/>
  </r>
  <r>
    <s v="717376758"/>
    <x v="0"/>
    <n v="56"/>
    <s v="F"/>
    <n v="2"/>
    <s v="High School"/>
    <s v="Married"/>
    <x v="1"/>
    <n v="47"/>
    <n v="4"/>
    <n v="3"/>
    <n v="1"/>
    <x v="3435"/>
    <n v="1324"/>
    <n v="914"/>
    <n v="0.76200000000000001"/>
    <n v="4108"/>
    <n v="72"/>
    <n v="0.84599999999999997"/>
    <n v="0.59199999999999997"/>
    <x v="3"/>
    <x v="0"/>
    <s v="Orta"/>
    <n v="87.4"/>
    <n v="1.53"/>
  </r>
  <r>
    <s v="718250883"/>
    <x v="1"/>
    <n v="59"/>
    <s v="F"/>
    <n v="2"/>
    <s v="High School"/>
    <s v="Married"/>
    <x v="5"/>
    <n v="51"/>
    <n v="3"/>
    <n v="3"/>
    <n v="3"/>
    <x v="3436"/>
    <n v="1397"/>
    <n v="2478"/>
    <n v="0.57299999999999995"/>
    <n v="2312"/>
    <n v="49"/>
    <n v="0.58099999999999996"/>
    <n v="0.36099999999999999"/>
    <x v="3"/>
    <x v="3"/>
    <s v="Orta"/>
    <n v="45.33"/>
    <n v="0.96"/>
  </r>
  <r>
    <s v="717491058"/>
    <x v="0"/>
    <n v="42"/>
    <s v="M"/>
    <n v="2"/>
    <s v="Post-Graduate"/>
    <s v="Single"/>
    <x v="0"/>
    <n v="26"/>
    <n v="6"/>
    <n v="2"/>
    <n v="3"/>
    <x v="2027"/>
    <n v="1747"/>
    <n v="19056"/>
    <n v="0.311"/>
    <n v="4012"/>
    <n v="60"/>
    <n v="0.42899999999999999"/>
    <n v="8.4000000000000005E-2"/>
    <x v="0"/>
    <x v="1"/>
    <s v="Düşük"/>
    <n v="154.31"/>
    <n v="2.31"/>
  </r>
  <r>
    <s v="802243458"/>
    <x v="1"/>
    <n v="48"/>
    <s v="M"/>
    <n v="2"/>
    <s v="Doctorate"/>
    <s v="Single"/>
    <x v="3"/>
    <n v="42"/>
    <n v="6"/>
    <n v="3"/>
    <n v="2"/>
    <x v="3437"/>
    <n v="0"/>
    <n v="2760"/>
    <n v="0.57599999999999996"/>
    <n v="1759"/>
    <n v="34"/>
    <n v="0.214"/>
    <n v="0"/>
    <x v="1"/>
    <x v="0"/>
    <s v="Düşük"/>
    <n v="41.88"/>
    <n v="0.81"/>
  </r>
  <r>
    <s v="714485508"/>
    <x v="0"/>
    <n v="45"/>
    <s v="M"/>
    <n v="3"/>
    <s v="Doctorate"/>
    <s v="Single"/>
    <x v="2"/>
    <n v="36"/>
    <n v="6"/>
    <n v="2"/>
    <n v="4"/>
    <x v="3438"/>
    <n v="1254"/>
    <n v="7832"/>
    <n v="0.93"/>
    <n v="3906"/>
    <n v="81"/>
    <n v="0.8"/>
    <n v="0.13800000000000001"/>
    <x v="0"/>
    <x v="1"/>
    <s v="Düşük"/>
    <n v="108.5"/>
    <n v="2.25"/>
  </r>
  <r>
    <s v="711377808"/>
    <x v="0"/>
    <n v="47"/>
    <s v="M"/>
    <n v="3"/>
    <s v="Graduate"/>
    <s v="Unknown"/>
    <x v="0"/>
    <n v="36"/>
    <n v="4"/>
    <n v="3"/>
    <n v="2"/>
    <x v="3439"/>
    <n v="0"/>
    <n v="21142"/>
    <n v="0.81200000000000006"/>
    <n v="4360"/>
    <n v="66"/>
    <n v="1.357"/>
    <n v="0"/>
    <x v="1"/>
    <x v="1"/>
    <s v="Düşük"/>
    <n v="121.11"/>
    <n v="1.83"/>
  </r>
  <r>
    <s v="718565733"/>
    <x v="0"/>
    <n v="62"/>
    <s v="M"/>
    <n v="0"/>
    <s v="Unknown"/>
    <s v="Single"/>
    <x v="1"/>
    <n v="36"/>
    <n v="3"/>
    <n v="2"/>
    <n v="4"/>
    <x v="2420"/>
    <n v="1769"/>
    <n v="1884"/>
    <n v="0.82499999999999996"/>
    <n v="4423"/>
    <n v="67"/>
    <n v="0.76300000000000001"/>
    <n v="0.48399999999999999"/>
    <x v="3"/>
    <x v="1"/>
    <s v="Orta"/>
    <n v="122.86"/>
    <n v="1.86"/>
  </r>
  <r>
    <s v="712723608"/>
    <x v="0"/>
    <n v="44"/>
    <s v="F"/>
    <n v="3"/>
    <s v="Uneducated"/>
    <s v="Unknown"/>
    <x v="1"/>
    <n v="36"/>
    <n v="6"/>
    <n v="2"/>
    <n v="4"/>
    <x v="3440"/>
    <n v="0"/>
    <n v="1713"/>
    <n v="0.67800000000000005"/>
    <n v="3999"/>
    <n v="66"/>
    <n v="1.0620000000000001"/>
    <n v="0"/>
    <x v="0"/>
    <x v="1"/>
    <s v="Düşük"/>
    <n v="111.08"/>
    <n v="1.83"/>
  </r>
  <r>
    <s v="789948408"/>
    <x v="0"/>
    <n v="55"/>
    <s v="M"/>
    <n v="2"/>
    <s v="Graduate"/>
    <s v="Single"/>
    <x v="2"/>
    <n v="46"/>
    <n v="3"/>
    <n v="1"/>
    <n v="4"/>
    <x v="6"/>
    <n v="1718"/>
    <n v="32798"/>
    <n v="0.51"/>
    <n v="5220"/>
    <n v="74"/>
    <n v="0.42299999999999999"/>
    <n v="0.05"/>
    <x v="1"/>
    <x v="0"/>
    <s v="Düşük"/>
    <n v="113.48"/>
    <n v="1.61"/>
  </r>
  <r>
    <s v="734909358"/>
    <x v="0"/>
    <n v="43"/>
    <s v="M"/>
    <n v="4"/>
    <s v="Graduate"/>
    <s v="Single"/>
    <x v="2"/>
    <n v="33"/>
    <n v="4"/>
    <n v="1"/>
    <n v="1"/>
    <x v="3441"/>
    <n v="1244"/>
    <n v="5304"/>
    <n v="0.66700000000000004"/>
    <n v="4354"/>
    <n v="79"/>
    <n v="0.92700000000000005"/>
    <n v="0.19"/>
    <x v="0"/>
    <x v="1"/>
    <s v="Düşük"/>
    <n v="131.94"/>
    <n v="2.39"/>
  </r>
  <r>
    <s v="719267283"/>
    <x v="0"/>
    <n v="35"/>
    <s v="F"/>
    <n v="2"/>
    <s v="Doctorate"/>
    <s v="Married"/>
    <x v="3"/>
    <n v="27"/>
    <n v="6"/>
    <n v="1"/>
    <n v="0"/>
    <x v="3442"/>
    <n v="1554"/>
    <n v="399"/>
    <n v="0.58099999999999996"/>
    <n v="4598"/>
    <n v="71"/>
    <n v="0.65100000000000002"/>
    <n v="0.79600000000000004"/>
    <x v="2"/>
    <x v="1"/>
    <s v="Yüksek"/>
    <n v="170.3"/>
    <n v="2.63"/>
  </r>
  <r>
    <s v="780684933"/>
    <x v="0"/>
    <n v="49"/>
    <s v="M"/>
    <n v="3"/>
    <s v="High School"/>
    <s v="Unknown"/>
    <x v="3"/>
    <n v="38"/>
    <n v="4"/>
    <n v="1"/>
    <n v="3"/>
    <x v="3443"/>
    <n v="1783"/>
    <n v="1268"/>
    <n v="0.73199999999999998"/>
    <n v="4887"/>
    <n v="69"/>
    <n v="0.72499999999999998"/>
    <n v="0.58399999999999996"/>
    <x v="1"/>
    <x v="0"/>
    <s v="Orta"/>
    <n v="128.61000000000001"/>
    <n v="1.82"/>
  </r>
  <r>
    <s v="720330558"/>
    <x v="1"/>
    <n v="44"/>
    <s v="M"/>
    <n v="3"/>
    <s v="Graduate"/>
    <s v="Married"/>
    <x v="2"/>
    <n v="25"/>
    <n v="5"/>
    <n v="2"/>
    <n v="3"/>
    <x v="3444"/>
    <n v="966"/>
    <n v="24290"/>
    <n v="0.48799999999999999"/>
    <n v="2048"/>
    <n v="40"/>
    <n v="0.33300000000000002"/>
    <n v="3.7999999999999999E-2"/>
    <x v="0"/>
    <x v="1"/>
    <s v="Düşük"/>
    <n v="81.92"/>
    <n v="1.6"/>
  </r>
  <r>
    <s v="720784833"/>
    <x v="1"/>
    <n v="48"/>
    <s v="F"/>
    <n v="3"/>
    <s v="Graduate"/>
    <s v="Single"/>
    <x v="5"/>
    <n v="36"/>
    <n v="3"/>
    <n v="3"/>
    <n v="1"/>
    <x v="3445"/>
    <n v="1243"/>
    <n v="387"/>
    <n v="0.4"/>
    <n v="1884"/>
    <n v="43"/>
    <n v="0.30299999999999999"/>
    <n v="0.76300000000000001"/>
    <x v="1"/>
    <x v="1"/>
    <s v="Yüksek"/>
    <n v="52.33"/>
    <n v="1.19"/>
  </r>
  <r>
    <s v="789059958"/>
    <x v="0"/>
    <n v="42"/>
    <s v="M"/>
    <n v="4"/>
    <s v="High School"/>
    <s v="Married"/>
    <x v="4"/>
    <n v="30"/>
    <n v="6"/>
    <n v="2"/>
    <n v="4"/>
    <x v="6"/>
    <n v="1045"/>
    <n v="33471"/>
    <n v="0.84799999999999998"/>
    <n v="3574"/>
    <n v="75"/>
    <n v="0.92300000000000004"/>
    <n v="0.03"/>
    <x v="0"/>
    <x v="1"/>
    <s v="Düşük"/>
    <n v="119.13"/>
    <n v="2.5"/>
  </r>
  <r>
    <s v="797138883"/>
    <x v="0"/>
    <n v="43"/>
    <s v="M"/>
    <n v="4"/>
    <s v="Unknown"/>
    <s v="Married"/>
    <x v="3"/>
    <n v="37"/>
    <n v="3"/>
    <n v="2"/>
    <n v="3"/>
    <x v="3446"/>
    <n v="1491"/>
    <n v="9309"/>
    <n v="0.54300000000000004"/>
    <n v="3966"/>
    <n v="77"/>
    <n v="0.63800000000000001"/>
    <n v="0.13800000000000001"/>
    <x v="0"/>
    <x v="0"/>
    <s v="Düşük"/>
    <n v="107.19"/>
    <n v="2.08"/>
  </r>
  <r>
    <s v="721448283"/>
    <x v="1"/>
    <n v="39"/>
    <s v="F"/>
    <n v="1"/>
    <s v="Graduate"/>
    <s v="Single"/>
    <x v="1"/>
    <n v="26"/>
    <n v="3"/>
    <n v="3"/>
    <n v="1"/>
    <x v="3447"/>
    <n v="1536"/>
    <n v="340"/>
    <n v="0.71199999999999997"/>
    <n v="2579"/>
    <n v="47"/>
    <n v="0.46899999999999997"/>
    <n v="0.81899999999999995"/>
    <x v="0"/>
    <x v="1"/>
    <s v="Yüksek"/>
    <n v="99.19"/>
    <n v="1.81"/>
  </r>
  <r>
    <s v="710552733"/>
    <x v="1"/>
    <n v="42"/>
    <s v="M"/>
    <n v="5"/>
    <s v="Unknown"/>
    <s v="Married"/>
    <x v="0"/>
    <n v="36"/>
    <n v="2"/>
    <n v="3"/>
    <n v="2"/>
    <x v="3448"/>
    <n v="0"/>
    <n v="4963"/>
    <n v="0.63700000000000001"/>
    <n v="2335"/>
    <n v="40"/>
    <n v="0.42899999999999999"/>
    <n v="0"/>
    <x v="0"/>
    <x v="1"/>
    <s v="Düşük"/>
    <n v="64.86"/>
    <n v="1.1100000000000001"/>
  </r>
  <r>
    <s v="742778358"/>
    <x v="0"/>
    <n v="44"/>
    <s v="M"/>
    <n v="1"/>
    <s v="Graduate"/>
    <s v="Single"/>
    <x v="0"/>
    <n v="37"/>
    <n v="3"/>
    <n v="1"/>
    <n v="4"/>
    <x v="3449"/>
    <n v="1229"/>
    <n v="15510"/>
    <n v="0.497"/>
    <n v="4014"/>
    <n v="69"/>
    <n v="0.56799999999999995"/>
    <n v="7.2999999999999995E-2"/>
    <x v="0"/>
    <x v="0"/>
    <s v="Düşük"/>
    <n v="108.49"/>
    <n v="1.86"/>
  </r>
  <r>
    <s v="713933658"/>
    <x v="0"/>
    <n v="56"/>
    <s v="F"/>
    <n v="0"/>
    <s v="Graduate"/>
    <s v="Single"/>
    <x v="1"/>
    <n v="45"/>
    <n v="3"/>
    <n v="6"/>
    <n v="2"/>
    <x v="1076"/>
    <n v="1621"/>
    <n v="842"/>
    <n v="0.56799999999999995"/>
    <n v="4118"/>
    <n v="70"/>
    <n v="0.59099999999999997"/>
    <n v="0.65800000000000003"/>
    <x v="3"/>
    <x v="0"/>
    <s v="Orta"/>
    <n v="91.51"/>
    <n v="1.56"/>
  </r>
  <r>
    <s v="788142483"/>
    <x v="0"/>
    <n v="46"/>
    <s v="M"/>
    <n v="3"/>
    <s v="College"/>
    <s v="Single"/>
    <x v="2"/>
    <n v="38"/>
    <n v="3"/>
    <n v="3"/>
    <n v="1"/>
    <x v="6"/>
    <n v="1278"/>
    <n v="33238"/>
    <n v="0.51"/>
    <n v="4699"/>
    <n v="73"/>
    <n v="0.622"/>
    <n v="3.6999999999999998E-2"/>
    <x v="1"/>
    <x v="0"/>
    <s v="Düşük"/>
    <n v="123.66"/>
    <n v="1.92"/>
  </r>
  <r>
    <s v="789705408"/>
    <x v="0"/>
    <n v="50"/>
    <s v="M"/>
    <n v="2"/>
    <s v="College"/>
    <s v="Married"/>
    <x v="0"/>
    <n v="37"/>
    <n v="4"/>
    <n v="1"/>
    <n v="2"/>
    <x v="3450"/>
    <n v="1687"/>
    <n v="3056"/>
    <n v="0.95699999999999996"/>
    <n v="3739"/>
    <n v="55"/>
    <n v="0.61799999999999999"/>
    <n v="0.35599999999999998"/>
    <x v="1"/>
    <x v="0"/>
    <s v="Orta"/>
    <n v="101.05"/>
    <n v="1.49"/>
  </r>
  <r>
    <s v="780378633"/>
    <x v="0"/>
    <n v="43"/>
    <s v="M"/>
    <n v="3"/>
    <s v="College"/>
    <s v="Unknown"/>
    <x v="0"/>
    <n v="33"/>
    <n v="4"/>
    <n v="3"/>
    <n v="4"/>
    <x v="8"/>
    <n v="1455"/>
    <n v="7927"/>
    <n v="0.48199999999999998"/>
    <n v="3412"/>
    <n v="71"/>
    <n v="0.82099999999999995"/>
    <n v="0.155"/>
    <x v="0"/>
    <x v="1"/>
    <s v="Düşük"/>
    <n v="103.39"/>
    <n v="2.15"/>
  </r>
  <r>
    <s v="817422408"/>
    <x v="0"/>
    <n v="45"/>
    <s v="F"/>
    <n v="3"/>
    <s v="Uneducated"/>
    <s v="Single"/>
    <x v="1"/>
    <n v="30"/>
    <n v="3"/>
    <n v="2"/>
    <n v="3"/>
    <x v="3451"/>
    <n v="1118"/>
    <n v="941"/>
    <n v="0.78800000000000003"/>
    <n v="4110"/>
    <n v="71"/>
    <n v="1.1519999999999999"/>
    <n v="0.54300000000000004"/>
    <x v="0"/>
    <x v="1"/>
    <s v="Orta"/>
    <n v="137"/>
    <n v="2.37"/>
  </r>
  <r>
    <s v="781297983"/>
    <x v="0"/>
    <n v="58"/>
    <s v="M"/>
    <n v="2"/>
    <s v="Unknown"/>
    <s v="Divorced"/>
    <x v="0"/>
    <n v="52"/>
    <n v="6"/>
    <n v="2"/>
    <n v="3"/>
    <x v="3452"/>
    <n v="1196"/>
    <n v="19214"/>
    <n v="0.72599999999999998"/>
    <n v="3525"/>
    <n v="78"/>
    <n v="0.73299999999999998"/>
    <n v="5.8999999999999997E-2"/>
    <x v="3"/>
    <x v="3"/>
    <s v="Düşük"/>
    <n v="67.790000000000006"/>
    <n v="1.5"/>
  </r>
  <r>
    <s v="710671608"/>
    <x v="0"/>
    <n v="39"/>
    <s v="F"/>
    <n v="2"/>
    <s v="Graduate"/>
    <s v="Divorced"/>
    <x v="1"/>
    <n v="31"/>
    <n v="5"/>
    <n v="3"/>
    <n v="4"/>
    <x v="3339"/>
    <n v="918"/>
    <n v="5880"/>
    <n v="0.67100000000000004"/>
    <n v="3961"/>
    <n v="69"/>
    <n v="0.60499999999999998"/>
    <n v="0.13500000000000001"/>
    <x v="0"/>
    <x v="1"/>
    <s v="Düşük"/>
    <n v="127.77"/>
    <n v="2.23"/>
  </r>
  <r>
    <s v="719967708"/>
    <x v="0"/>
    <n v="44"/>
    <s v="F"/>
    <n v="2"/>
    <s v="Unknown"/>
    <s v="Single"/>
    <x v="1"/>
    <n v="32"/>
    <n v="3"/>
    <n v="1"/>
    <n v="4"/>
    <x v="3453"/>
    <n v="2128"/>
    <n v="4344"/>
    <n v="0.57999999999999996"/>
    <n v="3592"/>
    <n v="66"/>
    <n v="0.83299999999999996"/>
    <n v="0.32900000000000001"/>
    <x v="0"/>
    <x v="1"/>
    <s v="Orta"/>
    <n v="112.25"/>
    <n v="2.06"/>
  </r>
  <r>
    <s v="711879633"/>
    <x v="0"/>
    <n v="45"/>
    <s v="M"/>
    <n v="3"/>
    <s v="High School"/>
    <s v="Single"/>
    <x v="1"/>
    <n v="29"/>
    <n v="4"/>
    <n v="1"/>
    <n v="2"/>
    <x v="3454"/>
    <n v="1985"/>
    <n v="781"/>
    <n v="0.79600000000000004"/>
    <n v="4480"/>
    <n v="70"/>
    <n v="0.75"/>
    <n v="0.71799999999999997"/>
    <x v="0"/>
    <x v="1"/>
    <s v="Yüksek"/>
    <n v="154.47999999999999"/>
    <n v="2.41"/>
  </r>
  <r>
    <s v="716444733"/>
    <x v="0"/>
    <n v="55"/>
    <s v="F"/>
    <n v="2"/>
    <s v="Graduate"/>
    <s v="Married"/>
    <x v="1"/>
    <n v="46"/>
    <n v="5"/>
    <n v="3"/>
    <n v="4"/>
    <x v="19"/>
    <n v="0"/>
    <n v="1438.3"/>
    <n v="0.90700000000000003"/>
    <n v="4271"/>
    <n v="79"/>
    <n v="0.75600000000000001"/>
    <n v="0"/>
    <x v="1"/>
    <x v="0"/>
    <s v="Düşük"/>
    <n v="92.85"/>
    <n v="1.72"/>
  </r>
  <r>
    <s v="718460958"/>
    <x v="0"/>
    <n v="49"/>
    <s v="F"/>
    <n v="2"/>
    <s v="College"/>
    <s v="Married"/>
    <x v="1"/>
    <n v="35"/>
    <n v="3"/>
    <n v="3"/>
    <n v="4"/>
    <x v="3455"/>
    <n v="1856"/>
    <n v="1427"/>
    <n v="1.103"/>
    <n v="4498"/>
    <n v="64"/>
    <n v="0.82899999999999996"/>
    <n v="0.56499999999999995"/>
    <x v="1"/>
    <x v="1"/>
    <s v="Orta"/>
    <n v="128.51"/>
    <n v="1.83"/>
  </r>
  <r>
    <s v="789953733"/>
    <x v="0"/>
    <n v="46"/>
    <s v="F"/>
    <n v="3"/>
    <s v="Graduate"/>
    <s v="Married"/>
    <x v="1"/>
    <n v="37"/>
    <n v="5"/>
    <n v="1"/>
    <n v="3"/>
    <x v="3456"/>
    <n v="1961"/>
    <n v="509"/>
    <n v="0.80200000000000005"/>
    <n v="4519"/>
    <n v="78"/>
    <n v="0.73299999999999998"/>
    <n v="0.79400000000000004"/>
    <x v="1"/>
    <x v="0"/>
    <s v="Yüksek"/>
    <n v="122.14"/>
    <n v="2.11"/>
  </r>
  <r>
    <s v="770278833"/>
    <x v="0"/>
    <n v="43"/>
    <s v="M"/>
    <n v="4"/>
    <s v="Unknown"/>
    <s v="Married"/>
    <x v="4"/>
    <n v="37"/>
    <n v="3"/>
    <n v="1"/>
    <n v="3"/>
    <x v="3457"/>
    <n v="1250"/>
    <n v="19445"/>
    <n v="0.60499999999999998"/>
    <n v="3924"/>
    <n v="82"/>
    <n v="0.78300000000000003"/>
    <n v="0.06"/>
    <x v="0"/>
    <x v="0"/>
    <s v="Düşük"/>
    <n v="106.05"/>
    <n v="2.2200000000000002"/>
  </r>
  <r>
    <s v="787291308"/>
    <x v="0"/>
    <n v="42"/>
    <s v="F"/>
    <n v="5"/>
    <s v="Graduate"/>
    <s v="Married"/>
    <x v="1"/>
    <n v="36"/>
    <n v="5"/>
    <n v="2"/>
    <n v="4"/>
    <x v="3458"/>
    <n v="1709"/>
    <n v="2519"/>
    <n v="0.49299999999999999"/>
    <n v="4389"/>
    <n v="79"/>
    <n v="0.57999999999999996"/>
    <n v="0.40400000000000003"/>
    <x v="0"/>
    <x v="1"/>
    <s v="Orta"/>
    <n v="121.92"/>
    <n v="2.19"/>
  </r>
  <r>
    <s v="710644158"/>
    <x v="0"/>
    <n v="45"/>
    <s v="M"/>
    <n v="3"/>
    <s v="Graduate"/>
    <s v="Unknown"/>
    <x v="2"/>
    <n v="28"/>
    <n v="5"/>
    <n v="3"/>
    <n v="1"/>
    <x v="3459"/>
    <n v="1332"/>
    <n v="30411"/>
    <n v="0.66500000000000004"/>
    <n v="4293"/>
    <n v="73"/>
    <n v="0.622"/>
    <n v="4.2000000000000003E-2"/>
    <x v="0"/>
    <x v="1"/>
    <s v="Düşük"/>
    <n v="153.32"/>
    <n v="2.61"/>
  </r>
  <r>
    <s v="717095733"/>
    <x v="0"/>
    <n v="48"/>
    <s v="F"/>
    <n v="4"/>
    <s v="Unknown"/>
    <s v="Unknown"/>
    <x v="1"/>
    <n v="29"/>
    <n v="6"/>
    <n v="3"/>
    <n v="4"/>
    <x v="154"/>
    <n v="2517"/>
    <n v="695"/>
    <n v="0.78500000000000003"/>
    <n v="4284"/>
    <n v="69"/>
    <n v="1.3"/>
    <n v="0.78400000000000003"/>
    <x v="1"/>
    <x v="1"/>
    <s v="Yüksek"/>
    <n v="147.72"/>
    <n v="2.38"/>
  </r>
  <r>
    <s v="813338733"/>
    <x v="0"/>
    <n v="47"/>
    <s v="F"/>
    <n v="3"/>
    <s v="Unknown"/>
    <s v="Single"/>
    <x v="5"/>
    <n v="42"/>
    <n v="3"/>
    <n v="2"/>
    <n v="2"/>
    <x v="3460"/>
    <n v="1382"/>
    <n v="4502"/>
    <n v="0.91"/>
    <n v="4477"/>
    <n v="82"/>
    <n v="0.745"/>
    <n v="0.23499999999999999"/>
    <x v="1"/>
    <x v="0"/>
    <s v="Düşük"/>
    <n v="106.6"/>
    <n v="1.95"/>
  </r>
  <r>
    <s v="787536933"/>
    <x v="0"/>
    <n v="44"/>
    <s v="F"/>
    <n v="3"/>
    <s v="Unknown"/>
    <s v="Single"/>
    <x v="1"/>
    <n v="33"/>
    <n v="6"/>
    <n v="2"/>
    <n v="3"/>
    <x v="3461"/>
    <n v="0"/>
    <n v="1724"/>
    <n v="0.66900000000000004"/>
    <n v="4768"/>
    <n v="80"/>
    <n v="0.86"/>
    <n v="0"/>
    <x v="0"/>
    <x v="1"/>
    <s v="Düşük"/>
    <n v="144.47999999999999"/>
    <n v="2.42"/>
  </r>
  <r>
    <s v="714384783"/>
    <x v="1"/>
    <n v="59"/>
    <s v="F"/>
    <n v="1"/>
    <s v="Graduate"/>
    <s v="Married"/>
    <x v="1"/>
    <n v="36"/>
    <n v="2"/>
    <n v="3"/>
    <n v="3"/>
    <x v="540"/>
    <n v="0"/>
    <n v="2468"/>
    <n v="0.5"/>
    <n v="2017"/>
    <n v="37"/>
    <n v="0.76200000000000001"/>
    <n v="0"/>
    <x v="3"/>
    <x v="1"/>
    <s v="Düşük"/>
    <n v="56.03"/>
    <n v="1.03"/>
  </r>
  <r>
    <s v="713847858"/>
    <x v="1"/>
    <n v="49"/>
    <s v="F"/>
    <n v="3"/>
    <s v="Graduate"/>
    <s v="Divorced"/>
    <x v="1"/>
    <n v="36"/>
    <n v="3"/>
    <n v="3"/>
    <n v="3"/>
    <x v="19"/>
    <n v="0"/>
    <n v="1438.3"/>
    <n v="0.40899999999999997"/>
    <n v="1849"/>
    <n v="43"/>
    <n v="0.53600000000000003"/>
    <n v="0"/>
    <x v="1"/>
    <x v="1"/>
    <s v="Düşük"/>
    <n v="51.36"/>
    <n v="1.19"/>
  </r>
  <r>
    <s v="809809008"/>
    <x v="0"/>
    <n v="47"/>
    <s v="F"/>
    <n v="5"/>
    <s v="Graduate"/>
    <s v="Married"/>
    <x v="1"/>
    <n v="42"/>
    <n v="5"/>
    <n v="1"/>
    <n v="2"/>
    <x v="1848"/>
    <n v="1541"/>
    <n v="1570"/>
    <n v="0.65600000000000003"/>
    <n v="4570"/>
    <n v="68"/>
    <n v="0.51100000000000001"/>
    <n v="0.495"/>
    <x v="1"/>
    <x v="0"/>
    <s v="Orta"/>
    <n v="108.81"/>
    <n v="1.62"/>
  </r>
  <r>
    <s v="719446833"/>
    <x v="0"/>
    <n v="58"/>
    <s v="F"/>
    <n v="1"/>
    <s v="High School"/>
    <s v="Married"/>
    <x v="1"/>
    <n v="46"/>
    <n v="4"/>
    <n v="1"/>
    <n v="3"/>
    <x v="744"/>
    <n v="1532"/>
    <n v="1267"/>
    <n v="0.58299999999999996"/>
    <n v="4214"/>
    <n v="83"/>
    <n v="0.53700000000000003"/>
    <n v="0.54700000000000004"/>
    <x v="3"/>
    <x v="0"/>
    <s v="Orta"/>
    <n v="91.61"/>
    <n v="1.8"/>
  </r>
  <r>
    <s v="720570333"/>
    <x v="0"/>
    <n v="48"/>
    <s v="F"/>
    <n v="3"/>
    <s v="College"/>
    <s v="Married"/>
    <x v="1"/>
    <n v="36"/>
    <n v="5"/>
    <n v="3"/>
    <n v="0"/>
    <x v="3462"/>
    <n v="1163"/>
    <n v="749"/>
    <n v="0.871"/>
    <n v="4786"/>
    <n v="81"/>
    <n v="0.72299999999999998"/>
    <n v="0.60799999999999998"/>
    <x v="1"/>
    <x v="1"/>
    <s v="Orta"/>
    <n v="132.94"/>
    <n v="2.25"/>
  </r>
  <r>
    <s v="815308683"/>
    <x v="0"/>
    <n v="46"/>
    <s v="M"/>
    <n v="3"/>
    <s v="College"/>
    <s v="Married"/>
    <x v="2"/>
    <n v="41"/>
    <n v="4"/>
    <n v="3"/>
    <n v="1"/>
    <x v="3463"/>
    <n v="887"/>
    <n v="18040"/>
    <n v="1.0649999999999999"/>
    <n v="3101"/>
    <n v="54"/>
    <n v="1"/>
    <n v="4.7E-2"/>
    <x v="1"/>
    <x v="0"/>
    <s v="Düşük"/>
    <n v="75.63"/>
    <n v="1.32"/>
  </r>
  <r>
    <s v="810875958"/>
    <x v="1"/>
    <n v="51"/>
    <s v="F"/>
    <n v="3"/>
    <s v="Graduate"/>
    <s v="Married"/>
    <x v="1"/>
    <n v="46"/>
    <n v="1"/>
    <n v="4"/>
    <n v="3"/>
    <x v="2549"/>
    <n v="395"/>
    <n v="1621"/>
    <n v="0.71099999999999997"/>
    <n v="2473"/>
    <n v="44"/>
    <n v="0.57099999999999995"/>
    <n v="0.19600000000000001"/>
    <x v="1"/>
    <x v="0"/>
    <s v="Düşük"/>
    <n v="53.76"/>
    <n v="0.96"/>
  </r>
  <r>
    <s v="717775608"/>
    <x v="0"/>
    <n v="51"/>
    <s v="M"/>
    <n v="2"/>
    <s v="Post-Graduate"/>
    <s v="Unknown"/>
    <x v="2"/>
    <n v="43"/>
    <n v="4"/>
    <n v="2"/>
    <n v="0"/>
    <x v="3410"/>
    <n v="1970"/>
    <n v="2860"/>
    <n v="0.79900000000000004"/>
    <n v="4850"/>
    <n v="80"/>
    <n v="0.63300000000000001"/>
    <n v="0.40799999999999997"/>
    <x v="1"/>
    <x v="0"/>
    <s v="Orta"/>
    <n v="112.79"/>
    <n v="1.86"/>
  </r>
  <r>
    <s v="718766058"/>
    <x v="1"/>
    <n v="56"/>
    <s v="M"/>
    <n v="2"/>
    <s v="Graduate"/>
    <s v="Single"/>
    <x v="2"/>
    <n v="36"/>
    <n v="1"/>
    <n v="2"/>
    <n v="2"/>
    <x v="19"/>
    <n v="0"/>
    <n v="1438.3"/>
    <n v="0.65"/>
    <n v="2123"/>
    <n v="37"/>
    <n v="0.54200000000000004"/>
    <n v="0"/>
    <x v="3"/>
    <x v="1"/>
    <s v="Düşük"/>
    <n v="58.97"/>
    <n v="1.03"/>
  </r>
  <r>
    <s v="710656683"/>
    <x v="0"/>
    <n v="50"/>
    <s v="F"/>
    <n v="3"/>
    <s v="High School"/>
    <s v="Single"/>
    <x v="1"/>
    <n v="36"/>
    <n v="4"/>
    <n v="3"/>
    <n v="1"/>
    <x v="3464"/>
    <n v="1614"/>
    <n v="372"/>
    <n v="0.55400000000000005"/>
    <n v="4442"/>
    <n v="64"/>
    <n v="0.73"/>
    <n v="0.81299999999999994"/>
    <x v="1"/>
    <x v="1"/>
    <s v="Yüksek"/>
    <n v="123.39"/>
    <n v="1.78"/>
  </r>
  <r>
    <s v="768390708"/>
    <x v="0"/>
    <n v="47"/>
    <s v="M"/>
    <n v="2"/>
    <s v="Unknown"/>
    <s v="Single"/>
    <x v="2"/>
    <n v="41"/>
    <n v="6"/>
    <n v="1"/>
    <n v="1"/>
    <x v="3465"/>
    <n v="1136"/>
    <n v="1741"/>
    <n v="0.75600000000000001"/>
    <n v="4006"/>
    <n v="68"/>
    <n v="0.47799999999999998"/>
    <n v="0.39500000000000002"/>
    <x v="1"/>
    <x v="0"/>
    <s v="Orta"/>
    <n v="97.71"/>
    <n v="1.66"/>
  </r>
  <r>
    <s v="713263758"/>
    <x v="0"/>
    <n v="53"/>
    <s v="F"/>
    <n v="1"/>
    <s v="College"/>
    <s v="Single"/>
    <x v="1"/>
    <n v="45"/>
    <n v="3"/>
    <n v="2"/>
    <n v="2"/>
    <x v="3466"/>
    <n v="1997"/>
    <n v="315"/>
    <n v="0.78700000000000003"/>
    <n v="5085"/>
    <n v="78"/>
    <n v="0.77300000000000002"/>
    <n v="0.86399999999999999"/>
    <x v="1"/>
    <x v="0"/>
    <s v="Yüksek"/>
    <n v="113"/>
    <n v="1.73"/>
  </r>
  <r>
    <s v="754564308"/>
    <x v="0"/>
    <n v="46"/>
    <s v="F"/>
    <n v="3"/>
    <s v="Graduate"/>
    <s v="Married"/>
    <x v="3"/>
    <n v="39"/>
    <n v="3"/>
    <n v="3"/>
    <n v="2"/>
    <x v="1164"/>
    <n v="2126"/>
    <n v="518"/>
    <n v="0.748"/>
    <n v="3601"/>
    <n v="66"/>
    <n v="0.65"/>
    <n v="0.80400000000000005"/>
    <x v="1"/>
    <x v="0"/>
    <s v="Yüksek"/>
    <n v="92.33"/>
    <n v="1.69"/>
  </r>
  <r>
    <s v="827890758"/>
    <x v="0"/>
    <n v="39"/>
    <s v="F"/>
    <n v="1"/>
    <s v="Uneducated"/>
    <s v="Single"/>
    <x v="1"/>
    <n v="35"/>
    <n v="5"/>
    <n v="3"/>
    <n v="0"/>
    <x v="1641"/>
    <n v="1302"/>
    <n v="760"/>
    <n v="0.63100000000000001"/>
    <n v="3785"/>
    <n v="63"/>
    <n v="0.75"/>
    <n v="0.63100000000000001"/>
    <x v="0"/>
    <x v="1"/>
    <s v="Orta"/>
    <n v="108.14"/>
    <n v="1.8"/>
  </r>
  <r>
    <s v="779945508"/>
    <x v="0"/>
    <n v="50"/>
    <s v="F"/>
    <n v="1"/>
    <s v="Graduate"/>
    <s v="Married"/>
    <x v="1"/>
    <n v="35"/>
    <n v="5"/>
    <n v="2"/>
    <n v="2"/>
    <x v="3467"/>
    <n v="1881"/>
    <n v="1629"/>
    <n v="0.66"/>
    <n v="3808"/>
    <n v="81"/>
    <n v="0.88400000000000001"/>
    <n v="0.53600000000000003"/>
    <x v="1"/>
    <x v="1"/>
    <s v="Orta"/>
    <n v="108.8"/>
    <n v="2.31"/>
  </r>
  <r>
    <s v="720807183"/>
    <x v="0"/>
    <n v="55"/>
    <s v="M"/>
    <n v="2"/>
    <s v="Graduate"/>
    <s v="Single"/>
    <x v="2"/>
    <n v="36"/>
    <n v="3"/>
    <n v="2"/>
    <n v="1"/>
    <x v="3468"/>
    <n v="916"/>
    <n v="14110"/>
    <n v="0.72099999999999997"/>
    <n v="3281"/>
    <n v="63"/>
    <n v="0.8"/>
    <n v="6.0999999999999999E-2"/>
    <x v="1"/>
    <x v="1"/>
    <s v="Düşük"/>
    <n v="91.14"/>
    <n v="1.75"/>
  </r>
  <r>
    <s v="709309308"/>
    <x v="1"/>
    <n v="50"/>
    <s v="M"/>
    <n v="3"/>
    <s v="College"/>
    <s v="Unknown"/>
    <x v="2"/>
    <n v="37"/>
    <n v="1"/>
    <n v="3"/>
    <n v="2"/>
    <x v="3469"/>
    <n v="0"/>
    <n v="27186"/>
    <n v="0.504"/>
    <n v="1704"/>
    <n v="34"/>
    <n v="0.47799999999999998"/>
    <n v="0"/>
    <x v="1"/>
    <x v="0"/>
    <s v="Düşük"/>
    <n v="46.05"/>
    <n v="0.92"/>
  </r>
  <r>
    <s v="715844733"/>
    <x v="0"/>
    <n v="45"/>
    <s v="M"/>
    <n v="5"/>
    <s v="High School"/>
    <s v="Married"/>
    <x v="0"/>
    <n v="36"/>
    <n v="6"/>
    <n v="3"/>
    <n v="2"/>
    <x v="902"/>
    <n v="877"/>
    <n v="1297"/>
    <n v="0.64400000000000002"/>
    <n v="4596"/>
    <n v="71"/>
    <n v="0.44900000000000001"/>
    <n v="0.40300000000000002"/>
    <x v="0"/>
    <x v="1"/>
    <s v="Orta"/>
    <n v="127.67"/>
    <n v="1.97"/>
  </r>
  <r>
    <s v="712332183"/>
    <x v="0"/>
    <n v="42"/>
    <s v="M"/>
    <n v="3"/>
    <s v="College"/>
    <s v="Single"/>
    <x v="2"/>
    <n v="36"/>
    <n v="6"/>
    <n v="1"/>
    <n v="0"/>
    <x v="3470"/>
    <n v="895"/>
    <n v="28640"/>
    <n v="0.95199999999999996"/>
    <n v="3934"/>
    <n v="74"/>
    <n v="0.64400000000000002"/>
    <n v="0.03"/>
    <x v="0"/>
    <x v="1"/>
    <s v="Düşük"/>
    <n v="109.28"/>
    <n v="2.06"/>
  </r>
  <r>
    <s v="790123983"/>
    <x v="0"/>
    <n v="50"/>
    <s v="F"/>
    <n v="2"/>
    <s v="High School"/>
    <s v="Single"/>
    <x v="1"/>
    <n v="43"/>
    <n v="4"/>
    <n v="2"/>
    <n v="1"/>
    <x v="493"/>
    <n v="2090"/>
    <n v="884"/>
    <n v="0.97499999999999998"/>
    <n v="4297"/>
    <n v="88"/>
    <n v="0.83299999999999996"/>
    <n v="0.70299999999999996"/>
    <x v="1"/>
    <x v="0"/>
    <s v="Yüksek"/>
    <n v="99.93"/>
    <n v="2.0499999999999998"/>
  </r>
  <r>
    <s v="711721458"/>
    <x v="1"/>
    <n v="50"/>
    <s v="F"/>
    <n v="2"/>
    <s v="Graduate"/>
    <s v="Unknown"/>
    <x v="1"/>
    <n v="36"/>
    <n v="5"/>
    <n v="2"/>
    <n v="2"/>
    <x v="19"/>
    <n v="0"/>
    <n v="1438.3"/>
    <n v="0.65800000000000003"/>
    <n v="2329"/>
    <n v="43"/>
    <n v="0.59299999999999997"/>
    <n v="0"/>
    <x v="1"/>
    <x v="1"/>
    <s v="Düşük"/>
    <n v="64.69"/>
    <n v="1.19"/>
  </r>
  <r>
    <s v="716860233"/>
    <x v="0"/>
    <n v="51"/>
    <s v="F"/>
    <n v="3"/>
    <s v="Uneducated"/>
    <s v="Married"/>
    <x v="1"/>
    <n v="39"/>
    <n v="3"/>
    <n v="3"/>
    <n v="0"/>
    <x v="3471"/>
    <n v="701"/>
    <n v="7447"/>
    <n v="0.81899999999999995"/>
    <n v="4124"/>
    <n v="87"/>
    <n v="0.89100000000000001"/>
    <n v="8.5999999999999993E-2"/>
    <x v="1"/>
    <x v="0"/>
    <s v="Düşük"/>
    <n v="105.74"/>
    <n v="2.23"/>
  </r>
  <r>
    <s v="714678408"/>
    <x v="0"/>
    <n v="48"/>
    <s v="F"/>
    <n v="4"/>
    <s v="Post Graduate"/>
    <s v="Married"/>
    <x v="1"/>
    <n v="31"/>
    <n v="6"/>
    <n v="6"/>
    <n v="4"/>
    <x v="3472"/>
    <n v="1983"/>
    <n v="663"/>
    <n v="0.7"/>
    <n v="4727"/>
    <n v="83"/>
    <n v="0.80400000000000005"/>
    <n v="0.749"/>
    <x v="1"/>
    <x v="1"/>
    <s v="Yüksek"/>
    <n v="152.47999999999999"/>
    <n v="2.68"/>
  </r>
  <r>
    <s v="708798483"/>
    <x v="1"/>
    <n v="37"/>
    <s v="F"/>
    <n v="3"/>
    <s v="Unknown"/>
    <s v="Single"/>
    <x v="5"/>
    <n v="24"/>
    <n v="2"/>
    <n v="3"/>
    <n v="2"/>
    <x v="3473"/>
    <n v="0"/>
    <n v="2054"/>
    <n v="0.87"/>
    <n v="2567"/>
    <n v="43"/>
    <n v="0.59299999999999997"/>
    <n v="0"/>
    <x v="0"/>
    <x v="2"/>
    <s v="Düşük"/>
    <n v="106.96"/>
    <n v="1.79"/>
  </r>
  <r>
    <s v="708501783"/>
    <x v="1"/>
    <n v="43"/>
    <s v="M"/>
    <n v="2"/>
    <s v="High School"/>
    <s v="Married"/>
    <x v="4"/>
    <n v="36"/>
    <n v="6"/>
    <n v="2"/>
    <n v="4"/>
    <x v="6"/>
    <n v="1477"/>
    <n v="33039"/>
    <n v="0.32400000000000001"/>
    <n v="1868"/>
    <n v="40"/>
    <n v="0.21199999999999999"/>
    <n v="4.2999999999999997E-2"/>
    <x v="0"/>
    <x v="1"/>
    <s v="Düşük"/>
    <n v="51.89"/>
    <n v="1.1100000000000001"/>
  </r>
  <r>
    <s v="713645883"/>
    <x v="0"/>
    <n v="37"/>
    <s v="F"/>
    <n v="1"/>
    <s v="High School"/>
    <s v="Single"/>
    <x v="1"/>
    <n v="23"/>
    <n v="6"/>
    <n v="3"/>
    <n v="4"/>
    <x v="3474"/>
    <n v="1486"/>
    <n v="393"/>
    <n v="0.83599999999999997"/>
    <n v="5202"/>
    <n v="88"/>
    <n v="0.69199999999999995"/>
    <n v="0.79100000000000004"/>
    <x v="0"/>
    <x v="2"/>
    <s v="Yüksek"/>
    <n v="226.17"/>
    <n v="3.83"/>
  </r>
  <r>
    <s v="718622658"/>
    <x v="0"/>
    <n v="45"/>
    <s v="M"/>
    <n v="4"/>
    <s v="High School"/>
    <s v="Single"/>
    <x v="2"/>
    <n v="34"/>
    <n v="3"/>
    <n v="2"/>
    <n v="3"/>
    <x v="3475"/>
    <n v="1696"/>
    <n v="14217"/>
    <n v="0.63200000000000001"/>
    <n v="4472"/>
    <n v="86"/>
    <n v="0.79200000000000004"/>
    <n v="0.107"/>
    <x v="0"/>
    <x v="1"/>
    <s v="Düşük"/>
    <n v="131.53"/>
    <n v="2.5299999999999998"/>
  </r>
  <r>
    <s v="710641008"/>
    <x v="0"/>
    <n v="44"/>
    <s v="F"/>
    <n v="2"/>
    <s v="High School"/>
    <s v="Single"/>
    <x v="1"/>
    <n v="36"/>
    <n v="5"/>
    <n v="3"/>
    <n v="4"/>
    <x v="3476"/>
    <n v="0"/>
    <n v="8685"/>
    <n v="0.66600000000000004"/>
    <n v="2473"/>
    <n v="56"/>
    <n v="0.6"/>
    <n v="0"/>
    <x v="0"/>
    <x v="1"/>
    <s v="Düşük"/>
    <n v="68.69"/>
    <n v="1.56"/>
  </r>
  <r>
    <s v="718547358"/>
    <x v="0"/>
    <n v="60"/>
    <s v="F"/>
    <n v="2"/>
    <s v="Uneducated"/>
    <s v="Unknown"/>
    <x v="3"/>
    <n v="52"/>
    <n v="4"/>
    <n v="3"/>
    <n v="2"/>
    <x v="3477"/>
    <n v="1740"/>
    <n v="936"/>
    <n v="0.73499999999999999"/>
    <n v="3863"/>
    <n v="69"/>
    <n v="0.72499999999999998"/>
    <n v="0.65"/>
    <x v="3"/>
    <x v="3"/>
    <s v="Orta"/>
    <n v="74.290000000000006"/>
    <n v="1.33"/>
  </r>
  <r>
    <s v="716177583"/>
    <x v="0"/>
    <n v="58"/>
    <s v="F"/>
    <n v="1"/>
    <s v="Post-Graduate"/>
    <s v="Single"/>
    <x v="1"/>
    <n v="36"/>
    <n v="6"/>
    <n v="2"/>
    <n v="4"/>
    <x v="19"/>
    <n v="0"/>
    <n v="1438.3"/>
    <n v="0.65700000000000003"/>
    <n v="4722"/>
    <n v="89"/>
    <n v="0.745"/>
    <n v="0"/>
    <x v="3"/>
    <x v="1"/>
    <s v="Düşük"/>
    <n v="131.16999999999999"/>
    <n v="2.4700000000000002"/>
  </r>
  <r>
    <s v="713417433"/>
    <x v="0"/>
    <n v="42"/>
    <s v="M"/>
    <n v="2"/>
    <s v="Graduate"/>
    <s v="Single"/>
    <x v="3"/>
    <n v="28"/>
    <n v="3"/>
    <n v="1"/>
    <n v="3"/>
    <x v="3478"/>
    <n v="0"/>
    <n v="1711"/>
    <n v="0.98299999999999998"/>
    <n v="4496"/>
    <n v="77"/>
    <n v="0.92500000000000004"/>
    <n v="0"/>
    <x v="0"/>
    <x v="1"/>
    <s v="Düşük"/>
    <n v="160.57"/>
    <n v="2.75"/>
  </r>
  <r>
    <s v="713043183"/>
    <x v="0"/>
    <n v="195"/>
    <s v="M"/>
    <n v="0"/>
    <s v="High School"/>
    <s v="Single"/>
    <x v="3"/>
    <n v="48"/>
    <n v="3"/>
    <n v="2"/>
    <n v="4"/>
    <x v="3479"/>
    <n v="1969"/>
    <n v="603"/>
    <n v="0.64400000000000002"/>
    <n v="4313"/>
    <n v="84"/>
    <n v="0.78700000000000003"/>
    <n v="0.76600000000000001"/>
    <x v="3"/>
    <x v="0"/>
    <s v="Yüksek"/>
    <n v="89.85"/>
    <n v="1.75"/>
  </r>
  <r>
    <s v="719328858"/>
    <x v="1"/>
    <n v="56"/>
    <s v="M"/>
    <n v="4"/>
    <s v="High School"/>
    <s v="Married"/>
    <x v="0"/>
    <n v="43"/>
    <n v="6"/>
    <n v="2"/>
    <n v="6"/>
    <x v="3480"/>
    <n v="0"/>
    <n v="4535"/>
    <n v="0.83099999999999996"/>
    <n v="2342"/>
    <n v="40"/>
    <n v="0.6"/>
    <n v="0"/>
    <x v="3"/>
    <x v="0"/>
    <s v="Düşük"/>
    <n v="54.47"/>
    <n v="0.93"/>
  </r>
  <r>
    <s v="718501983"/>
    <x v="0"/>
    <n v="44"/>
    <s v="M"/>
    <n v="2"/>
    <s v="Graduate"/>
    <s v="Married"/>
    <x v="0"/>
    <n v="36"/>
    <n v="5"/>
    <n v="6"/>
    <n v="1"/>
    <x v="3481"/>
    <n v="1117"/>
    <n v="4833"/>
    <n v="0.56999999999999995"/>
    <n v="4682"/>
    <n v="89"/>
    <n v="0.67900000000000005"/>
    <n v="0.188"/>
    <x v="0"/>
    <x v="1"/>
    <s v="Düşük"/>
    <n v="130.06"/>
    <n v="2.4700000000000002"/>
  </r>
  <r>
    <s v="803800533"/>
    <x v="1"/>
    <n v="39"/>
    <s v="M"/>
    <n v="1"/>
    <s v="Unknown"/>
    <s v="Single"/>
    <x v="3"/>
    <n v="33"/>
    <n v="3"/>
    <n v="3"/>
    <n v="4"/>
    <x v="3482"/>
    <n v="975"/>
    <n v="1113"/>
    <n v="1.1439999999999999"/>
    <n v="2866"/>
    <n v="59"/>
    <n v="0.73499999999999999"/>
    <n v="0.46700000000000003"/>
    <x v="0"/>
    <x v="1"/>
    <s v="Orta"/>
    <n v="86.85"/>
    <n v="1.79"/>
  </r>
  <r>
    <s v="771790083"/>
    <x v="0"/>
    <n v="43"/>
    <s v="F"/>
    <n v="3"/>
    <s v="Unknown"/>
    <s v="Married"/>
    <x v="1"/>
    <n v="32"/>
    <n v="4"/>
    <n v="3"/>
    <n v="2"/>
    <x v="3483"/>
    <n v="2080"/>
    <n v="8386"/>
    <n v="0.64800000000000002"/>
    <n v="4116"/>
    <n v="64"/>
    <n v="0.68400000000000005"/>
    <n v="0.19900000000000001"/>
    <x v="0"/>
    <x v="1"/>
    <s v="Düşük"/>
    <n v="128.63"/>
    <n v="2"/>
  </r>
  <r>
    <s v="712817808"/>
    <x v="0"/>
    <n v="39"/>
    <s v="M"/>
    <n v="2"/>
    <s v="Graduate"/>
    <s v="Married"/>
    <x v="0"/>
    <n v="23"/>
    <n v="5"/>
    <n v="2"/>
    <n v="1"/>
    <x v="3484"/>
    <n v="1561"/>
    <n v="3200"/>
    <n v="0.69"/>
    <n v="2045"/>
    <n v="53"/>
    <n v="1.65"/>
    <n v="0.32800000000000001"/>
    <x v="0"/>
    <x v="2"/>
    <s v="Orta"/>
    <n v="88.91"/>
    <n v="2.2999999999999998"/>
  </r>
  <r>
    <s v="811697958"/>
    <x v="0"/>
    <n v="50"/>
    <s v="F"/>
    <n v="4"/>
    <s v="Unknown"/>
    <s v="Married"/>
    <x v="1"/>
    <n v="45"/>
    <n v="4"/>
    <n v="1"/>
    <n v="4"/>
    <x v="3485"/>
    <n v="755"/>
    <n v="733"/>
    <n v="0.78300000000000003"/>
    <n v="4451"/>
    <n v="65"/>
    <n v="0.71099999999999997"/>
    <n v="0.50700000000000001"/>
    <x v="1"/>
    <x v="0"/>
    <s v="Orta"/>
    <n v="98.91"/>
    <n v="1.44"/>
  </r>
  <r>
    <s v="817089408"/>
    <x v="0"/>
    <n v="44"/>
    <s v="M"/>
    <n v="2"/>
    <s v="College"/>
    <s v="Married"/>
    <x v="0"/>
    <n v="27"/>
    <n v="3"/>
    <n v="1"/>
    <n v="2"/>
    <x v="3486"/>
    <n v="1754"/>
    <n v="17360"/>
    <n v="0.86499999999999999"/>
    <n v="4413"/>
    <n v="69"/>
    <n v="0.72499999999999998"/>
    <n v="9.1999999999999998E-2"/>
    <x v="0"/>
    <x v="1"/>
    <s v="Düşük"/>
    <n v="163.44"/>
    <n v="2.56"/>
  </r>
  <r>
    <s v="803406558"/>
    <x v="0"/>
    <n v="30"/>
    <s v="F"/>
    <n v="1"/>
    <s v="Uneducated"/>
    <s v="Single"/>
    <x v="5"/>
    <n v="24"/>
    <n v="3"/>
    <n v="5"/>
    <n v="4"/>
    <x v="3487"/>
    <n v="1272"/>
    <n v="6264"/>
    <n v="0.68300000000000005"/>
    <n v="4189"/>
    <n v="86"/>
    <n v="0.91100000000000003"/>
    <n v="0.16900000000000001"/>
    <x v="2"/>
    <x v="2"/>
    <s v="Düşük"/>
    <n v="174.54"/>
    <n v="3.58"/>
  </r>
  <r>
    <s v="717297708"/>
    <x v="0"/>
    <n v="47"/>
    <s v="F"/>
    <n v="1"/>
    <s v="Graduate"/>
    <s v="Single"/>
    <x v="5"/>
    <n v="37"/>
    <n v="6"/>
    <n v="3"/>
    <n v="3"/>
    <x v="3488"/>
    <n v="1672"/>
    <n v="769"/>
    <n v="0.89300000000000002"/>
    <n v="4439"/>
    <n v="74"/>
    <n v="0.68200000000000005"/>
    <n v="0.68500000000000005"/>
    <x v="1"/>
    <x v="0"/>
    <s v="Orta"/>
    <n v="119.97"/>
    <n v="2"/>
  </r>
  <r>
    <s v="808756458"/>
    <x v="0"/>
    <n v="47"/>
    <s v="M"/>
    <n v="3"/>
    <s v="Graduate"/>
    <s v="Married"/>
    <x v="2"/>
    <n v="42"/>
    <n v="6"/>
    <n v="3"/>
    <n v="3"/>
    <x v="3489"/>
    <n v="1205"/>
    <n v="11984"/>
    <n v="0.70799999999999996"/>
    <n v="3821"/>
    <n v="83"/>
    <n v="0.66"/>
    <n v="9.0999999999999998E-2"/>
    <x v="1"/>
    <x v="0"/>
    <s v="Düşük"/>
    <n v="90.98"/>
    <n v="1.98"/>
  </r>
  <r>
    <s v="718352358"/>
    <x v="1"/>
    <n v="49"/>
    <s v="F"/>
    <n v="3"/>
    <s v="Post-Graduate"/>
    <s v="Married"/>
    <x v="1"/>
    <n v="35"/>
    <n v="3"/>
    <n v="3"/>
    <n v="2"/>
    <x v="3490"/>
    <n v="0"/>
    <n v="1914"/>
    <n v="0.67700000000000005"/>
    <n v="2687"/>
    <n v="41"/>
    <n v="0.41399999999999998"/>
    <n v="0"/>
    <x v="1"/>
    <x v="1"/>
    <s v="Düşük"/>
    <n v="76.77"/>
    <n v="1.17"/>
  </r>
  <r>
    <s v="780638958"/>
    <x v="0"/>
    <n v="42"/>
    <s v="F"/>
    <n v="2"/>
    <s v="Graduate"/>
    <s v="Divorced"/>
    <x v="3"/>
    <n v="31"/>
    <n v="6"/>
    <n v="2"/>
    <n v="1"/>
    <x v="540"/>
    <n v="1850"/>
    <n v="618"/>
    <n v="0.77500000000000002"/>
    <n v="4483"/>
    <n v="77"/>
    <n v="0.54"/>
    <n v="0.75"/>
    <x v="0"/>
    <x v="1"/>
    <s v="Yüksek"/>
    <n v="144.61000000000001"/>
    <n v="2.48"/>
  </r>
  <r>
    <s v="721026033"/>
    <x v="0"/>
    <n v="57"/>
    <s v="F"/>
    <n v="1"/>
    <s v="Unknown"/>
    <s v="Single"/>
    <x v="1"/>
    <n v="44"/>
    <n v="4"/>
    <n v="3"/>
    <n v="2"/>
    <x v="1433"/>
    <n v="1258"/>
    <n v="1306"/>
    <n v="1.1559999999999999"/>
    <n v="2673"/>
    <n v="43"/>
    <n v="0.87"/>
    <n v="0.49099999999999999"/>
    <x v="3"/>
    <x v="0"/>
    <s v="Orta"/>
    <n v="60.75"/>
    <n v="0.98"/>
  </r>
  <r>
    <s v="719894433"/>
    <x v="1"/>
    <n v="43"/>
    <s v="F"/>
    <n v="4"/>
    <s v="Unknown"/>
    <s v="Married"/>
    <x v="1"/>
    <n v="24"/>
    <n v="6"/>
    <n v="2"/>
    <n v="3"/>
    <x v="3491"/>
    <n v="951"/>
    <n v="728"/>
    <n v="0.70599999999999996"/>
    <n v="2492"/>
    <n v="43"/>
    <n v="0.59299999999999997"/>
    <n v="0.56599999999999995"/>
    <x v="0"/>
    <x v="2"/>
    <s v="Orta"/>
    <n v="103.83"/>
    <n v="1.79"/>
  </r>
  <r>
    <s v="812493033"/>
    <x v="0"/>
    <n v="44"/>
    <s v="F"/>
    <n v="3"/>
    <s v="High School"/>
    <s v="Single"/>
    <x v="3"/>
    <n v="37"/>
    <n v="4"/>
    <n v="1"/>
    <n v="1"/>
    <x v="3492"/>
    <n v="1110"/>
    <n v="2300"/>
    <n v="0.63"/>
    <n v="5102"/>
    <n v="63"/>
    <n v="0.61499999999999999"/>
    <n v="0.32600000000000001"/>
    <x v="0"/>
    <x v="0"/>
    <s v="Orta"/>
    <n v="137.88999999999999"/>
    <n v="1.7"/>
  </r>
  <r>
    <s v="718256658"/>
    <x v="0"/>
    <n v="45"/>
    <s v="F"/>
    <n v="3"/>
    <s v="Uneducated"/>
    <s v="Married"/>
    <x v="1"/>
    <n v="38"/>
    <n v="6"/>
    <n v="5"/>
    <n v="1"/>
    <x v="2418"/>
    <n v="0"/>
    <n v="2728"/>
    <n v="0.879"/>
    <n v="4554"/>
    <n v="75"/>
    <n v="0.74399999999999999"/>
    <n v="0"/>
    <x v="0"/>
    <x v="0"/>
    <s v="Düşük"/>
    <n v="119.84"/>
    <n v="1.97"/>
  </r>
  <r>
    <s v="711421233"/>
    <x v="0"/>
    <n v="51"/>
    <s v="M"/>
    <n v="3"/>
    <s v="High School"/>
    <s v="Single"/>
    <x v="0"/>
    <n v="43"/>
    <n v="5"/>
    <n v="3"/>
    <n v="3"/>
    <x v="3493"/>
    <n v="1513"/>
    <n v="5606"/>
    <n v="0.92500000000000004"/>
    <n v="4969"/>
    <n v="84"/>
    <n v="0.90900000000000003"/>
    <n v="0.21299999999999999"/>
    <x v="1"/>
    <x v="0"/>
    <s v="Düşük"/>
    <n v="115.56"/>
    <n v="1.95"/>
  </r>
  <r>
    <s v="710335983"/>
    <x v="0"/>
    <n v="57"/>
    <s v="F"/>
    <n v="0"/>
    <s v="High School"/>
    <s v="Divorced"/>
    <x v="1"/>
    <n v="36"/>
    <n v="5"/>
    <n v="1"/>
    <n v="3"/>
    <x v="2994"/>
    <n v="869"/>
    <n v="2663"/>
    <n v="1.038"/>
    <n v="4297"/>
    <n v="64"/>
    <n v="0.77800000000000002"/>
    <n v="0.246"/>
    <x v="3"/>
    <x v="1"/>
    <s v="Düşük"/>
    <n v="119.36"/>
    <n v="1.78"/>
  </r>
  <r>
    <s v="720108783"/>
    <x v="0"/>
    <n v="60"/>
    <s v="F"/>
    <n v="1"/>
    <s v="Uneducated"/>
    <s v="Single"/>
    <x v="5"/>
    <n v="50"/>
    <n v="6"/>
    <n v="3"/>
    <n v="3"/>
    <x v="3494"/>
    <n v="1717"/>
    <n v="5742"/>
    <n v="1.0009999999999999"/>
    <n v="4328"/>
    <n v="68"/>
    <n v="0.58099999999999996"/>
    <n v="0.23"/>
    <x v="3"/>
    <x v="3"/>
    <s v="Düşük"/>
    <n v="86.56"/>
    <n v="1.36"/>
  </r>
  <r>
    <s v="818259558"/>
    <x v="0"/>
    <n v="64"/>
    <s v="F"/>
    <n v="0"/>
    <s v="Graduate"/>
    <s v="Single"/>
    <x v="1"/>
    <n v="56"/>
    <n v="4"/>
    <n v="2"/>
    <n v="3"/>
    <x v="3495"/>
    <n v="1582"/>
    <n v="712"/>
    <n v="0.77500000000000002"/>
    <n v="3951"/>
    <n v="79"/>
    <n v="0.88100000000000001"/>
    <n v="0.69"/>
    <x v="3"/>
    <x v="3"/>
    <s v="Orta"/>
    <n v="70.55"/>
    <n v="1.41"/>
  </r>
  <r>
    <s v="708511983"/>
    <x v="0"/>
    <n v="37"/>
    <s v="M"/>
    <n v="3"/>
    <s v="Graduate"/>
    <s v="Married"/>
    <x v="2"/>
    <n v="18"/>
    <n v="5"/>
    <n v="3"/>
    <n v="2"/>
    <x v="3159"/>
    <n v="0"/>
    <n v="1663"/>
    <n v="0.77800000000000002"/>
    <n v="3950"/>
    <n v="82"/>
    <n v="0.86399999999999999"/>
    <n v="0"/>
    <x v="0"/>
    <x v="2"/>
    <s v="Düşük"/>
    <n v="219.44"/>
    <n v="4.5599999999999996"/>
  </r>
  <r>
    <s v="708838908"/>
    <x v="0"/>
    <n v="49"/>
    <s v="F"/>
    <n v="3"/>
    <s v="Unknown"/>
    <s v="Single"/>
    <x v="3"/>
    <n v="42"/>
    <n v="4"/>
    <n v="3"/>
    <n v="4"/>
    <x v="3496"/>
    <n v="1654"/>
    <n v="3475"/>
    <n v="0.61799999999999999"/>
    <n v="3192"/>
    <n v="61"/>
    <n v="0.84799999999999998"/>
    <n v="0.32200000000000001"/>
    <x v="1"/>
    <x v="0"/>
    <s v="Orta"/>
    <n v="76"/>
    <n v="1.45"/>
  </r>
  <r>
    <s v="778720533"/>
    <x v="1"/>
    <n v="53"/>
    <s v="F"/>
    <n v="4"/>
    <s v="Graduate"/>
    <s v="Married"/>
    <x v="1"/>
    <n v="37"/>
    <n v="3"/>
    <n v="2"/>
    <n v="3"/>
    <x v="3497"/>
    <n v="0"/>
    <n v="1722"/>
    <n v="0.86299999999999999"/>
    <n v="2141"/>
    <n v="35"/>
    <n v="0.34599999999999997"/>
    <n v="0"/>
    <x v="1"/>
    <x v="0"/>
    <s v="Düşük"/>
    <n v="57.86"/>
    <n v="0.95"/>
  </r>
  <r>
    <s v="793015083"/>
    <x v="0"/>
    <n v="46"/>
    <s v="F"/>
    <n v="4"/>
    <s v="Graduate"/>
    <s v="Married"/>
    <x v="5"/>
    <n v="40"/>
    <n v="5"/>
    <n v="3"/>
    <n v="4"/>
    <x v="2489"/>
    <n v="1270"/>
    <n v="1316"/>
    <n v="0.67500000000000004"/>
    <n v="4481"/>
    <n v="77"/>
    <n v="0.92500000000000004"/>
    <n v="0.49099999999999999"/>
    <x v="1"/>
    <x v="0"/>
    <s v="Orta"/>
    <n v="112.03"/>
    <n v="1.93"/>
  </r>
  <r>
    <s v="821336133"/>
    <x v="0"/>
    <n v="50"/>
    <s v="F"/>
    <n v="2"/>
    <s v="High School"/>
    <s v="Single"/>
    <x v="1"/>
    <n v="46"/>
    <n v="5"/>
    <n v="3"/>
    <n v="2"/>
    <x v="3498"/>
    <n v="996"/>
    <n v="7712"/>
    <n v="0.52700000000000002"/>
    <n v="3927"/>
    <n v="60"/>
    <n v="0.93500000000000005"/>
    <n v="0.114"/>
    <x v="1"/>
    <x v="0"/>
    <s v="Düşük"/>
    <n v="85.37"/>
    <n v="1.3"/>
  </r>
  <r>
    <s v="713905608"/>
    <x v="0"/>
    <n v="56"/>
    <s v="F"/>
    <n v="3"/>
    <s v="Unknown"/>
    <s v="Single"/>
    <x v="1"/>
    <n v="50"/>
    <n v="5"/>
    <n v="2"/>
    <n v="2"/>
    <x v="3499"/>
    <n v="0"/>
    <n v="8869"/>
    <n v="0.72099999999999997"/>
    <n v="3270"/>
    <n v="63"/>
    <n v="0.8"/>
    <n v="0"/>
    <x v="3"/>
    <x v="3"/>
    <s v="Düşük"/>
    <n v="65.400000000000006"/>
    <n v="1.26"/>
  </r>
  <r>
    <s v="779164608"/>
    <x v="0"/>
    <n v="45"/>
    <s v="F"/>
    <n v="3"/>
    <s v="Graduate"/>
    <s v="Married"/>
    <x v="1"/>
    <n v="34"/>
    <n v="6"/>
    <n v="2"/>
    <n v="3"/>
    <x v="427"/>
    <n v="1336"/>
    <n v="1305"/>
    <n v="1.0189999999999999"/>
    <n v="4224"/>
    <n v="77"/>
    <n v="0.79100000000000004"/>
    <n v="0.50600000000000001"/>
    <x v="0"/>
    <x v="1"/>
    <s v="Orta"/>
    <n v="124.24"/>
    <n v="2.2599999999999998"/>
  </r>
  <r>
    <s v="714835833"/>
    <x v="0"/>
    <n v="43"/>
    <s v="M"/>
    <n v="4"/>
    <s v="High School"/>
    <s v="Divorced"/>
    <x v="2"/>
    <n v="36"/>
    <n v="3"/>
    <n v="3"/>
    <n v="2"/>
    <x v="6"/>
    <n v="1048"/>
    <n v="33468"/>
    <n v="0.86399999999999999"/>
    <n v="4192"/>
    <n v="73"/>
    <n v="0.73799999999999999"/>
    <n v="0.03"/>
    <x v="0"/>
    <x v="1"/>
    <s v="Düşük"/>
    <n v="116.44"/>
    <n v="2.0299999999999998"/>
  </r>
  <r>
    <s v="823863033"/>
    <x v="0"/>
    <n v="52"/>
    <s v="M"/>
    <n v="2"/>
    <s v="Unknown"/>
    <s v="Married"/>
    <x v="2"/>
    <n v="48"/>
    <n v="6"/>
    <n v="6"/>
    <n v="1"/>
    <x v="6"/>
    <n v="1473"/>
    <n v="33043"/>
    <n v="0.64200000000000002"/>
    <n v="4254"/>
    <n v="73"/>
    <n v="0.58699999999999997"/>
    <n v="4.2999999999999997E-2"/>
    <x v="1"/>
    <x v="0"/>
    <s v="Düşük"/>
    <n v="88.63"/>
    <n v="1.52"/>
  </r>
  <r>
    <s v="713321508"/>
    <x v="0"/>
    <n v="47"/>
    <s v="F"/>
    <n v="3"/>
    <s v="Unknown"/>
    <s v="Single"/>
    <x v="1"/>
    <n v="36"/>
    <n v="3"/>
    <n v="1"/>
    <n v="4"/>
    <x v="3219"/>
    <n v="1175"/>
    <n v="790"/>
    <n v="0.65700000000000003"/>
    <n v="4579"/>
    <n v="87"/>
    <n v="0.74"/>
    <n v="0.59799999999999998"/>
    <x v="1"/>
    <x v="1"/>
    <s v="Orta"/>
    <n v="127.19"/>
    <n v="2.42"/>
  </r>
  <r>
    <s v="708992733"/>
    <x v="0"/>
    <n v="50"/>
    <s v="F"/>
    <n v="0"/>
    <s v="high-school"/>
    <s v="Married"/>
    <x v="1"/>
    <n v="36"/>
    <n v="4"/>
    <n v="3"/>
    <n v="2"/>
    <x v="3290"/>
    <n v="0"/>
    <n v="1513"/>
    <n v="0.85399999999999998"/>
    <n v="4759"/>
    <n v="98"/>
    <n v="0.71899999999999997"/>
    <n v="0"/>
    <x v="1"/>
    <x v="1"/>
    <s v="Düşük"/>
    <n v="132.19"/>
    <n v="2.72"/>
  </r>
  <r>
    <s v="709488108"/>
    <x v="1"/>
    <n v="42"/>
    <s v="M"/>
    <n v="4"/>
    <s v="College"/>
    <s v="Single"/>
    <x v="3"/>
    <n v="36"/>
    <n v="5"/>
    <n v="2"/>
    <n v="3"/>
    <x v="3500"/>
    <n v="0"/>
    <n v="10543"/>
    <n v="0.50900000000000001"/>
    <n v="1841"/>
    <n v="39"/>
    <n v="0.5"/>
    <n v="0"/>
    <x v="0"/>
    <x v="1"/>
    <s v="Düşük"/>
    <n v="51.14"/>
    <n v="1.08"/>
  </r>
  <r>
    <s v="716094333"/>
    <x v="0"/>
    <n v="49"/>
    <s v="M"/>
    <n v="1"/>
    <s v="Graduate"/>
    <s v="Single"/>
    <x v="2"/>
    <n v="42"/>
    <n v="6"/>
    <n v="2"/>
    <n v="1"/>
    <x v="3501"/>
    <n v="1459"/>
    <n v="16305"/>
    <n v="0.96399999999999997"/>
    <n v="2750"/>
    <n v="57"/>
    <n v="0.9"/>
    <n v="8.2000000000000003E-2"/>
    <x v="1"/>
    <x v="0"/>
    <s v="Düşük"/>
    <n v="65.48"/>
    <n v="1.36"/>
  </r>
  <r>
    <s v="778567983"/>
    <x v="0"/>
    <n v="50"/>
    <s v="F"/>
    <n v="2"/>
    <s v="Graduate"/>
    <s v="Single"/>
    <x v="3"/>
    <n v="43"/>
    <n v="4"/>
    <n v="1"/>
    <n v="3"/>
    <x v="19"/>
    <n v="0"/>
    <n v="1438.3"/>
    <n v="1.196"/>
    <n v="4512"/>
    <n v="77"/>
    <n v="0.83299999999999996"/>
    <n v="0"/>
    <x v="1"/>
    <x v="0"/>
    <s v="Düşük"/>
    <n v="104.93"/>
    <n v="1.79"/>
  </r>
  <r>
    <s v="712178883"/>
    <x v="0"/>
    <n v="49"/>
    <s v="F"/>
    <n v="2"/>
    <s v="College"/>
    <s v="Single"/>
    <x v="3"/>
    <n v="36"/>
    <n v="3"/>
    <n v="2"/>
    <n v="1"/>
    <x v="3502"/>
    <n v="1946"/>
    <n v="4425"/>
    <n v="0.58199999999999996"/>
    <n v="3592"/>
    <n v="79"/>
    <n v="0.75600000000000001"/>
    <n v="0.30499999999999999"/>
    <x v="1"/>
    <x v="1"/>
    <s v="Orta"/>
    <n v="99.78"/>
    <n v="2.19"/>
  </r>
  <r>
    <s v="717490008"/>
    <x v="0"/>
    <n v="43"/>
    <s v="M"/>
    <n v="4"/>
    <s v="Graduate"/>
    <s v="Divorced"/>
    <x v="2"/>
    <n v="36"/>
    <n v="5"/>
    <n v="1"/>
    <n v="1"/>
    <x v="3413"/>
    <n v="1622"/>
    <n v="17566"/>
    <n v="0.75"/>
    <n v="4282"/>
    <n v="52"/>
    <n v="0.92600000000000005"/>
    <n v="8.5000000000000006E-2"/>
    <x v="0"/>
    <x v="1"/>
    <s v="Düşük"/>
    <n v="118.94"/>
    <n v="1.44"/>
  </r>
  <r>
    <s v="718282983"/>
    <x v="0"/>
    <n v="60"/>
    <s v="M"/>
    <n v="0"/>
    <s v="College"/>
    <s v="Unknown"/>
    <x v="1"/>
    <n v="47"/>
    <n v="6"/>
    <n v="3"/>
    <n v="3"/>
    <x v="3503"/>
    <n v="2257"/>
    <n v="819"/>
    <n v="0.79500000000000004"/>
    <n v="4522"/>
    <n v="75"/>
    <n v="0.47099999999999997"/>
    <n v="0.73399999999999999"/>
    <x v="3"/>
    <x v="0"/>
    <s v="Yüksek"/>
    <n v="96.21"/>
    <n v="1.6"/>
  </r>
  <r>
    <s v="747208083"/>
    <x v="0"/>
    <n v="49"/>
    <s v="M"/>
    <n v="4"/>
    <s v="Graduate"/>
    <s v="Single"/>
    <x v="3"/>
    <n v="42"/>
    <n v="3"/>
    <n v="3"/>
    <n v="2"/>
    <x v="150"/>
    <n v="1501"/>
    <n v="1321"/>
    <n v="1.0429999999999999"/>
    <n v="4344"/>
    <n v="68"/>
    <n v="1.194"/>
    <n v="0.53200000000000003"/>
    <x v="1"/>
    <x v="0"/>
    <s v="Orta"/>
    <n v="103.43"/>
    <n v="1.62"/>
  </r>
  <r>
    <s v="820276908"/>
    <x v="1"/>
    <n v="42"/>
    <s v="F"/>
    <n v="4"/>
    <s v="College"/>
    <s v="Married"/>
    <x v="3"/>
    <n v="37"/>
    <n v="3"/>
    <n v="3"/>
    <n v="1"/>
    <x v="3504"/>
    <n v="0"/>
    <n v="4139"/>
    <n v="0.54700000000000004"/>
    <n v="2232"/>
    <n v="41"/>
    <n v="0.46400000000000002"/>
    <n v="0"/>
    <x v="0"/>
    <x v="0"/>
    <s v="Düşük"/>
    <n v="60.32"/>
    <n v="1.1100000000000001"/>
  </r>
  <r>
    <s v="719960133"/>
    <x v="0"/>
    <n v="42"/>
    <s v="M"/>
    <n v="3"/>
    <s v="College"/>
    <s v="Single"/>
    <x v="2"/>
    <n v="26"/>
    <n v="3"/>
    <n v="2"/>
    <n v="2"/>
    <x v="6"/>
    <n v="904"/>
    <n v="33612"/>
    <n v="0.72599999999999998"/>
    <n v="3910"/>
    <n v="68"/>
    <n v="0.65900000000000003"/>
    <n v="2.5999999999999999E-2"/>
    <x v="0"/>
    <x v="1"/>
    <s v="Düşük"/>
    <n v="150.38"/>
    <n v="2.62"/>
  </r>
  <r>
    <s v="711062958"/>
    <x v="0"/>
    <n v="43"/>
    <s v="M"/>
    <n v="3"/>
    <s v="Graduate"/>
    <s v="Single"/>
    <x v="4"/>
    <n v="23"/>
    <n v="5"/>
    <n v="2"/>
    <n v="2"/>
    <x v="3505"/>
    <n v="2084"/>
    <n v="2037"/>
    <n v="0.80700000000000005"/>
    <n v="3462"/>
    <n v="49"/>
    <n v="1.042"/>
    <n v="0.50600000000000001"/>
    <x v="0"/>
    <x v="2"/>
    <s v="Orta"/>
    <n v="150.52000000000001"/>
    <n v="2.13"/>
  </r>
  <r>
    <s v="714917583"/>
    <x v="0"/>
    <n v="42"/>
    <s v="F"/>
    <n v="2"/>
    <s v="Doctorate"/>
    <s v="Unknown"/>
    <x v="1"/>
    <n v="36"/>
    <n v="6"/>
    <n v="1"/>
    <n v="2"/>
    <x v="873"/>
    <n v="1079"/>
    <n v="8995"/>
    <n v="0.81299999999999994"/>
    <n v="3338"/>
    <n v="65"/>
    <n v="0.71099999999999997"/>
    <n v="0.107"/>
    <x v="0"/>
    <x v="1"/>
    <s v="Düşük"/>
    <n v="92.72"/>
    <n v="1.81"/>
  </r>
  <r>
    <s v="767256933"/>
    <x v="0"/>
    <n v="43"/>
    <s v="M"/>
    <n v="5"/>
    <s v="Uneducated"/>
    <s v="Married"/>
    <x v="0"/>
    <n v="36"/>
    <n v="6"/>
    <n v="2"/>
    <n v="4"/>
    <x v="1918"/>
    <n v="598"/>
    <n v="2023"/>
    <n v="0.96699999999999997"/>
    <n v="4852"/>
    <n v="85"/>
    <n v="0.77100000000000002"/>
    <n v="0.22800000000000001"/>
    <x v="0"/>
    <x v="1"/>
    <s v="Düşük"/>
    <n v="134.78"/>
    <n v="2.36"/>
  </r>
  <r>
    <s v="712568358"/>
    <x v="0"/>
    <n v="47"/>
    <s v="M"/>
    <n v="1"/>
    <s v="High School"/>
    <s v="Married"/>
    <x v="0"/>
    <n v="29"/>
    <n v="3"/>
    <n v="2"/>
    <n v="2"/>
    <x v="3506"/>
    <n v="0"/>
    <n v="3394"/>
    <n v="0.45400000000000001"/>
    <n v="3115"/>
    <n v="69"/>
    <n v="0.81599999999999995"/>
    <n v="0"/>
    <x v="1"/>
    <x v="1"/>
    <s v="Düşük"/>
    <n v="107.41"/>
    <n v="2.38"/>
  </r>
  <r>
    <s v="789182358"/>
    <x v="0"/>
    <n v="56"/>
    <s v="M"/>
    <n v="1"/>
    <s v="Uneducated"/>
    <s v="Single"/>
    <x v="2"/>
    <n v="45"/>
    <n v="3"/>
    <n v="1"/>
    <n v="2"/>
    <x v="3507"/>
    <n v="1414"/>
    <n v="16214"/>
    <n v="0.60299999999999998"/>
    <n v="3991"/>
    <n v="76"/>
    <n v="0.61699999999999999"/>
    <n v="0.08"/>
    <x v="3"/>
    <x v="0"/>
    <s v="Düşük"/>
    <n v="88.69"/>
    <n v="1.69"/>
  </r>
  <r>
    <s v="716989683"/>
    <x v="0"/>
    <n v="56"/>
    <s v="M"/>
    <n v="2"/>
    <s v="Doctorate"/>
    <s v="Single"/>
    <x v="2"/>
    <n v="48"/>
    <n v="4"/>
    <n v="3"/>
    <n v="3"/>
    <x v="3508"/>
    <n v="2465"/>
    <n v="2015"/>
    <n v="0.77200000000000002"/>
    <n v="3331"/>
    <n v="74"/>
    <n v="0.68200000000000005"/>
    <n v="0.55000000000000004"/>
    <x v="3"/>
    <x v="0"/>
    <s v="Orta"/>
    <n v="69.400000000000006"/>
    <n v="1.54"/>
  </r>
  <r>
    <s v="827968383"/>
    <x v="0"/>
    <n v="43"/>
    <s v="F"/>
    <n v="3"/>
    <s v="High School"/>
    <s v="Unknown"/>
    <x v="1"/>
    <n v="39"/>
    <n v="5"/>
    <n v="3"/>
    <n v="2"/>
    <x v="3509"/>
    <n v="2284"/>
    <n v="1086"/>
    <n v="0.67300000000000004"/>
    <n v="4084"/>
    <n v="70"/>
    <n v="0.628"/>
    <n v="0.67800000000000005"/>
    <x v="0"/>
    <x v="0"/>
    <s v="Orta"/>
    <n v="104.72"/>
    <n v="1.79"/>
  </r>
  <r>
    <s v="819647358"/>
    <x v="1"/>
    <n v="38"/>
    <s v="M"/>
    <n v="2"/>
    <s v="Unknown"/>
    <s v="Single"/>
    <x v="0"/>
    <n v="33"/>
    <n v="2"/>
    <n v="3"/>
    <n v="2"/>
    <x v="2432"/>
    <n v="0"/>
    <n v="12871"/>
    <n v="0.59799999999999998"/>
    <n v="2413"/>
    <n v="53"/>
    <n v="0.60599999999999998"/>
    <n v="0"/>
    <x v="0"/>
    <x v="1"/>
    <s v="Düşük"/>
    <n v="73.12"/>
    <n v="1.61"/>
  </r>
  <r>
    <s v="788966958"/>
    <x v="0"/>
    <n v="47"/>
    <s v="F"/>
    <n v="1"/>
    <s v="Graduate"/>
    <s v="Married"/>
    <x v="5"/>
    <n v="34"/>
    <n v="3"/>
    <n v="2"/>
    <n v="2"/>
    <x v="3510"/>
    <n v="2023"/>
    <n v="1089"/>
    <n v="0.75700000000000001"/>
    <n v="4613"/>
    <n v="86"/>
    <n v="0.59299999999999997"/>
    <n v="0.65"/>
    <x v="1"/>
    <x v="1"/>
    <s v="Orta"/>
    <n v="135.68"/>
    <n v="2.5299999999999998"/>
  </r>
  <r>
    <s v="789502308"/>
    <x v="1"/>
    <n v="57"/>
    <s v="F"/>
    <n v="3"/>
    <s v="Unknown"/>
    <s v="Single"/>
    <x v="1"/>
    <n v="49"/>
    <n v="1"/>
    <n v="3"/>
    <n v="5"/>
    <x v="3511"/>
    <n v="790"/>
    <n v="761"/>
    <n v="0.81100000000000005"/>
    <n v="2379"/>
    <n v="46"/>
    <n v="0.76900000000000002"/>
    <n v="0.50900000000000001"/>
    <x v="3"/>
    <x v="3"/>
    <s v="Orta"/>
    <n v="48.55"/>
    <n v="0.94"/>
  </r>
  <r>
    <s v="756458508"/>
    <x v="0"/>
    <n v="44"/>
    <s v="M"/>
    <n v="3"/>
    <s v="Graduate"/>
    <s v="Single"/>
    <x v="0"/>
    <n v="37"/>
    <n v="5"/>
    <n v="2"/>
    <n v="3"/>
    <x v="3512"/>
    <n v="930"/>
    <n v="752"/>
    <n v="0.90300000000000002"/>
    <n v="3309"/>
    <n v="67"/>
    <n v="1.03"/>
    <n v="0.55300000000000005"/>
    <x v="0"/>
    <x v="0"/>
    <s v="Orta"/>
    <n v="89.43"/>
    <n v="1.81"/>
  </r>
  <r>
    <s v="714643983"/>
    <x v="0"/>
    <n v="42"/>
    <s v="F"/>
    <n v="1"/>
    <s v="High School"/>
    <s v="Married"/>
    <x v="1"/>
    <n v="36"/>
    <n v="5"/>
    <n v="3"/>
    <n v="3"/>
    <x v="2182"/>
    <n v="2017"/>
    <n v="741"/>
    <n v="0.88300000000000001"/>
    <n v="4119"/>
    <n v="73"/>
    <n v="1.028"/>
    <n v="0.73099999999999998"/>
    <x v="0"/>
    <x v="1"/>
    <s v="Yüksek"/>
    <n v="114.42"/>
    <n v="2.0299999999999998"/>
  </r>
  <r>
    <s v="711606558"/>
    <x v="0"/>
    <n v="49"/>
    <s v="F"/>
    <n v="1"/>
    <s v="High School"/>
    <s v="Married"/>
    <x v="1"/>
    <n v="39"/>
    <n v="5"/>
    <n v="2"/>
    <n v="2"/>
    <x v="8"/>
    <n v="866"/>
    <n v="1043"/>
    <n v="0.88"/>
    <n v="4697"/>
    <n v="83"/>
    <n v="0.84399999999999997"/>
    <n v="0.45400000000000001"/>
    <x v="1"/>
    <x v="0"/>
    <s v="Orta"/>
    <n v="120.44"/>
    <n v="2.13"/>
  </r>
  <r>
    <s v="824155458"/>
    <x v="0"/>
    <n v="48"/>
    <s v="M"/>
    <n v="2"/>
    <s v="High School"/>
    <s v="Married"/>
    <x v="2"/>
    <n v="44"/>
    <n v="5"/>
    <n v="1"/>
    <n v="2"/>
    <x v="1945"/>
    <n v="1647"/>
    <n v="9685"/>
    <n v="0.54200000000000004"/>
    <n v="4674"/>
    <n v="72"/>
    <n v="0.71399999999999997"/>
    <n v="0.14499999999999999"/>
    <x v="1"/>
    <x v="0"/>
    <s v="Düşük"/>
    <n v="106.23"/>
    <n v="1.64"/>
  </r>
  <r>
    <s v="710445183"/>
    <x v="0"/>
    <n v="44"/>
    <s v="M"/>
    <n v="5"/>
    <s v="Doctorate"/>
    <s v="Single"/>
    <x v="4"/>
    <n v="31"/>
    <n v="5"/>
    <n v="1"/>
    <n v="2"/>
    <x v="2231"/>
    <n v="2496"/>
    <n v="5071"/>
    <n v="0.70899999999999996"/>
    <n v="4076"/>
    <n v="60"/>
    <n v="0.57899999999999996"/>
    <n v="0.33"/>
    <x v="0"/>
    <x v="1"/>
    <s v="Orta"/>
    <n v="131.47999999999999"/>
    <n v="1.94"/>
  </r>
  <r>
    <s v="802834158"/>
    <x v="1"/>
    <n v="42"/>
    <s v="M"/>
    <n v="4"/>
    <s v="Unknown"/>
    <s v="Married"/>
    <x v="0"/>
    <n v="36"/>
    <n v="3"/>
    <n v="2"/>
    <n v="2"/>
    <x v="3513"/>
    <n v="1737"/>
    <n v="5006"/>
    <n v="0.59799999999999998"/>
    <n v="1934"/>
    <n v="30"/>
    <n v="0.57899999999999996"/>
    <n v="0.25800000000000001"/>
    <x v="0"/>
    <x v="1"/>
    <s v="Düşük"/>
    <n v="53.72"/>
    <n v="0.83"/>
  </r>
  <r>
    <s v="712038258"/>
    <x v="1"/>
    <n v="48"/>
    <s v="M"/>
    <n v="4"/>
    <s v="Unknown"/>
    <s v="Single"/>
    <x v="2"/>
    <n v="36"/>
    <n v="3"/>
    <n v="3"/>
    <n v="3"/>
    <x v="3514"/>
    <n v="1717"/>
    <n v="31121"/>
    <n v="0.995"/>
    <n v="2538"/>
    <n v="42"/>
    <n v="0.4"/>
    <n v="5.1999999999999998E-2"/>
    <x v="1"/>
    <x v="1"/>
    <s v="Düşük"/>
    <n v="70.5"/>
    <n v="1.17"/>
  </r>
  <r>
    <s v="712864683"/>
    <x v="1"/>
    <n v="42"/>
    <s v="F"/>
    <n v="3"/>
    <s v="Doctorate"/>
    <s v="Single"/>
    <x v="1"/>
    <n v="30"/>
    <n v="2"/>
    <n v="3"/>
    <n v="3"/>
    <x v="19"/>
    <n v="0"/>
    <n v="1438.3"/>
    <n v="0.373"/>
    <n v="1693"/>
    <n v="37"/>
    <n v="0.42299999999999999"/>
    <n v="0"/>
    <x v="0"/>
    <x v="1"/>
    <s v="Düşük"/>
    <n v="56.43"/>
    <n v="1.23"/>
  </r>
  <r>
    <s v="813971283"/>
    <x v="0"/>
    <n v="43"/>
    <s v="M"/>
    <n v="4"/>
    <s v="Unknown"/>
    <s v="Married"/>
    <x v="2"/>
    <n v="38"/>
    <n v="5"/>
    <n v="1"/>
    <n v="2"/>
    <x v="3515"/>
    <n v="1508"/>
    <n v="1002"/>
    <n v="0.72799999999999998"/>
    <n v="3623"/>
    <n v="63"/>
    <n v="0.85299999999999998"/>
    <n v="0.60099999999999998"/>
    <x v="0"/>
    <x v="0"/>
    <s v="Orta"/>
    <n v="95.34"/>
    <n v="1.66"/>
  </r>
  <r>
    <s v="764211033"/>
    <x v="0"/>
    <n v="50"/>
    <s v="F"/>
    <n v="3"/>
    <s v="Uneducated"/>
    <s v="Unknown"/>
    <x v="1"/>
    <n v="43"/>
    <n v="6"/>
    <n v="2"/>
    <n v="1"/>
    <x v="3516"/>
    <n v="2517"/>
    <n v="682"/>
    <n v="0.69899999999999995"/>
    <n v="4483"/>
    <n v="87"/>
    <n v="0.77600000000000002"/>
    <n v="0.78700000000000003"/>
    <x v="1"/>
    <x v="0"/>
    <s v="Yüksek"/>
    <n v="104.26"/>
    <n v="2.02"/>
  </r>
  <r>
    <s v="721424583"/>
    <x v="0"/>
    <n v="35"/>
    <s v="F"/>
    <n v="1"/>
    <s v="High School"/>
    <s v="Married"/>
    <x v="1"/>
    <n v="26"/>
    <n v="4"/>
    <n v="2"/>
    <n v="3"/>
    <x v="3517"/>
    <n v="900"/>
    <n v="1018"/>
    <n v="0.873"/>
    <n v="4237"/>
    <n v="76"/>
    <n v="0.9"/>
    <n v="0.46899999999999997"/>
    <x v="2"/>
    <x v="1"/>
    <s v="Orta"/>
    <n v="162.96"/>
    <n v="2.92"/>
  </r>
  <r>
    <s v="713886333"/>
    <x v="1"/>
    <n v="47"/>
    <s v="M"/>
    <n v="2"/>
    <s v="High School"/>
    <s v="Married"/>
    <x v="0"/>
    <n v="39"/>
    <n v="2"/>
    <n v="3"/>
    <n v="1"/>
    <x v="3518"/>
    <n v="728"/>
    <n v="17932"/>
    <n v="0.40300000000000002"/>
    <n v="1682"/>
    <n v="43"/>
    <n v="0.30299999999999999"/>
    <n v="3.9E-2"/>
    <x v="1"/>
    <x v="0"/>
    <s v="Düşük"/>
    <n v="43.13"/>
    <n v="1.1000000000000001"/>
  </r>
  <r>
    <s v="711741708"/>
    <x v="1"/>
    <n v="41"/>
    <s v="M"/>
    <n v="3"/>
    <s v="Post-Graduate"/>
    <s v="Unknown"/>
    <x v="2"/>
    <n v="33"/>
    <n v="3"/>
    <n v="2"/>
    <n v="3"/>
    <x v="3519"/>
    <n v="0"/>
    <n v="7591"/>
    <n v="0.64800000000000002"/>
    <n v="2302"/>
    <n v="42"/>
    <n v="0.5"/>
    <n v="0"/>
    <x v="0"/>
    <x v="1"/>
    <s v="Düşük"/>
    <n v="69.760000000000005"/>
    <n v="1.27"/>
  </r>
  <r>
    <s v="794217108"/>
    <x v="0"/>
    <n v="43"/>
    <s v="M"/>
    <n v="2"/>
    <s v="College"/>
    <s v="Single"/>
    <x v="4"/>
    <n v="37"/>
    <n v="6"/>
    <n v="3"/>
    <n v="1"/>
    <x v="1361"/>
    <n v="1348"/>
    <n v="12967"/>
    <n v="0.68100000000000005"/>
    <n v="3694"/>
    <n v="67"/>
    <n v="0.71799999999999997"/>
    <n v="9.4E-2"/>
    <x v="0"/>
    <x v="0"/>
    <s v="Düşük"/>
    <n v="99.84"/>
    <n v="1.81"/>
  </r>
  <r>
    <s v="715339758"/>
    <x v="0"/>
    <n v="64"/>
    <s v="F"/>
    <n v="1"/>
    <s v="High School"/>
    <s v="Divorced"/>
    <x v="5"/>
    <n v="36"/>
    <n v="3"/>
    <n v="3"/>
    <n v="1"/>
    <x v="3520"/>
    <n v="1184"/>
    <n v="16854"/>
    <n v="0.82699999999999996"/>
    <n v="4168"/>
    <n v="64"/>
    <n v="0.6"/>
    <n v="6.6000000000000003E-2"/>
    <x v="3"/>
    <x v="1"/>
    <s v="Düşük"/>
    <n v="115.78"/>
    <n v="1.78"/>
  </r>
  <r>
    <s v="709610283"/>
    <x v="0"/>
    <n v="42"/>
    <s v="F"/>
    <n v="4"/>
    <s v="Graduate"/>
    <s v="Single"/>
    <x v="1"/>
    <n v="34"/>
    <n v="3"/>
    <n v="2"/>
    <n v="3"/>
    <x v="3521"/>
    <n v="0"/>
    <n v="1853"/>
    <n v="0.84599999999999997"/>
    <n v="4544"/>
    <n v="72"/>
    <n v="0.56499999999999995"/>
    <n v="0"/>
    <x v="0"/>
    <x v="1"/>
    <s v="Düşük"/>
    <n v="133.65"/>
    <n v="2.12"/>
  </r>
  <r>
    <s v="714575208"/>
    <x v="0"/>
    <n v="49"/>
    <s v="M"/>
    <n v="5"/>
    <s v="Doctorate"/>
    <s v="Single"/>
    <x v="3"/>
    <n v="43"/>
    <n v="3"/>
    <n v="1"/>
    <n v="1"/>
    <x v="3522"/>
    <n v="2002"/>
    <n v="2949"/>
    <n v="0.68400000000000005"/>
    <n v="4192"/>
    <n v="62"/>
    <n v="0.55000000000000004"/>
    <n v="0.40400000000000003"/>
    <x v="1"/>
    <x v="0"/>
    <s v="Orta"/>
    <n v="97.49"/>
    <n v="1.44"/>
  </r>
  <r>
    <s v="716758908"/>
    <x v="0"/>
    <n v="46"/>
    <s v="M"/>
    <n v="3"/>
    <s v="Uneducated"/>
    <s v="Single"/>
    <x v="4"/>
    <n v="27"/>
    <n v="4"/>
    <n v="2"/>
    <n v="3"/>
    <x v="6"/>
    <n v="2213"/>
    <n v="32303"/>
    <n v="0.58399999999999996"/>
    <n v="4492"/>
    <n v="71"/>
    <n v="0.82099999999999995"/>
    <n v="6.4000000000000001E-2"/>
    <x v="1"/>
    <x v="1"/>
    <s v="Düşük"/>
    <n v="166.37"/>
    <n v="2.63"/>
  </r>
  <r>
    <s v="778915233"/>
    <x v="1"/>
    <n v="51"/>
    <s v="F"/>
    <n v="0"/>
    <s v="Graduate"/>
    <s v="Married"/>
    <x v="1"/>
    <n v="32"/>
    <n v="4"/>
    <n v="2"/>
    <n v="3"/>
    <x v="3523"/>
    <n v="331"/>
    <n v="1426"/>
    <n v="0.879"/>
    <n v="2377"/>
    <n v="47"/>
    <n v="0.51600000000000001"/>
    <n v="0.188"/>
    <x v="1"/>
    <x v="1"/>
    <s v="Düşük"/>
    <n v="74.28"/>
    <n v="1.47"/>
  </r>
  <r>
    <s v="789466008"/>
    <x v="0"/>
    <n v="47"/>
    <s v="M"/>
    <n v="5"/>
    <s v="Graduate"/>
    <s v="Married"/>
    <x v="0"/>
    <n v="38"/>
    <n v="5"/>
    <n v="3"/>
    <n v="4"/>
    <x v="3524"/>
    <n v="612"/>
    <n v="23421"/>
    <n v="0.63500000000000001"/>
    <n v="3578"/>
    <n v="75"/>
    <n v="0.53100000000000003"/>
    <n v="2.5000000000000001E-2"/>
    <x v="1"/>
    <x v="0"/>
    <s v="Düşük"/>
    <n v="94.16"/>
    <n v="1.97"/>
  </r>
  <r>
    <s v="716635758"/>
    <x v="0"/>
    <n v="38"/>
    <s v="F"/>
    <n v="2"/>
    <s v="Unknown"/>
    <s v="Single"/>
    <x v="3"/>
    <n v="29"/>
    <n v="5"/>
    <n v="3"/>
    <n v="2"/>
    <x v="2465"/>
    <n v="2331"/>
    <n v="945"/>
    <n v="0.56699999999999995"/>
    <n v="4345"/>
    <n v="68"/>
    <n v="0.51100000000000001"/>
    <n v="0.71199999999999997"/>
    <x v="0"/>
    <x v="1"/>
    <s v="Yüksek"/>
    <n v="149.83000000000001"/>
    <n v="2.34"/>
  </r>
  <r>
    <s v="771819258"/>
    <x v="0"/>
    <n v="52"/>
    <s v="M"/>
    <n v="1"/>
    <s v="Unknown"/>
    <s v="Married"/>
    <x v="4"/>
    <n v="40"/>
    <n v="4"/>
    <n v="1"/>
    <n v="2"/>
    <x v="3525"/>
    <n v="0"/>
    <n v="3614"/>
    <n v="0.67100000000000004"/>
    <n v="4561"/>
    <n v="82"/>
    <n v="0.90700000000000003"/>
    <n v="0"/>
    <x v="1"/>
    <x v="0"/>
    <s v="Düşük"/>
    <n v="114.03"/>
    <n v="2.0499999999999998"/>
  </r>
  <r>
    <s v="713451408"/>
    <x v="0"/>
    <n v="47"/>
    <s v="M"/>
    <n v="4"/>
    <s v="High School"/>
    <s v="Divorced"/>
    <x v="0"/>
    <n v="36"/>
    <n v="6"/>
    <n v="1"/>
    <n v="3"/>
    <x v="3526"/>
    <n v="1654"/>
    <n v="289"/>
    <n v="0.64800000000000002"/>
    <n v="3392"/>
    <n v="70"/>
    <n v="0.59099999999999997"/>
    <n v="0.85099999999999998"/>
    <x v="1"/>
    <x v="1"/>
    <s v="Yüksek"/>
    <n v="94.22"/>
    <n v="1.94"/>
  </r>
  <r>
    <s v="780146658"/>
    <x v="1"/>
    <n v="40"/>
    <s v="F"/>
    <n v="2"/>
    <s v="Post-Graduate"/>
    <s v="Married"/>
    <x v="3"/>
    <n v="25"/>
    <n v="2"/>
    <n v="2"/>
    <n v="4"/>
    <x v="3527"/>
    <n v="2517"/>
    <n v="1278"/>
    <n v="0.56299999999999994"/>
    <n v="1633"/>
    <n v="32"/>
    <n v="0.77800000000000002"/>
    <n v="0.66300000000000003"/>
    <x v="0"/>
    <x v="1"/>
    <s v="Orta"/>
    <n v="65.319999999999993"/>
    <n v="1.28"/>
  </r>
  <r>
    <s v="711675108"/>
    <x v="0"/>
    <n v="43"/>
    <s v="F"/>
    <n v="3"/>
    <s v="Graduate"/>
    <s v="Single"/>
    <x v="1"/>
    <n v="30"/>
    <n v="3"/>
    <n v="3"/>
    <n v="1"/>
    <x v="1319"/>
    <n v="2189"/>
    <n v="1886"/>
    <n v="0.69499999999999995"/>
    <n v="3956"/>
    <n v="71"/>
    <n v="0.73199999999999998"/>
    <n v="0.53700000000000003"/>
    <x v="0"/>
    <x v="1"/>
    <s v="Orta"/>
    <n v="131.87"/>
    <n v="2.37"/>
  </r>
  <r>
    <s v="755467683"/>
    <x v="1"/>
    <n v="48"/>
    <s v="F"/>
    <n v="1"/>
    <s v="Graduate"/>
    <s v="Single"/>
    <x v="1"/>
    <n v="41"/>
    <n v="6"/>
    <n v="2"/>
    <n v="4"/>
    <x v="3528"/>
    <n v="482"/>
    <n v="2519"/>
    <n v="0.81399999999999995"/>
    <n v="2403"/>
    <n v="42"/>
    <n v="0.61499999999999999"/>
    <n v="0.161"/>
    <x v="1"/>
    <x v="0"/>
    <s v="Düşük"/>
    <n v="58.61"/>
    <n v="1.02"/>
  </r>
  <r>
    <s v="792864858"/>
    <x v="0"/>
    <n v="47"/>
    <s v="M"/>
    <n v="4"/>
    <s v="Unknown"/>
    <s v="Unknown"/>
    <x v="1"/>
    <n v="37"/>
    <n v="6"/>
    <n v="3"/>
    <n v="3"/>
    <x v="3529"/>
    <n v="834"/>
    <n v="4892"/>
    <n v="0.56899999999999995"/>
    <n v="2311"/>
    <n v="58"/>
    <n v="0.48699999999999999"/>
    <n v="0.14599999999999999"/>
    <x v="1"/>
    <x v="0"/>
    <s v="Düşük"/>
    <n v="62.46"/>
    <n v="1.57"/>
  </r>
  <r>
    <s v="713009208"/>
    <x v="0"/>
    <n v="54"/>
    <s v="F"/>
    <n v="3"/>
    <s v="Graduate"/>
    <s v="Single"/>
    <x v="1"/>
    <n v="44"/>
    <n v="3"/>
    <n v="2"/>
    <n v="3"/>
    <x v="291"/>
    <n v="1634"/>
    <n v="443"/>
    <n v="0.77100000000000002"/>
    <n v="4292"/>
    <n v="66"/>
    <n v="0.83299999999999996"/>
    <n v="0.78700000000000003"/>
    <x v="1"/>
    <x v="0"/>
    <s v="Yüksek"/>
    <n v="97.55"/>
    <n v="1.5"/>
  </r>
  <r>
    <s v="772231233"/>
    <x v="0"/>
    <n v="41"/>
    <s v="F"/>
    <n v="2"/>
    <s v="Graduate"/>
    <s v="Married"/>
    <x v="1"/>
    <n v="30"/>
    <n v="6"/>
    <n v="2"/>
    <n v="4"/>
    <x v="1041"/>
    <n v="721"/>
    <n v="1436"/>
    <n v="0.76900000000000002"/>
    <n v="4250"/>
    <n v="85"/>
    <n v="0.88900000000000001"/>
    <n v="0.33400000000000002"/>
    <x v="0"/>
    <x v="1"/>
    <s v="Orta"/>
    <n v="141.66999999999999"/>
    <n v="2.83"/>
  </r>
  <r>
    <s v="720510333"/>
    <x v="0"/>
    <n v="40"/>
    <s v="F"/>
    <n v="3"/>
    <s v="College"/>
    <s v="Unknown"/>
    <x v="3"/>
    <n v="20"/>
    <n v="6"/>
    <n v="2"/>
    <n v="2"/>
    <x v="1529"/>
    <n v="1349"/>
    <n v="688"/>
    <n v="0.74299999999999999"/>
    <n v="4574"/>
    <n v="84"/>
    <n v="0.71399999999999997"/>
    <n v="0.66200000000000003"/>
    <x v="0"/>
    <x v="2"/>
    <s v="Orta"/>
    <n v="228.7"/>
    <n v="4.2"/>
  </r>
  <r>
    <s v="780199233"/>
    <x v="0"/>
    <n v="33"/>
    <s v="M"/>
    <n v="2"/>
    <s v="Doctorate"/>
    <s v="Single"/>
    <x v="4"/>
    <n v="23"/>
    <n v="5"/>
    <n v="1"/>
    <n v="1"/>
    <x v="3530"/>
    <n v="1102"/>
    <n v="13812"/>
    <n v="0.82299999999999995"/>
    <n v="4478"/>
    <n v="87"/>
    <n v="0.67300000000000004"/>
    <n v="7.3999999999999996E-2"/>
    <x v="2"/>
    <x v="2"/>
    <s v="Düşük"/>
    <n v="194.7"/>
    <n v="3.78"/>
  </r>
  <r>
    <s v="711700158"/>
    <x v="0"/>
    <n v="47"/>
    <s v="F"/>
    <n v="2"/>
    <s v="High School"/>
    <s v="Single"/>
    <x v="1"/>
    <n v="39"/>
    <n v="5"/>
    <n v="3"/>
    <n v="2"/>
    <x v="3531"/>
    <n v="620"/>
    <n v="960"/>
    <n v="0.746"/>
    <n v="4384"/>
    <n v="70"/>
    <n v="0.52200000000000002"/>
    <n v="0.39200000000000002"/>
    <x v="1"/>
    <x v="0"/>
    <s v="Orta"/>
    <n v="112.41"/>
    <n v="1.79"/>
  </r>
  <r>
    <s v="788275083"/>
    <x v="0"/>
    <n v="46"/>
    <s v="M"/>
    <n v="3"/>
    <s v="College"/>
    <s v="Married"/>
    <x v="0"/>
    <n v="38"/>
    <n v="5"/>
    <n v="3"/>
    <n v="4"/>
    <x v="3532"/>
    <n v="1719"/>
    <n v="13764"/>
    <n v="0.68600000000000005"/>
    <n v="4678"/>
    <n v="80"/>
    <n v="0.50900000000000001"/>
    <n v="0.111"/>
    <x v="1"/>
    <x v="0"/>
    <s v="Düşük"/>
    <n v="123.11"/>
    <n v="2.11"/>
  </r>
  <r>
    <s v="708804633"/>
    <x v="1"/>
    <n v="44"/>
    <s v="F"/>
    <n v="2"/>
    <s v="Doctorate"/>
    <s v="Divorced"/>
    <x v="1"/>
    <n v="36"/>
    <n v="1"/>
    <n v="2"/>
    <n v="2"/>
    <x v="3533"/>
    <n v="0"/>
    <n v="1916"/>
    <n v="1.0409999999999999"/>
    <n v="2888"/>
    <n v="39"/>
    <n v="0.44400000000000001"/>
    <n v="0"/>
    <x v="0"/>
    <x v="1"/>
    <s v="Düşük"/>
    <n v="80.22"/>
    <n v="1.08"/>
  </r>
  <r>
    <s v="714479358"/>
    <x v="1"/>
    <n v="51"/>
    <s v="M"/>
    <n v="3"/>
    <s v="Graduate"/>
    <s v="Single"/>
    <x v="2"/>
    <n v="36"/>
    <n v="6"/>
    <n v="3"/>
    <n v="3"/>
    <x v="937"/>
    <n v="1554"/>
    <n v="2056"/>
    <n v="0.501"/>
    <n v="2216"/>
    <n v="34"/>
    <n v="0.308"/>
    <n v="0.43"/>
    <x v="1"/>
    <x v="1"/>
    <s v="Orta"/>
    <n v="61.56"/>
    <n v="0.94"/>
  </r>
  <r>
    <s v="711406758"/>
    <x v="0"/>
    <n v="48"/>
    <s v="F"/>
    <n v="3"/>
    <s v="Graduate"/>
    <s v="Married"/>
    <x v="1"/>
    <n v="36"/>
    <n v="3"/>
    <n v="2"/>
    <n v="2"/>
    <x v="3534"/>
    <n v="0"/>
    <n v="1667"/>
    <n v="0.68600000000000005"/>
    <n v="4385"/>
    <n v="80"/>
    <n v="0.95099999999999996"/>
    <n v="0"/>
    <x v="1"/>
    <x v="1"/>
    <s v="Düşük"/>
    <n v="121.81"/>
    <n v="2.2200000000000002"/>
  </r>
  <r>
    <s v="821424483"/>
    <x v="0"/>
    <n v="51"/>
    <s v="F"/>
    <n v="1"/>
    <s v="High School"/>
    <s v="Single"/>
    <x v="1"/>
    <n v="47"/>
    <n v="4"/>
    <n v="3"/>
    <n v="1"/>
    <x v="19"/>
    <n v="0"/>
    <n v="1438.3"/>
    <n v="0.82599999999999996"/>
    <n v="4242"/>
    <n v="70"/>
    <n v="0.45800000000000002"/>
    <n v="0"/>
    <x v="1"/>
    <x v="0"/>
    <s v="Düşük"/>
    <n v="90.26"/>
    <n v="1.49"/>
  </r>
  <r>
    <s v="769438608"/>
    <x v="1"/>
    <n v="48"/>
    <s v="F"/>
    <n v="1"/>
    <s v="Graduate"/>
    <s v="Married"/>
    <x v="1"/>
    <n v="42"/>
    <n v="3"/>
    <n v="3"/>
    <n v="2"/>
    <x v="1227"/>
    <n v="860"/>
    <n v="1082"/>
    <n v="0.70799999999999996"/>
    <n v="2522"/>
    <n v="42"/>
    <n v="0.312"/>
    <n v="0.443"/>
    <x v="1"/>
    <x v="0"/>
    <s v="Orta"/>
    <n v="60.05"/>
    <n v="1"/>
  </r>
  <r>
    <s v="822068583"/>
    <x v="0"/>
    <n v="48"/>
    <s v="F"/>
    <n v="4"/>
    <s v="Uneducated"/>
    <s v="Single"/>
    <x v="5"/>
    <n v="44"/>
    <n v="4"/>
    <n v="3"/>
    <n v="0"/>
    <x v="8"/>
    <n v="0"/>
    <n v="2231"/>
    <n v="0.71199999999999997"/>
    <n v="3946"/>
    <n v="48"/>
    <n v="1.286"/>
    <n v="0"/>
    <x v="1"/>
    <x v="0"/>
    <s v="Düşük"/>
    <n v="89.68"/>
    <n v="1.0900000000000001"/>
  </r>
  <r>
    <s v="711371208"/>
    <x v="0"/>
    <n v="50"/>
    <s v="F"/>
    <n v="4"/>
    <s v="College"/>
    <s v="Married"/>
    <x v="5"/>
    <n v="36"/>
    <n v="4"/>
    <n v="2"/>
    <n v="2"/>
    <x v="3535"/>
    <n v="1863"/>
    <n v="4602"/>
    <n v="0.39900000000000002"/>
    <n v="4490"/>
    <n v="68"/>
    <n v="0.78900000000000003"/>
    <n v="0.28799999999999998"/>
    <x v="1"/>
    <x v="1"/>
    <s v="Düşük"/>
    <n v="124.72"/>
    <n v="1.89"/>
  </r>
  <r>
    <s v="788832033"/>
    <x v="0"/>
    <n v="35"/>
    <s v="M"/>
    <n v="2"/>
    <s v="High School"/>
    <s v="Unknown"/>
    <x v="3"/>
    <n v="19"/>
    <n v="4"/>
    <n v="3"/>
    <n v="3"/>
    <x v="3536"/>
    <n v="938"/>
    <n v="7661"/>
    <n v="0.53700000000000003"/>
    <n v="3015"/>
    <n v="64"/>
    <n v="0.73"/>
    <n v="0.109"/>
    <x v="2"/>
    <x v="2"/>
    <s v="Düşük"/>
    <n v="158.68"/>
    <n v="3.37"/>
  </r>
  <r>
    <s v="713452533"/>
    <x v="0"/>
    <n v="35"/>
    <s v="F"/>
    <n v="4"/>
    <s v="Graduate"/>
    <s v="Single"/>
    <x v="1"/>
    <n v="22"/>
    <n v="6"/>
    <n v="3"/>
    <n v="3"/>
    <x v="19"/>
    <n v="0"/>
    <n v="1438.3"/>
    <n v="0.51200000000000001"/>
    <n v="3427"/>
    <n v="64"/>
    <n v="0.82899999999999996"/>
    <n v="0"/>
    <x v="2"/>
    <x v="2"/>
    <s v="Düşük"/>
    <n v="155.77000000000001"/>
    <n v="2.91"/>
  </r>
  <r>
    <s v="720212508"/>
    <x v="0"/>
    <n v="51"/>
    <s v="F"/>
    <n v="1"/>
    <s v="Graduate"/>
    <s v="Single"/>
    <x v="1"/>
    <n v="37"/>
    <n v="4"/>
    <n v="3"/>
    <n v="4"/>
    <x v="1424"/>
    <n v="697"/>
    <n v="3705"/>
    <n v="0.7"/>
    <n v="3325"/>
    <n v="76"/>
    <n v="0.65200000000000002"/>
    <n v="0.158"/>
    <x v="1"/>
    <x v="0"/>
    <s v="Düşük"/>
    <n v="89.86"/>
    <n v="2.0499999999999998"/>
  </r>
  <r>
    <s v="717825033"/>
    <x v="0"/>
    <n v="50"/>
    <s v="M"/>
    <n v="0"/>
    <s v="Unknown"/>
    <s v="Divorced"/>
    <x v="0"/>
    <n v="36"/>
    <n v="3"/>
    <n v="3"/>
    <n v="2"/>
    <x v="3537"/>
    <n v="2499"/>
    <n v="2945"/>
    <n v="0.46800000000000003"/>
    <n v="4509"/>
    <n v="80"/>
    <n v="0.66700000000000004"/>
    <n v="0.45900000000000002"/>
    <x v="1"/>
    <x v="1"/>
    <s v="Orta"/>
    <n v="125.25"/>
    <n v="2.2200000000000002"/>
  </r>
  <r>
    <s v="779926608"/>
    <x v="0"/>
    <n v="50"/>
    <s v="F"/>
    <n v="2"/>
    <s v="High School"/>
    <s v="Married"/>
    <x v="1"/>
    <n v="36"/>
    <n v="6"/>
    <n v="2"/>
    <n v="1"/>
    <x v="19"/>
    <n v="0"/>
    <n v="1438.3"/>
    <n v="0.90900000000000003"/>
    <n v="4697"/>
    <n v="82"/>
    <n v="0.90700000000000003"/>
    <n v="0"/>
    <x v="1"/>
    <x v="1"/>
    <s v="Düşük"/>
    <n v="130.47"/>
    <n v="2.2799999999999998"/>
  </r>
  <r>
    <s v="713608383"/>
    <x v="1"/>
    <n v="54"/>
    <s v="F"/>
    <n v="1"/>
    <s v="Unknown"/>
    <s v="Married"/>
    <x v="1"/>
    <n v="40"/>
    <n v="1"/>
    <n v="1"/>
    <n v="4"/>
    <x v="19"/>
    <n v="0"/>
    <n v="1438.3"/>
    <n v="0.43"/>
    <n v="1632"/>
    <n v="36"/>
    <n v="0.44"/>
    <n v="0"/>
    <x v="1"/>
    <x v="0"/>
    <s v="Düşük"/>
    <n v="40.799999999999997"/>
    <n v="0.9"/>
  </r>
  <r>
    <s v="710125608"/>
    <x v="0"/>
    <n v="45"/>
    <s v="F"/>
    <n v="5"/>
    <s v="Unknown"/>
    <s v="Single"/>
    <x v="1"/>
    <n v="36"/>
    <n v="4"/>
    <n v="2"/>
    <n v="0"/>
    <x v="2514"/>
    <n v="1558"/>
    <n v="1121"/>
    <n v="0.997"/>
    <n v="4756"/>
    <n v="73"/>
    <n v="0.55300000000000005"/>
    <n v="0.58199999999999996"/>
    <x v="0"/>
    <x v="1"/>
    <s v="Orta"/>
    <n v="132.11000000000001"/>
    <n v="2.0299999999999998"/>
  </r>
  <r>
    <s v="712724733"/>
    <x v="0"/>
    <n v="31"/>
    <s v="F"/>
    <n v="0"/>
    <s v="Post-Graduate"/>
    <s v="Single"/>
    <x v="1"/>
    <n v="19"/>
    <n v="6"/>
    <n v="3"/>
    <n v="1"/>
    <x v="3454"/>
    <n v="1731"/>
    <n v="1035"/>
    <n v="0.56899999999999995"/>
    <n v="3959"/>
    <n v="71"/>
    <n v="0.73199999999999998"/>
    <n v="0.626"/>
    <x v="2"/>
    <x v="2"/>
    <s v="Orta"/>
    <n v="208.37"/>
    <n v="3.74"/>
  </r>
  <r>
    <s v="718286658"/>
    <x v="0"/>
    <n v="42"/>
    <s v="M"/>
    <n v="3"/>
    <s v="Graduate"/>
    <s v="Single"/>
    <x v="0"/>
    <n v="22"/>
    <n v="5"/>
    <n v="3"/>
    <n v="1"/>
    <x v="3538"/>
    <n v="1140"/>
    <n v="24153"/>
    <n v="1.01"/>
    <n v="4059"/>
    <n v="80"/>
    <n v="0.86"/>
    <n v="4.4999999999999998E-2"/>
    <x v="0"/>
    <x v="2"/>
    <s v="Düşük"/>
    <n v="184.5"/>
    <n v="3.64"/>
  </r>
  <r>
    <s v="714195108"/>
    <x v="0"/>
    <n v="45"/>
    <s v="F"/>
    <n v="2"/>
    <s v="Post-Graduate"/>
    <s v="Single"/>
    <x v="5"/>
    <n v="37"/>
    <n v="3"/>
    <n v="3"/>
    <n v="4"/>
    <x v="1839"/>
    <n v="1796"/>
    <n v="911"/>
    <n v="0.59699999999999998"/>
    <n v="4077"/>
    <n v="70"/>
    <n v="1.0589999999999999"/>
    <n v="0.66300000000000003"/>
    <x v="0"/>
    <x v="0"/>
    <s v="Orta"/>
    <n v="110.19"/>
    <n v="1.89"/>
  </r>
  <r>
    <s v="720867708"/>
    <x v="1"/>
    <n v="45"/>
    <s v="F"/>
    <n v="4"/>
    <s v="Graduate"/>
    <s v="Unknown"/>
    <x v="1"/>
    <n v="33"/>
    <n v="1"/>
    <n v="3"/>
    <n v="2"/>
    <x v="3539"/>
    <n v="1103"/>
    <n v="645"/>
    <n v="0.73899999999999999"/>
    <n v="2335"/>
    <n v="41"/>
    <n v="0.70799999999999996"/>
    <n v="0.63100000000000001"/>
    <x v="0"/>
    <x v="1"/>
    <s v="Orta"/>
    <n v="70.760000000000005"/>
    <n v="1.24"/>
  </r>
  <r>
    <s v="752573508"/>
    <x v="0"/>
    <n v="45"/>
    <s v="F"/>
    <n v="3"/>
    <s v="High School"/>
    <s v="Single"/>
    <x v="3"/>
    <n v="26"/>
    <n v="3"/>
    <n v="2"/>
    <n v="4"/>
    <x v="3540"/>
    <n v="1867"/>
    <n v="2167"/>
    <n v="0.65600000000000003"/>
    <n v="3718"/>
    <n v="72"/>
    <n v="0.75600000000000001"/>
    <n v="0.46300000000000002"/>
    <x v="0"/>
    <x v="1"/>
    <s v="Orta"/>
    <n v="143"/>
    <n v="2.77"/>
  </r>
  <r>
    <s v="768661758"/>
    <x v="0"/>
    <n v="53"/>
    <s v="M"/>
    <n v="0"/>
    <s v="Uneducated"/>
    <s v="Divorced"/>
    <x v="4"/>
    <n v="47"/>
    <n v="5"/>
    <n v="2"/>
    <n v="1"/>
    <x v="3541"/>
    <n v="1752"/>
    <n v="24377"/>
    <n v="0.74199999999999999"/>
    <n v="4919"/>
    <n v="75"/>
    <n v="0.74399999999999999"/>
    <n v="6.7000000000000004E-2"/>
    <x v="1"/>
    <x v="0"/>
    <s v="Düşük"/>
    <n v="104.66"/>
    <n v="1.6"/>
  </r>
  <r>
    <s v="721126833"/>
    <x v="1"/>
    <n v="51"/>
    <s v="M"/>
    <n v="2"/>
    <s v="High School"/>
    <s v="Married"/>
    <x v="2"/>
    <n v="41"/>
    <n v="5"/>
    <n v="2"/>
    <n v="3"/>
    <x v="3542"/>
    <n v="0"/>
    <n v="14902"/>
    <n v="0.312"/>
    <n v="2038"/>
    <n v="39"/>
    <n v="0.625"/>
    <n v="0"/>
    <x v="1"/>
    <x v="0"/>
    <s v="Düşük"/>
    <n v="49.71"/>
    <n v="0.95"/>
  </r>
  <r>
    <s v="716093133"/>
    <x v="0"/>
    <n v="38"/>
    <s v="F"/>
    <n v="2"/>
    <s v="Uneducated"/>
    <s v="Single"/>
    <x v="3"/>
    <n v="31"/>
    <n v="5"/>
    <n v="2"/>
    <n v="2"/>
    <x v="3543"/>
    <n v="2137"/>
    <n v="10091"/>
    <n v="0.55300000000000005"/>
    <n v="3831"/>
    <n v="68"/>
    <n v="0.51100000000000001"/>
    <n v="0.17499999999999999"/>
    <x v="0"/>
    <x v="1"/>
    <s v="Düşük"/>
    <n v="123.58"/>
    <n v="2.19"/>
  </r>
  <r>
    <s v="771092433"/>
    <x v="0"/>
    <n v="55"/>
    <s v="F"/>
    <n v="2"/>
    <s v="Graduate"/>
    <s v="Single"/>
    <x v="1"/>
    <n v="42"/>
    <n v="4"/>
    <n v="3"/>
    <n v="3"/>
    <x v="3461"/>
    <n v="0"/>
    <n v="1724"/>
    <n v="0.93600000000000005"/>
    <n v="4434"/>
    <n v="67"/>
    <n v="0.81100000000000005"/>
    <n v="0"/>
    <x v="1"/>
    <x v="0"/>
    <s v="Düşük"/>
    <n v="105.57"/>
    <n v="1.6"/>
  </r>
  <r>
    <s v="712807758"/>
    <x v="1"/>
    <n v="47"/>
    <s v="F"/>
    <n v="3"/>
    <s v="Graduate"/>
    <s v="Single"/>
    <x v="1"/>
    <n v="39"/>
    <n v="3"/>
    <n v="3"/>
    <n v="3"/>
    <x v="19"/>
    <n v="0"/>
    <n v="1438.3"/>
    <n v="0.502"/>
    <n v="2476"/>
    <n v="32"/>
    <n v="0.77800000000000002"/>
    <n v="0"/>
    <x v="1"/>
    <x v="0"/>
    <s v="Düşük"/>
    <n v="63.49"/>
    <n v="0.82"/>
  </r>
  <r>
    <s v="721514883"/>
    <x v="0"/>
    <n v="38"/>
    <s v="M"/>
    <n v="1"/>
    <s v="Graduate"/>
    <s v="Single"/>
    <x v="2"/>
    <n v="25"/>
    <n v="5"/>
    <n v="0"/>
    <n v="1"/>
    <x v="3544"/>
    <n v="1147"/>
    <n v="15518"/>
    <n v="0.79900000000000004"/>
    <n v="4657"/>
    <n v="78"/>
    <n v="0.69599999999999995"/>
    <n v="6.9000000000000006E-2"/>
    <x v="0"/>
    <x v="1"/>
    <s v="Düşük"/>
    <n v="186.28"/>
    <n v="3.12"/>
  </r>
  <r>
    <s v="824140908"/>
    <x v="1"/>
    <n v="52"/>
    <s v="M"/>
    <n v="3"/>
    <s v="Uneducated"/>
    <s v="Single"/>
    <x v="4"/>
    <n v="48"/>
    <n v="5"/>
    <n v="3"/>
    <n v="4"/>
    <x v="3545"/>
    <n v="0"/>
    <n v="20974"/>
    <n v="0"/>
    <n v="1246"/>
    <n v="27"/>
    <n v="0"/>
    <n v="0"/>
    <x v="1"/>
    <x v="0"/>
    <s v="Düşük"/>
    <n v="25.96"/>
    <n v="0.56000000000000005"/>
  </r>
  <r>
    <s v="712971708"/>
    <x v="0"/>
    <n v="43"/>
    <s v="F"/>
    <n v="5"/>
    <s v="Unknown"/>
    <s v="Single"/>
    <x v="1"/>
    <n v="26"/>
    <n v="6"/>
    <n v="0"/>
    <n v="3"/>
    <x v="3546"/>
    <n v="1089"/>
    <n v="2050"/>
    <n v="1.034"/>
    <n v="4648"/>
    <n v="80"/>
    <n v="0.77800000000000002"/>
    <n v="0.34699999999999998"/>
    <x v="0"/>
    <x v="1"/>
    <s v="Orta"/>
    <n v="178.77"/>
    <n v="3.08"/>
  </r>
  <r>
    <s v="716471508"/>
    <x v="0"/>
    <n v="54"/>
    <s v="M"/>
    <n v="2"/>
    <s v="Unknown"/>
    <s v="Single"/>
    <x v="4"/>
    <n v="36"/>
    <n v="5"/>
    <n v="1"/>
    <n v="2"/>
    <x v="3547"/>
    <n v="0"/>
    <n v="19865"/>
    <n v="0.59"/>
    <n v="4350"/>
    <n v="83"/>
    <n v="0.76600000000000001"/>
    <n v="0"/>
    <x v="1"/>
    <x v="1"/>
    <s v="Düşük"/>
    <n v="120.83"/>
    <n v="2.31"/>
  </r>
  <r>
    <s v="782548758"/>
    <x v="0"/>
    <n v="42"/>
    <s v="F"/>
    <n v="5"/>
    <s v="High School"/>
    <s v="Divorced"/>
    <x v="1"/>
    <n v="36"/>
    <n v="5"/>
    <n v="2"/>
    <n v="3"/>
    <x v="3548"/>
    <n v="1288"/>
    <n v="781"/>
    <n v="0.81"/>
    <n v="5668"/>
    <n v="82"/>
    <n v="0.64"/>
    <n v="0.623"/>
    <x v="0"/>
    <x v="1"/>
    <s v="Orta"/>
    <n v="157.44"/>
    <n v="2.2799999999999998"/>
  </r>
  <r>
    <s v="720444408"/>
    <x v="1"/>
    <n v="35"/>
    <s v="F"/>
    <n v="1"/>
    <s v="College"/>
    <s v="Single"/>
    <x v="1"/>
    <n v="25"/>
    <n v="2"/>
    <n v="2"/>
    <n v="4"/>
    <x v="3549"/>
    <n v="1791"/>
    <n v="440"/>
    <n v="0.82"/>
    <n v="2576"/>
    <n v="42"/>
    <n v="0.75"/>
    <n v="0.80300000000000005"/>
    <x v="2"/>
    <x v="1"/>
    <s v="Yüksek"/>
    <n v="103.04"/>
    <n v="1.68"/>
  </r>
  <r>
    <s v="717389433"/>
    <x v="0"/>
    <n v="62"/>
    <s v="F"/>
    <n v="0"/>
    <s v="High School"/>
    <s v="Single"/>
    <x v="5"/>
    <n v="51"/>
    <n v="3"/>
    <n v="1"/>
    <n v="4"/>
    <x v="3550"/>
    <n v="0"/>
    <n v="33371"/>
    <n v="0.64900000000000002"/>
    <n v="3638"/>
    <n v="67"/>
    <n v="0.63400000000000001"/>
    <n v="0"/>
    <x v="3"/>
    <x v="3"/>
    <s v="Düşük"/>
    <n v="71.33"/>
    <n v="1.31"/>
  </r>
  <r>
    <s v="714292533"/>
    <x v="0"/>
    <n v="48"/>
    <s v="F"/>
    <n v="3"/>
    <s v="College"/>
    <s v="Married"/>
    <x v="1"/>
    <n v="36"/>
    <n v="4"/>
    <n v="1"/>
    <n v="2"/>
    <x v="574"/>
    <n v="0"/>
    <n v="2544"/>
    <n v="0.75900000000000001"/>
    <n v="3593"/>
    <n v="64"/>
    <n v="1"/>
    <n v="0"/>
    <x v="1"/>
    <x v="1"/>
    <s v="Düşük"/>
    <n v="99.81"/>
    <n v="1.78"/>
  </r>
  <r>
    <s v="709585758"/>
    <x v="0"/>
    <n v="41"/>
    <s v="M"/>
    <n v="4"/>
    <s v="High School"/>
    <s v="Single"/>
    <x v="4"/>
    <n v="28"/>
    <n v="5"/>
    <n v="1"/>
    <n v="4"/>
    <x v="6"/>
    <n v="0"/>
    <n v="34516"/>
    <n v="0.79100000000000004"/>
    <n v="4004"/>
    <n v="86"/>
    <n v="0.755"/>
    <n v="0"/>
    <x v="0"/>
    <x v="1"/>
    <s v="Düşük"/>
    <n v="143"/>
    <n v="3.07"/>
  </r>
  <r>
    <s v="712096758"/>
    <x v="0"/>
    <n v="49"/>
    <s v="F"/>
    <n v="2"/>
    <s v="Graduate"/>
    <s v="Unknown"/>
    <x v="3"/>
    <n v="36"/>
    <n v="6"/>
    <n v="3"/>
    <n v="1"/>
    <x v="3551"/>
    <n v="653"/>
    <n v="4717"/>
    <n v="0.78200000000000003"/>
    <n v="4504"/>
    <n v="81"/>
    <n v="0.92900000000000005"/>
    <n v="0.122"/>
    <x v="1"/>
    <x v="1"/>
    <s v="Düşük"/>
    <n v="125.11"/>
    <n v="2.25"/>
  </r>
  <r>
    <s v="811463283"/>
    <x v="0"/>
    <n v="54"/>
    <s v="M"/>
    <n v="0"/>
    <s v="Graduate"/>
    <s v="Single"/>
    <x v="2"/>
    <n v="42"/>
    <n v="3"/>
    <n v="1"/>
    <n v="1"/>
    <x v="3552"/>
    <n v="1389"/>
    <n v="21048"/>
    <n v="0.91700000000000004"/>
    <n v="3283"/>
    <n v="50"/>
    <n v="1.2729999999999999"/>
    <n v="6.2E-2"/>
    <x v="1"/>
    <x v="0"/>
    <s v="Düşük"/>
    <n v="78.17"/>
    <n v="1.19"/>
  </r>
  <r>
    <s v="789358908"/>
    <x v="1"/>
    <n v="53"/>
    <s v="F"/>
    <n v="3"/>
    <s v="College"/>
    <s v="Married"/>
    <x v="1"/>
    <n v="43"/>
    <n v="3"/>
    <n v="2"/>
    <n v="2"/>
    <x v="3553"/>
    <n v="0"/>
    <n v="3573"/>
    <n v="0.84199999999999997"/>
    <n v="2562"/>
    <n v="36"/>
    <n v="0.44"/>
    <n v="0"/>
    <x v="1"/>
    <x v="0"/>
    <s v="Düşük"/>
    <n v="59.58"/>
    <n v="0.84"/>
  </r>
  <r>
    <s v="718146258"/>
    <x v="0"/>
    <n v="51"/>
    <s v="M"/>
    <n v="2"/>
    <s v="Graduate"/>
    <s v="Divorced"/>
    <x v="0"/>
    <n v="41"/>
    <n v="4"/>
    <n v="3"/>
    <n v="1"/>
    <x v="3554"/>
    <n v="0"/>
    <n v="1959"/>
    <n v="0.45400000000000001"/>
    <n v="3737"/>
    <n v="71"/>
    <n v="0.61399999999999999"/>
    <n v="0"/>
    <x v="1"/>
    <x v="0"/>
    <s v="Düşük"/>
    <n v="91.15"/>
    <n v="1.73"/>
  </r>
  <r>
    <s v="710779083"/>
    <x v="0"/>
    <n v="59"/>
    <s v="F"/>
    <n v="0"/>
    <s v="Graduate"/>
    <s v="Married"/>
    <x v="1"/>
    <n v="48"/>
    <n v="3"/>
    <n v="3"/>
    <n v="4"/>
    <x v="8"/>
    <n v="0"/>
    <n v="1661"/>
    <n v="0.67200000000000004"/>
    <n v="4338"/>
    <n v="77"/>
    <n v="0.92500000000000004"/>
    <n v="0"/>
    <x v="3"/>
    <x v="0"/>
    <s v="Düşük"/>
    <n v="90.38"/>
    <n v="1.6"/>
  </r>
  <r>
    <s v="709166883"/>
    <x v="0"/>
    <n v="39"/>
    <s v="F"/>
    <n v="3"/>
    <s v="Uneducated"/>
    <s v="Single"/>
    <x v="5"/>
    <n v="27"/>
    <n v="6"/>
    <n v="2"/>
    <n v="1"/>
    <x v="3555"/>
    <n v="0"/>
    <n v="5363"/>
    <n v="0.67"/>
    <n v="4121"/>
    <n v="78"/>
    <n v="0.625"/>
    <n v="0"/>
    <x v="0"/>
    <x v="1"/>
    <s v="Düşük"/>
    <n v="152.63"/>
    <n v="2.89"/>
  </r>
  <r>
    <s v="712554183"/>
    <x v="0"/>
    <n v="65"/>
    <s v="F"/>
    <n v="2"/>
    <s v="College"/>
    <s v="Single"/>
    <x v="3"/>
    <n v="54"/>
    <n v="4"/>
    <n v="3"/>
    <n v="2"/>
    <x v="3556"/>
    <n v="721"/>
    <n v="2288"/>
    <n v="0.68"/>
    <n v="4070"/>
    <n v="71"/>
    <n v="0.61399999999999999"/>
    <n v="0.24"/>
    <x v="3"/>
    <x v="3"/>
    <s v="Düşük"/>
    <n v="75.37"/>
    <n v="1.31"/>
  </r>
  <r>
    <s v="721315233"/>
    <x v="0"/>
    <n v="47"/>
    <s v="M"/>
    <n v="4"/>
    <s v="High School"/>
    <s v="Single"/>
    <x v="3"/>
    <n v="32"/>
    <n v="3"/>
    <n v="3"/>
    <n v="4"/>
    <x v="3557"/>
    <n v="1192"/>
    <n v="17343"/>
    <n v="0.64600000000000002"/>
    <n v="3780"/>
    <n v="70"/>
    <n v="0.66700000000000004"/>
    <n v="6.4000000000000001E-2"/>
    <x v="1"/>
    <x v="1"/>
    <s v="Düşük"/>
    <n v="118.13"/>
    <n v="2.19"/>
  </r>
  <r>
    <s v="714766383"/>
    <x v="0"/>
    <n v="42"/>
    <s v="M"/>
    <n v="3"/>
    <s v="High School"/>
    <s v="Single"/>
    <x v="1"/>
    <n v="24"/>
    <n v="4"/>
    <n v="3"/>
    <n v="2"/>
    <x v="844"/>
    <n v="1415"/>
    <n v="756"/>
    <n v="0.77300000000000002"/>
    <n v="4992"/>
    <n v="77"/>
    <n v="0.83299999999999996"/>
    <n v="0.65200000000000002"/>
    <x v="0"/>
    <x v="2"/>
    <s v="Orta"/>
    <n v="208"/>
    <n v="3.21"/>
  </r>
  <r>
    <s v="797491683"/>
    <x v="1"/>
    <n v="45"/>
    <s v="M"/>
    <n v="5"/>
    <s v="Unknown"/>
    <s v="Married"/>
    <x v="2"/>
    <n v="39"/>
    <n v="2"/>
    <n v="2"/>
    <n v="3"/>
    <x v="6"/>
    <n v="1964"/>
    <n v="32552"/>
    <n v="0.624"/>
    <n v="2234"/>
    <n v="49"/>
    <n v="0.36099999999999999"/>
    <n v="5.7000000000000002E-2"/>
    <x v="0"/>
    <x v="0"/>
    <s v="Düşük"/>
    <n v="57.28"/>
    <n v="1.26"/>
  </r>
  <r>
    <s v="714157908"/>
    <x v="0"/>
    <n v="57"/>
    <s v="F"/>
    <n v="0"/>
    <s v="Unknown"/>
    <s v="Married"/>
    <x v="1"/>
    <n v="42"/>
    <n v="5"/>
    <n v="1"/>
    <n v="4"/>
    <x v="3558"/>
    <n v="1515"/>
    <n v="861"/>
    <n v="0.72"/>
    <n v="3795"/>
    <n v="71"/>
    <n v="0.61399999999999999"/>
    <n v="0.63800000000000001"/>
    <x v="3"/>
    <x v="0"/>
    <s v="Orta"/>
    <n v="90.36"/>
    <n v="1.69"/>
  </r>
  <r>
    <s v="714588408"/>
    <x v="0"/>
    <n v="51"/>
    <s v="F"/>
    <n v="3"/>
    <s v="Uneducated"/>
    <s v="Married"/>
    <x v="1"/>
    <n v="43"/>
    <n v="4"/>
    <n v="3"/>
    <n v="2"/>
    <x v="3559"/>
    <n v="0"/>
    <n v="2882"/>
    <n v="0.72199999999999998"/>
    <n v="4446"/>
    <n v="68"/>
    <n v="0.74399999999999999"/>
    <n v="0"/>
    <x v="1"/>
    <x v="0"/>
    <s v="Düşük"/>
    <n v="103.4"/>
    <n v="1.58"/>
  </r>
  <r>
    <s v="719627133"/>
    <x v="0"/>
    <n v="50"/>
    <s v="F"/>
    <n v="1"/>
    <s v="Graduate"/>
    <s v="Single"/>
    <x v="1"/>
    <n v="37"/>
    <n v="4"/>
    <n v="3"/>
    <n v="4"/>
    <x v="3560"/>
    <n v="2481"/>
    <n v="796"/>
    <n v="0.60599999999999998"/>
    <n v="3965"/>
    <n v="59"/>
    <n v="0.84399999999999997"/>
    <n v="0.75700000000000001"/>
    <x v="1"/>
    <x v="0"/>
    <s v="Yüksek"/>
    <n v="107.16"/>
    <n v="1.59"/>
  </r>
  <r>
    <s v="714125883"/>
    <x v="0"/>
    <n v="47"/>
    <s v="M"/>
    <n v="2"/>
    <s v="Unknown"/>
    <s v="Married"/>
    <x v="2"/>
    <n v="36"/>
    <n v="6"/>
    <n v="2"/>
    <n v="1"/>
    <x v="749"/>
    <n v="1845"/>
    <n v="669"/>
    <n v="0.68300000000000005"/>
    <n v="3696"/>
    <n v="71"/>
    <n v="0.61399999999999999"/>
    <n v="0.73399999999999999"/>
    <x v="1"/>
    <x v="1"/>
    <s v="Yüksek"/>
    <n v="102.67"/>
    <n v="1.97"/>
  </r>
  <r>
    <s v="712865583"/>
    <x v="0"/>
    <n v="57"/>
    <s v="F"/>
    <n v="5"/>
    <s v="Graduate"/>
    <s v="Married"/>
    <x v="3"/>
    <n v="49"/>
    <n v="4"/>
    <n v="2"/>
    <n v="2"/>
    <x v="3561"/>
    <n v="2517"/>
    <n v="784"/>
    <n v="0.84199999999999997"/>
    <n v="3939"/>
    <n v="69"/>
    <n v="1.226"/>
    <n v="0.76200000000000001"/>
    <x v="3"/>
    <x v="3"/>
    <s v="Yüksek"/>
    <n v="80.39"/>
    <n v="1.41"/>
  </r>
  <r>
    <s v="779363283"/>
    <x v="0"/>
    <n v="48"/>
    <s v="M"/>
    <n v="3"/>
    <s v="Post-Graduate"/>
    <s v="Single"/>
    <x v="0"/>
    <n v="34"/>
    <n v="4"/>
    <n v="3"/>
    <n v="2"/>
    <x v="3562"/>
    <n v="784"/>
    <n v="11607"/>
    <n v="0.875"/>
    <n v="4376"/>
    <n v="86"/>
    <n v="0.72"/>
    <n v="6.3E-2"/>
    <x v="1"/>
    <x v="1"/>
    <s v="Düşük"/>
    <n v="128.71"/>
    <n v="2.5299999999999998"/>
  </r>
  <r>
    <s v="779224758"/>
    <x v="0"/>
    <n v="47"/>
    <s v="F"/>
    <n v="2"/>
    <s v="Doctorate"/>
    <s v="Single"/>
    <x v="1"/>
    <n v="37"/>
    <n v="4"/>
    <n v="3"/>
    <n v="2"/>
    <x v="3563"/>
    <n v="1485"/>
    <n v="683"/>
    <n v="0.54600000000000004"/>
    <n v="3828"/>
    <n v="86"/>
    <n v="0.72"/>
    <n v="0.68500000000000005"/>
    <x v="1"/>
    <x v="0"/>
    <s v="Orta"/>
    <n v="103.46"/>
    <n v="2.3199999999999998"/>
  </r>
  <r>
    <s v="718775808"/>
    <x v="0"/>
    <n v="42"/>
    <s v="F"/>
    <n v="3"/>
    <s v="Unknown"/>
    <s v="Married"/>
    <x v="5"/>
    <n v="31"/>
    <n v="3"/>
    <n v="1"/>
    <n v="4"/>
    <x v="3564"/>
    <n v="1319"/>
    <n v="6443"/>
    <n v="0.79300000000000004"/>
    <n v="5153"/>
    <n v="77"/>
    <n v="0.75"/>
    <n v="0.17"/>
    <x v="0"/>
    <x v="1"/>
    <s v="Düşük"/>
    <n v="166.23"/>
    <n v="2.48"/>
  </r>
  <r>
    <s v="710267583"/>
    <x v="0"/>
    <n v="45"/>
    <s v="F"/>
    <n v="3"/>
    <s v="Doctorate"/>
    <s v="Divorced"/>
    <x v="5"/>
    <n v="33"/>
    <n v="6"/>
    <n v="3"/>
    <n v="2"/>
    <x v="3565"/>
    <n v="815"/>
    <n v="11772"/>
    <n v="0.57599999999999996"/>
    <n v="3914"/>
    <n v="83"/>
    <n v="0.76600000000000001"/>
    <n v="6.5000000000000002E-2"/>
    <x v="0"/>
    <x v="1"/>
    <s v="Düşük"/>
    <n v="118.61"/>
    <n v="2.52"/>
  </r>
  <r>
    <s v="711305208"/>
    <x v="0"/>
    <n v="52"/>
    <s v="M"/>
    <n v="2"/>
    <s v="Unknown"/>
    <s v="Married"/>
    <x v="0"/>
    <n v="36"/>
    <n v="6"/>
    <n v="3"/>
    <n v="4"/>
    <x v="3566"/>
    <n v="1088"/>
    <n v="13697"/>
    <n v="0.96099999999999997"/>
    <n v="4354"/>
    <n v="70"/>
    <n v="0.48899999999999999"/>
    <n v="7.3999999999999996E-2"/>
    <x v="1"/>
    <x v="1"/>
    <s v="Düşük"/>
    <n v="120.94"/>
    <n v="1.94"/>
  </r>
  <r>
    <s v="717531483"/>
    <x v="0"/>
    <n v="37"/>
    <s v="M"/>
    <n v="2"/>
    <s v="High School"/>
    <s v="Single"/>
    <x v="0"/>
    <n v="21"/>
    <n v="5"/>
    <n v="2"/>
    <n v="2"/>
    <x v="3168"/>
    <n v="964"/>
    <n v="2469"/>
    <n v="0.52600000000000002"/>
    <n v="4444"/>
    <n v="87"/>
    <n v="0.64200000000000002"/>
    <n v="0.28100000000000003"/>
    <x v="0"/>
    <x v="2"/>
    <s v="Düşük"/>
    <n v="211.62"/>
    <n v="4.1399999999999997"/>
  </r>
  <r>
    <s v="709170108"/>
    <x v="1"/>
    <n v="60"/>
    <s v="F"/>
    <n v="1"/>
    <s v="Unknown"/>
    <s v="Single"/>
    <x v="3"/>
    <n v="41"/>
    <n v="3"/>
    <n v="2"/>
    <n v="4"/>
    <x v="3567"/>
    <n v="0"/>
    <n v="2425"/>
    <n v="0.187"/>
    <n v="1522"/>
    <n v="36"/>
    <n v="0.2"/>
    <n v="0"/>
    <x v="3"/>
    <x v="0"/>
    <s v="Düşük"/>
    <n v="37.119999999999997"/>
    <n v="0.88"/>
  </r>
  <r>
    <s v="716056158"/>
    <x v="1"/>
    <n v="63"/>
    <s v="M"/>
    <n v="0"/>
    <s v="Graduate"/>
    <s v="Single"/>
    <x v="0"/>
    <n v="51"/>
    <n v="3"/>
    <n v="3"/>
    <n v="3"/>
    <x v="3568"/>
    <n v="0"/>
    <n v="11619"/>
    <n v="0.63100000000000001"/>
    <n v="2395"/>
    <n v="49"/>
    <n v="0.36099999999999999"/>
    <n v="0"/>
    <x v="3"/>
    <x v="3"/>
    <s v="Düşük"/>
    <n v="46.96"/>
    <n v="0.96"/>
  </r>
  <r>
    <s v="711326583"/>
    <x v="0"/>
    <n v="62"/>
    <s v="F"/>
    <n v="0"/>
    <s v="High School"/>
    <s v="Single"/>
    <x v="1"/>
    <n v="50"/>
    <n v="3"/>
    <n v="3"/>
    <n v="3"/>
    <x v="3262"/>
    <n v="0"/>
    <n v="3989"/>
    <n v="0.997"/>
    <n v="4274"/>
    <n v="68"/>
    <n v="0.54500000000000004"/>
    <n v="0"/>
    <x v="3"/>
    <x v="3"/>
    <s v="Düşük"/>
    <n v="85.48"/>
    <n v="1.36"/>
  </r>
  <r>
    <s v="715406658"/>
    <x v="1"/>
    <n v="47"/>
    <s v="F"/>
    <n v="1"/>
    <s v="Unknown"/>
    <s v="Single"/>
    <x v="1"/>
    <n v="37"/>
    <n v="4"/>
    <n v="2"/>
    <n v="1"/>
    <x v="1738"/>
    <n v="596"/>
    <n v="1577"/>
    <n v="0.81"/>
    <n v="2738"/>
    <n v="45"/>
    <n v="0.40600000000000003"/>
    <n v="0.27400000000000002"/>
    <x v="1"/>
    <x v="0"/>
    <s v="Düşük"/>
    <n v="74"/>
    <n v="1.22"/>
  </r>
  <r>
    <s v="712814658"/>
    <x v="0"/>
    <n v="50"/>
    <s v="F"/>
    <n v="0"/>
    <s v="Graduate"/>
    <s v="Married"/>
    <x v="1"/>
    <n v="43"/>
    <n v="4"/>
    <n v="1"/>
    <n v="2"/>
    <x v="114"/>
    <n v="1499"/>
    <n v="894"/>
    <n v="0.78400000000000003"/>
    <n v="4755"/>
    <n v="82"/>
    <n v="0.745"/>
    <n v="0.626"/>
    <x v="1"/>
    <x v="0"/>
    <s v="Orta"/>
    <n v="110.58"/>
    <n v="1.91"/>
  </r>
  <r>
    <s v="773228133"/>
    <x v="1"/>
    <n v="39"/>
    <s v="F"/>
    <n v="2"/>
    <s v="Graduate"/>
    <s v="Married"/>
    <x v="1"/>
    <n v="29"/>
    <n v="3"/>
    <n v="2"/>
    <n v="2"/>
    <x v="2342"/>
    <n v="0"/>
    <n v="1677"/>
    <n v="0.86899999999999999"/>
    <n v="2437"/>
    <n v="41"/>
    <n v="0.70799999999999996"/>
    <n v="0"/>
    <x v="0"/>
    <x v="1"/>
    <s v="Düşük"/>
    <n v="84.03"/>
    <n v="1.41"/>
  </r>
  <r>
    <s v="710453283"/>
    <x v="0"/>
    <n v="40"/>
    <s v="F"/>
    <n v="3"/>
    <s v="Uneducated"/>
    <s v="Single"/>
    <x v="1"/>
    <n v="27"/>
    <n v="5"/>
    <n v="4"/>
    <n v="2"/>
    <x v="3569"/>
    <n v="0"/>
    <n v="2035"/>
    <n v="0.77900000000000003"/>
    <n v="4107"/>
    <n v="82"/>
    <n v="0.78300000000000003"/>
    <n v="0"/>
    <x v="0"/>
    <x v="1"/>
    <s v="Düşük"/>
    <n v="152.11000000000001"/>
    <n v="3.04"/>
  </r>
  <r>
    <s v="795266208"/>
    <x v="0"/>
    <n v="39"/>
    <s v="M"/>
    <n v="3"/>
    <s v="College"/>
    <s v="Single"/>
    <x v="4"/>
    <n v="30"/>
    <n v="4"/>
    <n v="2"/>
    <n v="1"/>
    <x v="3570"/>
    <n v="0"/>
    <n v="8842"/>
    <n v="0.624"/>
    <n v="4493"/>
    <n v="79"/>
    <n v="0.75600000000000001"/>
    <n v="0"/>
    <x v="0"/>
    <x v="1"/>
    <s v="Düşük"/>
    <n v="149.77000000000001"/>
    <n v="2.63"/>
  </r>
  <r>
    <s v="779090883"/>
    <x v="0"/>
    <n v="42"/>
    <s v="F"/>
    <n v="2"/>
    <s v="Unknown"/>
    <s v="Unknown"/>
    <x v="1"/>
    <n v="23"/>
    <n v="6"/>
    <n v="3"/>
    <n v="1"/>
    <x v="834"/>
    <n v="1297"/>
    <n v="1186"/>
    <n v="0.74399999999999999"/>
    <n v="3478"/>
    <n v="64"/>
    <n v="0.93899999999999995"/>
    <n v="0.52200000000000002"/>
    <x v="0"/>
    <x v="2"/>
    <s v="Orta"/>
    <n v="151.22"/>
    <n v="2.78"/>
  </r>
  <r>
    <s v="712309758"/>
    <x v="0"/>
    <n v="65"/>
    <s v="M"/>
    <n v="0"/>
    <s v="Graduate"/>
    <s v="Single"/>
    <x v="3"/>
    <n v="49"/>
    <n v="3"/>
    <n v="2"/>
    <n v="3"/>
    <x v="3571"/>
    <n v="1201"/>
    <n v="12720"/>
    <n v="0.55600000000000005"/>
    <n v="4351"/>
    <n v="75"/>
    <n v="0.92300000000000004"/>
    <n v="8.5999999999999993E-2"/>
    <x v="3"/>
    <x v="3"/>
    <s v="Düşük"/>
    <n v="88.8"/>
    <n v="1.53"/>
  </r>
  <r>
    <s v="716625033"/>
    <x v="1"/>
    <n v="32"/>
    <s v="F"/>
    <n v="1"/>
    <s v="Graduate"/>
    <s v="Single"/>
    <x v="1"/>
    <n v="36"/>
    <n v="3"/>
    <n v="3"/>
    <n v="6"/>
    <x v="3572"/>
    <n v="0"/>
    <n v="2761"/>
    <n v="1.0469999999999999"/>
    <n v="2753"/>
    <n v="43"/>
    <n v="0.65400000000000003"/>
    <n v="0"/>
    <x v="2"/>
    <x v="1"/>
    <s v="Düşük"/>
    <n v="76.47"/>
    <n v="1.19"/>
  </r>
  <r>
    <s v="790112133"/>
    <x v="0"/>
    <n v="47"/>
    <s v="F"/>
    <n v="2"/>
    <s v="Post-Graduate"/>
    <s v="Single"/>
    <x v="3"/>
    <n v="40"/>
    <n v="5"/>
    <n v="3"/>
    <n v="2"/>
    <x v="3210"/>
    <n v="1647"/>
    <n v="976"/>
    <n v="0.73499999999999999"/>
    <n v="4388"/>
    <n v="83"/>
    <n v="0.80400000000000005"/>
    <n v="0.628"/>
    <x v="1"/>
    <x v="0"/>
    <s v="Orta"/>
    <n v="109.7"/>
    <n v="2.08"/>
  </r>
  <r>
    <s v="797238108"/>
    <x v="0"/>
    <n v="49"/>
    <s v="F"/>
    <n v="4"/>
    <s v="Unknown"/>
    <s v="Divorced"/>
    <x v="1"/>
    <n v="43"/>
    <n v="5"/>
    <n v="1"/>
    <n v="2"/>
    <x v="3573"/>
    <n v="824"/>
    <n v="2408"/>
    <n v="0.79600000000000004"/>
    <n v="3915"/>
    <n v="74"/>
    <n v="0.64400000000000002"/>
    <n v="0.255"/>
    <x v="1"/>
    <x v="0"/>
    <s v="Düşük"/>
    <n v="91.05"/>
    <n v="1.72"/>
  </r>
  <r>
    <s v="716782758"/>
    <x v="1"/>
    <n v="48"/>
    <s v="M"/>
    <n v="3"/>
    <s v="Graduate"/>
    <s v="Single"/>
    <x v="0"/>
    <n v="42"/>
    <n v="3"/>
    <n v="2"/>
    <n v="4"/>
    <x v="3574"/>
    <n v="0"/>
    <n v="19075"/>
    <n v="0.80700000000000005"/>
    <n v="2013"/>
    <n v="32"/>
    <n v="0.45500000000000002"/>
    <n v="0"/>
    <x v="1"/>
    <x v="0"/>
    <s v="Düşük"/>
    <n v="47.93"/>
    <n v="0.76"/>
  </r>
  <r>
    <s v="715588008"/>
    <x v="0"/>
    <n v="45"/>
    <s v="M"/>
    <n v="4"/>
    <s v="College"/>
    <s v="Married"/>
    <x v="2"/>
    <n v="31"/>
    <n v="4"/>
    <n v="3"/>
    <n v="3"/>
    <x v="3575"/>
    <n v="1659"/>
    <n v="30319"/>
    <n v="0.55600000000000005"/>
    <n v="2333"/>
    <n v="51"/>
    <n v="1.2170000000000001"/>
    <n v="5.1999999999999998E-2"/>
    <x v="0"/>
    <x v="1"/>
    <s v="Düşük"/>
    <n v="75.260000000000005"/>
    <n v="1.65"/>
  </r>
  <r>
    <s v="713977308"/>
    <x v="0"/>
    <n v="62"/>
    <s v="M"/>
    <n v="1"/>
    <s v="Graduate"/>
    <s v="Single"/>
    <x v="4"/>
    <n v="53"/>
    <n v="4"/>
    <n v="3"/>
    <n v="4"/>
    <x v="6"/>
    <n v="2061"/>
    <n v="32455"/>
    <n v="0.56399999999999995"/>
    <n v="3820"/>
    <n v="76"/>
    <n v="0.76700000000000002"/>
    <n v="0.06"/>
    <x v="3"/>
    <x v="3"/>
    <s v="Düşük"/>
    <n v="72.08"/>
    <n v="1.43"/>
  </r>
  <r>
    <s v="719059083"/>
    <x v="0"/>
    <n v="45"/>
    <s v="F"/>
    <n v="3"/>
    <s v="High School"/>
    <s v="Unknown"/>
    <x v="1"/>
    <n v="33"/>
    <n v="5"/>
    <n v="1"/>
    <n v="1"/>
    <x v="3576"/>
    <n v="1596"/>
    <n v="4629"/>
    <n v="0.82599999999999996"/>
    <n v="4129"/>
    <n v="71"/>
    <n v="0.65100000000000002"/>
    <n v="0.25600000000000001"/>
    <x v="0"/>
    <x v="1"/>
    <s v="Düşük"/>
    <n v="125.12"/>
    <n v="2.15"/>
  </r>
  <r>
    <s v="708797583"/>
    <x v="1"/>
    <n v="49"/>
    <s v="F"/>
    <n v="4"/>
    <s v="Unknown"/>
    <s v="Single"/>
    <x v="5"/>
    <n v="31"/>
    <n v="6"/>
    <n v="3"/>
    <n v="3"/>
    <x v="1682"/>
    <n v="0"/>
    <n v="2672"/>
    <n v="1.038"/>
    <n v="2576"/>
    <n v="39"/>
    <n v="0.5"/>
    <n v="0"/>
    <x v="1"/>
    <x v="1"/>
    <s v="Düşük"/>
    <n v="83.1"/>
    <n v="1.26"/>
  </r>
  <r>
    <s v="708809283"/>
    <x v="1"/>
    <n v="41"/>
    <s v="F"/>
    <n v="4"/>
    <s v="Graduate"/>
    <s v="Divorced"/>
    <x v="3"/>
    <n v="33"/>
    <n v="1"/>
    <n v="3"/>
    <n v="1"/>
    <x v="3577"/>
    <n v="2517"/>
    <n v="7843"/>
    <n v="0.63200000000000001"/>
    <n v="2414"/>
    <n v="28"/>
    <n v="0.27300000000000002"/>
    <n v="0.24299999999999999"/>
    <x v="0"/>
    <x v="1"/>
    <s v="Düşük"/>
    <n v="73.150000000000006"/>
    <n v="0.85"/>
  </r>
  <r>
    <s v="771529608"/>
    <x v="0"/>
    <n v="50"/>
    <s v="M"/>
    <n v="2"/>
    <s v="High School"/>
    <s v="Married"/>
    <x v="4"/>
    <n v="38"/>
    <n v="5"/>
    <n v="6"/>
    <n v="0"/>
    <x v="693"/>
    <n v="1027"/>
    <n v="9720"/>
    <n v="0.92500000000000004"/>
    <n v="4538"/>
    <n v="63"/>
    <n v="0.65800000000000003"/>
    <n v="9.6000000000000002E-2"/>
    <x v="1"/>
    <x v="0"/>
    <s v="Düşük"/>
    <n v="119.42"/>
    <n v="1.66"/>
  </r>
  <r>
    <s v="715776033"/>
    <x v="0"/>
    <n v="46"/>
    <s v="M"/>
    <n v="5"/>
    <s v="Uneducated"/>
    <s v="Single"/>
    <x v="0"/>
    <n v="33"/>
    <n v="4"/>
    <n v="1"/>
    <n v="3"/>
    <x v="3578"/>
    <n v="0"/>
    <n v="3135"/>
    <n v="0.57199999999999995"/>
    <n v="4116"/>
    <n v="68"/>
    <n v="0.7"/>
    <n v="0"/>
    <x v="1"/>
    <x v="1"/>
    <s v="Düşük"/>
    <n v="124.73"/>
    <n v="2.06"/>
  </r>
  <r>
    <s v="778619358"/>
    <x v="0"/>
    <n v="42"/>
    <s v="F"/>
    <n v="3"/>
    <s v="Uneducated"/>
    <s v="Single"/>
    <x v="1"/>
    <n v="22"/>
    <n v="4"/>
    <n v="1"/>
    <n v="4"/>
    <x v="19"/>
    <n v="860"/>
    <n v="578.29999999999995"/>
    <n v="0.76100000000000001"/>
    <n v="4754"/>
    <n v="79"/>
    <n v="0.83699999999999997"/>
    <n v="0.59799999999999998"/>
    <x v="0"/>
    <x v="2"/>
    <s v="Orta"/>
    <n v="216.09"/>
    <n v="3.59"/>
  </r>
  <r>
    <s v="715717608"/>
    <x v="0"/>
    <n v="41"/>
    <s v="F"/>
    <n v="4"/>
    <s v="Uneducated"/>
    <s v="Unknown"/>
    <x v="1"/>
    <n v="32"/>
    <n v="4"/>
    <n v="3"/>
    <n v="1"/>
    <x v="3579"/>
    <n v="0"/>
    <n v="3189"/>
    <n v="0.91"/>
    <n v="4813"/>
    <n v="86"/>
    <n v="0.755"/>
    <n v="0"/>
    <x v="0"/>
    <x v="1"/>
    <s v="Düşük"/>
    <n v="150.41"/>
    <n v="2.69"/>
  </r>
  <r>
    <s v="789204933"/>
    <x v="0"/>
    <n v="65"/>
    <s v="M"/>
    <n v="1"/>
    <s v="Uneducated"/>
    <s v="Single"/>
    <x v="1"/>
    <n v="55"/>
    <n v="3"/>
    <n v="2"/>
    <n v="4"/>
    <x v="3580"/>
    <n v="0"/>
    <n v="8963"/>
    <n v="0.74399999999999999"/>
    <n v="4511"/>
    <n v="76"/>
    <n v="0.68899999999999995"/>
    <n v="0"/>
    <x v="3"/>
    <x v="3"/>
    <s v="Düşük"/>
    <n v="82.02"/>
    <n v="1.38"/>
  </r>
  <r>
    <s v="711100608"/>
    <x v="1"/>
    <n v="55"/>
    <s v="M"/>
    <n v="1"/>
    <s v="Uneducated"/>
    <s v="Single"/>
    <x v="0"/>
    <n v="48"/>
    <n v="5"/>
    <n v="2"/>
    <n v="2"/>
    <x v="3581"/>
    <n v="0"/>
    <n v="1723"/>
    <n v="1.038"/>
    <n v="2574"/>
    <n v="43"/>
    <n v="0.72"/>
    <n v="0"/>
    <x v="1"/>
    <x v="0"/>
    <s v="Düşük"/>
    <n v="53.63"/>
    <n v="0.9"/>
  </r>
  <r>
    <s v="713591283"/>
    <x v="0"/>
    <n v="36"/>
    <s v="F"/>
    <n v="3"/>
    <s v="Uneducated"/>
    <s v="Married"/>
    <x v="5"/>
    <n v="23"/>
    <n v="6"/>
    <n v="6"/>
    <n v="1"/>
    <x v="3582"/>
    <n v="1404"/>
    <n v="757"/>
    <n v="0.68"/>
    <n v="4389"/>
    <n v="77"/>
    <n v="0.878"/>
    <n v="0.65"/>
    <x v="0"/>
    <x v="2"/>
    <s v="Orta"/>
    <n v="190.83"/>
    <n v="3.35"/>
  </r>
  <r>
    <s v="719344608"/>
    <x v="0"/>
    <n v="46"/>
    <s v="F"/>
    <n v="3"/>
    <s v="Graduate"/>
    <s v="Single"/>
    <x v="1"/>
    <n v="27"/>
    <n v="6"/>
    <n v="3"/>
    <n v="3"/>
    <x v="3583"/>
    <n v="1001"/>
    <n v="2900"/>
    <n v="0.82199999999999995"/>
    <n v="4313"/>
    <n v="72"/>
    <n v="1.323"/>
    <n v="0.25700000000000001"/>
    <x v="1"/>
    <x v="1"/>
    <s v="Düşük"/>
    <n v="159.74"/>
    <n v="2.67"/>
  </r>
  <r>
    <s v="787659483"/>
    <x v="0"/>
    <n v="58"/>
    <s v="F"/>
    <n v="1"/>
    <s v="Doctorate"/>
    <s v="Married"/>
    <x v="1"/>
    <n v="48"/>
    <n v="4"/>
    <n v="2"/>
    <n v="2"/>
    <x v="19"/>
    <n v="801"/>
    <n v="637.29999999999995"/>
    <n v="0.59499999999999997"/>
    <n v="4223"/>
    <n v="60"/>
    <n v="0.57899999999999996"/>
    <n v="0.55700000000000005"/>
    <x v="3"/>
    <x v="0"/>
    <s v="Orta"/>
    <n v="87.98"/>
    <n v="1.25"/>
  </r>
  <r>
    <s v="822948708"/>
    <x v="0"/>
    <n v="42"/>
    <s v="F"/>
    <n v="3"/>
    <s v="Uneducated"/>
    <s v="Divorced"/>
    <x v="1"/>
    <n v="38"/>
    <n v="5"/>
    <n v="2"/>
    <n v="2"/>
    <x v="371"/>
    <n v="849"/>
    <n v="2282"/>
    <n v="0.99199999999999999"/>
    <n v="3108"/>
    <n v="62"/>
    <n v="0.59"/>
    <n v="0.27100000000000002"/>
    <x v="0"/>
    <x v="0"/>
    <s v="Düşük"/>
    <n v="81.790000000000006"/>
    <n v="1.63"/>
  </r>
  <r>
    <s v="710080383"/>
    <x v="0"/>
    <n v="38"/>
    <s v="F"/>
    <n v="2"/>
    <s v="Graduate"/>
    <s v="Single"/>
    <x v="3"/>
    <n v="36"/>
    <n v="6"/>
    <n v="2"/>
    <n v="3"/>
    <x v="3030"/>
    <n v="1709"/>
    <n v="622"/>
    <n v="0.85099999999999998"/>
    <n v="4417"/>
    <n v="69"/>
    <n v="0.81599999999999995"/>
    <n v="0.73299999999999998"/>
    <x v="0"/>
    <x v="1"/>
    <s v="Yüksek"/>
    <n v="122.69"/>
    <n v="1.92"/>
  </r>
  <r>
    <s v="715596783"/>
    <x v="0"/>
    <n v="29"/>
    <s v="F"/>
    <n v="1"/>
    <s v="Uneducated"/>
    <s v="Married"/>
    <x v="1"/>
    <n v="18"/>
    <n v="3"/>
    <n v="3"/>
    <n v="3"/>
    <x v="3584"/>
    <n v="1146"/>
    <n v="749"/>
    <n v="0.68500000000000005"/>
    <n v="4333"/>
    <n v="72"/>
    <n v="0.71399999999999997"/>
    <n v="0.60499999999999998"/>
    <x v="2"/>
    <x v="2"/>
    <s v="Orta"/>
    <n v="240.72"/>
    <n v="4"/>
  </r>
  <r>
    <s v="798773208"/>
    <x v="0"/>
    <n v="46"/>
    <s v="F"/>
    <n v="4"/>
    <s v="Unknown"/>
    <s v="Divorced"/>
    <x v="5"/>
    <n v="40"/>
    <n v="5"/>
    <n v="2"/>
    <n v="3"/>
    <x v="3585"/>
    <n v="1406"/>
    <n v="25090"/>
    <n v="0.96"/>
    <n v="3691"/>
    <n v="75"/>
    <n v="0.70499999999999996"/>
    <n v="5.2999999999999999E-2"/>
    <x v="1"/>
    <x v="0"/>
    <s v="Düşük"/>
    <n v="92.28"/>
    <n v="1.88"/>
  </r>
  <r>
    <s v="768624258"/>
    <x v="1"/>
    <n v="55"/>
    <s v="F"/>
    <n v="2"/>
    <s v="Graduate"/>
    <s v="Single"/>
    <x v="1"/>
    <n v="49"/>
    <n v="2"/>
    <n v="1"/>
    <n v="2"/>
    <x v="3586"/>
    <n v="234"/>
    <n v="1349"/>
    <n v="0.63900000000000001"/>
    <n v="2541"/>
    <n v="36"/>
    <n v="0.38500000000000001"/>
    <n v="0.14799999999999999"/>
    <x v="1"/>
    <x v="3"/>
    <s v="Düşük"/>
    <n v="51.86"/>
    <n v="0.73"/>
  </r>
  <r>
    <s v="721412208"/>
    <x v="0"/>
    <n v="57"/>
    <s v="F"/>
    <n v="2"/>
    <s v="High School"/>
    <s v="Married"/>
    <x v="1"/>
    <n v="36"/>
    <n v="4"/>
    <n v="2"/>
    <n v="2"/>
    <x v="8"/>
    <n v="904"/>
    <n v="534.29999999999995"/>
    <n v="0.76100000000000001"/>
    <n v="3887"/>
    <n v="79"/>
    <n v="0.83699999999999997"/>
    <n v="0.629"/>
    <x v="3"/>
    <x v="1"/>
    <s v="Orta"/>
    <n v="107.97"/>
    <n v="2.19"/>
  </r>
  <r>
    <s v="708129933"/>
    <x v="0"/>
    <n v="45"/>
    <s v="F"/>
    <n v="4"/>
    <s v="Graduate"/>
    <s v="Single"/>
    <x v="1"/>
    <n v="36"/>
    <n v="5"/>
    <n v="3"/>
    <n v="2"/>
    <x v="601"/>
    <n v="1544"/>
    <n v="528"/>
    <n v="0.90300000000000002"/>
    <n v="4210"/>
    <n v="64"/>
    <n v="0.93899999999999995"/>
    <n v="0.745"/>
    <x v="0"/>
    <x v="1"/>
    <s v="Yüksek"/>
    <n v="116.94"/>
    <n v="1.78"/>
  </r>
  <r>
    <s v="719703483"/>
    <x v="0"/>
    <n v="47"/>
    <s v="F"/>
    <n v="1"/>
    <s v="Doctorate"/>
    <s v="Divorced"/>
    <x v="1"/>
    <n v="37"/>
    <n v="6"/>
    <n v="3"/>
    <n v="3"/>
    <x v="1839"/>
    <n v="1367"/>
    <n v="1340"/>
    <n v="0.79400000000000004"/>
    <n v="4646"/>
    <n v="73"/>
    <n v="0.78"/>
    <n v="0.505"/>
    <x v="1"/>
    <x v="0"/>
    <s v="Orta"/>
    <n v="125.57"/>
    <n v="1.97"/>
  </r>
  <r>
    <s v="708290208"/>
    <x v="0"/>
    <n v="43"/>
    <s v="F"/>
    <n v="3"/>
    <s v="High School"/>
    <s v="Married"/>
    <x v="1"/>
    <n v="31"/>
    <n v="3"/>
    <n v="3"/>
    <n v="4"/>
    <x v="3587"/>
    <n v="1190"/>
    <n v="12418"/>
    <n v="0.55300000000000005"/>
    <n v="3118"/>
    <n v="76"/>
    <n v="0.76700000000000002"/>
    <n v="8.6999999999999994E-2"/>
    <x v="0"/>
    <x v="1"/>
    <s v="Düşük"/>
    <n v="100.58"/>
    <n v="2.4500000000000002"/>
  </r>
  <r>
    <s v="710431158"/>
    <x v="0"/>
    <n v="52"/>
    <s v="F"/>
    <n v="3"/>
    <s v="Unknown"/>
    <s v="Single"/>
    <x v="5"/>
    <n v="36"/>
    <n v="3"/>
    <n v="1"/>
    <n v="2"/>
    <x v="3588"/>
    <n v="1657"/>
    <n v="8616"/>
    <n v="0.71"/>
    <n v="3778"/>
    <n v="70"/>
    <n v="0.59099999999999997"/>
    <n v="0.161"/>
    <x v="1"/>
    <x v="1"/>
    <s v="Düşük"/>
    <n v="104.94"/>
    <n v="1.94"/>
  </r>
  <r>
    <s v="816528333"/>
    <x v="0"/>
    <n v="64"/>
    <s v="F"/>
    <n v="0"/>
    <s v="High School"/>
    <s v="Single"/>
    <x v="1"/>
    <n v="56"/>
    <n v="6"/>
    <n v="6"/>
    <n v="1"/>
    <x v="296"/>
    <n v="1115"/>
    <n v="1494"/>
    <n v="0.753"/>
    <n v="4546"/>
    <n v="59"/>
    <n v="0.90300000000000002"/>
    <n v="0.42699999999999999"/>
    <x v="3"/>
    <x v="3"/>
    <s v="Orta"/>
    <n v="81.180000000000007"/>
    <n v="1.05"/>
  </r>
  <r>
    <s v="778760808"/>
    <x v="0"/>
    <n v="52"/>
    <s v="F"/>
    <n v="2"/>
    <s v="Graduate"/>
    <s v="Married"/>
    <x v="1"/>
    <n v="39"/>
    <n v="4"/>
    <n v="1"/>
    <n v="3"/>
    <x v="3589"/>
    <n v="1862"/>
    <n v="6569"/>
    <n v="0.59"/>
    <n v="2008"/>
    <n v="37"/>
    <n v="0.68200000000000005"/>
    <n v="0.221"/>
    <x v="1"/>
    <x v="0"/>
    <s v="Düşük"/>
    <n v="51.49"/>
    <n v="0.95"/>
  </r>
  <r>
    <s v="718025808"/>
    <x v="0"/>
    <n v="61"/>
    <s v="M"/>
    <n v="0"/>
    <s v="High School"/>
    <s v="Divorced"/>
    <x v="0"/>
    <n v="51"/>
    <n v="6"/>
    <n v="3"/>
    <n v="4"/>
    <x v="3590"/>
    <n v="1935"/>
    <n v="3917"/>
    <n v="0.82899999999999996"/>
    <n v="3689"/>
    <n v="55"/>
    <n v="0.61799999999999999"/>
    <n v="0.33100000000000002"/>
    <x v="3"/>
    <x v="3"/>
    <s v="Orta"/>
    <n v="72.33"/>
    <n v="1.08"/>
  </r>
  <r>
    <s v="815860008"/>
    <x v="0"/>
    <n v="40"/>
    <s v="F"/>
    <n v="3"/>
    <s v="Uneducated"/>
    <s v="Married"/>
    <x v="1"/>
    <n v="35"/>
    <n v="5"/>
    <n v="2"/>
    <n v="4"/>
    <x v="3591"/>
    <n v="2183"/>
    <n v="957"/>
    <n v="0.57999999999999996"/>
    <n v="5109"/>
    <n v="78"/>
    <n v="0.73299999999999998"/>
    <n v="0.69499999999999995"/>
    <x v="0"/>
    <x v="1"/>
    <s v="Orta"/>
    <n v="145.97"/>
    <n v="2.23"/>
  </r>
  <r>
    <s v="780126033"/>
    <x v="1"/>
    <n v="50"/>
    <s v="M"/>
    <n v="4"/>
    <s v="Unknown"/>
    <s v="Married"/>
    <x v="3"/>
    <n v="35"/>
    <n v="6"/>
    <n v="1"/>
    <n v="5"/>
    <x v="3592"/>
    <n v="1227"/>
    <n v="11687"/>
    <n v="0.39200000000000002"/>
    <n v="2082"/>
    <n v="54"/>
    <n v="0.45900000000000002"/>
    <n v="9.5000000000000001E-2"/>
    <x v="1"/>
    <x v="1"/>
    <s v="Düşük"/>
    <n v="59.49"/>
    <n v="1.54"/>
  </r>
  <r>
    <s v="720135333"/>
    <x v="0"/>
    <n v="45"/>
    <s v="F"/>
    <n v="5"/>
    <s v="Graduate"/>
    <s v="Single"/>
    <x v="1"/>
    <n v="34"/>
    <n v="5"/>
    <n v="1"/>
    <n v="0"/>
    <x v="3593"/>
    <n v="961"/>
    <n v="7733"/>
    <n v="0.55100000000000005"/>
    <n v="1753"/>
    <n v="49"/>
    <n v="0.441"/>
    <n v="0.111"/>
    <x v="0"/>
    <x v="1"/>
    <s v="Düşük"/>
    <n v="51.56"/>
    <n v="1.44"/>
  </r>
  <r>
    <s v="719174433"/>
    <x v="1"/>
    <n v="36"/>
    <s v="F"/>
    <n v="1"/>
    <s v="Unknown"/>
    <s v="Single"/>
    <x v="1"/>
    <n v="24"/>
    <n v="2"/>
    <n v="1"/>
    <n v="2"/>
    <x v="3594"/>
    <n v="0"/>
    <n v="1735"/>
    <n v="0.74"/>
    <n v="2467"/>
    <n v="35"/>
    <n v="0.34599999999999997"/>
    <n v="0"/>
    <x v="0"/>
    <x v="2"/>
    <s v="Düşük"/>
    <n v="102.79"/>
    <n v="1.46"/>
  </r>
  <r>
    <s v="821521983"/>
    <x v="0"/>
    <n v="51"/>
    <s v="F"/>
    <n v="3"/>
    <s v="High School"/>
    <s v="Single"/>
    <x v="5"/>
    <n v="46"/>
    <n v="4"/>
    <n v="1"/>
    <n v="4"/>
    <x v="3595"/>
    <n v="1641"/>
    <n v="645"/>
    <n v="0.94699999999999995"/>
    <n v="4321"/>
    <n v="89"/>
    <n v="0.71199999999999997"/>
    <n v="0.71799999999999997"/>
    <x v="1"/>
    <x v="0"/>
    <s v="Yüksek"/>
    <n v="93.93"/>
    <n v="1.93"/>
  </r>
  <r>
    <s v="716961933"/>
    <x v="0"/>
    <n v="43"/>
    <s v="F"/>
    <n v="2"/>
    <s v="Graduate"/>
    <s v="Married"/>
    <x v="1"/>
    <n v="36"/>
    <n v="5"/>
    <n v="2"/>
    <n v="4"/>
    <x v="3596"/>
    <n v="1808"/>
    <n v="1781"/>
    <n v="0.75"/>
    <n v="4262"/>
    <n v="70"/>
    <n v="0.66700000000000004"/>
    <n v="0.504"/>
    <x v="0"/>
    <x v="1"/>
    <s v="Orta"/>
    <n v="118.39"/>
    <n v="1.94"/>
  </r>
  <r>
    <s v="712834533"/>
    <x v="0"/>
    <n v="51"/>
    <s v="F"/>
    <n v="2"/>
    <s v="Unknown"/>
    <s v="Single"/>
    <x v="1"/>
    <n v="39"/>
    <n v="5"/>
    <n v="2"/>
    <n v="4"/>
    <x v="2314"/>
    <n v="1275"/>
    <n v="1398"/>
    <n v="0.69099999999999995"/>
    <n v="4119"/>
    <n v="75"/>
    <n v="1.0269999999999999"/>
    <n v="0.47699999999999998"/>
    <x v="1"/>
    <x v="0"/>
    <s v="Orta"/>
    <n v="105.62"/>
    <n v="1.92"/>
  </r>
  <r>
    <s v="710544033"/>
    <x v="0"/>
    <n v="47"/>
    <s v="M"/>
    <n v="2"/>
    <s v="Unknown"/>
    <s v="Married"/>
    <x v="2"/>
    <n v="36"/>
    <n v="3"/>
    <n v="1"/>
    <n v="3"/>
    <x v="3597"/>
    <n v="2024"/>
    <n v="7413"/>
    <n v="0.66400000000000003"/>
    <n v="4715"/>
    <n v="78"/>
    <n v="0.69599999999999995"/>
    <n v="0.214"/>
    <x v="1"/>
    <x v="1"/>
    <s v="Düşük"/>
    <n v="130.97"/>
    <n v="2.17"/>
  </r>
  <r>
    <s v="710622333"/>
    <x v="0"/>
    <n v="39"/>
    <s v="F"/>
    <n v="2"/>
    <s v="High School"/>
    <s v="Single"/>
    <x v="3"/>
    <n v="28"/>
    <n v="3"/>
    <n v="2"/>
    <n v="2"/>
    <x v="1469"/>
    <n v="2258"/>
    <n v="493"/>
    <n v="0.63400000000000001"/>
    <n v="4386"/>
    <n v="67"/>
    <n v="0.67500000000000004"/>
    <n v="0.82099999999999995"/>
    <x v="0"/>
    <x v="1"/>
    <s v="Yüksek"/>
    <n v="156.63999999999999"/>
    <n v="2.39"/>
  </r>
  <r>
    <s v="714277758"/>
    <x v="0"/>
    <n v="40"/>
    <s v="M"/>
    <n v="1"/>
    <s v="High School"/>
    <s v="Single"/>
    <x v="3"/>
    <n v="28"/>
    <n v="6"/>
    <n v="2"/>
    <n v="1"/>
    <x v="3598"/>
    <n v="1050"/>
    <n v="10507"/>
    <n v="0.754"/>
    <n v="4064"/>
    <n v="75"/>
    <n v="0.78600000000000003"/>
    <n v="9.0999999999999998E-2"/>
    <x v="0"/>
    <x v="1"/>
    <s v="Düşük"/>
    <n v="145.13999999999999"/>
    <n v="2.68"/>
  </r>
  <r>
    <s v="713166333"/>
    <x v="0"/>
    <n v="38"/>
    <s v="F"/>
    <n v="2"/>
    <s v="High School"/>
    <s v="Married"/>
    <x v="5"/>
    <n v="27"/>
    <n v="5"/>
    <n v="2"/>
    <n v="1"/>
    <x v="3599"/>
    <n v="1302"/>
    <n v="13529"/>
    <n v="0.91600000000000004"/>
    <n v="4467"/>
    <n v="73"/>
    <n v="0.69799999999999995"/>
    <n v="8.7999999999999995E-2"/>
    <x v="0"/>
    <x v="1"/>
    <s v="Düşük"/>
    <n v="165.44"/>
    <n v="2.7"/>
  </r>
  <r>
    <s v="714346608"/>
    <x v="1"/>
    <n v="51"/>
    <s v="F"/>
    <n v="2"/>
    <s v="Graduate"/>
    <s v="Single"/>
    <x v="3"/>
    <n v="36"/>
    <n v="3"/>
    <n v="1"/>
    <n v="4"/>
    <x v="3600"/>
    <n v="0"/>
    <n v="1495"/>
    <n v="0.52800000000000002"/>
    <n v="2220"/>
    <n v="50"/>
    <n v="0.56200000000000006"/>
    <n v="0"/>
    <x v="1"/>
    <x v="1"/>
    <s v="Düşük"/>
    <n v="61.67"/>
    <n v="1.39"/>
  </r>
  <r>
    <s v="778284783"/>
    <x v="0"/>
    <n v="44"/>
    <s v="M"/>
    <n v="5"/>
    <s v="Unknown"/>
    <s v="Married"/>
    <x v="0"/>
    <n v="34"/>
    <n v="5"/>
    <n v="3"/>
    <n v="2"/>
    <x v="2008"/>
    <n v="1979"/>
    <n v="812"/>
    <n v="0.80700000000000005"/>
    <n v="4617"/>
    <n v="70"/>
    <n v="0.628"/>
    <n v="0.70899999999999996"/>
    <x v="0"/>
    <x v="1"/>
    <s v="Yüksek"/>
    <n v="135.79"/>
    <n v="2.06"/>
  </r>
  <r>
    <s v="714721608"/>
    <x v="0"/>
    <n v="38"/>
    <s v="M"/>
    <n v="3"/>
    <s v="Graduate"/>
    <s v="Single"/>
    <x v="4"/>
    <n v="29"/>
    <n v="4"/>
    <n v="3"/>
    <n v="0"/>
    <x v="3601"/>
    <n v="941"/>
    <n v="8762"/>
    <n v="0.72099999999999997"/>
    <n v="4190"/>
    <n v="81"/>
    <n v="1.0249999999999999"/>
    <n v="9.7000000000000003E-2"/>
    <x v="0"/>
    <x v="1"/>
    <s v="Düşük"/>
    <n v="144.47999999999999"/>
    <n v="2.79"/>
  </r>
  <r>
    <s v="716453883"/>
    <x v="0"/>
    <n v="47"/>
    <s v="M"/>
    <n v="5"/>
    <s v="Unknown"/>
    <s v="Single"/>
    <x v="4"/>
    <n v="39"/>
    <n v="6"/>
    <n v="3"/>
    <n v="1"/>
    <x v="3602"/>
    <n v="1839"/>
    <n v="2050"/>
    <n v="0.91100000000000003"/>
    <n v="4423"/>
    <n v="63"/>
    <n v="0.70299999999999996"/>
    <n v="0.47299999999999998"/>
    <x v="1"/>
    <x v="0"/>
    <s v="Orta"/>
    <n v="113.41"/>
    <n v="1.62"/>
  </r>
  <r>
    <s v="713876958"/>
    <x v="0"/>
    <n v="32"/>
    <s v="F"/>
    <n v="0"/>
    <s v="Unknown"/>
    <s v="Single"/>
    <x v="5"/>
    <n v="26"/>
    <n v="6"/>
    <n v="2"/>
    <n v="4"/>
    <x v="3603"/>
    <n v="845"/>
    <n v="13295"/>
    <n v="0.71499999999999997"/>
    <n v="5036"/>
    <n v="76"/>
    <n v="0.68899999999999995"/>
    <n v="0.06"/>
    <x v="2"/>
    <x v="1"/>
    <s v="Düşük"/>
    <n v="193.69"/>
    <n v="2.92"/>
  </r>
  <r>
    <s v="794967408"/>
    <x v="0"/>
    <n v="53"/>
    <s v="M"/>
    <n v="3"/>
    <s v="Post-Graduate"/>
    <s v="Married"/>
    <x v="2"/>
    <n v="47"/>
    <n v="5"/>
    <n v="2"/>
    <n v="1"/>
    <x v="846"/>
    <n v="975"/>
    <n v="8131"/>
    <n v="0.58799999999999997"/>
    <n v="3863"/>
    <n v="74"/>
    <n v="0.64400000000000002"/>
    <n v="0.107"/>
    <x v="1"/>
    <x v="0"/>
    <s v="Düşük"/>
    <n v="82.19"/>
    <n v="1.57"/>
  </r>
  <r>
    <s v="798481383"/>
    <x v="1"/>
    <n v="40"/>
    <s v="F"/>
    <n v="3"/>
    <s v="Uneducated"/>
    <s v="Married"/>
    <x v="1"/>
    <n v="34"/>
    <n v="5"/>
    <n v="1"/>
    <n v="2"/>
    <x v="3604"/>
    <n v="0"/>
    <n v="2694"/>
    <n v="0.872"/>
    <n v="2684"/>
    <n v="38"/>
    <n v="0.31"/>
    <n v="0"/>
    <x v="0"/>
    <x v="1"/>
    <s v="Düşük"/>
    <n v="78.94"/>
    <n v="1.1200000000000001"/>
  </r>
  <r>
    <s v="718697583"/>
    <x v="0"/>
    <n v="45"/>
    <s v="M"/>
    <n v="3"/>
    <s v="Graduate"/>
    <s v="Divorced"/>
    <x v="0"/>
    <n v="36"/>
    <n v="6"/>
    <n v="3"/>
    <n v="2"/>
    <x v="3605"/>
    <n v="0"/>
    <n v="19629"/>
    <n v="0.76600000000000001"/>
    <n v="4073"/>
    <n v="79"/>
    <n v="0.88100000000000001"/>
    <n v="0"/>
    <x v="0"/>
    <x v="1"/>
    <s v="Düşük"/>
    <n v="113.14"/>
    <n v="2.19"/>
  </r>
  <r>
    <s v="711799458"/>
    <x v="0"/>
    <n v="41"/>
    <s v="M"/>
    <n v="4"/>
    <s v="Graduate"/>
    <s v="Single"/>
    <x v="3"/>
    <n v="36"/>
    <n v="3"/>
    <n v="1"/>
    <n v="1"/>
    <x v="3606"/>
    <n v="1452"/>
    <n v="5055"/>
    <n v="0.80200000000000005"/>
    <n v="4544"/>
    <n v="89"/>
    <n v="0.85399999999999998"/>
    <n v="0.223"/>
    <x v="0"/>
    <x v="1"/>
    <s v="Düşük"/>
    <n v="126.22"/>
    <n v="2.4700000000000002"/>
  </r>
  <r>
    <s v="823904133"/>
    <x v="1"/>
    <n v="53"/>
    <s v="F"/>
    <n v="2"/>
    <s v="College"/>
    <s v="Single"/>
    <x v="5"/>
    <n v="49"/>
    <n v="2"/>
    <n v="2"/>
    <n v="4"/>
    <x v="3607"/>
    <n v="0"/>
    <n v="10195"/>
    <n v="0.629"/>
    <n v="2489"/>
    <n v="54"/>
    <n v="0.38500000000000001"/>
    <n v="0"/>
    <x v="1"/>
    <x v="3"/>
    <s v="Düşük"/>
    <n v="50.8"/>
    <n v="1.1000000000000001"/>
  </r>
  <r>
    <s v="718005108"/>
    <x v="0"/>
    <n v="44"/>
    <s v="F"/>
    <n v="5"/>
    <s v="College"/>
    <s v="Married"/>
    <x v="1"/>
    <n v="34"/>
    <n v="4"/>
    <n v="1"/>
    <n v="2"/>
    <x v="1046"/>
    <n v="1711"/>
    <n v="385"/>
    <n v="0.746"/>
    <n v="3692"/>
    <n v="68"/>
    <n v="0.74399999999999999"/>
    <n v="0.81599999999999995"/>
    <x v="0"/>
    <x v="1"/>
    <s v="Yüksek"/>
    <n v="108.59"/>
    <n v="2"/>
  </r>
  <r>
    <s v="717877533"/>
    <x v="0"/>
    <n v="39"/>
    <s v="F"/>
    <n v="2"/>
    <s v="Graduate"/>
    <s v="Single"/>
    <x v="3"/>
    <n v="36"/>
    <n v="5"/>
    <n v="1"/>
    <n v="1"/>
    <x v="3608"/>
    <n v="0"/>
    <n v="11314"/>
    <n v="0.67400000000000004"/>
    <n v="3761"/>
    <n v="70"/>
    <n v="0.628"/>
    <n v="0"/>
    <x v="0"/>
    <x v="1"/>
    <s v="Düşük"/>
    <n v="104.47"/>
    <n v="1.94"/>
  </r>
  <r>
    <s v="711883833"/>
    <x v="0"/>
    <n v="50"/>
    <s v="F"/>
    <n v="1"/>
    <s v="Uneducated"/>
    <s v="Single"/>
    <x v="1"/>
    <n v="37"/>
    <n v="6"/>
    <n v="1"/>
    <n v="1"/>
    <x v="3609"/>
    <n v="665"/>
    <n v="1172"/>
    <n v="0.84399999999999997"/>
    <n v="4752"/>
    <n v="88"/>
    <n v="0.66"/>
    <n v="0.36199999999999999"/>
    <x v="1"/>
    <x v="0"/>
    <s v="Orta"/>
    <n v="128.43"/>
    <n v="2.38"/>
  </r>
  <r>
    <s v="711646908"/>
    <x v="1"/>
    <n v="39"/>
    <s v="M"/>
    <n v="3"/>
    <s v="Unknown"/>
    <s v="Single"/>
    <x v="0"/>
    <n v="23"/>
    <n v="1"/>
    <n v="2"/>
    <n v="3"/>
    <x v="3610"/>
    <n v="2517"/>
    <n v="5304"/>
    <n v="0.40799999999999997"/>
    <n v="2010"/>
    <n v="43"/>
    <n v="0.34399999999999997"/>
    <n v="0.32200000000000001"/>
    <x v="0"/>
    <x v="2"/>
    <s v="Orta"/>
    <n v="87.39"/>
    <n v="1.87"/>
  </r>
  <r>
    <s v="718171308"/>
    <x v="1"/>
    <n v="44"/>
    <s v="F"/>
    <n v="3"/>
    <s v="Graduate"/>
    <s v="Married"/>
    <x v="1"/>
    <n v="36"/>
    <n v="6"/>
    <n v="3"/>
    <n v="4"/>
    <x v="3611"/>
    <n v="0"/>
    <n v="1984"/>
    <n v="0.89"/>
    <n v="2506"/>
    <n v="46"/>
    <n v="0.64300000000000002"/>
    <n v="0"/>
    <x v="0"/>
    <x v="1"/>
    <s v="Düşük"/>
    <n v="69.61"/>
    <n v="1.28"/>
  </r>
  <r>
    <s v="709627983"/>
    <x v="0"/>
    <n v="56"/>
    <s v="F"/>
    <n v="3"/>
    <s v="Post-Graduate"/>
    <s v="Single"/>
    <x v="1"/>
    <n v="36"/>
    <n v="4"/>
    <n v="3"/>
    <n v="0"/>
    <x v="83"/>
    <n v="1699"/>
    <n v="836"/>
    <n v="0.72"/>
    <n v="4497"/>
    <n v="68"/>
    <n v="0.78900000000000003"/>
    <n v="0.67"/>
    <x v="3"/>
    <x v="1"/>
    <s v="Orta"/>
    <n v="124.92"/>
    <n v="1.89"/>
  </r>
  <r>
    <s v="716580933"/>
    <x v="0"/>
    <n v="63"/>
    <s v="M"/>
    <n v="0"/>
    <s v="Uneducated"/>
    <s v="Single"/>
    <x v="3"/>
    <n v="36"/>
    <n v="3"/>
    <n v="3"/>
    <n v="3"/>
    <x v="3612"/>
    <n v="1224"/>
    <n v="746"/>
    <n v="0.54"/>
    <n v="4533"/>
    <n v="65"/>
    <n v="0.625"/>
    <n v="0.621"/>
    <x v="3"/>
    <x v="1"/>
    <s v="Orta"/>
    <n v="125.92"/>
    <n v="1.81"/>
  </r>
  <r>
    <s v="713600958"/>
    <x v="0"/>
    <n v="50"/>
    <s v="M"/>
    <n v="1"/>
    <s v="Unknown"/>
    <s v="Married"/>
    <x v="4"/>
    <n v="38"/>
    <n v="4"/>
    <n v="5"/>
    <n v="3"/>
    <x v="6"/>
    <n v="2076"/>
    <n v="32440"/>
    <n v="0.81200000000000006"/>
    <n v="3647"/>
    <n v="65"/>
    <n v="0.66700000000000004"/>
    <n v="0.06"/>
    <x v="1"/>
    <x v="0"/>
    <s v="Düşük"/>
    <n v="95.97"/>
    <n v="1.71"/>
  </r>
  <r>
    <s v="772248408"/>
    <x v="0"/>
    <n v="40"/>
    <s v="F"/>
    <n v="3"/>
    <s v="Graduate"/>
    <s v="Single"/>
    <x v="1"/>
    <n v="29"/>
    <n v="5"/>
    <n v="1"/>
    <n v="4"/>
    <x v="3604"/>
    <n v="1833"/>
    <n v="861"/>
    <n v="1.044"/>
    <n v="3366"/>
    <n v="56"/>
    <n v="1.0740000000000001"/>
    <n v="0.68"/>
    <x v="0"/>
    <x v="1"/>
    <s v="Orta"/>
    <n v="116.07"/>
    <n v="1.93"/>
  </r>
  <r>
    <s v="720196158"/>
    <x v="0"/>
    <n v="48"/>
    <s v="M"/>
    <n v="3"/>
    <s v="Unknown"/>
    <s v="Single"/>
    <x v="0"/>
    <n v="40"/>
    <n v="6"/>
    <n v="3"/>
    <n v="3"/>
    <x v="3613"/>
    <n v="0"/>
    <n v="4476"/>
    <n v="0.68300000000000005"/>
    <n v="3350"/>
    <n v="67"/>
    <n v="0.63400000000000001"/>
    <n v="0"/>
    <x v="1"/>
    <x v="0"/>
    <s v="Düşük"/>
    <n v="83.75"/>
    <n v="1.68"/>
  </r>
  <r>
    <s v="770024733"/>
    <x v="1"/>
    <n v="53"/>
    <s v="F"/>
    <n v="2"/>
    <s v="Uneducated"/>
    <s v="Single"/>
    <x v="3"/>
    <n v="47"/>
    <n v="1"/>
    <n v="2"/>
    <n v="3"/>
    <x v="3614"/>
    <n v="0"/>
    <n v="1699"/>
    <n v="0.60199999999999998"/>
    <n v="2520"/>
    <n v="49"/>
    <n v="0.53100000000000003"/>
    <n v="0"/>
    <x v="1"/>
    <x v="0"/>
    <s v="Düşük"/>
    <n v="53.62"/>
    <n v="1.04"/>
  </r>
  <r>
    <s v="710912733"/>
    <x v="0"/>
    <n v="44"/>
    <s v="F"/>
    <n v="1"/>
    <s v="Uneducated"/>
    <s v="Married"/>
    <x v="1"/>
    <n v="36"/>
    <n v="3"/>
    <n v="2"/>
    <n v="4"/>
    <x v="3442"/>
    <n v="1762"/>
    <n v="191"/>
    <n v="0.74299999999999999"/>
    <n v="4590"/>
    <n v="91"/>
    <n v="0.65500000000000003"/>
    <n v="0.90200000000000002"/>
    <x v="0"/>
    <x v="1"/>
    <s v="Yüksek"/>
    <n v="127.5"/>
    <n v="2.5299999999999998"/>
  </r>
  <r>
    <s v="712860858"/>
    <x v="0"/>
    <n v="56"/>
    <s v="F"/>
    <n v="2"/>
    <s v="Graduate"/>
    <s v="Unknown"/>
    <x v="5"/>
    <n v="45"/>
    <n v="5"/>
    <n v="1"/>
    <n v="3"/>
    <x v="271"/>
    <n v="0"/>
    <n v="5264"/>
    <n v="0.85199999999999998"/>
    <n v="4943"/>
    <n v="70"/>
    <n v="0.79500000000000004"/>
    <n v="0"/>
    <x v="3"/>
    <x v="0"/>
    <s v="Düşük"/>
    <n v="109.84"/>
    <n v="1.56"/>
  </r>
  <r>
    <s v="708702258"/>
    <x v="1"/>
    <n v="40"/>
    <s v="F"/>
    <n v="3"/>
    <s v="Uneducated"/>
    <s v="Single"/>
    <x v="5"/>
    <n v="36"/>
    <n v="3"/>
    <n v="2"/>
    <n v="2"/>
    <x v="3615"/>
    <n v="478"/>
    <n v="3220"/>
    <n v="0.61099999999999999"/>
    <n v="2051"/>
    <n v="31"/>
    <n v="0.63200000000000001"/>
    <n v="0.129"/>
    <x v="0"/>
    <x v="1"/>
    <s v="Düşük"/>
    <n v="56.97"/>
    <n v="0.86"/>
  </r>
  <r>
    <s v="797169633"/>
    <x v="0"/>
    <n v="41"/>
    <s v="M"/>
    <n v="4"/>
    <s v="Graduate"/>
    <s v="Single"/>
    <x v="4"/>
    <n v="35"/>
    <n v="5"/>
    <n v="3"/>
    <n v="3"/>
    <x v="6"/>
    <n v="825"/>
    <n v="33691"/>
    <n v="0.98199999999999998"/>
    <n v="3127"/>
    <n v="51"/>
    <n v="0.96199999999999997"/>
    <n v="2.4E-2"/>
    <x v="0"/>
    <x v="1"/>
    <s v="Düşük"/>
    <n v="89.34"/>
    <n v="1.46"/>
  </r>
  <r>
    <s v="709922508"/>
    <x v="0"/>
    <n v="40"/>
    <s v="F"/>
    <n v="4"/>
    <s v="Unknown"/>
    <s v="Married"/>
    <x v="1"/>
    <n v="28"/>
    <n v="4"/>
    <n v="1"/>
    <n v="1"/>
    <x v="3616"/>
    <n v="0"/>
    <n v="2712"/>
    <n v="0.83499999999999996"/>
    <n v="5207"/>
    <n v="79"/>
    <n v="0.92700000000000005"/>
    <n v="0"/>
    <x v="0"/>
    <x v="1"/>
    <s v="Düşük"/>
    <n v="185.96"/>
    <n v="2.82"/>
  </r>
  <r>
    <s v="712802733"/>
    <x v="0"/>
    <n v="45"/>
    <s v="F"/>
    <n v="4"/>
    <s v="High School"/>
    <s v="Divorced"/>
    <x v="1"/>
    <n v="36"/>
    <n v="3"/>
    <n v="1"/>
    <n v="4"/>
    <x v="3617"/>
    <n v="685"/>
    <n v="4801"/>
    <n v="0.879"/>
    <n v="2965"/>
    <n v="70"/>
    <n v="0.55600000000000005"/>
    <n v="0.125"/>
    <x v="0"/>
    <x v="1"/>
    <s v="Düşük"/>
    <n v="82.36"/>
    <n v="1.94"/>
  </r>
  <r>
    <s v="716981358"/>
    <x v="0"/>
    <n v="40"/>
    <s v="F"/>
    <n v="2"/>
    <s v="Post-Graduate"/>
    <s v="Married"/>
    <x v="1"/>
    <n v="32"/>
    <n v="3"/>
    <n v="3"/>
    <n v="0"/>
    <x v="2206"/>
    <n v="941"/>
    <n v="1166"/>
    <n v="0.97499999999999998"/>
    <n v="4858"/>
    <n v="73"/>
    <n v="0.73799999999999999"/>
    <n v="0.44700000000000001"/>
    <x v="0"/>
    <x v="1"/>
    <s v="Orta"/>
    <n v="151.81"/>
    <n v="2.2799999999999998"/>
  </r>
  <r>
    <s v="758787333"/>
    <x v="0"/>
    <n v="52"/>
    <s v="M"/>
    <n v="3"/>
    <s v="Uneducated"/>
    <s v="Unknown"/>
    <x v="4"/>
    <n v="45"/>
    <n v="4"/>
    <n v="1"/>
    <n v="2"/>
    <x v="3618"/>
    <n v="2404"/>
    <n v="15692"/>
    <n v="0.73399999999999999"/>
    <n v="3880"/>
    <n v="68"/>
    <n v="0.47799999999999998"/>
    <n v="0.13300000000000001"/>
    <x v="1"/>
    <x v="0"/>
    <s v="Düşük"/>
    <n v="86.22"/>
    <n v="1.51"/>
  </r>
  <r>
    <s v="720519333"/>
    <x v="1"/>
    <n v="59"/>
    <s v="F"/>
    <n v="2"/>
    <s v="Unknown"/>
    <s v="Single"/>
    <x v="5"/>
    <n v="45"/>
    <n v="1"/>
    <n v="3"/>
    <n v="3"/>
    <x v="2733"/>
    <n v="1885"/>
    <n v="836"/>
    <n v="0.85299999999999998"/>
    <n v="2594"/>
    <n v="48"/>
    <n v="0.45500000000000002"/>
    <n v="0.69299999999999995"/>
    <x v="3"/>
    <x v="0"/>
    <s v="Orta"/>
    <n v="57.64"/>
    <n v="1.07"/>
  </r>
  <r>
    <s v="717387933"/>
    <x v="0"/>
    <n v="49"/>
    <s v="F"/>
    <n v="2"/>
    <s v="High School"/>
    <s v="Divorced"/>
    <x v="1"/>
    <n v="36"/>
    <n v="6"/>
    <n v="3"/>
    <n v="3"/>
    <x v="2362"/>
    <n v="2257"/>
    <n v="719"/>
    <n v="0.75"/>
    <n v="3837"/>
    <n v="57"/>
    <n v="0.78100000000000003"/>
    <n v="0.75800000000000001"/>
    <x v="1"/>
    <x v="1"/>
    <s v="Yüksek"/>
    <n v="106.58"/>
    <n v="1.58"/>
  </r>
  <r>
    <s v="738195708"/>
    <x v="0"/>
    <n v="47"/>
    <s v="M"/>
    <n v="2"/>
    <s v="Graduate"/>
    <s v="Divorced"/>
    <x v="2"/>
    <n v="40"/>
    <n v="6"/>
    <n v="1"/>
    <n v="3"/>
    <x v="3619"/>
    <n v="1225"/>
    <n v="15516"/>
    <n v="0.64100000000000001"/>
    <n v="3608"/>
    <n v="56"/>
    <n v="0.51400000000000001"/>
    <n v="7.2999999999999995E-2"/>
    <x v="1"/>
    <x v="0"/>
    <s v="Düşük"/>
    <n v="90.2"/>
    <n v="1.4"/>
  </r>
  <r>
    <s v="708560733"/>
    <x v="0"/>
    <n v="42"/>
    <s v="F"/>
    <n v="3"/>
    <s v="Graduate"/>
    <s v="Divorced"/>
    <x v="1"/>
    <n v="36"/>
    <n v="5"/>
    <n v="2"/>
    <n v="3"/>
    <x v="529"/>
    <n v="2517"/>
    <n v="1197"/>
    <n v="0.85699999999999998"/>
    <n v="4715"/>
    <n v="85"/>
    <n v="0.84799999999999998"/>
    <n v="0.67800000000000005"/>
    <x v="0"/>
    <x v="1"/>
    <s v="Orta"/>
    <n v="130.97"/>
    <n v="2.36"/>
  </r>
  <r>
    <s v="717001908"/>
    <x v="1"/>
    <n v="41"/>
    <s v="F"/>
    <n v="5"/>
    <s v="Graduate"/>
    <s v="Married"/>
    <x v="1"/>
    <n v="28"/>
    <n v="6"/>
    <n v="2"/>
    <n v="2"/>
    <x v="3620"/>
    <n v="0"/>
    <n v="6936"/>
    <n v="0.88300000000000001"/>
    <n v="2874"/>
    <n v="44"/>
    <n v="0.63"/>
    <n v="0"/>
    <x v="0"/>
    <x v="1"/>
    <s v="Düşük"/>
    <n v="102.64"/>
    <n v="1.57"/>
  </r>
  <r>
    <s v="768972558"/>
    <x v="0"/>
    <n v="43"/>
    <s v="M"/>
    <n v="5"/>
    <s v="High School"/>
    <s v="Married"/>
    <x v="4"/>
    <n v="37"/>
    <n v="4"/>
    <n v="3"/>
    <n v="4"/>
    <x v="3621"/>
    <n v="0"/>
    <n v="11099"/>
    <n v="0.89"/>
    <n v="3980"/>
    <n v="77"/>
    <n v="0.75"/>
    <n v="0"/>
    <x v="0"/>
    <x v="0"/>
    <s v="Düşük"/>
    <n v="107.57"/>
    <n v="2.08"/>
  </r>
  <r>
    <s v="716899233"/>
    <x v="0"/>
    <n v="40"/>
    <s v="F"/>
    <n v="4"/>
    <s v="Graduate"/>
    <s v="Single"/>
    <x v="1"/>
    <n v="20"/>
    <n v="6"/>
    <n v="4"/>
    <n v="3"/>
    <x v="677"/>
    <n v="1965"/>
    <n v="14022"/>
    <n v="0.72199999999999998"/>
    <n v="4542"/>
    <n v="70"/>
    <n v="0.59099999999999997"/>
    <n v="0.123"/>
    <x v="0"/>
    <x v="2"/>
    <s v="Düşük"/>
    <n v="227.1"/>
    <n v="3.5"/>
  </r>
  <r>
    <s v="715567608"/>
    <x v="0"/>
    <n v="45"/>
    <s v="F"/>
    <n v="1"/>
    <s v="High School"/>
    <s v="Unknown"/>
    <x v="1"/>
    <n v="35"/>
    <n v="4"/>
    <n v="4"/>
    <n v="4"/>
    <x v="3622"/>
    <n v="1247"/>
    <n v="3159"/>
    <n v="1.0369999999999999"/>
    <n v="3964"/>
    <n v="76"/>
    <n v="0.85399999999999998"/>
    <n v="0.28299999999999997"/>
    <x v="0"/>
    <x v="1"/>
    <s v="Düşük"/>
    <n v="113.26"/>
    <n v="2.17"/>
  </r>
  <r>
    <s v="713264583"/>
    <x v="0"/>
    <n v="43"/>
    <s v="M"/>
    <n v="2"/>
    <s v="High School"/>
    <s v="Married"/>
    <x v="4"/>
    <n v="23"/>
    <n v="3"/>
    <n v="3"/>
    <n v="2"/>
    <x v="6"/>
    <n v="1153"/>
    <n v="33363"/>
    <n v="0.89"/>
    <n v="4486"/>
    <n v="71"/>
    <n v="0.69"/>
    <n v="3.3000000000000002E-2"/>
    <x v="0"/>
    <x v="2"/>
    <s v="Düşük"/>
    <n v="195.04"/>
    <n v="3.09"/>
  </r>
  <r>
    <s v="716769783"/>
    <x v="0"/>
    <n v="48"/>
    <s v="F"/>
    <n v="2"/>
    <s v="Graduate"/>
    <s v="Married"/>
    <x v="5"/>
    <n v="40"/>
    <n v="3"/>
    <n v="2"/>
    <n v="4"/>
    <x v="3623"/>
    <n v="736"/>
    <n v="4368"/>
    <n v="0.67900000000000005"/>
    <n v="3943"/>
    <n v="78"/>
    <n v="0.69599999999999995"/>
    <n v="0.14399999999999999"/>
    <x v="1"/>
    <x v="0"/>
    <s v="Düşük"/>
    <n v="98.58"/>
    <n v="1.95"/>
  </r>
  <r>
    <s v="719564208"/>
    <x v="1"/>
    <n v="46"/>
    <s v="F"/>
    <n v="1"/>
    <s v="Uneducated"/>
    <s v="Single"/>
    <x v="3"/>
    <n v="30"/>
    <n v="3"/>
    <n v="2"/>
    <n v="1"/>
    <x v="3624"/>
    <n v="0"/>
    <n v="7195"/>
    <n v="1.0349999999999999"/>
    <n v="2751"/>
    <n v="47"/>
    <n v="1.1359999999999999"/>
    <n v="0"/>
    <x v="1"/>
    <x v="1"/>
    <s v="Düşük"/>
    <n v="91.7"/>
    <n v="1.57"/>
  </r>
  <r>
    <s v="716680983"/>
    <x v="0"/>
    <n v="41"/>
    <s v="F"/>
    <n v="3"/>
    <s v="Doctorate"/>
    <s v="Married"/>
    <x v="1"/>
    <n v="36"/>
    <n v="3"/>
    <n v="1"/>
    <n v="1"/>
    <x v="3625"/>
    <n v="1053"/>
    <n v="903"/>
    <n v="0.94099999999999995"/>
    <n v="4924"/>
    <n v="70"/>
    <n v="0.79500000000000004"/>
    <n v="0.53800000000000003"/>
    <x v="0"/>
    <x v="1"/>
    <s v="Orta"/>
    <n v="136.78"/>
    <n v="1.94"/>
  </r>
  <r>
    <s v="715719033"/>
    <x v="0"/>
    <n v="38"/>
    <s v="F"/>
    <n v="3"/>
    <s v="Post-Graduate"/>
    <s v="Married"/>
    <x v="1"/>
    <n v="32"/>
    <n v="4"/>
    <n v="3"/>
    <n v="2"/>
    <x v="3626"/>
    <n v="2517"/>
    <n v="800"/>
    <n v="0.86199999999999999"/>
    <n v="3772"/>
    <n v="74"/>
    <n v="1"/>
    <n v="0.75900000000000001"/>
    <x v="0"/>
    <x v="1"/>
    <s v="Yüksek"/>
    <n v="117.88"/>
    <n v="2.31"/>
  </r>
  <r>
    <s v="713229633"/>
    <x v="1"/>
    <n v="45"/>
    <s v="F"/>
    <n v="0"/>
    <s v="Unknown"/>
    <s v="Married"/>
    <x v="3"/>
    <n v="30"/>
    <n v="3"/>
    <n v="2"/>
    <n v="4"/>
    <x v="268"/>
    <n v="0"/>
    <n v="2759"/>
    <n v="0.53500000000000003"/>
    <n v="2061"/>
    <n v="47"/>
    <n v="0.42399999999999999"/>
    <n v="0"/>
    <x v="0"/>
    <x v="1"/>
    <s v="Düşük"/>
    <n v="68.7"/>
    <n v="1.57"/>
  </r>
  <r>
    <s v="788246958"/>
    <x v="0"/>
    <n v="44"/>
    <s v="F"/>
    <n v="2"/>
    <s v="Graduate"/>
    <s v="Married"/>
    <x v="5"/>
    <n v="36"/>
    <n v="3"/>
    <n v="1"/>
    <n v="2"/>
    <x v="378"/>
    <n v="0"/>
    <n v="6038"/>
    <n v="0.66600000000000004"/>
    <n v="4375"/>
    <n v="81"/>
    <n v="0.68799999999999994"/>
    <n v="0"/>
    <x v="0"/>
    <x v="1"/>
    <s v="Düşük"/>
    <n v="121.53"/>
    <n v="2.25"/>
  </r>
  <r>
    <s v="720419358"/>
    <x v="0"/>
    <n v="35"/>
    <s v="F"/>
    <n v="2"/>
    <s v="Uneducated"/>
    <s v="Single"/>
    <x v="1"/>
    <n v="36"/>
    <n v="3"/>
    <n v="2"/>
    <n v="1"/>
    <x v="1757"/>
    <n v="2100"/>
    <n v="842"/>
    <n v="0.69399999999999995"/>
    <n v="4548"/>
    <n v="71"/>
    <n v="0.82099999999999995"/>
    <n v="0.71399999999999997"/>
    <x v="2"/>
    <x v="1"/>
    <s v="Yüksek"/>
    <n v="126.33"/>
    <n v="1.97"/>
  </r>
  <r>
    <s v="772545858"/>
    <x v="0"/>
    <n v="49"/>
    <s v="F"/>
    <n v="4"/>
    <s v="Graduate"/>
    <s v="Married"/>
    <x v="1"/>
    <n v="39"/>
    <n v="4"/>
    <n v="2"/>
    <n v="3"/>
    <x v="3627"/>
    <n v="0"/>
    <n v="5095"/>
    <n v="0.72899999999999998"/>
    <n v="3808"/>
    <n v="89"/>
    <n v="0.50800000000000001"/>
    <n v="0"/>
    <x v="1"/>
    <x v="0"/>
    <s v="Düşük"/>
    <n v="97.64"/>
    <n v="2.2799999999999998"/>
  </r>
  <r>
    <s v="771431133"/>
    <x v="0"/>
    <n v="47"/>
    <s v="F"/>
    <n v="4"/>
    <s v="Graduate"/>
    <s v="Unknown"/>
    <x v="1"/>
    <n v="35"/>
    <n v="4"/>
    <n v="2"/>
    <n v="4"/>
    <x v="19"/>
    <n v="0"/>
    <n v="1438.3"/>
    <n v="0.57099999999999995"/>
    <n v="3778"/>
    <n v="69"/>
    <n v="0.81599999999999995"/>
    <n v="0"/>
    <x v="1"/>
    <x v="1"/>
    <s v="Düşük"/>
    <n v="107.94"/>
    <n v="1.97"/>
  </r>
  <r>
    <s v="717800358"/>
    <x v="0"/>
    <n v="48"/>
    <s v="M"/>
    <n v="3"/>
    <s v="High School"/>
    <s v="Single"/>
    <x v="2"/>
    <n v="36"/>
    <n v="3"/>
    <n v="3"/>
    <n v="4"/>
    <x v="3628"/>
    <n v="868"/>
    <n v="9243"/>
    <n v="0.748"/>
    <n v="4791"/>
    <n v="68"/>
    <n v="0.88900000000000001"/>
    <n v="8.5999999999999993E-2"/>
    <x v="1"/>
    <x v="1"/>
    <s v="Düşük"/>
    <n v="133.08000000000001"/>
    <n v="1.89"/>
  </r>
  <r>
    <s v="798041508"/>
    <x v="1"/>
    <n v="50"/>
    <s v="F"/>
    <n v="4"/>
    <s v="Graduate"/>
    <s v="Single"/>
    <x v="1"/>
    <n v="44"/>
    <n v="2"/>
    <n v="3"/>
    <n v="2"/>
    <x v="3415"/>
    <n v="2517"/>
    <n v="684"/>
    <n v="0.44500000000000001"/>
    <n v="1880"/>
    <n v="42"/>
    <n v="0.35499999999999998"/>
    <n v="0.78600000000000003"/>
    <x v="1"/>
    <x v="0"/>
    <s v="Yüksek"/>
    <n v="42.73"/>
    <n v="0.95"/>
  </r>
  <r>
    <s v="710626758"/>
    <x v="0"/>
    <n v="44"/>
    <s v="M"/>
    <n v="4"/>
    <s v="Uneducated"/>
    <s v="Unknown"/>
    <x v="0"/>
    <n v="36"/>
    <n v="6"/>
    <n v="1"/>
    <n v="3"/>
    <x v="3572"/>
    <n v="0"/>
    <n v="2761"/>
    <n v="0.61899999999999999"/>
    <n v="3706"/>
    <n v="65"/>
    <n v="0.58499999999999996"/>
    <n v="0"/>
    <x v="0"/>
    <x v="1"/>
    <s v="Düşük"/>
    <n v="102.94"/>
    <n v="1.81"/>
  </r>
  <r>
    <s v="718982058"/>
    <x v="0"/>
    <n v="37"/>
    <s v="M"/>
    <n v="3"/>
    <s v="Graduate"/>
    <s v="Divorced"/>
    <x v="3"/>
    <n v="36"/>
    <n v="5"/>
    <n v="2"/>
    <n v="0"/>
    <x v="3629"/>
    <n v="1405"/>
    <n v="4582"/>
    <n v="0.95199999999999996"/>
    <n v="4011"/>
    <n v="72"/>
    <n v="0.67400000000000004"/>
    <n v="0.23499999999999999"/>
    <x v="0"/>
    <x v="1"/>
    <s v="Düşük"/>
    <n v="111.42"/>
    <n v="2"/>
  </r>
  <r>
    <s v="791822733"/>
    <x v="0"/>
    <n v="47"/>
    <s v="F"/>
    <n v="3"/>
    <s v="High School"/>
    <s v="Single"/>
    <x v="5"/>
    <n v="41"/>
    <n v="5"/>
    <n v="1"/>
    <n v="3"/>
    <x v="3630"/>
    <n v="748"/>
    <n v="4882"/>
    <n v="0.80400000000000005"/>
    <n v="4904"/>
    <n v="81"/>
    <n v="0.76100000000000001"/>
    <n v="0.13300000000000001"/>
    <x v="1"/>
    <x v="0"/>
    <s v="Düşük"/>
    <n v="119.61"/>
    <n v="1.98"/>
  </r>
  <r>
    <s v="718762308"/>
    <x v="0"/>
    <n v="35"/>
    <s v="F"/>
    <n v="1"/>
    <s v="Graduate"/>
    <s v="Single"/>
    <x v="5"/>
    <n v="36"/>
    <n v="6"/>
    <n v="2"/>
    <n v="3"/>
    <x v="3631"/>
    <n v="2126"/>
    <n v="4496"/>
    <n v="1.0409999999999999"/>
    <n v="3668"/>
    <n v="60"/>
    <n v="0.81799999999999995"/>
    <n v="0.32100000000000001"/>
    <x v="2"/>
    <x v="1"/>
    <s v="Orta"/>
    <n v="101.89"/>
    <n v="1.67"/>
  </r>
  <r>
    <s v="716841783"/>
    <x v="0"/>
    <n v="51"/>
    <s v="M"/>
    <n v="0"/>
    <s v="Graduate"/>
    <s v="Married"/>
    <x v="4"/>
    <n v="36"/>
    <n v="4"/>
    <n v="2"/>
    <n v="3"/>
    <x v="3632"/>
    <n v="1292"/>
    <n v="17441"/>
    <n v="0.442"/>
    <n v="5080"/>
    <n v="85"/>
    <n v="0.49099999999999999"/>
    <n v="6.9000000000000006E-2"/>
    <x v="1"/>
    <x v="1"/>
    <s v="Düşük"/>
    <n v="141.11000000000001"/>
    <n v="2.36"/>
  </r>
  <r>
    <s v="794524833"/>
    <x v="0"/>
    <n v="36"/>
    <s v="F"/>
    <n v="3"/>
    <s v="Graduate"/>
    <s v="Single"/>
    <x v="3"/>
    <n v="18"/>
    <n v="4"/>
    <n v="3"/>
    <n v="3"/>
    <x v="2161"/>
    <n v="1345"/>
    <n v="920"/>
    <n v="0.80800000000000005"/>
    <n v="4009"/>
    <n v="73"/>
    <n v="0.49"/>
    <n v="0.59399999999999997"/>
    <x v="0"/>
    <x v="2"/>
    <s v="Orta"/>
    <n v="222.72"/>
    <n v="4.0599999999999996"/>
  </r>
  <r>
    <s v="721359183"/>
    <x v="0"/>
    <n v="33"/>
    <s v="F"/>
    <n v="2"/>
    <s v="Unknown"/>
    <s v="Married"/>
    <x v="3"/>
    <n v="19"/>
    <n v="4"/>
    <n v="3"/>
    <n v="4"/>
    <x v="3633"/>
    <n v="1537"/>
    <n v="1370"/>
    <n v="0.79"/>
    <n v="4390"/>
    <n v="76"/>
    <n v="1"/>
    <n v="0.52900000000000003"/>
    <x v="2"/>
    <x v="2"/>
    <s v="Orta"/>
    <n v="231.05"/>
    <n v="4"/>
  </r>
  <r>
    <s v="715014633"/>
    <x v="1"/>
    <n v="32"/>
    <s v="F"/>
    <n v="0"/>
    <s v="Uneducated"/>
    <s v="Married"/>
    <x v="5"/>
    <n v="36"/>
    <n v="6"/>
    <n v="3"/>
    <n v="2"/>
    <x v="3634"/>
    <n v="0"/>
    <n v="8791"/>
    <n v="0.89400000000000002"/>
    <n v="2579"/>
    <n v="51"/>
    <n v="0.59399999999999997"/>
    <n v="0"/>
    <x v="2"/>
    <x v="1"/>
    <s v="Düşük"/>
    <n v="71.64"/>
    <n v="1.42"/>
  </r>
  <r>
    <s v="714372333"/>
    <x v="1"/>
    <n v="59"/>
    <s v="F"/>
    <n v="0"/>
    <s v="Doctorate"/>
    <s v="Married"/>
    <x v="1"/>
    <n v="52"/>
    <n v="6"/>
    <n v="4"/>
    <n v="2"/>
    <x v="3635"/>
    <n v="0"/>
    <n v="2302"/>
    <n v="0.52"/>
    <n v="2256"/>
    <n v="40"/>
    <n v="0.66700000000000004"/>
    <n v="0"/>
    <x v="3"/>
    <x v="3"/>
    <s v="Düşük"/>
    <n v="43.38"/>
    <n v="0.77"/>
  </r>
  <r>
    <s v="766946058"/>
    <x v="0"/>
    <n v="51"/>
    <s v="F"/>
    <n v="2"/>
    <s v="Unknown"/>
    <s v="Unknown"/>
    <x v="3"/>
    <n v="44"/>
    <n v="4"/>
    <n v="6"/>
    <n v="4"/>
    <x v="2013"/>
    <n v="1665"/>
    <n v="3824"/>
    <n v="0.74199999999999999"/>
    <n v="4010"/>
    <n v="75"/>
    <n v="0.78600000000000003"/>
    <n v="0.30299999999999999"/>
    <x v="1"/>
    <x v="0"/>
    <s v="Orta"/>
    <n v="91.14"/>
    <n v="1.7"/>
  </r>
  <r>
    <s v="708549033"/>
    <x v="0"/>
    <n v="50"/>
    <s v="F"/>
    <n v="1"/>
    <s v="High School"/>
    <s v="Married"/>
    <x v="1"/>
    <n v="32"/>
    <n v="4"/>
    <n v="1"/>
    <n v="3"/>
    <x v="2107"/>
    <n v="1276"/>
    <n v="779"/>
    <n v="0.86899999999999999"/>
    <n v="5025"/>
    <n v="70"/>
    <n v="0.70699999999999996"/>
    <n v="0.621"/>
    <x v="1"/>
    <x v="1"/>
    <s v="Orta"/>
    <n v="157.03"/>
    <n v="2.19"/>
  </r>
  <r>
    <s v="708378108"/>
    <x v="0"/>
    <n v="39"/>
    <s v="F"/>
    <n v="1"/>
    <s v="Post-Graduate"/>
    <s v="Married"/>
    <x v="3"/>
    <n v="36"/>
    <n v="5"/>
    <n v="3"/>
    <n v="2"/>
    <x v="1216"/>
    <n v="771"/>
    <n v="1376"/>
    <n v="0.69"/>
    <n v="4631"/>
    <n v="76"/>
    <n v="0.76700000000000002"/>
    <n v="0.35899999999999999"/>
    <x v="0"/>
    <x v="1"/>
    <s v="Orta"/>
    <n v="128.63999999999999"/>
    <n v="2.11"/>
  </r>
  <r>
    <s v="826168083"/>
    <x v="0"/>
    <n v="49"/>
    <s v="F"/>
    <n v="4"/>
    <s v="Unknown"/>
    <s v="Divorced"/>
    <x v="1"/>
    <n v="45"/>
    <n v="3"/>
    <n v="3"/>
    <n v="3"/>
    <x v="3523"/>
    <n v="1307"/>
    <n v="450"/>
    <n v="0.76900000000000002"/>
    <n v="4750"/>
    <n v="72"/>
    <n v="0.75600000000000001"/>
    <n v="0.74399999999999999"/>
    <x v="1"/>
    <x v="0"/>
    <s v="Yüksek"/>
    <n v="105.56"/>
    <n v="1.6"/>
  </r>
  <r>
    <s v="779320008"/>
    <x v="1"/>
    <n v="43"/>
    <s v="M"/>
    <n v="3"/>
    <s v="College"/>
    <s v="Married"/>
    <x v="2"/>
    <n v="25"/>
    <n v="3"/>
    <n v="3"/>
    <n v="3"/>
    <x v="1540"/>
    <n v="2517"/>
    <n v="383"/>
    <n v="0.71899999999999997"/>
    <n v="2180"/>
    <n v="31"/>
    <n v="0.40899999999999997"/>
    <n v="0.86799999999999999"/>
    <x v="0"/>
    <x v="1"/>
    <s v="Yüksek"/>
    <n v="87.2"/>
    <n v="1.24"/>
  </r>
  <r>
    <s v="715312158"/>
    <x v="0"/>
    <n v="41"/>
    <s v="F"/>
    <n v="2"/>
    <s v="Graduate"/>
    <s v="Single"/>
    <x v="1"/>
    <n v="29"/>
    <n v="4"/>
    <n v="2"/>
    <n v="3"/>
    <x v="8"/>
    <n v="2079"/>
    <n v="591"/>
    <n v="0.64900000000000002"/>
    <n v="3895"/>
    <n v="59"/>
    <n v="0.78800000000000003"/>
    <n v="0.77900000000000003"/>
    <x v="0"/>
    <x v="1"/>
    <s v="Yüksek"/>
    <n v="134.31"/>
    <n v="2.0299999999999998"/>
  </r>
  <r>
    <s v="711688983"/>
    <x v="0"/>
    <n v="51"/>
    <s v="M"/>
    <n v="2"/>
    <s v="Unknown"/>
    <s v="Divorced"/>
    <x v="2"/>
    <n v="38"/>
    <n v="4"/>
    <n v="2"/>
    <n v="3"/>
    <x v="3636"/>
    <n v="1692"/>
    <n v="19690"/>
    <n v="0.73099999999999998"/>
    <n v="3060"/>
    <n v="66"/>
    <n v="0.65"/>
    <n v="7.9000000000000001E-2"/>
    <x v="1"/>
    <x v="0"/>
    <s v="Düşük"/>
    <n v="80.53"/>
    <n v="1.74"/>
  </r>
  <r>
    <s v="714393708"/>
    <x v="0"/>
    <n v="54"/>
    <s v="F"/>
    <n v="0"/>
    <s v="College"/>
    <s v="Married"/>
    <x v="3"/>
    <n v="46"/>
    <n v="6"/>
    <n v="2"/>
    <n v="3"/>
    <x v="3637"/>
    <n v="533"/>
    <n v="1721"/>
    <n v="1.0429999999999999"/>
    <n v="4913"/>
    <n v="84"/>
    <n v="0.90900000000000003"/>
    <n v="0.23599999999999999"/>
    <x v="1"/>
    <x v="0"/>
    <s v="Düşük"/>
    <n v="106.8"/>
    <n v="1.83"/>
  </r>
  <r>
    <s v="789477483"/>
    <x v="0"/>
    <n v="40"/>
    <s v="F"/>
    <n v="5"/>
    <s v="Unknown"/>
    <s v="Single"/>
    <x v="5"/>
    <n v="31"/>
    <n v="6"/>
    <n v="3"/>
    <n v="1"/>
    <x v="3638"/>
    <n v="1488"/>
    <n v="2945"/>
    <n v="0.66900000000000004"/>
    <n v="3847"/>
    <n v="76"/>
    <n v="0.9"/>
    <n v="0.33600000000000002"/>
    <x v="0"/>
    <x v="1"/>
    <s v="Orta"/>
    <n v="124.1"/>
    <n v="2.4500000000000002"/>
  </r>
  <r>
    <s v="712481733"/>
    <x v="0"/>
    <n v="55"/>
    <s v="F"/>
    <n v="2"/>
    <s v="Graduate"/>
    <s v="Married"/>
    <x v="1"/>
    <n v="36"/>
    <n v="4"/>
    <n v="2"/>
    <n v="4"/>
    <x v="19"/>
    <n v="739"/>
    <n v="699.3"/>
    <n v="0.72699999999999998"/>
    <n v="4078"/>
    <n v="77"/>
    <n v="0.54"/>
    <n v="0.51400000000000001"/>
    <x v="1"/>
    <x v="1"/>
    <s v="Orta"/>
    <n v="113.28"/>
    <n v="2.14"/>
  </r>
  <r>
    <s v="713153733"/>
    <x v="1"/>
    <n v="49"/>
    <s v="F"/>
    <n v="2"/>
    <s v="Graduate"/>
    <s v="Unknown"/>
    <x v="1"/>
    <n v="29"/>
    <n v="6"/>
    <n v="3"/>
    <n v="3"/>
    <x v="3639"/>
    <n v="1473"/>
    <n v="1047"/>
    <n v="0.51500000000000001"/>
    <n v="2061"/>
    <n v="36"/>
    <n v="0.24099999999999999"/>
    <n v="0.58499999999999996"/>
    <x v="1"/>
    <x v="1"/>
    <s v="Orta"/>
    <n v="71.069999999999993"/>
    <n v="1.24"/>
  </r>
  <r>
    <s v="780201633"/>
    <x v="1"/>
    <n v="41"/>
    <s v="F"/>
    <n v="3"/>
    <s v="Graduate"/>
    <s v="Single"/>
    <x v="3"/>
    <n v="31"/>
    <n v="4"/>
    <n v="3"/>
    <n v="2"/>
    <x v="1242"/>
    <n v="1154"/>
    <n v="4501"/>
    <n v="0.70199999999999996"/>
    <n v="2189"/>
    <n v="51"/>
    <n v="0.7"/>
    <n v="0.20399999999999999"/>
    <x v="0"/>
    <x v="1"/>
    <s v="Düşük"/>
    <n v="70.61"/>
    <n v="1.65"/>
  </r>
  <r>
    <s v="709285683"/>
    <x v="0"/>
    <n v="48"/>
    <s v="M"/>
    <n v="4"/>
    <s v="Unknown"/>
    <s v="Divorced"/>
    <x v="0"/>
    <n v="31"/>
    <n v="4"/>
    <n v="1"/>
    <n v="1"/>
    <x v="19"/>
    <n v="0"/>
    <n v="1438.3"/>
    <n v="0.83599999999999997"/>
    <n v="4509"/>
    <n v="74"/>
    <n v="0.45100000000000001"/>
    <n v="0"/>
    <x v="1"/>
    <x v="1"/>
    <s v="Düşük"/>
    <n v="145.44999999999999"/>
    <n v="2.39"/>
  </r>
  <r>
    <s v="789823383"/>
    <x v="0"/>
    <n v="44"/>
    <s v="F"/>
    <n v="3"/>
    <s v="Unknown"/>
    <s v="Single"/>
    <x v="1"/>
    <n v="34"/>
    <n v="3"/>
    <n v="3"/>
    <n v="4"/>
    <x v="1372"/>
    <n v="1635"/>
    <n v="1151"/>
    <n v="0.92100000000000004"/>
    <n v="4532"/>
    <n v="82"/>
    <n v="1"/>
    <n v="0.58699999999999997"/>
    <x v="0"/>
    <x v="1"/>
    <s v="Orta"/>
    <n v="133.29"/>
    <n v="2.41"/>
  </r>
  <r>
    <s v="709980783"/>
    <x v="0"/>
    <n v="51"/>
    <s v="F"/>
    <n v="3"/>
    <s v="High School"/>
    <s v="Divorced"/>
    <x v="1"/>
    <n v="36"/>
    <n v="4"/>
    <n v="3"/>
    <n v="0"/>
    <x v="3640"/>
    <n v="1729"/>
    <n v="2232"/>
    <n v="0.78300000000000003"/>
    <n v="4066"/>
    <n v="63"/>
    <n v="0.8"/>
    <n v="0.437"/>
    <x v="1"/>
    <x v="1"/>
    <s v="Orta"/>
    <n v="112.94"/>
    <n v="1.75"/>
  </r>
  <r>
    <s v="772054458"/>
    <x v="0"/>
    <n v="43"/>
    <s v="M"/>
    <n v="3"/>
    <s v="Unknown"/>
    <s v="Unknown"/>
    <x v="0"/>
    <n v="32"/>
    <n v="4"/>
    <n v="1"/>
    <n v="3"/>
    <x v="3641"/>
    <n v="1944"/>
    <n v="532"/>
    <n v="0.88100000000000001"/>
    <n v="4025"/>
    <n v="65"/>
    <n v="0.58499999999999996"/>
    <n v="0.78500000000000003"/>
    <x v="0"/>
    <x v="1"/>
    <s v="Yüksek"/>
    <n v="125.78"/>
    <n v="2.0299999999999998"/>
  </r>
  <r>
    <s v="788095158"/>
    <x v="1"/>
    <n v="52"/>
    <s v="M"/>
    <n v="3"/>
    <s v="Uneducated"/>
    <s v="Married"/>
    <x v="2"/>
    <n v="44"/>
    <n v="3"/>
    <n v="3"/>
    <n v="3"/>
    <x v="3642"/>
    <n v="0"/>
    <n v="11606"/>
    <n v="0.79700000000000004"/>
    <n v="2623"/>
    <n v="39"/>
    <n v="0.39300000000000002"/>
    <n v="0"/>
    <x v="1"/>
    <x v="0"/>
    <s v="Düşük"/>
    <n v="59.61"/>
    <n v="0.89"/>
  </r>
  <r>
    <s v="717045033"/>
    <x v="0"/>
    <n v="45"/>
    <s v="F"/>
    <n v="3"/>
    <s v="Unknown"/>
    <s v="Married"/>
    <x v="5"/>
    <n v="36"/>
    <n v="6"/>
    <n v="1"/>
    <n v="3"/>
    <x v="8"/>
    <n v="757"/>
    <n v="7702"/>
    <n v="0.64800000000000002"/>
    <n v="4677"/>
    <n v="87"/>
    <n v="0.67300000000000004"/>
    <n v="8.8999999999999996E-2"/>
    <x v="0"/>
    <x v="1"/>
    <s v="Düşük"/>
    <n v="129.91999999999999"/>
    <n v="2.42"/>
  </r>
  <r>
    <s v="710503308"/>
    <x v="0"/>
    <n v="48"/>
    <s v="F"/>
    <n v="2"/>
    <s v="Graduate"/>
    <s v="Single"/>
    <x v="5"/>
    <n v="29"/>
    <n v="6"/>
    <n v="1"/>
    <n v="2"/>
    <x v="8"/>
    <n v="2337"/>
    <n v="7217"/>
    <n v="0.79"/>
    <n v="4049"/>
    <n v="71"/>
    <n v="0.69"/>
    <n v="0.245"/>
    <x v="1"/>
    <x v="1"/>
    <s v="Düşük"/>
    <n v="139.62"/>
    <n v="2.4500000000000002"/>
  </r>
  <r>
    <s v="757167633"/>
    <x v="0"/>
    <n v="50"/>
    <s v="M"/>
    <n v="2"/>
    <s v="Uneducated"/>
    <s v="Single"/>
    <x v="0"/>
    <n v="43"/>
    <n v="4"/>
    <n v="3"/>
    <n v="3"/>
    <x v="2872"/>
    <n v="642"/>
    <n v="3746"/>
    <n v="0.81499999999999995"/>
    <n v="3836"/>
    <n v="81"/>
    <n v="0.72299999999999998"/>
    <n v="0.14599999999999999"/>
    <x v="1"/>
    <x v="0"/>
    <s v="Düşük"/>
    <n v="89.21"/>
    <n v="1.88"/>
  </r>
  <r>
    <s v="779739783"/>
    <x v="0"/>
    <n v="43"/>
    <s v="M"/>
    <n v="2"/>
    <s v="Graduate"/>
    <s v="Married"/>
    <x v="0"/>
    <n v="28"/>
    <n v="6"/>
    <n v="3"/>
    <n v="2"/>
    <x v="3643"/>
    <n v="1389"/>
    <n v="18437"/>
    <n v="0.61399999999999999"/>
    <n v="3561"/>
    <n v="73"/>
    <n v="0.65900000000000003"/>
    <n v="7.0000000000000007E-2"/>
    <x v="0"/>
    <x v="1"/>
    <s v="Düşük"/>
    <n v="127.18"/>
    <n v="2.61"/>
  </r>
  <r>
    <s v="758653833"/>
    <x v="0"/>
    <n v="34"/>
    <s v="F"/>
    <n v="1"/>
    <s v="Graduate"/>
    <s v="Married"/>
    <x v="3"/>
    <n v="27"/>
    <n v="3"/>
    <n v="1"/>
    <n v="3"/>
    <x v="1738"/>
    <n v="0"/>
    <n v="2173"/>
    <n v="0.92200000000000004"/>
    <n v="4392"/>
    <n v="83"/>
    <n v="0.76600000000000001"/>
    <n v="0"/>
    <x v="2"/>
    <x v="1"/>
    <s v="Düşük"/>
    <n v="162.66999999999999"/>
    <n v="3.07"/>
  </r>
  <r>
    <s v="771288258"/>
    <x v="0"/>
    <n v="48"/>
    <s v="F"/>
    <n v="3"/>
    <s v="Unknown"/>
    <s v="Unknown"/>
    <x v="3"/>
    <n v="36"/>
    <n v="6"/>
    <n v="2"/>
    <n v="2"/>
    <x v="3644"/>
    <n v="1894"/>
    <n v="651"/>
    <n v="0.91100000000000003"/>
    <n v="4660"/>
    <n v="68"/>
    <n v="0.78900000000000003"/>
    <n v="0.74399999999999999"/>
    <x v="1"/>
    <x v="1"/>
    <s v="Yüksek"/>
    <n v="129.44"/>
    <n v="1.89"/>
  </r>
  <r>
    <s v="716855058"/>
    <x v="1"/>
    <n v="49"/>
    <s v="F"/>
    <n v="4"/>
    <s v="Graduate"/>
    <s v="Married"/>
    <x v="1"/>
    <n v="38"/>
    <n v="5"/>
    <n v="2"/>
    <n v="4"/>
    <x v="3523"/>
    <n v="0"/>
    <n v="1757"/>
    <n v="0.89"/>
    <n v="2557"/>
    <n v="45"/>
    <n v="0.40600000000000003"/>
    <n v="0"/>
    <x v="1"/>
    <x v="0"/>
    <s v="Düşük"/>
    <n v="67.290000000000006"/>
    <n v="1.18"/>
  </r>
  <r>
    <s v="708433683"/>
    <x v="0"/>
    <n v="54"/>
    <s v="M"/>
    <n v="2"/>
    <s v="Graduate"/>
    <s v="Married"/>
    <x v="2"/>
    <n v="37"/>
    <n v="3"/>
    <n v="2"/>
    <n v="3"/>
    <x v="3645"/>
    <n v="2201"/>
    <n v="963"/>
    <n v="0.67900000000000005"/>
    <n v="4410"/>
    <n v="86"/>
    <n v="0.623"/>
    <n v="0.69599999999999995"/>
    <x v="1"/>
    <x v="0"/>
    <s v="Orta"/>
    <n v="119.19"/>
    <n v="2.3199999999999998"/>
  </r>
  <r>
    <s v="713175483"/>
    <x v="0"/>
    <n v="44"/>
    <s v="F"/>
    <n v="2"/>
    <s v="Graduate"/>
    <s v="Married"/>
    <x v="1"/>
    <n v="40"/>
    <n v="6"/>
    <n v="2"/>
    <n v="2"/>
    <x v="2767"/>
    <n v="871"/>
    <n v="5151"/>
    <n v="0.6"/>
    <n v="3745"/>
    <n v="74"/>
    <n v="0.42299999999999999"/>
    <n v="0.14499999999999999"/>
    <x v="0"/>
    <x v="0"/>
    <s v="Düşük"/>
    <n v="93.63"/>
    <n v="1.85"/>
  </r>
  <r>
    <s v="709500183"/>
    <x v="1"/>
    <n v="46"/>
    <s v="F"/>
    <n v="3"/>
    <s v="College"/>
    <s v="Married"/>
    <x v="1"/>
    <n v="36"/>
    <n v="2"/>
    <n v="3"/>
    <n v="4"/>
    <x v="3646"/>
    <n v="0"/>
    <n v="1804"/>
    <n v="0.53700000000000003"/>
    <n v="2077"/>
    <n v="44"/>
    <n v="0.41899999999999998"/>
    <n v="0"/>
    <x v="1"/>
    <x v="1"/>
    <s v="Düşük"/>
    <n v="57.69"/>
    <n v="1.22"/>
  </r>
  <r>
    <s v="789238683"/>
    <x v="0"/>
    <n v="53"/>
    <s v="M"/>
    <n v="2"/>
    <s v="Uneducated"/>
    <s v="Divorced"/>
    <x v="4"/>
    <n v="42"/>
    <n v="4"/>
    <n v="2"/>
    <n v="2"/>
    <x v="3647"/>
    <n v="0"/>
    <n v="22664"/>
    <n v="0.749"/>
    <n v="4586"/>
    <n v="89"/>
    <n v="0.745"/>
    <n v="0"/>
    <x v="1"/>
    <x v="0"/>
    <s v="Düşük"/>
    <n v="109.19"/>
    <n v="2.12"/>
  </r>
  <r>
    <s v="710502258"/>
    <x v="0"/>
    <n v="39"/>
    <s v="M"/>
    <n v="3"/>
    <s v="Graduate"/>
    <s v="Single"/>
    <x v="0"/>
    <n v="36"/>
    <n v="5"/>
    <n v="3"/>
    <n v="4"/>
    <x v="2805"/>
    <n v="2204"/>
    <n v="323"/>
    <n v="0.9"/>
    <n v="4598"/>
    <n v="85"/>
    <n v="0.77100000000000002"/>
    <n v="0.872"/>
    <x v="0"/>
    <x v="1"/>
    <s v="Yüksek"/>
    <n v="127.72"/>
    <n v="2.36"/>
  </r>
  <r>
    <s v="715445058"/>
    <x v="1"/>
    <n v="49"/>
    <s v="F"/>
    <n v="0"/>
    <s v="Doctorate"/>
    <s v="Married"/>
    <x v="1"/>
    <n v="40"/>
    <n v="3"/>
    <n v="4"/>
    <n v="4"/>
    <x v="3648"/>
    <n v="2517"/>
    <n v="1030"/>
    <n v="0.80500000000000005"/>
    <n v="2715"/>
    <n v="45"/>
    <n v="0.73099999999999998"/>
    <n v="0.71"/>
    <x v="1"/>
    <x v="0"/>
    <s v="Yüksek"/>
    <n v="67.88"/>
    <n v="1.1299999999999999"/>
  </r>
  <r>
    <s v="719464758"/>
    <x v="0"/>
    <n v="52"/>
    <s v="F"/>
    <n v="1"/>
    <s v="College"/>
    <s v="Single"/>
    <x v="1"/>
    <n v="43"/>
    <n v="5"/>
    <n v="2"/>
    <n v="3"/>
    <x v="19"/>
    <n v="604"/>
    <n v="834.3"/>
    <n v="0.81"/>
    <n v="4219"/>
    <n v="83"/>
    <n v="0.69399999999999995"/>
    <n v="0.42"/>
    <x v="1"/>
    <x v="0"/>
    <s v="Orta"/>
    <n v="98.12"/>
    <n v="1.93"/>
  </r>
  <r>
    <s v="708442158"/>
    <x v="0"/>
    <n v="51"/>
    <s v="F"/>
    <n v="1"/>
    <s v="College"/>
    <s v="Married"/>
    <x v="5"/>
    <n v="38"/>
    <n v="3"/>
    <n v="2"/>
    <n v="4"/>
    <x v="1979"/>
    <n v="1516"/>
    <n v="4666"/>
    <n v="1.137"/>
    <n v="3801"/>
    <n v="61"/>
    <n v="0.96799999999999997"/>
    <n v="0.245"/>
    <x v="1"/>
    <x v="0"/>
    <s v="Düşük"/>
    <n v="100.03"/>
    <n v="1.61"/>
  </r>
  <r>
    <s v="718524783"/>
    <x v="1"/>
    <n v="40"/>
    <s v="M"/>
    <n v="3"/>
    <s v="High School"/>
    <s v="Unknown"/>
    <x v="2"/>
    <n v="34"/>
    <n v="1"/>
    <n v="3"/>
    <n v="4"/>
    <x v="3649"/>
    <n v="0"/>
    <n v="29715"/>
    <n v="0.39900000000000002"/>
    <n v="2128"/>
    <n v="39"/>
    <n v="0.34499999999999997"/>
    <n v="0"/>
    <x v="0"/>
    <x v="1"/>
    <s v="Düşük"/>
    <n v="62.59"/>
    <n v="1.1499999999999999"/>
  </r>
  <r>
    <s v="717093858"/>
    <x v="0"/>
    <n v="49"/>
    <s v="F"/>
    <n v="2"/>
    <s v="College"/>
    <s v="Married"/>
    <x v="1"/>
    <n v="36"/>
    <n v="4"/>
    <n v="3"/>
    <n v="3"/>
    <x v="137"/>
    <n v="1490"/>
    <n v="664"/>
    <n v="0.72699999999999998"/>
    <n v="3664"/>
    <n v="63"/>
    <n v="0.85299999999999998"/>
    <n v="0.69199999999999995"/>
    <x v="1"/>
    <x v="1"/>
    <s v="Orta"/>
    <n v="101.78"/>
    <n v="1.75"/>
  </r>
  <r>
    <s v="711654558"/>
    <x v="0"/>
    <n v="46"/>
    <s v="M"/>
    <n v="3"/>
    <s v="Graduate"/>
    <s v="Unknown"/>
    <x v="0"/>
    <n v="36"/>
    <n v="6"/>
    <n v="3"/>
    <n v="4"/>
    <x v="3650"/>
    <n v="1632"/>
    <n v="547"/>
    <n v="0.80100000000000005"/>
    <n v="4025"/>
    <n v="69"/>
    <n v="0.68300000000000005"/>
    <n v="0.749"/>
    <x v="1"/>
    <x v="1"/>
    <s v="Yüksek"/>
    <n v="111.81"/>
    <n v="1.92"/>
  </r>
  <r>
    <s v="718924983"/>
    <x v="0"/>
    <n v="59"/>
    <s v="M"/>
    <n v="0"/>
    <s v="Uneducated"/>
    <s v="Single"/>
    <x v="0"/>
    <n v="48"/>
    <n v="5"/>
    <n v="1"/>
    <n v="3"/>
    <x v="3651"/>
    <n v="1302"/>
    <n v="3604"/>
    <n v="0.86199999999999999"/>
    <n v="4833"/>
    <n v="80"/>
    <n v="0.90500000000000003"/>
    <n v="0.26500000000000001"/>
    <x v="3"/>
    <x v="0"/>
    <s v="Düşük"/>
    <n v="100.69"/>
    <n v="1.67"/>
  </r>
  <r>
    <s v="717463608"/>
    <x v="0"/>
    <n v="38"/>
    <s v="F"/>
    <n v="1"/>
    <s v="Unknown"/>
    <s v="Married"/>
    <x v="3"/>
    <n v="26"/>
    <n v="5"/>
    <n v="3"/>
    <n v="1"/>
    <x v="2433"/>
    <n v="1407"/>
    <n v="939"/>
    <n v="0.77"/>
    <n v="4116"/>
    <n v="79"/>
    <n v="0.97499999999999998"/>
    <n v="0.6"/>
    <x v="0"/>
    <x v="1"/>
    <s v="Orta"/>
    <n v="158.31"/>
    <n v="3.04"/>
  </r>
  <r>
    <s v="715779333"/>
    <x v="0"/>
    <n v="45"/>
    <s v="F"/>
    <n v="3"/>
    <s v="Graduate"/>
    <s v="Single"/>
    <x v="1"/>
    <n v="36"/>
    <n v="5"/>
    <n v="2"/>
    <n v="3"/>
    <x v="8"/>
    <n v="0"/>
    <n v="4753"/>
    <n v="0.85599999999999998"/>
    <n v="3895"/>
    <n v="71"/>
    <n v="0.57799999999999996"/>
    <n v="0"/>
    <x v="0"/>
    <x v="1"/>
    <s v="Düşük"/>
    <n v="108.19"/>
    <n v="1.97"/>
  </r>
  <r>
    <s v="708117933"/>
    <x v="1"/>
    <n v="44"/>
    <s v="F"/>
    <n v="2"/>
    <s v="Graduate"/>
    <s v="Divorced"/>
    <x v="1"/>
    <n v="36"/>
    <n v="3"/>
    <n v="2"/>
    <n v="3"/>
    <x v="3652"/>
    <n v="0"/>
    <n v="1880"/>
    <n v="0.51900000000000002"/>
    <n v="2469"/>
    <n v="34"/>
    <n v="0.41699999999999998"/>
    <n v="0"/>
    <x v="0"/>
    <x v="1"/>
    <s v="Düşük"/>
    <n v="68.58"/>
    <n v="0.94"/>
  </r>
  <r>
    <s v="789563658"/>
    <x v="0"/>
    <n v="64"/>
    <s v="M"/>
    <n v="0"/>
    <s v="College"/>
    <s v="Single"/>
    <x v="1"/>
    <n v="56"/>
    <n v="5"/>
    <n v="4"/>
    <n v="4"/>
    <x v="8"/>
    <n v="0"/>
    <n v="12155"/>
    <n v="0.44600000000000001"/>
    <n v="4618"/>
    <n v="60"/>
    <n v="0.875"/>
    <n v="0"/>
    <x v="3"/>
    <x v="3"/>
    <s v="Düşük"/>
    <n v="82.46"/>
    <n v="1.07"/>
  </r>
  <r>
    <s v="709239483"/>
    <x v="0"/>
    <n v="49"/>
    <s v="F"/>
    <n v="1"/>
    <s v="Graduate"/>
    <s v="Married"/>
    <x v="3"/>
    <n v="36"/>
    <n v="5"/>
    <n v="3"/>
    <n v="1"/>
    <x v="2733"/>
    <n v="1527"/>
    <n v="1194"/>
    <n v="0.74299999999999999"/>
    <n v="4622"/>
    <n v="88"/>
    <n v="0.72499999999999998"/>
    <n v="0.56100000000000005"/>
    <x v="1"/>
    <x v="1"/>
    <s v="Orta"/>
    <n v="128.38999999999999"/>
    <n v="2.44"/>
  </r>
  <r>
    <s v="766456683"/>
    <x v="0"/>
    <n v="51"/>
    <s v="F"/>
    <n v="1"/>
    <s v="Graduate"/>
    <s v="Married"/>
    <x v="1"/>
    <n v="44"/>
    <n v="6"/>
    <n v="2"/>
    <n v="0"/>
    <x v="3653"/>
    <n v="2258"/>
    <n v="3902"/>
    <n v="0.71699999999999997"/>
    <n v="3986"/>
    <n v="80"/>
    <n v="0.6"/>
    <n v="0.36699999999999999"/>
    <x v="1"/>
    <x v="0"/>
    <s v="Orta"/>
    <n v="90.59"/>
    <n v="1.82"/>
  </r>
  <r>
    <s v="779703258"/>
    <x v="0"/>
    <n v="41"/>
    <s v="F"/>
    <n v="4"/>
    <s v="Graduate"/>
    <s v="Single"/>
    <x v="1"/>
    <n v="24"/>
    <n v="3"/>
    <n v="3"/>
    <n v="1"/>
    <x v="3548"/>
    <n v="1393"/>
    <n v="676"/>
    <n v="0.875"/>
    <n v="4962"/>
    <n v="70"/>
    <n v="0.75"/>
    <n v="0.67300000000000004"/>
    <x v="0"/>
    <x v="2"/>
    <s v="Orta"/>
    <n v="206.75"/>
    <n v="2.92"/>
  </r>
  <r>
    <s v="709719333"/>
    <x v="0"/>
    <n v="41"/>
    <s v="M"/>
    <n v="2"/>
    <s v="High School"/>
    <s v="Single"/>
    <x v="2"/>
    <n v="29"/>
    <n v="6"/>
    <n v="3"/>
    <n v="4"/>
    <x v="3654"/>
    <n v="1258"/>
    <n v="27164"/>
    <n v="0.67200000000000004"/>
    <n v="4841"/>
    <n v="80"/>
    <n v="0.6"/>
    <n v="4.3999999999999997E-2"/>
    <x v="0"/>
    <x v="1"/>
    <s v="Düşük"/>
    <n v="166.93"/>
    <n v="2.76"/>
  </r>
  <r>
    <s v="717016833"/>
    <x v="0"/>
    <n v="39"/>
    <s v="M"/>
    <n v="4"/>
    <s v="Uneducated"/>
    <s v="Married"/>
    <x v="2"/>
    <n v="27"/>
    <n v="6"/>
    <n v="4"/>
    <n v="2"/>
    <x v="19"/>
    <n v="0"/>
    <n v="1438.3"/>
    <n v="0.79700000000000004"/>
    <n v="4282"/>
    <n v="69"/>
    <n v="0.72499999999999998"/>
    <n v="0"/>
    <x v="0"/>
    <x v="1"/>
    <s v="Düşük"/>
    <n v="158.59"/>
    <n v="2.56"/>
  </r>
  <r>
    <s v="711017433"/>
    <x v="0"/>
    <n v="41"/>
    <s v="M"/>
    <n v="3"/>
    <s v="Graduate"/>
    <s v="Divorced"/>
    <x v="1"/>
    <n v="23"/>
    <n v="5"/>
    <n v="2"/>
    <n v="4"/>
    <x v="19"/>
    <n v="0"/>
    <n v="1438.3"/>
    <n v="0.73499999999999999"/>
    <n v="4416"/>
    <n v="68"/>
    <n v="0.74399999999999999"/>
    <n v="0"/>
    <x v="0"/>
    <x v="2"/>
    <s v="Düşük"/>
    <n v="192"/>
    <n v="2.96"/>
  </r>
  <r>
    <s v="712777233"/>
    <x v="1"/>
    <n v="65"/>
    <s v="M"/>
    <n v="0"/>
    <s v="Graduate"/>
    <s v="Single"/>
    <x v="5"/>
    <n v="48"/>
    <n v="1"/>
    <n v="4"/>
    <n v="3"/>
    <x v="3655"/>
    <n v="0"/>
    <n v="1671"/>
    <n v="0.72499999999999998"/>
    <n v="2701"/>
    <n v="51"/>
    <n v="0.88900000000000001"/>
    <n v="0"/>
    <x v="3"/>
    <x v="0"/>
    <s v="Düşük"/>
    <n v="56.27"/>
    <n v="1.06"/>
  </r>
  <r>
    <s v="712706058"/>
    <x v="1"/>
    <n v="44"/>
    <s v="F"/>
    <n v="5"/>
    <s v="Graduate"/>
    <s v="Single"/>
    <x v="1"/>
    <n v="37"/>
    <n v="1"/>
    <n v="2"/>
    <n v="4"/>
    <x v="364"/>
    <n v="0"/>
    <n v="1491"/>
    <n v="0.55100000000000005"/>
    <n v="1970"/>
    <n v="46"/>
    <n v="0.48399999999999999"/>
    <n v="0"/>
    <x v="0"/>
    <x v="0"/>
    <s v="Düşük"/>
    <n v="53.24"/>
    <n v="1.24"/>
  </r>
  <r>
    <s v="720905133"/>
    <x v="1"/>
    <n v="43"/>
    <s v="M"/>
    <n v="3"/>
    <s v="Graduate"/>
    <s v="Unknown"/>
    <x v="2"/>
    <n v="29"/>
    <n v="1"/>
    <n v="2"/>
    <n v="6"/>
    <x v="3656"/>
    <n v="1095"/>
    <n v="10327"/>
    <n v="0.77300000000000002"/>
    <n v="2439"/>
    <n v="45"/>
    <n v="0.8"/>
    <n v="9.6000000000000002E-2"/>
    <x v="0"/>
    <x v="1"/>
    <s v="Düşük"/>
    <n v="84.1"/>
    <n v="1.55"/>
  </r>
  <r>
    <s v="712947333"/>
    <x v="1"/>
    <n v="54"/>
    <s v="F"/>
    <n v="4"/>
    <s v="Unknown"/>
    <s v="Married"/>
    <x v="1"/>
    <n v="43"/>
    <n v="3"/>
    <n v="3"/>
    <n v="0"/>
    <x v="3657"/>
    <n v="0"/>
    <n v="5139"/>
    <n v="0.33"/>
    <n v="1653"/>
    <n v="44"/>
    <n v="0.69199999999999995"/>
    <n v="0"/>
    <x v="1"/>
    <x v="0"/>
    <s v="Düşük"/>
    <n v="38.44"/>
    <n v="1.02"/>
  </r>
  <r>
    <s v="806995683"/>
    <x v="0"/>
    <n v="61"/>
    <s v="M"/>
    <n v="0"/>
    <s v="Doctorate"/>
    <s v="Single"/>
    <x v="0"/>
    <n v="56"/>
    <n v="4"/>
    <n v="1"/>
    <n v="3"/>
    <x v="3658"/>
    <n v="2517"/>
    <n v="2266"/>
    <n v="1.024"/>
    <n v="2870"/>
    <n v="50"/>
    <n v="1.1739999999999999"/>
    <n v="0.52600000000000002"/>
    <x v="3"/>
    <x v="3"/>
    <s v="Orta"/>
    <n v="51.25"/>
    <n v="0.89"/>
  </r>
  <r>
    <s v="720575058"/>
    <x v="0"/>
    <n v="47"/>
    <s v="M"/>
    <n v="3"/>
    <s v="Unknown"/>
    <s v="Single"/>
    <x v="0"/>
    <n v="36"/>
    <n v="3"/>
    <n v="2"/>
    <n v="1"/>
    <x v="3313"/>
    <n v="1693"/>
    <n v="896"/>
    <n v="0.878"/>
    <n v="4259"/>
    <n v="83"/>
    <n v="0.76600000000000001"/>
    <n v="0.65400000000000003"/>
    <x v="1"/>
    <x v="1"/>
    <s v="Orta"/>
    <n v="118.31"/>
    <n v="2.31"/>
  </r>
  <r>
    <s v="770828358"/>
    <x v="0"/>
    <n v="38"/>
    <s v="M"/>
    <n v="1"/>
    <s v="Graduate"/>
    <s v="Unknown"/>
    <x v="2"/>
    <n v="25"/>
    <n v="4"/>
    <n v="2"/>
    <n v="4"/>
    <x v="734"/>
    <n v="0"/>
    <n v="8138"/>
    <n v="0.59599999999999997"/>
    <n v="4839"/>
    <n v="61"/>
    <n v="0.64900000000000002"/>
    <n v="0"/>
    <x v="0"/>
    <x v="1"/>
    <s v="Düşük"/>
    <n v="193.56"/>
    <n v="2.44"/>
  </r>
  <r>
    <s v="721361433"/>
    <x v="0"/>
    <n v="51"/>
    <s v="F"/>
    <n v="3"/>
    <s v="Graduate"/>
    <s v="Married"/>
    <x v="5"/>
    <n v="37"/>
    <n v="6"/>
    <n v="1"/>
    <n v="1"/>
    <x v="3659"/>
    <n v="1785"/>
    <n v="2717"/>
    <n v="1.014"/>
    <n v="4469"/>
    <n v="87"/>
    <n v="0.81200000000000006"/>
    <n v="0.39600000000000002"/>
    <x v="1"/>
    <x v="0"/>
    <s v="Orta"/>
    <n v="120.78"/>
    <n v="2.35"/>
  </r>
  <r>
    <s v="770268933"/>
    <x v="0"/>
    <n v="44"/>
    <s v="M"/>
    <n v="5"/>
    <s v="Unknown"/>
    <s v="Married"/>
    <x v="0"/>
    <n v="38"/>
    <n v="3"/>
    <n v="2"/>
    <n v="2"/>
    <x v="3660"/>
    <n v="928"/>
    <n v="32593"/>
    <n v="0.73199999999999998"/>
    <n v="4115"/>
    <n v="66"/>
    <n v="0.53500000000000003"/>
    <n v="2.8000000000000001E-2"/>
    <x v="0"/>
    <x v="0"/>
    <s v="Düşük"/>
    <n v="108.29"/>
    <n v="1.74"/>
  </r>
  <r>
    <s v="789209283"/>
    <x v="0"/>
    <n v="48"/>
    <s v="F"/>
    <n v="3"/>
    <s v="High School"/>
    <s v="Single"/>
    <x v="1"/>
    <n v="37"/>
    <n v="5"/>
    <n v="3"/>
    <n v="0"/>
    <x v="3661"/>
    <n v="806"/>
    <n v="3555"/>
    <n v="0.627"/>
    <n v="4518"/>
    <n v="84"/>
    <n v="0.75"/>
    <n v="0.185"/>
    <x v="1"/>
    <x v="0"/>
    <s v="Düşük"/>
    <n v="122.11"/>
    <n v="2.27"/>
  </r>
  <r>
    <s v="716204883"/>
    <x v="0"/>
    <n v="53"/>
    <s v="M"/>
    <n v="4"/>
    <s v="College"/>
    <s v="Unknown"/>
    <x v="0"/>
    <n v="44"/>
    <n v="5"/>
    <n v="3"/>
    <n v="1"/>
    <x v="8"/>
    <n v="1728"/>
    <n v="5298"/>
    <n v="0.66900000000000004"/>
    <n v="3935"/>
    <n v="66"/>
    <n v="1"/>
    <n v="0.246"/>
    <x v="1"/>
    <x v="0"/>
    <s v="Düşük"/>
    <n v="89.43"/>
    <n v="1.5"/>
  </r>
  <r>
    <s v="715506258"/>
    <x v="0"/>
    <n v="50"/>
    <s v="M"/>
    <n v="2"/>
    <s v="High School"/>
    <s v="Married"/>
    <x v="2"/>
    <n v="36"/>
    <n v="6"/>
    <n v="2"/>
    <n v="1"/>
    <x v="3662"/>
    <n v="2001"/>
    <n v="14387"/>
    <n v="0.54700000000000004"/>
    <n v="4477"/>
    <n v="83"/>
    <n v="0.66"/>
    <n v="0.122"/>
    <x v="1"/>
    <x v="1"/>
    <s v="Düşük"/>
    <n v="124.36"/>
    <n v="2.31"/>
  </r>
  <r>
    <s v="711871758"/>
    <x v="1"/>
    <n v="30"/>
    <s v="F"/>
    <n v="1"/>
    <s v="Graduate"/>
    <s v="Married"/>
    <x v="1"/>
    <n v="36"/>
    <n v="2"/>
    <n v="2"/>
    <n v="3"/>
    <x v="3663"/>
    <n v="2517"/>
    <n v="388"/>
    <n v="0.72499999999999998"/>
    <n v="2487"/>
    <n v="39"/>
    <n v="0.39300000000000002"/>
    <n v="0.86599999999999999"/>
    <x v="2"/>
    <x v="1"/>
    <s v="Yüksek"/>
    <n v="69.08"/>
    <n v="1.08"/>
  </r>
  <r>
    <s v="772655733"/>
    <x v="0"/>
    <n v="41"/>
    <s v="M"/>
    <n v="1"/>
    <s v="Uneducated"/>
    <s v="Single"/>
    <x v="2"/>
    <n v="31"/>
    <n v="6"/>
    <n v="2"/>
    <n v="4"/>
    <x v="1611"/>
    <n v="1887"/>
    <n v="517"/>
    <n v="0.59199999999999997"/>
    <n v="4489"/>
    <n v="75"/>
    <n v="0.74399999999999999"/>
    <n v="0.78500000000000003"/>
    <x v="0"/>
    <x v="1"/>
    <s v="Yüksek"/>
    <n v="144.81"/>
    <n v="2.42"/>
  </r>
  <r>
    <s v="719519058"/>
    <x v="1"/>
    <n v="55"/>
    <s v="F"/>
    <n v="4"/>
    <s v="High School"/>
    <s v="Married"/>
    <x v="1"/>
    <n v="36"/>
    <n v="4"/>
    <n v="2"/>
    <n v="3"/>
    <x v="3106"/>
    <n v="0"/>
    <n v="1477"/>
    <n v="0.71899999999999997"/>
    <n v="2419"/>
    <n v="49"/>
    <n v="0.53100000000000003"/>
    <n v="0"/>
    <x v="1"/>
    <x v="1"/>
    <s v="Düşük"/>
    <n v="67.19"/>
    <n v="1.36"/>
  </r>
  <r>
    <s v="716873733"/>
    <x v="1"/>
    <n v="43"/>
    <s v="F"/>
    <n v="4"/>
    <s v="Post-Graduate"/>
    <s v="Divorced"/>
    <x v="1"/>
    <n v="30"/>
    <n v="4"/>
    <n v="3"/>
    <n v="3"/>
    <x v="774"/>
    <n v="2517"/>
    <n v="1039"/>
    <n v="0.65100000000000002"/>
    <n v="2639"/>
    <n v="53"/>
    <n v="0.71"/>
    <n v="0.70799999999999996"/>
    <x v="0"/>
    <x v="1"/>
    <s v="Yüksek"/>
    <n v="87.97"/>
    <n v="1.77"/>
  </r>
  <r>
    <s v="780383358"/>
    <x v="0"/>
    <n v="48"/>
    <s v="M"/>
    <n v="3"/>
    <s v="Graduate"/>
    <s v="Married"/>
    <x v="0"/>
    <n v="38"/>
    <n v="6"/>
    <n v="1"/>
    <n v="0"/>
    <x v="3664"/>
    <n v="748"/>
    <n v="4901"/>
    <n v="1.077"/>
    <n v="4683"/>
    <n v="72"/>
    <n v="0.94599999999999995"/>
    <n v="0.13200000000000001"/>
    <x v="1"/>
    <x v="0"/>
    <s v="Düşük"/>
    <n v="123.24"/>
    <n v="1.89"/>
  </r>
  <r>
    <s v="718522308"/>
    <x v="0"/>
    <n v="41"/>
    <s v="F"/>
    <n v="3"/>
    <s v="Post-Graduate"/>
    <s v="Unknown"/>
    <x v="3"/>
    <n v="29"/>
    <n v="6"/>
    <n v="1"/>
    <n v="3"/>
    <x v="3665"/>
    <n v="960"/>
    <n v="13385"/>
    <n v="0.81699999999999995"/>
    <n v="4045"/>
    <n v="72"/>
    <n v="0.94599999999999995"/>
    <n v="6.7000000000000004E-2"/>
    <x v="0"/>
    <x v="1"/>
    <s v="Düşük"/>
    <n v="139.47999999999999"/>
    <n v="2.48"/>
  </r>
  <r>
    <s v="716308683"/>
    <x v="0"/>
    <n v="47"/>
    <s v="F"/>
    <n v="3"/>
    <s v="High School"/>
    <s v="Married"/>
    <x v="1"/>
    <n v="36"/>
    <n v="6"/>
    <n v="2"/>
    <n v="3"/>
    <x v="3666"/>
    <n v="1993"/>
    <n v="4531"/>
    <n v="0.81499999999999995"/>
    <n v="4267"/>
    <n v="66"/>
    <n v="0.88600000000000001"/>
    <n v="0.30499999999999999"/>
    <x v="1"/>
    <x v="1"/>
    <s v="Orta"/>
    <n v="118.53"/>
    <n v="1.83"/>
  </r>
  <r>
    <s v="719056833"/>
    <x v="0"/>
    <n v="55"/>
    <s v="F"/>
    <n v="1"/>
    <s v="Unknown"/>
    <s v="Married"/>
    <x v="1"/>
    <n v="46"/>
    <n v="5"/>
    <n v="1"/>
    <n v="4"/>
    <x v="3093"/>
    <n v="920"/>
    <n v="1361"/>
    <n v="0.57599999999999996"/>
    <n v="3968"/>
    <n v="66"/>
    <n v="0.83299999999999996"/>
    <n v="0.40300000000000002"/>
    <x v="1"/>
    <x v="0"/>
    <s v="Orta"/>
    <n v="86.26"/>
    <n v="1.43"/>
  </r>
  <r>
    <s v="712303908"/>
    <x v="0"/>
    <n v="47"/>
    <s v="F"/>
    <n v="4"/>
    <s v="College"/>
    <s v="Married"/>
    <x v="1"/>
    <n v="38"/>
    <n v="3"/>
    <n v="1"/>
    <n v="2"/>
    <x v="8"/>
    <n v="1924"/>
    <n v="709"/>
    <n v="0.80600000000000005"/>
    <n v="3407"/>
    <n v="66"/>
    <n v="0.53500000000000003"/>
    <n v="0.73099999999999998"/>
    <x v="1"/>
    <x v="0"/>
    <s v="Yüksek"/>
    <n v="89.66"/>
    <n v="1.74"/>
  </r>
  <r>
    <s v="715572783"/>
    <x v="0"/>
    <n v="51"/>
    <s v="M"/>
    <n v="3"/>
    <s v="Graduate"/>
    <s v="Married"/>
    <x v="2"/>
    <n v="31"/>
    <n v="6"/>
    <n v="1"/>
    <n v="2"/>
    <x v="3667"/>
    <n v="0"/>
    <n v="7693"/>
    <n v="0.57899999999999996"/>
    <n v="4573"/>
    <n v="93"/>
    <n v="0.63200000000000001"/>
    <n v="0"/>
    <x v="1"/>
    <x v="1"/>
    <s v="Düşük"/>
    <n v="147.52000000000001"/>
    <n v="3"/>
  </r>
  <r>
    <s v="713641233"/>
    <x v="0"/>
    <n v="44"/>
    <s v="F"/>
    <n v="3"/>
    <s v="High School"/>
    <s v="Single"/>
    <x v="5"/>
    <n v="31"/>
    <n v="5"/>
    <n v="6"/>
    <n v="4"/>
    <x v="3668"/>
    <n v="1888"/>
    <n v="8374"/>
    <n v="0.50800000000000001"/>
    <n v="3553"/>
    <n v="65"/>
    <n v="0.75700000000000001"/>
    <n v="0.184"/>
    <x v="0"/>
    <x v="1"/>
    <s v="Düşük"/>
    <n v="114.61"/>
    <n v="2.1"/>
  </r>
  <r>
    <s v="712854633"/>
    <x v="0"/>
    <n v="49"/>
    <s v="F"/>
    <n v="2"/>
    <s v="Unknown"/>
    <s v="Single"/>
    <x v="5"/>
    <n v="39"/>
    <n v="4"/>
    <n v="1"/>
    <n v="3"/>
    <x v="3669"/>
    <n v="0"/>
    <n v="11320"/>
    <n v="0.66900000000000004"/>
    <n v="2845"/>
    <n v="57"/>
    <n v="0.72699999999999998"/>
    <n v="0"/>
    <x v="1"/>
    <x v="0"/>
    <s v="Düşük"/>
    <n v="72.95"/>
    <n v="1.46"/>
  </r>
  <r>
    <s v="779340183"/>
    <x v="0"/>
    <n v="53"/>
    <s v="F"/>
    <n v="1"/>
    <s v="College"/>
    <s v="Single"/>
    <x v="1"/>
    <n v="35"/>
    <n v="3"/>
    <n v="2"/>
    <n v="4"/>
    <x v="3670"/>
    <n v="916"/>
    <n v="1566"/>
    <n v="0.63200000000000001"/>
    <n v="4295"/>
    <n v="72"/>
    <n v="0.53200000000000003"/>
    <n v="0.36899999999999999"/>
    <x v="1"/>
    <x v="1"/>
    <s v="Orta"/>
    <n v="122.71"/>
    <n v="2.06"/>
  </r>
  <r>
    <s v="771952683"/>
    <x v="0"/>
    <n v="47"/>
    <s v="F"/>
    <n v="3"/>
    <s v="High School"/>
    <s v="Married"/>
    <x v="1"/>
    <n v="36"/>
    <n v="3"/>
    <n v="2"/>
    <n v="2"/>
    <x v="32"/>
    <n v="0"/>
    <n v="3035"/>
    <n v="1.222"/>
    <n v="3847"/>
    <n v="63"/>
    <n v="0.65800000000000003"/>
    <n v="0"/>
    <x v="1"/>
    <x v="1"/>
    <s v="Düşük"/>
    <n v="106.86"/>
    <n v="1.75"/>
  </r>
  <r>
    <s v="716639058"/>
    <x v="0"/>
    <n v="51"/>
    <s v="M"/>
    <n v="2"/>
    <s v="Graduate"/>
    <s v="Single"/>
    <x v="4"/>
    <n v="40"/>
    <n v="4"/>
    <n v="3"/>
    <n v="3"/>
    <x v="3671"/>
    <n v="0"/>
    <n v="26308"/>
    <n v="0.64700000000000002"/>
    <n v="3278"/>
    <n v="53"/>
    <n v="0.82799999999999996"/>
    <n v="0"/>
    <x v="1"/>
    <x v="0"/>
    <s v="Düşük"/>
    <n v="81.95"/>
    <n v="1.32"/>
  </r>
  <r>
    <s v="779027733"/>
    <x v="0"/>
    <n v="53"/>
    <s v="F"/>
    <n v="4"/>
    <s v="Unknown"/>
    <s v="Single"/>
    <x v="1"/>
    <n v="34"/>
    <n v="6"/>
    <n v="2"/>
    <n v="2"/>
    <x v="3672"/>
    <n v="1115"/>
    <n v="5606"/>
    <n v="0.79"/>
    <n v="3718"/>
    <n v="51"/>
    <n v="0.75900000000000001"/>
    <n v="0.16600000000000001"/>
    <x v="1"/>
    <x v="1"/>
    <s v="Düşük"/>
    <n v="109.35"/>
    <n v="1.5"/>
  </r>
  <r>
    <s v="713368833"/>
    <x v="0"/>
    <n v="49"/>
    <s v="M"/>
    <n v="2"/>
    <s v="College"/>
    <s v="Single"/>
    <x v="0"/>
    <n v="41"/>
    <n v="6"/>
    <n v="3"/>
    <n v="4"/>
    <x v="37"/>
    <n v="2233"/>
    <n v="3972"/>
    <n v="0.66200000000000003"/>
    <n v="3906"/>
    <n v="64"/>
    <n v="0.68400000000000005"/>
    <n v="0.36"/>
    <x v="1"/>
    <x v="0"/>
    <s v="Orta"/>
    <n v="95.27"/>
    <n v="1.56"/>
  </r>
  <r>
    <s v="713926308"/>
    <x v="0"/>
    <n v="35"/>
    <s v="F"/>
    <n v="3"/>
    <s v="Uneducated"/>
    <s v="Single"/>
    <x v="1"/>
    <n v="36"/>
    <n v="4"/>
    <n v="2"/>
    <n v="3"/>
    <x v="1879"/>
    <n v="1458"/>
    <n v="1166"/>
    <n v="0.80900000000000005"/>
    <n v="4487"/>
    <n v="61"/>
    <n v="0.74299999999999999"/>
    <n v="0.55600000000000005"/>
    <x v="2"/>
    <x v="1"/>
    <s v="Orta"/>
    <n v="124.64"/>
    <n v="1.69"/>
  </r>
  <r>
    <s v="720206658"/>
    <x v="1"/>
    <n v="40"/>
    <s v="F"/>
    <n v="3"/>
    <s v="Graduate"/>
    <s v="Married"/>
    <x v="1"/>
    <n v="29"/>
    <n v="6"/>
    <n v="2"/>
    <n v="4"/>
    <x v="1231"/>
    <n v="458"/>
    <n v="1021"/>
    <n v="0.46600000000000003"/>
    <n v="1811"/>
    <n v="44"/>
    <n v="0.51700000000000002"/>
    <n v="0.31"/>
    <x v="0"/>
    <x v="1"/>
    <s v="Orta"/>
    <n v="62.45"/>
    <n v="1.52"/>
  </r>
  <r>
    <s v="708720558"/>
    <x v="0"/>
    <n v="44"/>
    <s v="M"/>
    <n v="3"/>
    <s v="College"/>
    <s v="Married"/>
    <x v="0"/>
    <n v="30"/>
    <n v="5"/>
    <n v="2"/>
    <n v="0"/>
    <x v="1282"/>
    <n v="0"/>
    <n v="4489"/>
    <n v="0.69299999999999995"/>
    <n v="3773"/>
    <n v="64"/>
    <n v="0.45500000000000002"/>
    <n v="0"/>
    <x v="0"/>
    <x v="1"/>
    <s v="Düşük"/>
    <n v="125.77"/>
    <n v="2.13"/>
  </r>
  <r>
    <s v="713857758"/>
    <x v="1"/>
    <n v="53"/>
    <s v="F"/>
    <n v="1"/>
    <s v="Graduate"/>
    <s v="Married"/>
    <x v="5"/>
    <n v="36"/>
    <n v="6"/>
    <n v="3"/>
    <n v="1"/>
    <x v="3673"/>
    <n v="198"/>
    <n v="5644"/>
    <n v="0.39600000000000002"/>
    <n v="1828"/>
    <n v="44"/>
    <n v="0.51700000000000002"/>
    <n v="3.4000000000000002E-2"/>
    <x v="1"/>
    <x v="1"/>
    <s v="Düşük"/>
    <n v="50.78"/>
    <n v="1.22"/>
  </r>
  <r>
    <s v="711255858"/>
    <x v="0"/>
    <n v="42"/>
    <s v="F"/>
    <n v="4"/>
    <s v="Unknown"/>
    <s v="Married"/>
    <x v="1"/>
    <n v="30"/>
    <n v="4"/>
    <n v="2"/>
    <n v="3"/>
    <x v="3674"/>
    <n v="1668"/>
    <n v="7109"/>
    <n v="0.85"/>
    <n v="4141"/>
    <n v="83"/>
    <n v="0.66"/>
    <n v="0.19"/>
    <x v="0"/>
    <x v="1"/>
    <s v="Düşük"/>
    <n v="138.03"/>
    <n v="2.77"/>
  </r>
  <r>
    <s v="798717783"/>
    <x v="0"/>
    <n v="51"/>
    <s v="F"/>
    <n v="2"/>
    <s v="Unknown"/>
    <s v="Single"/>
    <x v="1"/>
    <n v="45"/>
    <n v="3"/>
    <n v="6"/>
    <n v="1"/>
    <x v="797"/>
    <n v="0"/>
    <n v="3250"/>
    <n v="0.60099999999999998"/>
    <n v="4752"/>
    <n v="84"/>
    <n v="0.75"/>
    <n v="0"/>
    <x v="1"/>
    <x v="0"/>
    <s v="Düşük"/>
    <n v="105.6"/>
    <n v="1.87"/>
  </r>
  <r>
    <s v="710674533"/>
    <x v="1"/>
    <n v="46"/>
    <s v="M"/>
    <n v="1"/>
    <s v="Uneducated"/>
    <s v="Married"/>
    <x v="0"/>
    <n v="34"/>
    <n v="3"/>
    <n v="3"/>
    <n v="4"/>
    <x v="3675"/>
    <n v="0"/>
    <n v="15060"/>
    <n v="0.54500000000000004"/>
    <n v="1611"/>
    <n v="42"/>
    <n v="0.4"/>
    <n v="0"/>
    <x v="1"/>
    <x v="1"/>
    <s v="Düşük"/>
    <n v="47.38"/>
    <n v="1.24"/>
  </r>
  <r>
    <s v="718642458"/>
    <x v="0"/>
    <n v="40"/>
    <s v="M"/>
    <n v="4"/>
    <s v="High School"/>
    <s v="Unknown"/>
    <x v="2"/>
    <n v="36"/>
    <n v="6"/>
    <n v="1"/>
    <n v="0"/>
    <x v="3676"/>
    <n v="1321"/>
    <n v="805"/>
    <n v="0.59599999999999997"/>
    <n v="2992"/>
    <n v="72"/>
    <n v="1"/>
    <n v="0.621"/>
    <x v="0"/>
    <x v="1"/>
    <s v="Orta"/>
    <n v="83.11"/>
    <n v="2"/>
  </r>
  <r>
    <s v="709788783"/>
    <x v="0"/>
    <n v="47"/>
    <s v="M"/>
    <n v="4"/>
    <s v="Unknown"/>
    <s v="Divorced"/>
    <x v="3"/>
    <n v="35"/>
    <n v="3"/>
    <n v="2"/>
    <n v="1"/>
    <x v="3677"/>
    <n v="773"/>
    <n v="4134"/>
    <n v="0.51700000000000002"/>
    <n v="5088"/>
    <n v="71"/>
    <n v="0.65100000000000002"/>
    <n v="0.158"/>
    <x v="1"/>
    <x v="1"/>
    <s v="Düşük"/>
    <n v="145.37"/>
    <n v="2.0299999999999998"/>
  </r>
  <r>
    <s v="752199183"/>
    <x v="0"/>
    <n v="51"/>
    <s v="F"/>
    <n v="1"/>
    <s v="Uneducated"/>
    <s v="Married"/>
    <x v="5"/>
    <n v="44"/>
    <n v="6"/>
    <n v="2"/>
    <n v="1"/>
    <x v="3678"/>
    <n v="0"/>
    <n v="3553"/>
    <n v="0.84399999999999997"/>
    <n v="4923"/>
    <n v="89"/>
    <n v="0.64800000000000002"/>
    <n v="0"/>
    <x v="1"/>
    <x v="0"/>
    <s v="Düşük"/>
    <n v="111.89"/>
    <n v="2.02"/>
  </r>
  <r>
    <s v="789707433"/>
    <x v="0"/>
    <n v="41"/>
    <s v="F"/>
    <n v="4"/>
    <s v="High School"/>
    <s v="Single"/>
    <x v="5"/>
    <n v="28"/>
    <n v="4"/>
    <n v="2"/>
    <n v="2"/>
    <x v="1028"/>
    <n v="1313"/>
    <n v="1202"/>
    <n v="0.98099999999999998"/>
    <n v="4370"/>
    <n v="68"/>
    <n v="0.7"/>
    <n v="0.52200000000000002"/>
    <x v="0"/>
    <x v="1"/>
    <s v="Orta"/>
    <n v="156.07"/>
    <n v="2.4300000000000002"/>
  </r>
  <r>
    <s v="717448383"/>
    <x v="1"/>
    <n v="41"/>
    <s v="M"/>
    <n v="4"/>
    <s v="Unknown"/>
    <s v="Single"/>
    <x v="2"/>
    <n v="28"/>
    <n v="1"/>
    <n v="2"/>
    <n v="4"/>
    <x v="3679"/>
    <n v="0"/>
    <n v="4428"/>
    <n v="0.86499999999999999"/>
    <n v="2331"/>
    <n v="36"/>
    <n v="0.28599999999999998"/>
    <n v="0"/>
    <x v="0"/>
    <x v="1"/>
    <s v="Düşük"/>
    <n v="83.25"/>
    <n v="1.29"/>
  </r>
  <r>
    <s v="779468808"/>
    <x v="0"/>
    <n v="43"/>
    <s v="M"/>
    <n v="1"/>
    <s v="High School"/>
    <s v="Married"/>
    <x v="3"/>
    <n v="25"/>
    <n v="6"/>
    <n v="3"/>
    <n v="3"/>
    <x v="266"/>
    <n v="0"/>
    <n v="1616"/>
    <n v="0.79400000000000004"/>
    <n v="4961"/>
    <n v="78"/>
    <n v="0.81399999999999995"/>
    <n v="0"/>
    <x v="0"/>
    <x v="1"/>
    <s v="Düşük"/>
    <n v="198.44"/>
    <n v="3.12"/>
  </r>
  <r>
    <s v="790000608"/>
    <x v="0"/>
    <n v="64"/>
    <s v="F"/>
    <n v="1"/>
    <s v="Graduate"/>
    <s v="Single"/>
    <x v="1"/>
    <n v="56"/>
    <n v="4"/>
    <n v="1"/>
    <n v="1"/>
    <x v="3680"/>
    <n v="968"/>
    <n v="5755"/>
    <n v="0.83199999999999996"/>
    <n v="3838"/>
    <n v="67"/>
    <n v="0.81100000000000005"/>
    <n v="0.14399999999999999"/>
    <x v="3"/>
    <x v="3"/>
    <s v="Düşük"/>
    <n v="68.540000000000006"/>
    <n v="1.2"/>
  </r>
  <r>
    <s v="770917608"/>
    <x v="0"/>
    <n v="42"/>
    <s v="F"/>
    <n v="1"/>
    <s v="Uneducated"/>
    <s v="Married"/>
    <x v="1"/>
    <n v="29"/>
    <n v="3"/>
    <n v="4"/>
    <n v="2"/>
    <x v="3681"/>
    <n v="1911"/>
    <n v="845"/>
    <n v="0.77400000000000002"/>
    <n v="4656"/>
    <n v="62"/>
    <n v="0.879"/>
    <n v="0.69299999999999995"/>
    <x v="0"/>
    <x v="1"/>
    <s v="Orta"/>
    <n v="160.55000000000001"/>
    <n v="2.14"/>
  </r>
  <r>
    <s v="716307558"/>
    <x v="1"/>
    <n v="50"/>
    <s v="F"/>
    <n v="3"/>
    <s v="High School"/>
    <s v="Married"/>
    <x v="1"/>
    <n v="40"/>
    <n v="6"/>
    <n v="2"/>
    <n v="4"/>
    <x v="1077"/>
    <n v="1506"/>
    <n v="1391"/>
    <n v="0.61799999999999999"/>
    <n v="2214"/>
    <n v="46"/>
    <n v="0.48399999999999999"/>
    <n v="0.52"/>
    <x v="1"/>
    <x v="0"/>
    <s v="Orta"/>
    <n v="55.35"/>
    <n v="1.1499999999999999"/>
  </r>
  <r>
    <s v="719048133"/>
    <x v="0"/>
    <n v="52"/>
    <s v="F"/>
    <n v="2"/>
    <s v="Uneducated"/>
    <s v="Married"/>
    <x v="1"/>
    <n v="42"/>
    <n v="6"/>
    <n v="3"/>
    <n v="0"/>
    <x v="1056"/>
    <n v="0"/>
    <n v="5456"/>
    <n v="0.33700000000000002"/>
    <n v="3470"/>
    <n v="65"/>
    <n v="0.625"/>
    <n v="0"/>
    <x v="1"/>
    <x v="0"/>
    <s v="Düşük"/>
    <n v="82.62"/>
    <n v="1.55"/>
  </r>
  <r>
    <s v="771488583"/>
    <x v="0"/>
    <n v="46"/>
    <s v="F"/>
    <n v="1"/>
    <s v="Graduate"/>
    <s v="Single"/>
    <x v="3"/>
    <n v="34"/>
    <n v="4"/>
    <n v="2"/>
    <n v="2"/>
    <x v="3074"/>
    <n v="0"/>
    <n v="3569"/>
    <n v="0.70599999999999996"/>
    <n v="4186"/>
    <n v="72"/>
    <n v="0.63600000000000001"/>
    <n v="0"/>
    <x v="1"/>
    <x v="1"/>
    <s v="Düşük"/>
    <n v="123.12"/>
    <n v="2.12"/>
  </r>
  <r>
    <s v="717202908"/>
    <x v="0"/>
    <n v="39"/>
    <s v="M"/>
    <n v="5"/>
    <s v="College"/>
    <s v="Married"/>
    <x v="2"/>
    <n v="29"/>
    <n v="3"/>
    <n v="3"/>
    <n v="4"/>
    <x v="3682"/>
    <n v="1804"/>
    <n v="32394"/>
    <n v="0.93400000000000005"/>
    <n v="4270"/>
    <n v="59"/>
    <n v="0.63900000000000001"/>
    <n v="5.2999999999999999E-2"/>
    <x v="0"/>
    <x v="1"/>
    <s v="Düşük"/>
    <n v="147.24"/>
    <n v="2.0299999999999998"/>
  </r>
  <r>
    <s v="720696558"/>
    <x v="0"/>
    <n v="44"/>
    <s v="M"/>
    <n v="2"/>
    <s v="Graduate"/>
    <s v="Single"/>
    <x v="2"/>
    <n v="31"/>
    <n v="5"/>
    <n v="2"/>
    <n v="4"/>
    <x v="6"/>
    <n v="1311"/>
    <n v="33205"/>
    <n v="0.6"/>
    <n v="4485"/>
    <n v="85"/>
    <n v="0.77100000000000002"/>
    <n v="3.7999999999999999E-2"/>
    <x v="0"/>
    <x v="1"/>
    <s v="Düşük"/>
    <n v="144.68"/>
    <n v="2.74"/>
  </r>
  <r>
    <s v="788989083"/>
    <x v="0"/>
    <n v="57"/>
    <s v="F"/>
    <n v="3"/>
    <s v="College"/>
    <s v="Single"/>
    <x v="3"/>
    <n v="44"/>
    <n v="3"/>
    <n v="1"/>
    <n v="2"/>
    <x v="3683"/>
    <n v="1864"/>
    <n v="953"/>
    <n v="0.7"/>
    <n v="4535"/>
    <n v="82"/>
    <n v="0.745"/>
    <n v="0.66200000000000003"/>
    <x v="3"/>
    <x v="0"/>
    <s v="Orta"/>
    <n v="103.07"/>
    <n v="1.86"/>
  </r>
  <r>
    <s v="720398958"/>
    <x v="0"/>
    <n v="53"/>
    <s v="F"/>
    <n v="1"/>
    <s v="Uneducated"/>
    <s v="Single"/>
    <x v="1"/>
    <n v="43"/>
    <n v="6"/>
    <n v="2"/>
    <n v="3"/>
    <x v="3676"/>
    <n v="1257"/>
    <n v="869"/>
    <n v="0.63200000000000001"/>
    <n v="4340"/>
    <n v="70"/>
    <n v="0.89200000000000002"/>
    <n v="0.59099999999999997"/>
    <x v="1"/>
    <x v="0"/>
    <s v="Orta"/>
    <n v="100.93"/>
    <n v="1.63"/>
  </r>
  <r>
    <s v="716530533"/>
    <x v="0"/>
    <n v="43"/>
    <s v="F"/>
    <n v="2"/>
    <s v="Uneducated"/>
    <s v="Single"/>
    <x v="1"/>
    <n v="36"/>
    <n v="3"/>
    <n v="1"/>
    <n v="4"/>
    <x v="3684"/>
    <n v="1640"/>
    <n v="933"/>
    <n v="0.873"/>
    <n v="4094"/>
    <n v="77"/>
    <n v="0.63800000000000001"/>
    <n v="0.63700000000000001"/>
    <x v="0"/>
    <x v="1"/>
    <s v="Orta"/>
    <n v="113.72"/>
    <n v="2.14"/>
  </r>
  <r>
    <s v="714499908"/>
    <x v="0"/>
    <n v="45"/>
    <s v="F"/>
    <n v="3"/>
    <s v="Unknown"/>
    <s v="Married"/>
    <x v="3"/>
    <n v="31"/>
    <n v="5"/>
    <n v="5"/>
    <n v="3"/>
    <x v="2549"/>
    <n v="1303"/>
    <n v="713"/>
    <n v="0.59899999999999998"/>
    <n v="3243"/>
    <n v="63"/>
    <n v="0.61499999999999999"/>
    <n v="0.64600000000000002"/>
    <x v="0"/>
    <x v="1"/>
    <s v="Orta"/>
    <n v="104.61"/>
    <n v="2.0299999999999998"/>
  </r>
  <r>
    <s v="708879483"/>
    <x v="0"/>
    <n v="48"/>
    <s v="F"/>
    <n v="1"/>
    <s v="College"/>
    <s v="Divorced"/>
    <x v="1"/>
    <n v="36"/>
    <n v="6"/>
    <n v="3"/>
    <n v="0"/>
    <x v="1829"/>
    <n v="1646"/>
    <n v="2360"/>
    <n v="0.746"/>
    <n v="5006"/>
    <n v="89"/>
    <n v="0.53400000000000003"/>
    <n v="0.41099999999999998"/>
    <x v="1"/>
    <x v="1"/>
    <s v="Orta"/>
    <n v="139.06"/>
    <n v="2.4700000000000002"/>
  </r>
  <r>
    <s v="716044383"/>
    <x v="0"/>
    <n v="41"/>
    <s v="F"/>
    <n v="3"/>
    <s v="High School"/>
    <s v="Unknown"/>
    <x v="5"/>
    <n v="36"/>
    <n v="5"/>
    <n v="1"/>
    <n v="2"/>
    <x v="3685"/>
    <n v="0"/>
    <n v="5869"/>
    <n v="0.71299999999999997"/>
    <n v="4191"/>
    <n v="65"/>
    <n v="0.85699999999999998"/>
    <n v="0"/>
    <x v="0"/>
    <x v="1"/>
    <s v="Düşük"/>
    <n v="116.42"/>
    <n v="1.81"/>
  </r>
  <r>
    <s v="781320783"/>
    <x v="1"/>
    <n v="47"/>
    <s v="M"/>
    <n v="2"/>
    <s v="Graduate"/>
    <s v="Divorced"/>
    <x v="2"/>
    <n v="41"/>
    <n v="3"/>
    <n v="2"/>
    <n v="3"/>
    <x v="3686"/>
    <n v="0"/>
    <n v="4586"/>
    <n v="0.81200000000000006"/>
    <n v="2529"/>
    <n v="43"/>
    <n v="0.433"/>
    <n v="0"/>
    <x v="1"/>
    <x v="0"/>
    <s v="Düşük"/>
    <n v="61.68"/>
    <n v="1.05"/>
  </r>
  <r>
    <s v="711657783"/>
    <x v="0"/>
    <n v="50"/>
    <s v="F"/>
    <n v="2"/>
    <s v="College"/>
    <s v="Single"/>
    <x v="1"/>
    <n v="41"/>
    <n v="6"/>
    <n v="3"/>
    <n v="4"/>
    <x v="19"/>
    <n v="0"/>
    <n v="1438.3"/>
    <n v="0.872"/>
    <n v="4617"/>
    <n v="67"/>
    <n v="0.63400000000000001"/>
    <n v="0"/>
    <x v="1"/>
    <x v="0"/>
    <s v="Düşük"/>
    <n v="112.61"/>
    <n v="1.63"/>
  </r>
  <r>
    <s v="715423233"/>
    <x v="0"/>
    <n v="46"/>
    <s v="M"/>
    <n v="5"/>
    <s v="Unknown"/>
    <s v="Married"/>
    <x v="0"/>
    <n v="35"/>
    <n v="3"/>
    <n v="3"/>
    <n v="3"/>
    <x v="3687"/>
    <n v="796"/>
    <n v="994"/>
    <n v="0.72199999999999998"/>
    <n v="3539"/>
    <n v="57"/>
    <n v="0.96599999999999997"/>
    <n v="0.44500000000000001"/>
    <x v="1"/>
    <x v="1"/>
    <s v="Orta"/>
    <n v="101.11"/>
    <n v="1.63"/>
  </r>
  <r>
    <s v="719264058"/>
    <x v="0"/>
    <n v="51"/>
    <s v="F"/>
    <n v="0"/>
    <s v="Graduate"/>
    <s v="Married"/>
    <x v="5"/>
    <n v="36"/>
    <n v="5"/>
    <n v="2"/>
    <n v="3"/>
    <x v="3688"/>
    <n v="2306"/>
    <n v="3556"/>
    <n v="0.80700000000000005"/>
    <n v="4305"/>
    <n v="51"/>
    <n v="1.3180000000000001"/>
    <n v="0.39300000000000002"/>
    <x v="1"/>
    <x v="1"/>
    <s v="Orta"/>
    <n v="119.58"/>
    <n v="1.42"/>
  </r>
  <r>
    <s v="711120333"/>
    <x v="0"/>
    <n v="43"/>
    <s v="M"/>
    <n v="5"/>
    <s v="Unknown"/>
    <s v="Married"/>
    <x v="0"/>
    <n v="36"/>
    <n v="3"/>
    <n v="5"/>
    <n v="1"/>
    <x v="2072"/>
    <n v="1341"/>
    <n v="6070"/>
    <n v="0.79900000000000004"/>
    <n v="4278"/>
    <n v="80"/>
    <n v="0.63300000000000001"/>
    <n v="0.18099999999999999"/>
    <x v="0"/>
    <x v="1"/>
    <s v="Düşük"/>
    <n v="118.83"/>
    <n v="2.2200000000000002"/>
  </r>
  <r>
    <s v="714100008"/>
    <x v="1"/>
    <n v="47"/>
    <s v="F"/>
    <n v="2"/>
    <s v="College"/>
    <s v="Married"/>
    <x v="1"/>
    <n v="36"/>
    <n v="6"/>
    <n v="2"/>
    <n v="3"/>
    <x v="2965"/>
    <n v="2517"/>
    <n v="3150"/>
    <n v="0.68400000000000005"/>
    <n v="2176"/>
    <n v="38"/>
    <n v="0.26700000000000002"/>
    <n v="0.44400000000000001"/>
    <x v="1"/>
    <x v="1"/>
    <s v="Orta"/>
    <n v="60.44"/>
    <n v="1.06"/>
  </r>
  <r>
    <s v="798030933"/>
    <x v="0"/>
    <n v="47"/>
    <s v="M"/>
    <n v="4"/>
    <s v="College"/>
    <s v="Single"/>
    <x v="0"/>
    <n v="41"/>
    <n v="5"/>
    <n v="2"/>
    <n v="3"/>
    <x v="3689"/>
    <n v="0"/>
    <n v="15594"/>
    <n v="0.63100000000000001"/>
    <n v="4745"/>
    <n v="75"/>
    <n v="0.78600000000000003"/>
    <n v="0"/>
    <x v="1"/>
    <x v="0"/>
    <s v="Düşük"/>
    <n v="115.73"/>
    <n v="1.83"/>
  </r>
  <r>
    <s v="708223383"/>
    <x v="1"/>
    <n v="47"/>
    <s v="F"/>
    <n v="3"/>
    <s v="High School"/>
    <s v="Married"/>
    <x v="5"/>
    <n v="39"/>
    <n v="6"/>
    <n v="3"/>
    <n v="4"/>
    <x v="3690"/>
    <n v="979"/>
    <n v="10431"/>
    <n v="1.0489999999999999"/>
    <n v="2736"/>
    <n v="38"/>
    <n v="0.46200000000000002"/>
    <n v="8.5999999999999993E-2"/>
    <x v="1"/>
    <x v="0"/>
    <s v="Düşük"/>
    <n v="70.150000000000006"/>
    <n v="0.97"/>
  </r>
  <r>
    <s v="708705783"/>
    <x v="1"/>
    <n v="47"/>
    <s v="M"/>
    <n v="3"/>
    <s v="Doctorate"/>
    <s v="Married"/>
    <x v="0"/>
    <n v="36"/>
    <n v="6"/>
    <n v="3"/>
    <n v="1"/>
    <x v="3691"/>
    <n v="1214"/>
    <n v="370"/>
    <n v="0.88700000000000001"/>
    <n v="2628"/>
    <n v="41"/>
    <n v="0.64"/>
    <n v="0.76600000000000001"/>
    <x v="1"/>
    <x v="1"/>
    <s v="Yüksek"/>
    <n v="73"/>
    <n v="1.1399999999999999"/>
  </r>
  <r>
    <s v="778949133"/>
    <x v="0"/>
    <n v="44"/>
    <s v="M"/>
    <n v="1"/>
    <s v="Uneducated"/>
    <s v="Married"/>
    <x v="2"/>
    <n v="29"/>
    <n v="4"/>
    <n v="3"/>
    <n v="3"/>
    <x v="3692"/>
    <n v="1694"/>
    <n v="11604"/>
    <n v="0.82399999999999995"/>
    <n v="3476"/>
    <n v="66"/>
    <n v="0.78400000000000003"/>
    <n v="0.127"/>
    <x v="0"/>
    <x v="1"/>
    <s v="Düşük"/>
    <n v="119.86"/>
    <n v="2.2799999999999998"/>
  </r>
  <r>
    <s v="709017258"/>
    <x v="1"/>
    <n v="51"/>
    <s v="F"/>
    <n v="2"/>
    <s v="Unknown"/>
    <s v="Married"/>
    <x v="1"/>
    <n v="36"/>
    <n v="1"/>
    <n v="2"/>
    <n v="2"/>
    <x v="3693"/>
    <n v="0"/>
    <n v="2114"/>
    <n v="0.875"/>
    <n v="2872"/>
    <n v="45"/>
    <n v="0.5"/>
    <n v="0"/>
    <x v="1"/>
    <x v="1"/>
    <s v="Düşük"/>
    <n v="79.78"/>
    <n v="1.25"/>
  </r>
  <r>
    <s v="709161108"/>
    <x v="1"/>
    <n v="44"/>
    <s v="M"/>
    <n v="1"/>
    <s v="Unknown"/>
    <s v="Single"/>
    <x v="0"/>
    <n v="33"/>
    <n v="3"/>
    <n v="2"/>
    <n v="4"/>
    <x v="1722"/>
    <n v="0"/>
    <n v="2540"/>
    <n v="0.21199999999999999"/>
    <n v="1531"/>
    <n v="31"/>
    <n v="0.107"/>
    <n v="0"/>
    <x v="0"/>
    <x v="1"/>
    <s v="Düşük"/>
    <n v="46.39"/>
    <n v="0.94"/>
  </r>
  <r>
    <s v="716842908"/>
    <x v="0"/>
    <n v="41"/>
    <s v="F"/>
    <n v="5"/>
    <s v="Uneducated"/>
    <s v="Single"/>
    <x v="1"/>
    <n v="30"/>
    <n v="4"/>
    <n v="2"/>
    <n v="1"/>
    <x v="3694"/>
    <n v="1051"/>
    <n v="711"/>
    <n v="0.78500000000000003"/>
    <n v="4986"/>
    <n v="80"/>
    <n v="0.73899999999999999"/>
    <n v="0.59599999999999997"/>
    <x v="0"/>
    <x v="1"/>
    <s v="Orta"/>
    <n v="166.2"/>
    <n v="2.67"/>
  </r>
  <r>
    <s v="787513533"/>
    <x v="0"/>
    <n v="47"/>
    <s v="F"/>
    <n v="1"/>
    <s v="Uneducated"/>
    <s v="Married"/>
    <x v="1"/>
    <n v="36"/>
    <n v="6"/>
    <n v="3"/>
    <n v="3"/>
    <x v="3695"/>
    <n v="1503"/>
    <n v="742"/>
    <n v="0.754"/>
    <n v="3344"/>
    <n v="54"/>
    <n v="0.54300000000000004"/>
    <n v="0.66900000000000004"/>
    <x v="1"/>
    <x v="1"/>
    <s v="Orta"/>
    <n v="92.89"/>
    <n v="1.5"/>
  </r>
  <r>
    <s v="717949983"/>
    <x v="0"/>
    <n v="47"/>
    <s v="M"/>
    <n v="1"/>
    <s v="Uneducated"/>
    <s v="Married"/>
    <x v="3"/>
    <n v="36"/>
    <n v="3"/>
    <n v="2"/>
    <n v="3"/>
    <x v="3696"/>
    <n v="2137"/>
    <n v="6031"/>
    <n v="0.65900000000000003"/>
    <n v="3554"/>
    <n v="82"/>
    <n v="0.82199999999999995"/>
    <n v="0.26200000000000001"/>
    <x v="1"/>
    <x v="1"/>
    <s v="Düşük"/>
    <n v="98.72"/>
    <n v="2.2799999999999998"/>
  </r>
  <r>
    <s v="714089658"/>
    <x v="1"/>
    <n v="41"/>
    <s v="M"/>
    <n v="2"/>
    <s v="Graduate"/>
    <s v="Single"/>
    <x v="0"/>
    <n v="36"/>
    <n v="3"/>
    <n v="2"/>
    <n v="1"/>
    <x v="3435"/>
    <n v="0"/>
    <n v="2238"/>
    <n v="0.45200000000000001"/>
    <n v="2063"/>
    <n v="42"/>
    <n v="0.5"/>
    <n v="0"/>
    <x v="0"/>
    <x v="1"/>
    <s v="Düşük"/>
    <n v="57.31"/>
    <n v="1.17"/>
  </r>
  <r>
    <s v="718863258"/>
    <x v="1"/>
    <n v="54"/>
    <s v="F"/>
    <n v="2"/>
    <s v="Doctorate"/>
    <s v="Married"/>
    <x v="1"/>
    <n v="41"/>
    <n v="2"/>
    <n v="2"/>
    <n v="3"/>
    <x v="3697"/>
    <n v="2517"/>
    <n v="1364"/>
    <n v="0.81499999999999995"/>
    <n v="2463"/>
    <n v="38"/>
    <n v="0.40699999999999997"/>
    <n v="0.64900000000000002"/>
    <x v="1"/>
    <x v="0"/>
    <s v="Orta"/>
    <n v="60.07"/>
    <n v="0.93"/>
  </r>
  <r>
    <s v="717549408"/>
    <x v="0"/>
    <n v="44"/>
    <s v="M"/>
    <n v="4"/>
    <s v="Graduate"/>
    <s v="Married"/>
    <x v="2"/>
    <n v="36"/>
    <n v="3"/>
    <n v="1"/>
    <n v="3"/>
    <x v="3698"/>
    <n v="0"/>
    <n v="20485"/>
    <n v="0.751"/>
    <n v="3024"/>
    <n v="51"/>
    <n v="1.04"/>
    <n v="0"/>
    <x v="0"/>
    <x v="1"/>
    <s v="Düşük"/>
    <n v="84"/>
    <n v="1.42"/>
  </r>
  <r>
    <s v="807600633"/>
    <x v="0"/>
    <n v="44"/>
    <s v="F"/>
    <n v="2"/>
    <s v="Doctorate"/>
    <s v="Divorced"/>
    <x v="5"/>
    <n v="39"/>
    <n v="6"/>
    <n v="4"/>
    <n v="1"/>
    <x v="3699"/>
    <n v="671"/>
    <n v="9185"/>
    <n v="0.66200000000000003"/>
    <n v="5408"/>
    <n v="83"/>
    <n v="0.72899999999999998"/>
    <n v="6.8000000000000005E-2"/>
    <x v="0"/>
    <x v="0"/>
    <s v="Düşük"/>
    <n v="138.66999999999999"/>
    <n v="2.13"/>
  </r>
  <r>
    <s v="770293758"/>
    <x v="0"/>
    <n v="44"/>
    <s v="M"/>
    <n v="3"/>
    <s v="high-school"/>
    <s v="Single"/>
    <x v="1"/>
    <n v="38"/>
    <n v="6"/>
    <n v="1"/>
    <n v="2"/>
    <x v="977"/>
    <n v="1047"/>
    <n v="1064"/>
    <n v="0.97099999999999997"/>
    <n v="4830"/>
    <n v="82"/>
    <n v="0.95199999999999996"/>
    <n v="0.496"/>
    <x v="0"/>
    <x v="0"/>
    <s v="Orta"/>
    <n v="127.11"/>
    <n v="2.16"/>
  </r>
  <r>
    <s v="765584208"/>
    <x v="0"/>
    <n v="43"/>
    <s v="F"/>
    <n v="3"/>
    <s v="Unknown"/>
    <s v="Divorced"/>
    <x v="1"/>
    <n v="30"/>
    <n v="3"/>
    <n v="2"/>
    <n v="1"/>
    <x v="3663"/>
    <n v="2079"/>
    <n v="826"/>
    <n v="0.78900000000000003"/>
    <n v="4444"/>
    <n v="84"/>
    <n v="0.90900000000000003"/>
    <n v="0.71599999999999997"/>
    <x v="0"/>
    <x v="1"/>
    <s v="Yüksek"/>
    <n v="148.13"/>
    <n v="2.8"/>
  </r>
  <r>
    <s v="811989858"/>
    <x v="0"/>
    <n v="49"/>
    <s v="M"/>
    <n v="4"/>
    <s v="Uneducated"/>
    <s v="Unknown"/>
    <x v="0"/>
    <n v="44"/>
    <n v="6"/>
    <n v="3"/>
    <n v="2"/>
    <x v="3700"/>
    <n v="0"/>
    <n v="32244"/>
    <n v="0.64700000000000002"/>
    <n v="3501"/>
    <n v="65"/>
    <n v="0.75700000000000001"/>
    <n v="0"/>
    <x v="1"/>
    <x v="0"/>
    <s v="Düşük"/>
    <n v="79.569999999999993"/>
    <n v="1.48"/>
  </r>
  <r>
    <s v="721276383"/>
    <x v="0"/>
    <n v="47"/>
    <s v="F"/>
    <n v="2"/>
    <s v="Post-Graduate"/>
    <s v="Divorced"/>
    <x v="3"/>
    <n v="33"/>
    <n v="6"/>
    <n v="2"/>
    <n v="3"/>
    <x v="3701"/>
    <n v="1216"/>
    <n v="4408"/>
    <n v="0.69099999999999995"/>
    <n v="3843"/>
    <n v="66"/>
    <n v="1"/>
    <n v="0.216"/>
    <x v="1"/>
    <x v="1"/>
    <s v="Düşük"/>
    <n v="116.45"/>
    <n v="2"/>
  </r>
  <r>
    <s v="708585933"/>
    <x v="0"/>
    <n v="44"/>
    <s v="F"/>
    <n v="4"/>
    <s v="High School"/>
    <s v="Single"/>
    <x v="1"/>
    <n v="36"/>
    <n v="6"/>
    <n v="2"/>
    <n v="3"/>
    <x v="3702"/>
    <n v="1429"/>
    <n v="227"/>
    <n v="0.77700000000000002"/>
    <n v="4258"/>
    <n v="77"/>
    <n v="0.75"/>
    <n v="0.86299999999999999"/>
    <x v="0"/>
    <x v="1"/>
    <s v="Yüksek"/>
    <n v="118.28"/>
    <n v="2.14"/>
  </r>
  <r>
    <s v="713283933"/>
    <x v="1"/>
    <n v="42"/>
    <s v="M"/>
    <n v="2"/>
    <s v="Uneducated"/>
    <s v="Married"/>
    <x v="3"/>
    <n v="30"/>
    <n v="1"/>
    <n v="3"/>
    <n v="3"/>
    <x v="1966"/>
    <n v="0"/>
    <n v="3032"/>
    <n v="0.42899999999999999"/>
    <n v="2273"/>
    <n v="44"/>
    <n v="0.51700000000000002"/>
    <n v="0"/>
    <x v="0"/>
    <x v="1"/>
    <s v="Düşük"/>
    <n v="75.77"/>
    <n v="1.47"/>
  </r>
  <r>
    <s v="714915633"/>
    <x v="1"/>
    <n v="42"/>
    <s v="M"/>
    <n v="0"/>
    <s v="High School"/>
    <s v="Single"/>
    <x v="0"/>
    <n v="36"/>
    <n v="4"/>
    <n v="3"/>
    <n v="6"/>
    <x v="3703"/>
    <n v="0"/>
    <n v="15699"/>
    <n v="0.56899999999999995"/>
    <n v="1793"/>
    <n v="40"/>
    <n v="0.6"/>
    <n v="0"/>
    <x v="0"/>
    <x v="1"/>
    <s v="Düşük"/>
    <n v="49.81"/>
    <n v="1.1100000000000001"/>
  </r>
  <r>
    <s v="709236633"/>
    <x v="0"/>
    <n v="40"/>
    <s v="F"/>
    <n v="3"/>
    <s v="Uneducated"/>
    <s v="Divorced"/>
    <x v="3"/>
    <n v="28"/>
    <n v="3"/>
    <n v="1"/>
    <n v="3"/>
    <x v="3704"/>
    <n v="2270"/>
    <n v="4338"/>
    <n v="0.75"/>
    <n v="4033"/>
    <n v="58"/>
    <n v="0.65700000000000003"/>
    <n v="0.34399999999999997"/>
    <x v="0"/>
    <x v="1"/>
    <s v="Orta"/>
    <n v="144.04"/>
    <n v="2.0699999999999998"/>
  </r>
  <r>
    <s v="827948133"/>
    <x v="0"/>
    <n v="47"/>
    <s v="F"/>
    <n v="3"/>
    <s v="Graduate"/>
    <s v="Single"/>
    <x v="1"/>
    <n v="43"/>
    <n v="4"/>
    <n v="2"/>
    <n v="4"/>
    <x v="946"/>
    <n v="1423"/>
    <n v="3639"/>
    <n v="0.77500000000000002"/>
    <n v="4535"/>
    <n v="68"/>
    <n v="0.41699999999999998"/>
    <n v="0.28100000000000003"/>
    <x v="1"/>
    <x v="0"/>
    <s v="Düşük"/>
    <n v="105.47"/>
    <n v="1.58"/>
  </r>
  <r>
    <s v="718946358"/>
    <x v="0"/>
    <n v="44"/>
    <s v="M"/>
    <n v="3"/>
    <s v="Uneducated"/>
    <s v="Single"/>
    <x v="3"/>
    <n v="30"/>
    <n v="3"/>
    <n v="3"/>
    <n v="2"/>
    <x v="3705"/>
    <n v="0"/>
    <n v="1547"/>
    <n v="0.79200000000000004"/>
    <n v="4348"/>
    <n v="63"/>
    <n v="0.61499999999999999"/>
    <n v="0"/>
    <x v="0"/>
    <x v="1"/>
    <s v="Düşük"/>
    <n v="144.93"/>
    <n v="2.1"/>
  </r>
  <r>
    <s v="714400308"/>
    <x v="0"/>
    <n v="60"/>
    <s v="F"/>
    <n v="0"/>
    <s v="Uneducated"/>
    <s v="Single"/>
    <x v="1"/>
    <n v="49"/>
    <n v="3"/>
    <n v="1"/>
    <n v="1"/>
    <x v="3706"/>
    <n v="1647"/>
    <n v="9413"/>
    <n v="0.93799999999999994"/>
    <n v="4545"/>
    <n v="83"/>
    <n v="0.76600000000000001"/>
    <n v="0.14899999999999999"/>
    <x v="3"/>
    <x v="3"/>
    <s v="Düşük"/>
    <n v="92.76"/>
    <n v="1.69"/>
  </r>
  <r>
    <s v="789670533"/>
    <x v="0"/>
    <n v="41"/>
    <s v="F"/>
    <n v="2"/>
    <s v="High School"/>
    <s v="Married"/>
    <x v="3"/>
    <n v="26"/>
    <n v="5"/>
    <n v="1"/>
    <n v="2"/>
    <x v="19"/>
    <n v="0"/>
    <n v="1438.3"/>
    <n v="0.66"/>
    <n v="4300"/>
    <n v="67"/>
    <n v="0.67500000000000004"/>
    <n v="0"/>
    <x v="0"/>
    <x v="1"/>
    <s v="Düşük"/>
    <n v="165.38"/>
    <n v="2.58"/>
  </r>
  <r>
    <s v="770942283"/>
    <x v="0"/>
    <n v="46"/>
    <s v="F"/>
    <n v="2"/>
    <s v="Unknown"/>
    <s v="Single"/>
    <x v="1"/>
    <n v="33"/>
    <n v="4"/>
    <n v="3"/>
    <n v="2"/>
    <x v="3707"/>
    <n v="0"/>
    <n v="3670"/>
    <n v="0.79700000000000004"/>
    <n v="4811"/>
    <n v="68"/>
    <n v="0.88900000000000001"/>
    <n v="0"/>
    <x v="1"/>
    <x v="1"/>
    <s v="Düşük"/>
    <n v="145.79"/>
    <n v="2.06"/>
  </r>
  <r>
    <s v="827074758"/>
    <x v="0"/>
    <n v="42"/>
    <s v="F"/>
    <n v="3"/>
    <s v="Uneducated"/>
    <s v="Single"/>
    <x v="1"/>
    <n v="38"/>
    <n v="4"/>
    <n v="1"/>
    <n v="4"/>
    <x v="3708"/>
    <n v="868"/>
    <n v="670"/>
    <n v="0.82799999999999996"/>
    <n v="5228"/>
    <n v="61"/>
    <n v="0.69399999999999995"/>
    <n v="0.56399999999999995"/>
    <x v="0"/>
    <x v="0"/>
    <s v="Orta"/>
    <n v="137.58000000000001"/>
    <n v="1.61"/>
  </r>
  <r>
    <s v="818326083"/>
    <x v="0"/>
    <n v="54"/>
    <s v="F"/>
    <n v="3"/>
    <s v="High School"/>
    <s v="Married"/>
    <x v="3"/>
    <n v="49"/>
    <n v="5"/>
    <n v="1"/>
    <n v="2"/>
    <x v="19"/>
    <n v="886"/>
    <n v="552.29999999999995"/>
    <n v="0.82199999999999995"/>
    <n v="4385"/>
    <n v="91"/>
    <n v="0.71699999999999997"/>
    <n v="0.61599999999999999"/>
    <x v="1"/>
    <x v="3"/>
    <s v="Orta"/>
    <n v="89.49"/>
    <n v="1.86"/>
  </r>
  <r>
    <s v="712292133"/>
    <x v="1"/>
    <n v="45"/>
    <s v="F"/>
    <n v="3"/>
    <s v="College"/>
    <s v="Married"/>
    <x v="1"/>
    <n v="36"/>
    <n v="4"/>
    <n v="2"/>
    <n v="4"/>
    <x v="3709"/>
    <n v="2294"/>
    <n v="36"/>
    <n v="0.45600000000000002"/>
    <n v="2107"/>
    <n v="40"/>
    <n v="0.33300000000000002"/>
    <n v="0.98499999999999999"/>
    <x v="0"/>
    <x v="1"/>
    <s v="Yüksek"/>
    <n v="58.53"/>
    <n v="1.1100000000000001"/>
  </r>
  <r>
    <s v="709449333"/>
    <x v="0"/>
    <n v="49"/>
    <s v="M"/>
    <n v="1"/>
    <s v="High School"/>
    <s v="Single"/>
    <x v="0"/>
    <n v="40"/>
    <n v="6"/>
    <n v="2"/>
    <n v="2"/>
    <x v="768"/>
    <n v="1428"/>
    <n v="1742"/>
    <n v="0.876"/>
    <n v="4097"/>
    <n v="72"/>
    <n v="0.56499999999999995"/>
    <n v="0.45"/>
    <x v="1"/>
    <x v="0"/>
    <s v="Orta"/>
    <n v="102.42"/>
    <n v="1.8"/>
  </r>
  <r>
    <s v="788840283"/>
    <x v="0"/>
    <n v="42"/>
    <s v="F"/>
    <n v="2"/>
    <s v="Post-Graduate"/>
    <s v="Divorced"/>
    <x v="1"/>
    <n v="26"/>
    <n v="5"/>
    <n v="2"/>
    <n v="3"/>
    <x v="3710"/>
    <n v="1527"/>
    <n v="593"/>
    <n v="0.74399999999999999"/>
    <n v="4741"/>
    <n v="86"/>
    <n v="0.72"/>
    <n v="0.72"/>
    <x v="0"/>
    <x v="1"/>
    <s v="Yüksek"/>
    <n v="182.35"/>
    <n v="3.31"/>
  </r>
  <r>
    <s v="716013858"/>
    <x v="0"/>
    <n v="53"/>
    <s v="M"/>
    <n v="0"/>
    <s v="Graduate"/>
    <s v="Single"/>
    <x v="2"/>
    <n v="34"/>
    <n v="3"/>
    <n v="1"/>
    <n v="4"/>
    <x v="444"/>
    <n v="1434"/>
    <n v="18797"/>
    <n v="0.54300000000000004"/>
    <n v="5002"/>
    <n v="78"/>
    <n v="0.66"/>
    <n v="7.0999999999999994E-2"/>
    <x v="1"/>
    <x v="1"/>
    <s v="Düşük"/>
    <n v="147.12"/>
    <n v="2.29"/>
  </r>
  <r>
    <s v="712229283"/>
    <x v="1"/>
    <n v="48"/>
    <s v="F"/>
    <n v="4"/>
    <s v="Doctorate"/>
    <s v="Unknown"/>
    <x v="5"/>
    <n v="24"/>
    <n v="4"/>
    <n v="2"/>
    <n v="3"/>
    <x v="19"/>
    <n v="0"/>
    <n v="1438.3"/>
    <n v="0.73799999999999999"/>
    <n v="2306"/>
    <n v="46"/>
    <n v="0.48399999999999999"/>
    <n v="0"/>
    <x v="1"/>
    <x v="2"/>
    <s v="Düşük"/>
    <n v="96.08"/>
    <n v="1.92"/>
  </r>
  <r>
    <s v="751422258"/>
    <x v="0"/>
    <n v="45"/>
    <s v="F"/>
    <n v="4"/>
    <s v="Graduate"/>
    <s v="Married"/>
    <x v="1"/>
    <n v="38"/>
    <n v="6"/>
    <n v="3"/>
    <n v="2"/>
    <x v="8"/>
    <n v="0"/>
    <n v="5583"/>
    <n v="0.748"/>
    <n v="3317"/>
    <n v="71"/>
    <n v="0.82099999999999995"/>
    <n v="0"/>
    <x v="0"/>
    <x v="0"/>
    <s v="Düşük"/>
    <n v="87.29"/>
    <n v="1.87"/>
  </r>
  <r>
    <s v="715691808"/>
    <x v="0"/>
    <n v="41"/>
    <s v="F"/>
    <n v="3"/>
    <s v="Uneducated"/>
    <s v="Divorced"/>
    <x v="1"/>
    <n v="30"/>
    <n v="5"/>
    <n v="3"/>
    <n v="4"/>
    <x v="3711"/>
    <n v="621"/>
    <n v="7143"/>
    <n v="0.67"/>
    <n v="3955"/>
    <n v="72"/>
    <n v="0.75600000000000001"/>
    <n v="0.08"/>
    <x v="0"/>
    <x v="1"/>
    <s v="Düşük"/>
    <n v="131.83000000000001"/>
    <n v="2.4"/>
  </r>
  <r>
    <s v="794273283"/>
    <x v="1"/>
    <n v="51"/>
    <s v="M"/>
    <n v="3"/>
    <s v="Uneducated"/>
    <s v="Single"/>
    <x v="2"/>
    <n v="45"/>
    <n v="3"/>
    <n v="3"/>
    <n v="3"/>
    <x v="3712"/>
    <n v="0"/>
    <n v="25670"/>
    <n v="0.95199999999999996"/>
    <n v="2709"/>
    <n v="51"/>
    <n v="0.64500000000000002"/>
    <n v="0"/>
    <x v="1"/>
    <x v="0"/>
    <s v="Düşük"/>
    <n v="60.2"/>
    <n v="1.1299999999999999"/>
  </r>
  <r>
    <s v="788838033"/>
    <x v="1"/>
    <n v="45"/>
    <s v="M"/>
    <n v="2"/>
    <s v="College"/>
    <s v="Single"/>
    <x v="0"/>
    <n v="29"/>
    <n v="3"/>
    <n v="2"/>
    <n v="4"/>
    <x v="3378"/>
    <n v="0"/>
    <n v="3841"/>
    <n v="0.79400000000000004"/>
    <n v="2832"/>
    <n v="48"/>
    <n v="0.84599999999999997"/>
    <n v="0"/>
    <x v="0"/>
    <x v="1"/>
    <s v="Düşük"/>
    <n v="97.66"/>
    <n v="1.66"/>
  </r>
  <r>
    <s v="712778658"/>
    <x v="0"/>
    <n v="52"/>
    <s v="F"/>
    <n v="3"/>
    <s v="Graduate"/>
    <s v="Married"/>
    <x v="1"/>
    <n v="39"/>
    <n v="4"/>
    <n v="3"/>
    <n v="3"/>
    <x v="1489"/>
    <n v="909"/>
    <n v="1092"/>
    <n v="0.77200000000000002"/>
    <n v="4238"/>
    <n v="63"/>
    <n v="0.8"/>
    <n v="0.45400000000000001"/>
    <x v="1"/>
    <x v="0"/>
    <s v="Orta"/>
    <n v="108.67"/>
    <n v="1.62"/>
  </r>
  <r>
    <s v="789580908"/>
    <x v="0"/>
    <n v="44"/>
    <s v="F"/>
    <n v="3"/>
    <s v="High School"/>
    <s v="Single"/>
    <x v="1"/>
    <n v="37"/>
    <n v="3"/>
    <n v="2"/>
    <n v="2"/>
    <x v="757"/>
    <n v="1471"/>
    <n v="7041"/>
    <n v="0.86699999999999999"/>
    <n v="4056"/>
    <n v="81"/>
    <n v="0.84099999999999997"/>
    <n v="0.17299999999999999"/>
    <x v="0"/>
    <x v="0"/>
    <s v="Düşük"/>
    <n v="109.62"/>
    <n v="2.19"/>
  </r>
  <r>
    <s v="778965183"/>
    <x v="0"/>
    <n v="47"/>
    <s v="F"/>
    <n v="3"/>
    <s v="Uneducated"/>
    <s v="Divorced"/>
    <x v="3"/>
    <n v="30"/>
    <n v="5"/>
    <n v="3"/>
    <n v="2"/>
    <x v="3685"/>
    <n v="2517"/>
    <n v="3352"/>
    <n v="0.505"/>
    <n v="4166"/>
    <n v="85"/>
    <n v="0.80900000000000005"/>
    <n v="0.42899999999999999"/>
    <x v="1"/>
    <x v="1"/>
    <s v="Orta"/>
    <n v="138.87"/>
    <n v="2.83"/>
  </r>
  <r>
    <s v="714462558"/>
    <x v="0"/>
    <n v="44"/>
    <s v="F"/>
    <n v="5"/>
    <s v="Unknown"/>
    <s v="Married"/>
    <x v="5"/>
    <n v="36"/>
    <n v="4"/>
    <n v="2"/>
    <n v="3"/>
    <x v="3713"/>
    <n v="0"/>
    <n v="5791"/>
    <n v="0.64500000000000002"/>
    <n v="4556"/>
    <n v="67"/>
    <n v="0.86099999999999999"/>
    <n v="0"/>
    <x v="0"/>
    <x v="1"/>
    <s v="Düşük"/>
    <n v="126.56"/>
    <n v="1.86"/>
  </r>
  <r>
    <s v="789013833"/>
    <x v="1"/>
    <n v="50"/>
    <s v="M"/>
    <n v="2"/>
    <s v="High School"/>
    <s v="Married"/>
    <x v="4"/>
    <n v="37"/>
    <n v="5"/>
    <n v="2"/>
    <n v="1"/>
    <x v="6"/>
    <n v="399"/>
    <n v="34117"/>
    <n v="0.72599999999999998"/>
    <n v="2118"/>
    <n v="41"/>
    <n v="0.51900000000000002"/>
    <n v="1.2E-2"/>
    <x v="1"/>
    <x v="0"/>
    <s v="Düşük"/>
    <n v="57.24"/>
    <n v="1.1100000000000001"/>
  </r>
  <r>
    <s v="800869758"/>
    <x v="0"/>
    <n v="49"/>
    <s v="M"/>
    <n v="3"/>
    <s v="Unknown"/>
    <s v="Married"/>
    <x v="2"/>
    <n v="43"/>
    <n v="6"/>
    <n v="1"/>
    <n v="1"/>
    <x v="3007"/>
    <n v="1414"/>
    <n v="777"/>
    <n v="0.63500000000000001"/>
    <n v="3967"/>
    <n v="76"/>
    <n v="0.76700000000000002"/>
    <n v="0.64500000000000002"/>
    <x v="1"/>
    <x v="0"/>
    <s v="Orta"/>
    <n v="92.26"/>
    <n v="1.77"/>
  </r>
  <r>
    <s v="807426033"/>
    <x v="0"/>
    <n v="37"/>
    <s v="M"/>
    <n v="2"/>
    <s v="Unknown"/>
    <s v="Single"/>
    <x v="0"/>
    <n v="32"/>
    <n v="4"/>
    <n v="1"/>
    <n v="1"/>
    <x v="3714"/>
    <n v="1176"/>
    <n v="1689"/>
    <n v="0.66500000000000004"/>
    <n v="3462"/>
    <n v="61"/>
    <n v="0.90600000000000003"/>
    <n v="0.41"/>
    <x v="0"/>
    <x v="1"/>
    <s v="Orta"/>
    <n v="108.19"/>
    <n v="1.91"/>
  </r>
  <r>
    <s v="720091083"/>
    <x v="0"/>
    <n v="43"/>
    <s v="M"/>
    <n v="4"/>
    <s v="Graduate"/>
    <s v="Married"/>
    <x v="4"/>
    <n v="31"/>
    <n v="6"/>
    <n v="1"/>
    <n v="3"/>
    <x v="3715"/>
    <n v="1887"/>
    <n v="4580"/>
    <n v="0.442"/>
    <n v="4098"/>
    <n v="61"/>
    <n v="0.60499999999999998"/>
    <n v="0.29199999999999998"/>
    <x v="0"/>
    <x v="1"/>
    <s v="Düşük"/>
    <n v="132.19"/>
    <n v="1.97"/>
  </r>
  <r>
    <s v="711918033"/>
    <x v="1"/>
    <n v="37"/>
    <s v="F"/>
    <n v="3"/>
    <s v="Unknown"/>
    <s v="Married"/>
    <x v="1"/>
    <n v="17"/>
    <n v="3"/>
    <n v="1"/>
    <n v="3"/>
    <x v="3716"/>
    <n v="1074"/>
    <n v="394"/>
    <n v="0.69699999999999995"/>
    <n v="2050"/>
    <n v="32"/>
    <n v="0.52400000000000002"/>
    <n v="0.73199999999999998"/>
    <x v="0"/>
    <x v="2"/>
    <s v="Yüksek"/>
    <n v="120.59"/>
    <n v="1.88"/>
  </r>
  <r>
    <s v="709679658"/>
    <x v="0"/>
    <n v="58"/>
    <s v="F"/>
    <n v="2"/>
    <s v="Graduate"/>
    <s v="Single"/>
    <x v="3"/>
    <n v="50"/>
    <n v="4"/>
    <n v="3"/>
    <n v="3"/>
    <x v="3717"/>
    <n v="0"/>
    <n v="5386"/>
    <n v="0.77700000000000002"/>
    <n v="4846"/>
    <n v="84"/>
    <n v="0.68"/>
    <n v="0"/>
    <x v="3"/>
    <x v="3"/>
    <s v="Düşük"/>
    <n v="96.92"/>
    <n v="1.68"/>
  </r>
  <r>
    <s v="779296908"/>
    <x v="0"/>
    <n v="46"/>
    <s v="F"/>
    <n v="3"/>
    <s v="Graduate"/>
    <s v="Single"/>
    <x v="1"/>
    <n v="28"/>
    <n v="5"/>
    <n v="3"/>
    <n v="3"/>
    <x v="19"/>
    <n v="576"/>
    <n v="862.3"/>
    <n v="0.77400000000000002"/>
    <n v="5098"/>
    <n v="66"/>
    <n v="0.83299999999999996"/>
    <n v="0.4"/>
    <x v="1"/>
    <x v="1"/>
    <s v="Orta"/>
    <n v="182.07"/>
    <n v="2.36"/>
  </r>
  <r>
    <s v="720682308"/>
    <x v="0"/>
    <n v="59"/>
    <s v="F"/>
    <n v="0"/>
    <s v="Uneducated"/>
    <s v="Single"/>
    <x v="5"/>
    <n v="46"/>
    <n v="5"/>
    <n v="1"/>
    <n v="4"/>
    <x v="3718"/>
    <n v="892"/>
    <n v="4510"/>
    <n v="0.78200000000000003"/>
    <n v="4770"/>
    <n v="83"/>
    <n v="0.59599999999999997"/>
    <n v="0.16500000000000001"/>
    <x v="3"/>
    <x v="0"/>
    <s v="Düşük"/>
    <n v="103.7"/>
    <n v="1.8"/>
  </r>
  <r>
    <s v="714084483"/>
    <x v="1"/>
    <n v="49"/>
    <s v="F"/>
    <n v="3"/>
    <s v="Uneducated"/>
    <s v="Single"/>
    <x v="5"/>
    <n v="36"/>
    <n v="4"/>
    <n v="2"/>
    <n v="3"/>
    <x v="2778"/>
    <n v="211"/>
    <n v="3644"/>
    <n v="0.48499999999999999"/>
    <n v="1724"/>
    <n v="34"/>
    <n v="0.308"/>
    <n v="5.5E-2"/>
    <x v="1"/>
    <x v="1"/>
    <s v="Düşük"/>
    <n v="47.89"/>
    <n v="0.94"/>
  </r>
  <r>
    <s v="719495958"/>
    <x v="1"/>
    <n v="42"/>
    <s v="F"/>
    <n v="1"/>
    <s v="Unknown"/>
    <s v="Married"/>
    <x v="1"/>
    <n v="36"/>
    <n v="3"/>
    <n v="3"/>
    <n v="4"/>
    <x v="3719"/>
    <n v="0"/>
    <n v="2983"/>
    <n v="0.86499999999999999"/>
    <n v="2509"/>
    <n v="46"/>
    <n v="0.58599999999999997"/>
    <n v="0"/>
    <x v="0"/>
    <x v="1"/>
    <s v="Düşük"/>
    <n v="69.69"/>
    <n v="1.28"/>
  </r>
  <r>
    <s v="789775308"/>
    <x v="0"/>
    <n v="54"/>
    <s v="F"/>
    <n v="2"/>
    <s v="Doctorate"/>
    <s v="Divorced"/>
    <x v="1"/>
    <n v="43"/>
    <n v="6"/>
    <n v="1"/>
    <n v="3"/>
    <x v="19"/>
    <n v="1120"/>
    <n v="318.3"/>
    <n v="0.81699999999999995"/>
    <n v="4880"/>
    <n v="77"/>
    <n v="0.75"/>
    <n v="0.77900000000000003"/>
    <x v="1"/>
    <x v="0"/>
    <s v="Yüksek"/>
    <n v="113.49"/>
    <n v="1.79"/>
  </r>
  <r>
    <s v="714726858"/>
    <x v="1"/>
    <n v="31"/>
    <s v="F"/>
    <n v="0"/>
    <s v="Post-Graduate"/>
    <s v="Divorced"/>
    <x v="1"/>
    <n v="36"/>
    <n v="6"/>
    <n v="3"/>
    <n v="3"/>
    <x v="3720"/>
    <n v="0"/>
    <n v="4871"/>
    <n v="0.89"/>
    <n v="2773"/>
    <n v="34"/>
    <n v="0.78900000000000003"/>
    <n v="0"/>
    <x v="2"/>
    <x v="1"/>
    <s v="Düşük"/>
    <n v="77.03"/>
    <n v="0.94"/>
  </r>
  <r>
    <s v="709749483"/>
    <x v="0"/>
    <n v="40"/>
    <s v="F"/>
    <n v="2"/>
    <s v="Graduate"/>
    <s v="Unknown"/>
    <x v="1"/>
    <n v="29"/>
    <n v="5"/>
    <n v="1"/>
    <n v="2"/>
    <x v="1401"/>
    <n v="1953"/>
    <n v="683"/>
    <n v="0.91600000000000004"/>
    <n v="4584"/>
    <n v="70"/>
    <n v="0.59099999999999997"/>
    <n v="0.74099999999999999"/>
    <x v="0"/>
    <x v="1"/>
    <s v="Yüksek"/>
    <n v="158.07"/>
    <n v="2.41"/>
  </r>
  <r>
    <s v="710926383"/>
    <x v="0"/>
    <n v="32"/>
    <s v="F"/>
    <n v="2"/>
    <s v="Post-Graduate"/>
    <s v="Married"/>
    <x v="3"/>
    <n v="24"/>
    <n v="5"/>
    <n v="3"/>
    <n v="1"/>
    <x v="1260"/>
    <n v="1177"/>
    <n v="376"/>
    <n v="0.63800000000000001"/>
    <n v="4549"/>
    <n v="68"/>
    <n v="0.65900000000000003"/>
    <n v="0.75800000000000001"/>
    <x v="2"/>
    <x v="2"/>
    <s v="Yüksek"/>
    <n v="189.54"/>
    <n v="2.83"/>
  </r>
  <r>
    <s v="717172308"/>
    <x v="1"/>
    <n v="45"/>
    <s v="F"/>
    <n v="3"/>
    <s v="High School"/>
    <s v="Married"/>
    <x v="3"/>
    <n v="37"/>
    <n v="4"/>
    <n v="2"/>
    <n v="4"/>
    <x v="3175"/>
    <n v="0"/>
    <n v="3304"/>
    <n v="0.53200000000000003"/>
    <n v="1731"/>
    <n v="32"/>
    <n v="0.28000000000000003"/>
    <n v="0"/>
    <x v="0"/>
    <x v="0"/>
    <s v="Düşük"/>
    <n v="46.78"/>
    <n v="0.86"/>
  </r>
  <r>
    <s v="771795933"/>
    <x v="1"/>
    <n v="49"/>
    <s v="M"/>
    <n v="4"/>
    <s v="Unknown"/>
    <s v="Single"/>
    <x v="4"/>
    <n v="38"/>
    <n v="3"/>
    <n v="3"/>
    <n v="4"/>
    <x v="6"/>
    <n v="2517"/>
    <n v="31999"/>
    <n v="0.7"/>
    <n v="2376"/>
    <n v="55"/>
    <n v="0.48599999999999999"/>
    <n v="7.2999999999999995E-2"/>
    <x v="1"/>
    <x v="0"/>
    <s v="Düşük"/>
    <n v="62.53"/>
    <n v="1.45"/>
  </r>
  <r>
    <s v="785024808"/>
    <x v="0"/>
    <n v="53"/>
    <s v="F"/>
    <n v="1"/>
    <s v="High School"/>
    <s v="Single"/>
    <x v="1"/>
    <n v="47"/>
    <n v="6"/>
    <n v="2"/>
    <n v="3"/>
    <x v="283"/>
    <n v="2134"/>
    <n v="1244"/>
    <n v="0.54100000000000004"/>
    <n v="4464"/>
    <n v="83"/>
    <n v="0.93"/>
    <n v="0.63200000000000001"/>
    <x v="1"/>
    <x v="0"/>
    <s v="Orta"/>
    <n v="94.98"/>
    <n v="1.77"/>
  </r>
  <r>
    <s v="710277183"/>
    <x v="0"/>
    <n v="34"/>
    <s v="F"/>
    <n v="3"/>
    <s v="Uneducated"/>
    <s v="Single"/>
    <x v="3"/>
    <n v="27"/>
    <n v="3"/>
    <n v="2"/>
    <n v="4"/>
    <x v="3721"/>
    <n v="1775"/>
    <n v="538"/>
    <n v="0.77300000000000002"/>
    <n v="4317"/>
    <n v="68"/>
    <n v="0.54500000000000004"/>
    <n v="0.76700000000000002"/>
    <x v="2"/>
    <x v="1"/>
    <s v="Yüksek"/>
    <n v="159.88999999999999"/>
    <n v="2.52"/>
  </r>
  <r>
    <s v="714647808"/>
    <x v="0"/>
    <n v="49"/>
    <s v="F"/>
    <n v="0"/>
    <s v="Graduate"/>
    <s v="Single"/>
    <x v="1"/>
    <n v="39"/>
    <n v="4"/>
    <n v="3"/>
    <n v="0"/>
    <x v="3722"/>
    <n v="0"/>
    <n v="2434"/>
    <n v="0.78800000000000003"/>
    <n v="4628"/>
    <n v="73"/>
    <n v="0.622"/>
    <n v="0"/>
    <x v="1"/>
    <x v="0"/>
    <s v="Düşük"/>
    <n v="118.67"/>
    <n v="1.87"/>
  </r>
  <r>
    <s v="709857033"/>
    <x v="0"/>
    <n v="60"/>
    <s v="F"/>
    <n v="1"/>
    <s v="College"/>
    <s v="Single"/>
    <x v="3"/>
    <n v="50"/>
    <n v="5"/>
    <n v="1"/>
    <n v="3"/>
    <x v="19"/>
    <n v="0"/>
    <n v="1438.3"/>
    <n v="0.57799999999999996"/>
    <n v="4148"/>
    <n v="84"/>
    <n v="0.71399999999999997"/>
    <n v="0"/>
    <x v="3"/>
    <x v="3"/>
    <s v="Düşük"/>
    <n v="82.96"/>
    <n v="1.68"/>
  </r>
  <r>
    <s v="714283458"/>
    <x v="0"/>
    <n v="40"/>
    <s v="M"/>
    <n v="2"/>
    <s v="College"/>
    <s v="Single"/>
    <x v="2"/>
    <n v="36"/>
    <n v="5"/>
    <n v="1"/>
    <n v="4"/>
    <x v="3723"/>
    <n v="0"/>
    <n v="14544"/>
    <n v="0.76800000000000002"/>
    <n v="4064"/>
    <n v="92"/>
    <n v="0.76900000000000002"/>
    <n v="0"/>
    <x v="0"/>
    <x v="1"/>
    <s v="Düşük"/>
    <n v="112.89"/>
    <n v="2.56"/>
  </r>
  <r>
    <s v="804829533"/>
    <x v="1"/>
    <n v="59"/>
    <s v="M"/>
    <n v="0"/>
    <s v="High School"/>
    <s v="Single"/>
    <x v="0"/>
    <n v="54"/>
    <n v="3"/>
    <n v="6"/>
    <n v="6"/>
    <x v="3724"/>
    <n v="471"/>
    <n v="24150"/>
    <n v="0.85"/>
    <n v="2864"/>
    <n v="51"/>
    <n v="0.75900000000000001"/>
    <n v="1.9E-2"/>
    <x v="3"/>
    <x v="3"/>
    <s v="Düşük"/>
    <n v="53.04"/>
    <n v="0.94"/>
  </r>
  <r>
    <s v="716702358"/>
    <x v="0"/>
    <n v="44"/>
    <s v="F"/>
    <n v="2"/>
    <s v="Unknown"/>
    <s v="Married"/>
    <x v="1"/>
    <n v="33"/>
    <n v="5"/>
    <n v="3"/>
    <n v="2"/>
    <x v="8"/>
    <n v="698"/>
    <n v="1639"/>
    <n v="0.83599999999999997"/>
    <n v="4048"/>
    <n v="83"/>
    <n v="0.88600000000000001"/>
    <n v="0.29899999999999999"/>
    <x v="0"/>
    <x v="1"/>
    <s v="Düşük"/>
    <n v="122.67"/>
    <n v="2.52"/>
  </r>
  <r>
    <s v="720028683"/>
    <x v="0"/>
    <n v="49"/>
    <s v="F"/>
    <n v="2"/>
    <s v="High School"/>
    <s v="Married"/>
    <x v="3"/>
    <n v="39"/>
    <n v="5"/>
    <n v="3"/>
    <n v="4"/>
    <x v="1434"/>
    <n v="1926"/>
    <n v="794"/>
    <n v="0.60199999999999998"/>
    <n v="3806"/>
    <n v="61"/>
    <n v="0.79400000000000004"/>
    <n v="0.70799999999999996"/>
    <x v="1"/>
    <x v="0"/>
    <s v="Yüksek"/>
    <n v="97.59"/>
    <n v="1.56"/>
  </r>
  <r>
    <s v="757044033"/>
    <x v="0"/>
    <n v="44"/>
    <s v="M"/>
    <n v="2"/>
    <s v="Graduate"/>
    <s v="Unknown"/>
    <x v="2"/>
    <n v="37"/>
    <n v="3"/>
    <n v="1"/>
    <n v="3"/>
    <x v="3219"/>
    <n v="1021"/>
    <n v="944"/>
    <n v="0.51600000000000001"/>
    <n v="3968"/>
    <n v="57"/>
    <n v="0.78100000000000003"/>
    <n v="0.52"/>
    <x v="0"/>
    <x v="0"/>
    <s v="Orta"/>
    <n v="107.24"/>
    <n v="1.54"/>
  </r>
  <r>
    <s v="719672283"/>
    <x v="0"/>
    <n v="47"/>
    <s v="M"/>
    <n v="4"/>
    <s v="Graduate"/>
    <s v="Married"/>
    <x v="0"/>
    <n v="39"/>
    <n v="4"/>
    <n v="2"/>
    <n v="4"/>
    <x v="3725"/>
    <n v="1587"/>
    <n v="31535"/>
    <n v="0.47499999999999998"/>
    <n v="3145"/>
    <n v="63"/>
    <n v="0.75"/>
    <n v="4.8000000000000001E-2"/>
    <x v="1"/>
    <x v="0"/>
    <s v="Düşük"/>
    <n v="80.64"/>
    <n v="1.62"/>
  </r>
  <r>
    <s v="719054733"/>
    <x v="0"/>
    <n v="52"/>
    <s v="F"/>
    <n v="0"/>
    <s v="Post-Graduate"/>
    <s v="Single"/>
    <x v="1"/>
    <n v="40"/>
    <n v="4"/>
    <n v="3"/>
    <n v="2"/>
    <x v="19"/>
    <n v="797"/>
    <n v="641.29999999999995"/>
    <n v="0.87"/>
    <n v="4673"/>
    <n v="69"/>
    <n v="0.56799999999999995"/>
    <n v="0.55400000000000005"/>
    <x v="1"/>
    <x v="0"/>
    <s v="Orta"/>
    <n v="116.83"/>
    <n v="1.73"/>
  </r>
  <r>
    <s v="793336383"/>
    <x v="0"/>
    <n v="47"/>
    <s v="F"/>
    <n v="1"/>
    <s v="High School"/>
    <s v="Married"/>
    <x v="1"/>
    <n v="41"/>
    <n v="3"/>
    <n v="3"/>
    <n v="4"/>
    <x v="3726"/>
    <n v="2034"/>
    <n v="675"/>
    <n v="0.60599999999999998"/>
    <n v="4915"/>
    <n v="92"/>
    <n v="0.84"/>
    <n v="0.751"/>
    <x v="1"/>
    <x v="0"/>
    <s v="Yüksek"/>
    <n v="119.88"/>
    <n v="2.2400000000000002"/>
  </r>
  <r>
    <s v="795599883"/>
    <x v="1"/>
    <n v="57"/>
    <s v="F"/>
    <n v="2"/>
    <s v="Uneducated"/>
    <s v="Married"/>
    <x v="5"/>
    <n v="51"/>
    <n v="3"/>
    <n v="6"/>
    <n v="2"/>
    <x v="1611"/>
    <n v="284"/>
    <n v="2120"/>
    <n v="0.86599999999999999"/>
    <n v="2511"/>
    <n v="51"/>
    <n v="0.5"/>
    <n v="0.11799999999999999"/>
    <x v="3"/>
    <x v="3"/>
    <s v="Düşük"/>
    <n v="49.24"/>
    <n v="1"/>
  </r>
  <r>
    <s v="715650783"/>
    <x v="0"/>
    <n v="41"/>
    <s v="M"/>
    <n v="2"/>
    <s v="High School"/>
    <s v="Married"/>
    <x v="0"/>
    <n v="36"/>
    <n v="6"/>
    <n v="2"/>
    <n v="2"/>
    <x v="3727"/>
    <n v="0"/>
    <n v="4499"/>
    <n v="0.76500000000000001"/>
    <n v="4906"/>
    <n v="75"/>
    <n v="0.66700000000000004"/>
    <n v="0"/>
    <x v="0"/>
    <x v="1"/>
    <s v="Düşük"/>
    <n v="136.28"/>
    <n v="2.08"/>
  </r>
  <r>
    <s v="711819708"/>
    <x v="1"/>
    <n v="33"/>
    <s v="F"/>
    <n v="3"/>
    <s v="Post-Graduate"/>
    <s v="Unknown"/>
    <x v="5"/>
    <n v="25"/>
    <n v="3"/>
    <n v="2"/>
    <n v="4"/>
    <x v="551"/>
    <n v="2517"/>
    <n v="2217"/>
    <n v="0.48299999999999998"/>
    <n v="2275"/>
    <n v="55"/>
    <n v="0.89700000000000002"/>
    <n v="0.53200000000000003"/>
    <x v="2"/>
    <x v="1"/>
    <s v="Orta"/>
    <n v="91"/>
    <n v="2.2000000000000002"/>
  </r>
  <r>
    <s v="713041683"/>
    <x v="1"/>
    <n v="55"/>
    <s v="M"/>
    <n v="2"/>
    <s v="Graduate"/>
    <s v="Married"/>
    <x v="4"/>
    <n v="36"/>
    <n v="3"/>
    <n v="2"/>
    <n v="4"/>
    <x v="3728"/>
    <n v="0"/>
    <n v="4697"/>
    <n v="0.54400000000000004"/>
    <n v="1867"/>
    <n v="34"/>
    <n v="0.47799999999999998"/>
    <n v="0"/>
    <x v="1"/>
    <x v="1"/>
    <s v="Düşük"/>
    <n v="51.86"/>
    <n v="0.94"/>
  </r>
  <r>
    <s v="779544708"/>
    <x v="0"/>
    <n v="50"/>
    <s v="M"/>
    <n v="2"/>
    <s v="Unknown"/>
    <s v="Married"/>
    <x v="4"/>
    <n v="35"/>
    <n v="4"/>
    <n v="5"/>
    <n v="3"/>
    <x v="6"/>
    <n v="668"/>
    <n v="33848"/>
    <n v="0.89400000000000002"/>
    <n v="3931"/>
    <n v="77"/>
    <n v="0.79100000000000004"/>
    <n v="1.9E-2"/>
    <x v="1"/>
    <x v="1"/>
    <s v="Düşük"/>
    <n v="112.31"/>
    <n v="2.2000000000000002"/>
  </r>
  <r>
    <s v="712967508"/>
    <x v="0"/>
    <n v="47"/>
    <s v="M"/>
    <n v="3"/>
    <s v="Doctorate"/>
    <s v="Unknown"/>
    <x v="0"/>
    <n v="36"/>
    <n v="4"/>
    <n v="1"/>
    <n v="2"/>
    <x v="3479"/>
    <n v="1093"/>
    <n v="1479"/>
    <n v="0.61499999999999999"/>
    <n v="5038"/>
    <n v="86"/>
    <n v="0.83"/>
    <n v="0.42499999999999999"/>
    <x v="1"/>
    <x v="1"/>
    <s v="Orta"/>
    <n v="139.94"/>
    <n v="2.39"/>
  </r>
  <r>
    <s v="710231433"/>
    <x v="0"/>
    <n v="56"/>
    <s v="M"/>
    <n v="1"/>
    <s v="Uneducated"/>
    <s v="Unknown"/>
    <x v="0"/>
    <n v="43"/>
    <n v="5"/>
    <n v="1"/>
    <n v="4"/>
    <x v="3729"/>
    <n v="2378"/>
    <n v="732"/>
    <n v="0.97399999999999998"/>
    <n v="3395"/>
    <n v="75"/>
    <n v="0.82899999999999996"/>
    <n v="0.76500000000000001"/>
    <x v="3"/>
    <x v="0"/>
    <s v="Yüksek"/>
    <n v="78.95"/>
    <n v="1.74"/>
  </r>
  <r>
    <s v="817960533"/>
    <x v="0"/>
    <n v="41"/>
    <s v="M"/>
    <n v="4"/>
    <s v="Unknown"/>
    <s v="Married"/>
    <x v="0"/>
    <n v="36"/>
    <n v="5"/>
    <n v="3"/>
    <n v="2"/>
    <x v="3730"/>
    <n v="857"/>
    <n v="877"/>
    <n v="0.752"/>
    <n v="4741"/>
    <n v="84"/>
    <n v="0.71399999999999997"/>
    <n v="0.49399999999999999"/>
    <x v="0"/>
    <x v="1"/>
    <s v="Orta"/>
    <n v="131.69"/>
    <n v="2.33"/>
  </r>
  <r>
    <s v="713431008"/>
    <x v="0"/>
    <n v="46"/>
    <s v="F"/>
    <n v="5"/>
    <s v="High School"/>
    <s v="Married"/>
    <x v="5"/>
    <n v="36"/>
    <n v="5"/>
    <n v="3"/>
    <n v="0"/>
    <x v="3731"/>
    <n v="0"/>
    <n v="3562"/>
    <n v="0.753"/>
    <n v="4198"/>
    <n v="77"/>
    <n v="0.75"/>
    <n v="0"/>
    <x v="1"/>
    <x v="1"/>
    <s v="Düşük"/>
    <n v="116.61"/>
    <n v="2.14"/>
  </r>
  <r>
    <s v="709663608"/>
    <x v="1"/>
    <n v="43"/>
    <s v="F"/>
    <n v="1"/>
    <s v="Graduate"/>
    <s v="Married"/>
    <x v="1"/>
    <n v="36"/>
    <n v="4"/>
    <n v="2"/>
    <n v="4"/>
    <x v="2915"/>
    <n v="0"/>
    <n v="1536"/>
    <n v="0.57099999999999995"/>
    <n v="1973"/>
    <n v="36"/>
    <n v="0.33300000000000002"/>
    <n v="0"/>
    <x v="0"/>
    <x v="1"/>
    <s v="Düşük"/>
    <n v="54.81"/>
    <n v="1"/>
  </r>
  <r>
    <s v="754851783"/>
    <x v="0"/>
    <n v="39"/>
    <s v="M"/>
    <n v="4"/>
    <s v="High School"/>
    <s v="Married"/>
    <x v="0"/>
    <n v="32"/>
    <n v="4"/>
    <n v="2"/>
    <n v="2"/>
    <x v="3732"/>
    <n v="2218"/>
    <n v="16980"/>
    <n v="0.80200000000000005"/>
    <n v="4423"/>
    <n v="90"/>
    <n v="0.66700000000000004"/>
    <n v="0.11600000000000001"/>
    <x v="0"/>
    <x v="1"/>
    <s v="Düşük"/>
    <n v="138.22"/>
    <n v="2.81"/>
  </r>
  <r>
    <s v="808743558"/>
    <x v="0"/>
    <n v="42"/>
    <s v="F"/>
    <n v="3"/>
    <s v="High School"/>
    <s v="Married"/>
    <x v="5"/>
    <n v="37"/>
    <n v="3"/>
    <n v="3"/>
    <n v="3"/>
    <x v="3733"/>
    <n v="2517"/>
    <n v="2023"/>
    <n v="0.89"/>
    <n v="4804"/>
    <n v="66"/>
    <n v="0.73699999999999999"/>
    <n v="0.55400000000000005"/>
    <x v="0"/>
    <x v="0"/>
    <s v="Orta"/>
    <n v="129.84"/>
    <n v="1.78"/>
  </r>
  <r>
    <s v="778905033"/>
    <x v="0"/>
    <n v="45"/>
    <s v="F"/>
    <n v="5"/>
    <s v="Graduate"/>
    <s v="Divorced"/>
    <x v="1"/>
    <n v="26"/>
    <n v="3"/>
    <n v="5"/>
    <n v="2"/>
    <x v="19"/>
    <n v="1226"/>
    <n v="212.3"/>
    <n v="0.63800000000000001"/>
    <n v="3889"/>
    <n v="60"/>
    <n v="0.81799999999999995"/>
    <n v="0.85199999999999998"/>
    <x v="0"/>
    <x v="1"/>
    <s v="Yüksek"/>
    <n v="149.58000000000001"/>
    <n v="2.31"/>
  </r>
  <r>
    <s v="720844008"/>
    <x v="0"/>
    <n v="54"/>
    <s v="F"/>
    <n v="4"/>
    <s v="Graduate"/>
    <s v="Single"/>
    <x v="1"/>
    <n v="45"/>
    <n v="6"/>
    <n v="2"/>
    <n v="2"/>
    <x v="3734"/>
    <n v="1747"/>
    <n v="243"/>
    <n v="0.92400000000000004"/>
    <n v="5216"/>
    <n v="87"/>
    <n v="0.89100000000000001"/>
    <n v="0.878"/>
    <x v="1"/>
    <x v="0"/>
    <s v="Yüksek"/>
    <n v="115.91"/>
    <n v="1.93"/>
  </r>
  <r>
    <s v="714286383"/>
    <x v="0"/>
    <n v="59"/>
    <s v="M"/>
    <n v="0"/>
    <s v="High School"/>
    <s v="Single"/>
    <x v="4"/>
    <n v="36"/>
    <n v="4"/>
    <n v="3"/>
    <n v="3"/>
    <x v="1518"/>
    <n v="1039"/>
    <n v="2383"/>
    <n v="0.47499999999999998"/>
    <n v="3337"/>
    <n v="65"/>
    <n v="0.51200000000000001"/>
    <n v="0.30399999999999999"/>
    <x v="3"/>
    <x v="1"/>
    <s v="Orta"/>
    <n v="92.69"/>
    <n v="1.81"/>
  </r>
  <r>
    <s v="718767183"/>
    <x v="0"/>
    <n v="45"/>
    <s v="F"/>
    <n v="4"/>
    <s v="Post-Graduate"/>
    <s v="Unknown"/>
    <x v="1"/>
    <n v="36"/>
    <n v="6"/>
    <n v="3"/>
    <n v="1"/>
    <x v="2330"/>
    <n v="1464"/>
    <n v="728"/>
    <n v="0.66"/>
    <n v="4905"/>
    <n v="89"/>
    <n v="0.97799999999999998"/>
    <n v="0.66800000000000004"/>
    <x v="0"/>
    <x v="1"/>
    <s v="Orta"/>
    <n v="136.25"/>
    <n v="2.4700000000000002"/>
  </r>
  <r>
    <s v="712707408"/>
    <x v="0"/>
    <n v="43"/>
    <s v="F"/>
    <n v="2"/>
    <s v="Unknown"/>
    <s v="Married"/>
    <x v="1"/>
    <n v="33"/>
    <n v="4"/>
    <n v="2"/>
    <n v="2"/>
    <x v="3328"/>
    <n v="1713"/>
    <n v="3439"/>
    <n v="0.746"/>
    <n v="3919"/>
    <n v="57"/>
    <n v="1.036"/>
    <n v="0.33200000000000002"/>
    <x v="0"/>
    <x v="1"/>
    <s v="Orta"/>
    <n v="118.76"/>
    <n v="1.73"/>
  </r>
  <r>
    <s v="789859833"/>
    <x v="0"/>
    <n v="41"/>
    <s v="M"/>
    <n v="4"/>
    <s v="Doctorate"/>
    <s v="Unknown"/>
    <x v="1"/>
    <n v="31"/>
    <n v="6"/>
    <n v="2"/>
    <n v="1"/>
    <x v="1028"/>
    <n v="1767"/>
    <n v="748"/>
    <n v="0.66500000000000004"/>
    <n v="4388"/>
    <n v="67"/>
    <n v="0.67500000000000004"/>
    <n v="0.70299999999999996"/>
    <x v="0"/>
    <x v="1"/>
    <s v="Yüksek"/>
    <n v="141.55000000000001"/>
    <n v="2.16"/>
  </r>
  <r>
    <s v="812411058"/>
    <x v="1"/>
    <n v="49"/>
    <s v="F"/>
    <n v="0"/>
    <s v="Uneducated"/>
    <s v="Single"/>
    <x v="1"/>
    <n v="44"/>
    <n v="3"/>
    <n v="3"/>
    <n v="2"/>
    <x v="1090"/>
    <n v="0"/>
    <n v="2094"/>
    <n v="0.89700000000000002"/>
    <n v="2690"/>
    <n v="46"/>
    <n v="0.48399999999999999"/>
    <n v="0"/>
    <x v="1"/>
    <x v="0"/>
    <s v="Düşük"/>
    <n v="61.14"/>
    <n v="1.05"/>
  </r>
  <r>
    <s v="712311258"/>
    <x v="0"/>
    <n v="48"/>
    <s v="F"/>
    <n v="3"/>
    <s v="Uneducated"/>
    <s v="Single"/>
    <x v="3"/>
    <n v="36"/>
    <n v="5"/>
    <n v="3"/>
    <n v="3"/>
    <x v="1047"/>
    <n v="1259"/>
    <n v="647"/>
    <n v="0.93200000000000005"/>
    <n v="4634"/>
    <n v="54"/>
    <n v="0.86199999999999999"/>
    <n v="0.66100000000000003"/>
    <x v="1"/>
    <x v="1"/>
    <s v="Orta"/>
    <n v="128.72"/>
    <n v="1.5"/>
  </r>
  <r>
    <s v="778397358"/>
    <x v="1"/>
    <n v="42"/>
    <s v="M"/>
    <n v="5"/>
    <s v="Unknown"/>
    <s v="Married"/>
    <x v="0"/>
    <n v="22"/>
    <n v="6"/>
    <n v="2"/>
    <n v="4"/>
    <x v="3735"/>
    <n v="0"/>
    <n v="5096"/>
    <n v="0.80800000000000005"/>
    <n v="2574"/>
    <n v="43"/>
    <n v="0.48299999999999998"/>
    <n v="0"/>
    <x v="0"/>
    <x v="2"/>
    <s v="Düşük"/>
    <n v="117"/>
    <n v="1.95"/>
  </r>
  <r>
    <s v="715340733"/>
    <x v="0"/>
    <n v="39"/>
    <s v="M"/>
    <n v="1"/>
    <s v="High School"/>
    <s v="Unknown"/>
    <x v="3"/>
    <n v="28"/>
    <n v="5"/>
    <n v="2"/>
    <n v="4"/>
    <x v="1886"/>
    <n v="0"/>
    <n v="2222"/>
    <n v="0.84299999999999997"/>
    <n v="4792"/>
    <n v="62"/>
    <n v="0.72199999999999998"/>
    <n v="0"/>
    <x v="0"/>
    <x v="1"/>
    <s v="Düşük"/>
    <n v="171.14"/>
    <n v="2.21"/>
  </r>
  <r>
    <s v="797495958"/>
    <x v="0"/>
    <n v="42"/>
    <s v="F"/>
    <n v="3"/>
    <s v="Unknown"/>
    <s v="Unknown"/>
    <x v="3"/>
    <n v="36"/>
    <n v="3"/>
    <n v="2"/>
    <n v="2"/>
    <x v="3736"/>
    <n v="0"/>
    <n v="3015"/>
    <n v="0.92700000000000005"/>
    <n v="4277"/>
    <n v="80"/>
    <n v="0.95099999999999996"/>
    <n v="0"/>
    <x v="0"/>
    <x v="1"/>
    <s v="Düşük"/>
    <n v="118.81"/>
    <n v="2.2200000000000002"/>
  </r>
  <r>
    <s v="720384633"/>
    <x v="0"/>
    <n v="48"/>
    <s v="M"/>
    <n v="3"/>
    <s v="Uneducated"/>
    <s v="Single"/>
    <x v="3"/>
    <n v="36"/>
    <n v="6"/>
    <n v="3"/>
    <n v="2"/>
    <x v="3737"/>
    <n v="0"/>
    <n v="3786"/>
    <n v="0.71499999999999997"/>
    <n v="3403"/>
    <n v="70"/>
    <n v="0.48899999999999999"/>
    <n v="0"/>
    <x v="1"/>
    <x v="1"/>
    <s v="Düşük"/>
    <n v="94.53"/>
    <n v="1.94"/>
  </r>
  <r>
    <s v="810868758"/>
    <x v="0"/>
    <n v="39"/>
    <s v="M"/>
    <n v="3"/>
    <s v="Uneducated"/>
    <s v="Married"/>
    <x v="3"/>
    <n v="34"/>
    <n v="5"/>
    <n v="1"/>
    <n v="2"/>
    <x v="3738"/>
    <n v="1687"/>
    <n v="10391"/>
    <n v="0.48199999999999998"/>
    <n v="2384"/>
    <n v="52"/>
    <n v="1.167"/>
    <n v="0.14000000000000001"/>
    <x v="0"/>
    <x v="1"/>
    <s v="Düşük"/>
    <n v="70.12"/>
    <n v="1.53"/>
  </r>
  <r>
    <s v="719105433"/>
    <x v="0"/>
    <n v="48"/>
    <s v="F"/>
    <n v="3"/>
    <s v="College"/>
    <s v="Single"/>
    <x v="5"/>
    <n v="38"/>
    <n v="3"/>
    <n v="3"/>
    <n v="3"/>
    <x v="3739"/>
    <n v="1087"/>
    <n v="5361"/>
    <n v="0.86799999999999999"/>
    <n v="4990"/>
    <n v="85"/>
    <n v="0.66700000000000004"/>
    <n v="0.16900000000000001"/>
    <x v="1"/>
    <x v="0"/>
    <s v="Düşük"/>
    <n v="131.32"/>
    <n v="2.2400000000000002"/>
  </r>
  <r>
    <s v="715609533"/>
    <x v="1"/>
    <n v="47"/>
    <s v="F"/>
    <n v="3"/>
    <s v="Unknown"/>
    <s v="Single"/>
    <x v="1"/>
    <n v="35"/>
    <n v="1"/>
    <n v="3"/>
    <n v="3"/>
    <x v="3740"/>
    <n v="0"/>
    <n v="5398"/>
    <n v="0.621"/>
    <n v="1887"/>
    <n v="36"/>
    <n v="0.33300000000000002"/>
    <n v="0"/>
    <x v="1"/>
    <x v="1"/>
    <s v="Düşük"/>
    <n v="53.91"/>
    <n v="1.03"/>
  </r>
  <r>
    <s v="712160058"/>
    <x v="1"/>
    <n v="59"/>
    <s v="F"/>
    <n v="2"/>
    <s v="Uneducated"/>
    <s v="Married"/>
    <x v="1"/>
    <n v="51"/>
    <n v="5"/>
    <n v="5"/>
    <n v="4"/>
    <x v="19"/>
    <n v="0"/>
    <n v="1438.3"/>
    <n v="0.65600000000000003"/>
    <n v="2146"/>
    <n v="44"/>
    <n v="0.63"/>
    <n v="0"/>
    <x v="3"/>
    <x v="3"/>
    <s v="Düşük"/>
    <n v="42.08"/>
    <n v="0.86"/>
  </r>
  <r>
    <s v="779130108"/>
    <x v="1"/>
    <n v="33"/>
    <s v="F"/>
    <n v="0"/>
    <s v="Uneducated"/>
    <s v="Single"/>
    <x v="3"/>
    <n v="15"/>
    <n v="3"/>
    <n v="2"/>
    <n v="6"/>
    <x v="19"/>
    <n v="0"/>
    <n v="1438.3"/>
    <n v="0.83499999999999996"/>
    <n v="2527"/>
    <n v="49"/>
    <n v="0.69"/>
    <n v="0"/>
    <x v="2"/>
    <x v="2"/>
    <s v="Düşük"/>
    <n v="168.47"/>
    <n v="3.27"/>
  </r>
  <r>
    <s v="712335858"/>
    <x v="0"/>
    <n v="48"/>
    <s v="F"/>
    <n v="4"/>
    <s v="Graduate"/>
    <s v="Married"/>
    <x v="1"/>
    <n v="36"/>
    <n v="4"/>
    <n v="3"/>
    <n v="2"/>
    <x v="3741"/>
    <n v="2081"/>
    <n v="539"/>
    <n v="0.99"/>
    <n v="4867"/>
    <n v="67"/>
    <n v="0.76300000000000001"/>
    <n v="0.79400000000000004"/>
    <x v="1"/>
    <x v="1"/>
    <s v="Yüksek"/>
    <n v="135.19"/>
    <n v="1.86"/>
  </r>
  <r>
    <s v="789643383"/>
    <x v="0"/>
    <n v="49"/>
    <s v="M"/>
    <n v="2"/>
    <s v="Uneducated"/>
    <s v="Married"/>
    <x v="0"/>
    <n v="35"/>
    <n v="3"/>
    <n v="3"/>
    <n v="3"/>
    <x v="3742"/>
    <n v="0"/>
    <n v="13435"/>
    <n v="0.747"/>
    <n v="3575"/>
    <n v="56"/>
    <n v="1.1539999999999999"/>
    <n v="0"/>
    <x v="1"/>
    <x v="1"/>
    <s v="Düşük"/>
    <n v="102.14"/>
    <n v="1.6"/>
  </r>
  <r>
    <s v="717733158"/>
    <x v="0"/>
    <n v="43"/>
    <s v="F"/>
    <n v="3"/>
    <s v="Doctorate"/>
    <s v="Married"/>
    <x v="1"/>
    <n v="29"/>
    <n v="4"/>
    <n v="2"/>
    <n v="3"/>
    <x v="8"/>
    <n v="2517"/>
    <n v="669"/>
    <n v="0.59"/>
    <n v="4197"/>
    <n v="84"/>
    <n v="0.90900000000000003"/>
    <n v="0.79"/>
    <x v="0"/>
    <x v="1"/>
    <s v="Yüksek"/>
    <n v="144.72"/>
    <n v="2.9"/>
  </r>
  <r>
    <s v="713205108"/>
    <x v="0"/>
    <n v="42"/>
    <s v="F"/>
    <n v="4"/>
    <s v="Graduate"/>
    <s v="Married"/>
    <x v="3"/>
    <n v="27"/>
    <n v="3"/>
    <n v="1"/>
    <n v="1"/>
    <x v="1453"/>
    <n v="1062"/>
    <n v="888"/>
    <n v="0.48"/>
    <n v="3873"/>
    <n v="76"/>
    <n v="0.85399999999999998"/>
    <n v="0.54500000000000004"/>
    <x v="0"/>
    <x v="1"/>
    <s v="Orta"/>
    <n v="143.44"/>
    <n v="2.81"/>
  </r>
  <r>
    <s v="719749083"/>
    <x v="0"/>
    <n v="63"/>
    <s v="M"/>
    <n v="0"/>
    <s v="Doctorate"/>
    <s v="Single"/>
    <x v="1"/>
    <n v="54"/>
    <n v="5"/>
    <n v="2"/>
    <n v="0"/>
    <x v="3743"/>
    <n v="2224"/>
    <n v="4874"/>
    <n v="0.86399999999999999"/>
    <n v="3465"/>
    <n v="59"/>
    <n v="0.78800000000000003"/>
    <n v="0.313"/>
    <x v="3"/>
    <x v="3"/>
    <s v="Orta"/>
    <n v="64.17"/>
    <n v="1.0900000000000001"/>
  </r>
  <r>
    <s v="811762383"/>
    <x v="0"/>
    <n v="42"/>
    <s v="F"/>
    <n v="2"/>
    <s v="Graduate"/>
    <s v="Married"/>
    <x v="1"/>
    <n v="37"/>
    <n v="4"/>
    <n v="2"/>
    <n v="1"/>
    <x v="129"/>
    <n v="1788"/>
    <n v="462"/>
    <n v="0.52300000000000002"/>
    <n v="4908"/>
    <n v="71"/>
    <n v="1.1519999999999999"/>
    <n v="0.79500000000000004"/>
    <x v="0"/>
    <x v="0"/>
    <s v="Yüksek"/>
    <n v="132.65"/>
    <n v="1.92"/>
  </r>
  <r>
    <s v="708710283"/>
    <x v="0"/>
    <n v="45"/>
    <s v="M"/>
    <n v="5"/>
    <s v="Doctorate"/>
    <s v="Married"/>
    <x v="4"/>
    <n v="36"/>
    <n v="6"/>
    <n v="1"/>
    <n v="4"/>
    <x v="6"/>
    <n v="2038"/>
    <n v="32478"/>
    <n v="1.0069999999999999"/>
    <n v="4067"/>
    <n v="75"/>
    <n v="1.206"/>
    <n v="5.8999999999999997E-2"/>
    <x v="0"/>
    <x v="1"/>
    <s v="Düşük"/>
    <n v="112.97"/>
    <n v="2.08"/>
  </r>
  <r>
    <s v="708542283"/>
    <x v="0"/>
    <n v="58"/>
    <s v="F"/>
    <n v="1"/>
    <s v="Doctorate"/>
    <s v="Married"/>
    <x v="1"/>
    <n v="47"/>
    <n v="5"/>
    <n v="3"/>
    <n v="4"/>
    <x v="907"/>
    <n v="2061"/>
    <n v="434"/>
    <n v="0.84899999999999998"/>
    <n v="4399"/>
    <n v="70"/>
    <n v="0.70699999999999996"/>
    <n v="0.82599999999999996"/>
    <x v="3"/>
    <x v="0"/>
    <s v="Yüksek"/>
    <n v="93.6"/>
    <n v="1.49"/>
  </r>
  <r>
    <s v="720667383"/>
    <x v="0"/>
    <n v="39"/>
    <s v="F"/>
    <n v="2"/>
    <s v="High School"/>
    <s v="Married"/>
    <x v="1"/>
    <n v="32"/>
    <n v="5"/>
    <n v="3"/>
    <n v="1"/>
    <x v="3744"/>
    <n v="2213"/>
    <n v="873"/>
    <n v="0.69499999999999995"/>
    <n v="4684"/>
    <n v="81"/>
    <n v="0.8"/>
    <n v="0.71699999999999997"/>
    <x v="0"/>
    <x v="1"/>
    <s v="Yüksek"/>
    <n v="146.38"/>
    <n v="2.5299999999999998"/>
  </r>
  <r>
    <s v="822952158"/>
    <x v="0"/>
    <n v="53"/>
    <s v="F"/>
    <n v="2"/>
    <s v="Graduate"/>
    <s v="Married"/>
    <x v="1"/>
    <n v="49"/>
    <n v="4"/>
    <n v="2"/>
    <n v="4"/>
    <x v="3745"/>
    <n v="0"/>
    <n v="1520"/>
    <n v="0.56599999999999995"/>
    <n v="4256"/>
    <n v="73"/>
    <n v="0.622"/>
    <n v="0"/>
    <x v="1"/>
    <x v="3"/>
    <s v="Düşük"/>
    <n v="86.86"/>
    <n v="1.49"/>
  </r>
  <r>
    <s v="716922633"/>
    <x v="1"/>
    <n v="38"/>
    <s v="M"/>
    <n v="2"/>
    <s v="Uneducated"/>
    <s v="Single"/>
    <x v="4"/>
    <n v="30"/>
    <n v="6"/>
    <n v="3"/>
    <n v="4"/>
    <x v="3746"/>
    <n v="2517"/>
    <n v="1526"/>
    <n v="0.60199999999999998"/>
    <n v="2600"/>
    <n v="47"/>
    <n v="0.621"/>
    <n v="0.623"/>
    <x v="0"/>
    <x v="1"/>
    <s v="Orta"/>
    <n v="86.67"/>
    <n v="1.57"/>
  </r>
  <r>
    <s v="709081683"/>
    <x v="0"/>
    <n v="65"/>
    <s v="M"/>
    <n v="1"/>
    <s v="High School"/>
    <s v="Single"/>
    <x v="1"/>
    <n v="54"/>
    <n v="3"/>
    <n v="1"/>
    <n v="3"/>
    <x v="1405"/>
    <n v="1438"/>
    <n v="3161"/>
    <n v="0.83199999999999996"/>
    <n v="4208"/>
    <n v="69"/>
    <n v="0.86499999999999999"/>
    <n v="0.313"/>
    <x v="3"/>
    <x v="3"/>
    <s v="Orta"/>
    <n v="77.930000000000007"/>
    <n v="1.28"/>
  </r>
  <r>
    <s v="710211783"/>
    <x v="1"/>
    <n v="38"/>
    <s v="F"/>
    <n v="4"/>
    <s v="Unknown"/>
    <s v="Married"/>
    <x v="1"/>
    <n v="26"/>
    <n v="3"/>
    <n v="2"/>
    <n v="2"/>
    <x v="19"/>
    <n v="0"/>
    <n v="1438.3"/>
    <n v="0.77700000000000002"/>
    <n v="2264"/>
    <n v="39"/>
    <n v="0.625"/>
    <n v="0"/>
    <x v="0"/>
    <x v="1"/>
    <s v="Düşük"/>
    <n v="87.08"/>
    <n v="1.5"/>
  </r>
  <r>
    <s v="720364158"/>
    <x v="0"/>
    <n v="55"/>
    <s v="F"/>
    <n v="3"/>
    <s v="Graduate"/>
    <s v="Unknown"/>
    <x v="5"/>
    <n v="36"/>
    <n v="4"/>
    <n v="3"/>
    <n v="3"/>
    <x v="1820"/>
    <n v="1251"/>
    <n v="6618"/>
    <n v="0.72199999999999998"/>
    <n v="4314"/>
    <n v="83"/>
    <n v="0.72899999999999998"/>
    <n v="0.159"/>
    <x v="1"/>
    <x v="1"/>
    <s v="Düşük"/>
    <n v="119.83"/>
    <n v="2.31"/>
  </r>
  <r>
    <s v="713064783"/>
    <x v="0"/>
    <n v="60"/>
    <s v="F"/>
    <n v="1"/>
    <s v="Unknown"/>
    <s v="Unknown"/>
    <x v="3"/>
    <n v="48"/>
    <n v="3"/>
    <n v="3"/>
    <n v="4"/>
    <x v="105"/>
    <n v="2057"/>
    <n v="3305"/>
    <n v="0.76300000000000001"/>
    <n v="4205"/>
    <n v="83"/>
    <n v="0.76600000000000001"/>
    <n v="0.38400000000000001"/>
    <x v="3"/>
    <x v="0"/>
    <s v="Orta"/>
    <n v="87.6"/>
    <n v="1.73"/>
  </r>
  <r>
    <s v="709873683"/>
    <x v="0"/>
    <n v="60"/>
    <s v="M"/>
    <n v="0"/>
    <s v="Doctorate"/>
    <s v="Unknown"/>
    <x v="3"/>
    <n v="53"/>
    <n v="4"/>
    <n v="2"/>
    <n v="1"/>
    <x v="3747"/>
    <n v="1428"/>
    <n v="15113"/>
    <n v="0.84599999999999997"/>
    <n v="4352"/>
    <n v="82"/>
    <n v="0.90700000000000003"/>
    <n v="8.5999999999999993E-2"/>
    <x v="3"/>
    <x v="3"/>
    <s v="Düşük"/>
    <n v="82.11"/>
    <n v="1.55"/>
  </r>
  <r>
    <s v="758106108"/>
    <x v="0"/>
    <n v="45"/>
    <s v="F"/>
    <n v="2"/>
    <s v="Uneducated"/>
    <s v="Single"/>
    <x v="1"/>
    <n v="38"/>
    <n v="3"/>
    <n v="2"/>
    <n v="1"/>
    <x v="3748"/>
    <n v="1758"/>
    <n v="5728"/>
    <n v="0.61299999999999999"/>
    <n v="4604"/>
    <n v="70"/>
    <n v="0.70699999999999996"/>
    <n v="0.23499999999999999"/>
    <x v="0"/>
    <x v="0"/>
    <s v="Düşük"/>
    <n v="121.16"/>
    <n v="1.84"/>
  </r>
  <r>
    <s v="711445233"/>
    <x v="0"/>
    <n v="42"/>
    <s v="F"/>
    <n v="5"/>
    <s v="Uneducated"/>
    <s v="Single"/>
    <x v="1"/>
    <n v="36"/>
    <n v="6"/>
    <n v="3"/>
    <n v="1"/>
    <x v="19"/>
    <n v="0"/>
    <n v="1438.3"/>
    <n v="0.81299999999999994"/>
    <n v="4653"/>
    <n v="78"/>
    <n v="0.95"/>
    <n v="0"/>
    <x v="0"/>
    <x v="1"/>
    <s v="Düşük"/>
    <n v="129.25"/>
    <n v="2.17"/>
  </r>
  <r>
    <s v="778912683"/>
    <x v="0"/>
    <n v="51"/>
    <s v="F"/>
    <n v="2"/>
    <s v="Graduate"/>
    <s v="Single"/>
    <x v="5"/>
    <n v="32"/>
    <n v="3"/>
    <n v="3"/>
    <n v="1"/>
    <x v="3749"/>
    <n v="1504"/>
    <n v="6861"/>
    <n v="0.67900000000000005"/>
    <n v="4778"/>
    <n v="88"/>
    <n v="0.95599999999999996"/>
    <n v="0.18"/>
    <x v="1"/>
    <x v="1"/>
    <s v="Düşük"/>
    <n v="149.31"/>
    <n v="2.75"/>
  </r>
  <r>
    <s v="780496833"/>
    <x v="1"/>
    <n v="56"/>
    <s v="F"/>
    <n v="1"/>
    <s v="College"/>
    <s v="Single"/>
    <x v="1"/>
    <n v="43"/>
    <n v="3"/>
    <n v="2"/>
    <n v="2"/>
    <x v="324"/>
    <n v="0"/>
    <n v="2846"/>
    <n v="0.747"/>
    <n v="2122"/>
    <n v="44"/>
    <n v="0.41899999999999998"/>
    <n v="0"/>
    <x v="3"/>
    <x v="0"/>
    <s v="Düşük"/>
    <n v="49.35"/>
    <n v="1.02"/>
  </r>
  <r>
    <s v="720057183"/>
    <x v="0"/>
    <n v="49"/>
    <s v="F"/>
    <n v="4"/>
    <s v="Doctorate"/>
    <s v="Single"/>
    <x v="1"/>
    <n v="42"/>
    <n v="5"/>
    <n v="1"/>
    <n v="4"/>
    <x v="3750"/>
    <n v="957"/>
    <n v="6832"/>
    <n v="0.72399999999999998"/>
    <n v="3412"/>
    <n v="70"/>
    <n v="0.84199999999999997"/>
    <n v="0.123"/>
    <x v="1"/>
    <x v="0"/>
    <s v="Düşük"/>
    <n v="81.239999999999995"/>
    <n v="1.67"/>
  </r>
  <r>
    <s v="789081408"/>
    <x v="1"/>
    <n v="44"/>
    <s v="F"/>
    <n v="4"/>
    <s v="Uneducated"/>
    <s v="Single"/>
    <x v="1"/>
    <n v="32"/>
    <n v="6"/>
    <n v="3"/>
    <n v="4"/>
    <x v="19"/>
    <n v="170"/>
    <n v="1268.3"/>
    <n v="0.88900000000000001"/>
    <n v="2527"/>
    <n v="45"/>
    <n v="0.40600000000000003"/>
    <n v="0.11799999999999999"/>
    <x v="0"/>
    <x v="1"/>
    <s v="Düşük"/>
    <n v="78.97"/>
    <n v="1.41"/>
  </r>
  <r>
    <s v="720634683"/>
    <x v="1"/>
    <n v="48"/>
    <s v="F"/>
    <n v="2"/>
    <s v="College"/>
    <s v="Married"/>
    <x v="5"/>
    <n v="37"/>
    <n v="5"/>
    <n v="2"/>
    <n v="4"/>
    <x v="1342"/>
    <n v="0"/>
    <n v="2220"/>
    <n v="0.73699999999999999"/>
    <n v="2456"/>
    <n v="45"/>
    <n v="0.45200000000000001"/>
    <n v="0"/>
    <x v="1"/>
    <x v="0"/>
    <s v="Düşük"/>
    <n v="66.38"/>
    <n v="1.22"/>
  </r>
  <r>
    <s v="808732458"/>
    <x v="0"/>
    <n v="48"/>
    <s v="M"/>
    <n v="3"/>
    <s v="Unknown"/>
    <s v="Married"/>
    <x v="4"/>
    <n v="43"/>
    <n v="5"/>
    <n v="3"/>
    <n v="0"/>
    <x v="3751"/>
    <n v="1558"/>
    <n v="5068"/>
    <n v="1.02"/>
    <n v="2838"/>
    <n v="49"/>
    <n v="1.333"/>
    <n v="0.23499999999999999"/>
    <x v="1"/>
    <x v="0"/>
    <s v="Düşük"/>
    <n v="66"/>
    <n v="1.1399999999999999"/>
  </r>
  <r>
    <s v="719947533"/>
    <x v="0"/>
    <n v="46"/>
    <s v="F"/>
    <n v="2"/>
    <s v="Graduate"/>
    <s v="Married"/>
    <x v="5"/>
    <n v="36"/>
    <n v="6"/>
    <n v="2"/>
    <n v="1"/>
    <x v="3752"/>
    <n v="0"/>
    <n v="5547"/>
    <n v="0.85"/>
    <n v="4585"/>
    <n v="79"/>
    <n v="0.79500000000000004"/>
    <n v="0"/>
    <x v="1"/>
    <x v="1"/>
    <s v="Düşük"/>
    <n v="127.36"/>
    <n v="2.19"/>
  </r>
  <r>
    <s v="715452408"/>
    <x v="0"/>
    <n v="37"/>
    <s v="F"/>
    <n v="2"/>
    <s v="Graduate"/>
    <s v="Divorced"/>
    <x v="1"/>
    <n v="36"/>
    <n v="4"/>
    <n v="3"/>
    <n v="3"/>
    <x v="8"/>
    <n v="987"/>
    <n v="747"/>
    <n v="0.879"/>
    <n v="4727"/>
    <n v="67"/>
    <n v="0.91400000000000003"/>
    <n v="0.56899999999999995"/>
    <x v="0"/>
    <x v="1"/>
    <s v="Orta"/>
    <n v="131.31"/>
    <n v="1.86"/>
  </r>
  <r>
    <s v="718103733"/>
    <x v="0"/>
    <n v="41"/>
    <s v="F"/>
    <n v="4"/>
    <s v="Unknown"/>
    <s v="Married"/>
    <x v="1"/>
    <n v="31"/>
    <n v="4"/>
    <n v="3"/>
    <n v="4"/>
    <x v="1192"/>
    <n v="933"/>
    <n v="2001"/>
    <n v="0.89800000000000002"/>
    <n v="4253"/>
    <n v="66"/>
    <n v="0.73699999999999999"/>
    <n v="0.318"/>
    <x v="0"/>
    <x v="1"/>
    <s v="Orta"/>
    <n v="137.19"/>
    <n v="2.13"/>
  </r>
  <r>
    <s v="788705358"/>
    <x v="0"/>
    <n v="44"/>
    <s v="M"/>
    <n v="4"/>
    <s v="High School"/>
    <s v="Married"/>
    <x v="4"/>
    <n v="33"/>
    <n v="4"/>
    <n v="1"/>
    <n v="4"/>
    <x v="3753"/>
    <n v="2070"/>
    <n v="12457"/>
    <n v="0.52500000000000002"/>
    <n v="3965"/>
    <n v="58"/>
    <n v="0.56799999999999995"/>
    <n v="0.14199999999999999"/>
    <x v="0"/>
    <x v="1"/>
    <s v="Düşük"/>
    <n v="120.15"/>
    <n v="1.76"/>
  </r>
  <r>
    <s v="772105608"/>
    <x v="0"/>
    <n v="48"/>
    <s v="F"/>
    <n v="4"/>
    <s v="Uneducated"/>
    <s v="Single"/>
    <x v="1"/>
    <n v="37"/>
    <n v="6"/>
    <n v="3"/>
    <n v="4"/>
    <x v="3472"/>
    <n v="872"/>
    <n v="1774"/>
    <n v="0.86499999999999999"/>
    <n v="4246"/>
    <n v="80"/>
    <n v="0.73899999999999999"/>
    <n v="0.33"/>
    <x v="1"/>
    <x v="0"/>
    <s v="Orta"/>
    <n v="114.76"/>
    <n v="2.16"/>
  </r>
  <r>
    <s v="718396533"/>
    <x v="0"/>
    <n v="47"/>
    <s v="M"/>
    <n v="3"/>
    <s v="College"/>
    <s v="Single"/>
    <x v="2"/>
    <n v="38"/>
    <n v="5"/>
    <n v="3"/>
    <n v="3"/>
    <x v="3754"/>
    <n v="1556"/>
    <n v="6629"/>
    <n v="0.80600000000000005"/>
    <n v="4527"/>
    <n v="83"/>
    <n v="0.93"/>
    <n v="0.19"/>
    <x v="1"/>
    <x v="0"/>
    <s v="Düşük"/>
    <n v="119.13"/>
    <n v="2.1800000000000002"/>
  </r>
  <r>
    <s v="712949733"/>
    <x v="0"/>
    <n v="46"/>
    <s v="M"/>
    <n v="5"/>
    <s v="High School"/>
    <s v="Single"/>
    <x v="3"/>
    <n v="37"/>
    <n v="3"/>
    <n v="2"/>
    <n v="3"/>
    <x v="3755"/>
    <n v="1985"/>
    <n v="4355"/>
    <n v="0.40300000000000002"/>
    <n v="3536"/>
    <n v="61"/>
    <n v="0.41899999999999998"/>
    <n v="0.313"/>
    <x v="1"/>
    <x v="0"/>
    <s v="Orta"/>
    <n v="95.57"/>
    <n v="1.65"/>
  </r>
  <r>
    <s v="772036233"/>
    <x v="0"/>
    <n v="62"/>
    <s v="M"/>
    <n v="1"/>
    <s v="Graduate"/>
    <s v="Single"/>
    <x v="2"/>
    <n v="51"/>
    <n v="6"/>
    <n v="2"/>
    <n v="3"/>
    <x v="3756"/>
    <n v="0"/>
    <n v="5711"/>
    <n v="0.58299999999999996"/>
    <n v="4320"/>
    <n v="72"/>
    <n v="0.67400000000000004"/>
    <n v="0"/>
    <x v="3"/>
    <x v="3"/>
    <s v="Düşük"/>
    <n v="84.71"/>
    <n v="1.41"/>
  </r>
  <r>
    <s v="713285058"/>
    <x v="0"/>
    <n v="46"/>
    <s v="F"/>
    <n v="3"/>
    <s v="Doctorate"/>
    <s v="Single"/>
    <x v="1"/>
    <n v="34"/>
    <n v="4"/>
    <n v="3"/>
    <n v="4"/>
    <x v="1826"/>
    <n v="1600"/>
    <n v="658"/>
    <n v="0.60699999999999998"/>
    <n v="4275"/>
    <n v="76"/>
    <n v="0.55100000000000005"/>
    <n v="0.70899999999999996"/>
    <x v="1"/>
    <x v="1"/>
    <s v="Yüksek"/>
    <n v="125.74"/>
    <n v="2.2400000000000002"/>
  </r>
  <r>
    <s v="710289783"/>
    <x v="1"/>
    <n v="43"/>
    <s v="F"/>
    <n v="2"/>
    <s v="Uneducated"/>
    <s v="Divorced"/>
    <x v="1"/>
    <n v="25"/>
    <n v="5"/>
    <n v="2"/>
    <n v="4"/>
    <x v="3757"/>
    <n v="2007"/>
    <n v="79"/>
    <n v="1.0509999999999999"/>
    <n v="2537"/>
    <n v="48"/>
    <n v="0.6"/>
    <n v="0.96199999999999997"/>
    <x v="0"/>
    <x v="1"/>
    <s v="Yüksek"/>
    <n v="101.48"/>
    <n v="1.92"/>
  </r>
  <r>
    <s v="780390108"/>
    <x v="0"/>
    <n v="44"/>
    <s v="F"/>
    <n v="3"/>
    <s v="College"/>
    <s v="Married"/>
    <x v="3"/>
    <n v="34"/>
    <n v="3"/>
    <n v="1"/>
    <n v="2"/>
    <x v="3758"/>
    <n v="1013"/>
    <n v="2243"/>
    <n v="0.98799999999999999"/>
    <n v="5079"/>
    <n v="81"/>
    <n v="0.84099999999999997"/>
    <n v="0.311"/>
    <x v="0"/>
    <x v="1"/>
    <s v="Orta"/>
    <n v="149.38"/>
    <n v="2.38"/>
  </r>
  <r>
    <s v="720585183"/>
    <x v="0"/>
    <n v="50"/>
    <s v="M"/>
    <n v="3"/>
    <s v="High School"/>
    <s v="Married"/>
    <x v="0"/>
    <n v="35"/>
    <n v="3"/>
    <n v="3"/>
    <n v="2"/>
    <x v="3759"/>
    <n v="2136"/>
    <n v="12718"/>
    <n v="0.56799999999999995"/>
    <n v="3659"/>
    <n v="68"/>
    <n v="0.58099999999999996"/>
    <n v="0.14399999999999999"/>
    <x v="1"/>
    <x v="1"/>
    <s v="Düşük"/>
    <n v="104.54"/>
    <n v="1.94"/>
  </r>
  <r>
    <s v="711831558"/>
    <x v="0"/>
    <n v="49"/>
    <s v="M"/>
    <n v="4"/>
    <s v="College"/>
    <s v="Divorced"/>
    <x v="4"/>
    <n v="41"/>
    <n v="3"/>
    <n v="1"/>
    <n v="1"/>
    <x v="3760"/>
    <n v="1207"/>
    <n v="5977"/>
    <n v="0.65700000000000003"/>
    <n v="3244"/>
    <n v="58"/>
    <n v="1"/>
    <n v="0.16800000000000001"/>
    <x v="1"/>
    <x v="0"/>
    <s v="Düşük"/>
    <n v="79.12"/>
    <n v="1.41"/>
  </r>
  <r>
    <s v="710854008"/>
    <x v="0"/>
    <n v="48"/>
    <s v="M"/>
    <n v="3"/>
    <s v="Unknown"/>
    <s v="Unknown"/>
    <x v="3"/>
    <n v="37"/>
    <n v="3"/>
    <n v="2"/>
    <n v="4"/>
    <x v="3761"/>
    <n v="1119"/>
    <n v="5422"/>
    <n v="0.496"/>
    <n v="3902"/>
    <n v="63"/>
    <n v="0.432"/>
    <n v="0.17100000000000001"/>
    <x v="1"/>
    <x v="0"/>
    <s v="Düşük"/>
    <n v="105.46"/>
    <n v="1.7"/>
  </r>
  <r>
    <s v="717017808"/>
    <x v="0"/>
    <n v="62"/>
    <s v="M"/>
    <n v="0"/>
    <s v="Uneducated"/>
    <s v="Single"/>
    <x v="3"/>
    <n v="52"/>
    <n v="6"/>
    <n v="1"/>
    <n v="2"/>
    <x v="3166"/>
    <n v="641"/>
    <n v="8424"/>
    <n v="0.78800000000000003"/>
    <n v="4693"/>
    <n v="83"/>
    <n v="0.627"/>
    <n v="7.0999999999999994E-2"/>
    <x v="3"/>
    <x v="3"/>
    <s v="Düşük"/>
    <n v="90.25"/>
    <n v="1.6"/>
  </r>
  <r>
    <s v="823615983"/>
    <x v="1"/>
    <n v="54"/>
    <s v="M"/>
    <n v="2"/>
    <s v="Uneducated"/>
    <s v="Single"/>
    <x v="3"/>
    <n v="50"/>
    <n v="2"/>
    <n v="1"/>
    <n v="3"/>
    <x v="1724"/>
    <n v="2517"/>
    <n v="1165"/>
    <n v="0.379"/>
    <n v="1642"/>
    <n v="35"/>
    <n v="0.25"/>
    <n v="0.68400000000000005"/>
    <x v="1"/>
    <x v="3"/>
    <s v="Orta"/>
    <n v="32.840000000000003"/>
    <n v="0.7"/>
  </r>
  <r>
    <s v="807587433"/>
    <x v="1"/>
    <n v="56"/>
    <s v="F"/>
    <n v="2"/>
    <s v="Doctorate"/>
    <s v="Married"/>
    <x v="1"/>
    <n v="51"/>
    <n v="4"/>
    <n v="6"/>
    <n v="5"/>
    <x v="19"/>
    <n v="0"/>
    <n v="1438.3"/>
    <n v="0.69899999999999995"/>
    <n v="2229"/>
    <n v="40"/>
    <n v="0.6"/>
    <n v="0"/>
    <x v="3"/>
    <x v="3"/>
    <s v="Düşük"/>
    <n v="43.71"/>
    <n v="0.78"/>
  </r>
  <r>
    <s v="709987683"/>
    <x v="1"/>
    <n v="46"/>
    <s v="F"/>
    <n v="4"/>
    <s v="Graduate"/>
    <s v="Married"/>
    <x v="5"/>
    <n v="36"/>
    <n v="4"/>
    <n v="3"/>
    <n v="4"/>
    <x v="3595"/>
    <n v="0"/>
    <n v="2286"/>
    <n v="1.0569999999999999"/>
    <n v="2798"/>
    <n v="40"/>
    <n v="0.48099999999999998"/>
    <n v="0"/>
    <x v="1"/>
    <x v="1"/>
    <s v="Düşük"/>
    <n v="77.72"/>
    <n v="1.1100000000000001"/>
  </r>
  <r>
    <s v="714435408"/>
    <x v="0"/>
    <n v="57"/>
    <s v="M"/>
    <n v="3"/>
    <s v="High School"/>
    <s v="Single"/>
    <x v="2"/>
    <n v="38"/>
    <n v="4"/>
    <n v="3"/>
    <n v="1"/>
    <x v="3762"/>
    <n v="1028"/>
    <n v="11635"/>
    <n v="0.79100000000000004"/>
    <n v="3297"/>
    <n v="54"/>
    <n v="0.68799999999999994"/>
    <n v="8.1000000000000003E-2"/>
    <x v="3"/>
    <x v="0"/>
    <s v="Düşük"/>
    <n v="86.76"/>
    <n v="1.42"/>
  </r>
  <r>
    <s v="718994583"/>
    <x v="0"/>
    <n v="48"/>
    <s v="F"/>
    <n v="2"/>
    <s v="College"/>
    <s v="Single"/>
    <x v="1"/>
    <n v="35"/>
    <n v="3"/>
    <n v="3"/>
    <n v="1"/>
    <x v="19"/>
    <n v="816"/>
    <n v="622.29999999999995"/>
    <n v="0.84199999999999997"/>
    <n v="4777"/>
    <n v="69"/>
    <n v="0.91700000000000004"/>
    <n v="0.56699999999999995"/>
    <x v="1"/>
    <x v="1"/>
    <s v="Orta"/>
    <n v="136.49"/>
    <n v="1.97"/>
  </r>
  <r>
    <s v="793616883"/>
    <x v="0"/>
    <n v="39"/>
    <s v="F"/>
    <n v="5"/>
    <s v="Graduate"/>
    <s v="Single"/>
    <x v="1"/>
    <n v="33"/>
    <n v="5"/>
    <n v="2"/>
    <n v="2"/>
    <x v="19"/>
    <n v="668"/>
    <n v="770.3"/>
    <n v="0.93100000000000005"/>
    <n v="5205"/>
    <n v="78"/>
    <n v="0.77300000000000002"/>
    <n v="0.46400000000000002"/>
    <x v="0"/>
    <x v="1"/>
    <s v="Orta"/>
    <n v="157.72999999999999"/>
    <n v="2.36"/>
  </r>
  <r>
    <s v="779978283"/>
    <x v="0"/>
    <n v="45"/>
    <s v="F"/>
    <n v="3"/>
    <s v="High School"/>
    <s v="Married"/>
    <x v="5"/>
    <n v="34"/>
    <n v="4"/>
    <n v="2"/>
    <n v="1"/>
    <x v="8"/>
    <n v="0"/>
    <n v="5056"/>
    <n v="0.90500000000000003"/>
    <n v="4428"/>
    <n v="78"/>
    <n v="0.69599999999999995"/>
    <n v="0"/>
    <x v="0"/>
    <x v="1"/>
    <s v="Düşük"/>
    <n v="130.24"/>
    <n v="2.29"/>
  </r>
  <r>
    <s v="713370033"/>
    <x v="1"/>
    <n v="53"/>
    <s v="F"/>
    <n v="0"/>
    <s v="Graduate"/>
    <s v="Single"/>
    <x v="1"/>
    <n v="40"/>
    <n v="4"/>
    <n v="1"/>
    <n v="4"/>
    <x v="19"/>
    <n v="0"/>
    <n v="1438.3"/>
    <n v="0.503"/>
    <n v="2014"/>
    <n v="53"/>
    <n v="0.47199999999999998"/>
    <n v="0"/>
    <x v="1"/>
    <x v="0"/>
    <s v="Düşük"/>
    <n v="50.35"/>
    <n v="1.32"/>
  </r>
  <r>
    <s v="710482533"/>
    <x v="0"/>
    <n v="26"/>
    <s v="M"/>
    <n v="0"/>
    <s v="Unknown"/>
    <s v="Married"/>
    <x v="4"/>
    <n v="17"/>
    <n v="4"/>
    <n v="2"/>
    <n v="1"/>
    <x v="3763"/>
    <n v="2005"/>
    <n v="28923"/>
    <n v="0.52"/>
    <n v="3863"/>
    <n v="72"/>
    <n v="0.75600000000000001"/>
    <n v="6.5000000000000002E-2"/>
    <x v="2"/>
    <x v="2"/>
    <s v="Düşük"/>
    <n v="227.24"/>
    <n v="4.24"/>
  </r>
  <r>
    <s v="778830933"/>
    <x v="0"/>
    <n v="40"/>
    <s v="M"/>
    <n v="3"/>
    <s v="Graduate"/>
    <s v="Married"/>
    <x v="2"/>
    <n v="21"/>
    <n v="3"/>
    <n v="2"/>
    <n v="0"/>
    <x v="3646"/>
    <n v="1040"/>
    <n v="764"/>
    <n v="1.002"/>
    <n v="5308"/>
    <n v="78"/>
    <n v="0.77300000000000002"/>
    <n v="0.57599999999999996"/>
    <x v="0"/>
    <x v="2"/>
    <s v="Orta"/>
    <n v="252.76"/>
    <n v="3.71"/>
  </r>
  <r>
    <s v="736145283"/>
    <x v="0"/>
    <n v="43"/>
    <s v="M"/>
    <n v="2"/>
    <s v="College"/>
    <s v="Married"/>
    <x v="2"/>
    <n v="24"/>
    <n v="6"/>
    <n v="1"/>
    <n v="4"/>
    <x v="3764"/>
    <n v="0"/>
    <n v="1669"/>
    <n v="0.69799999999999995"/>
    <n v="3591"/>
    <n v="59"/>
    <n v="0.78800000000000003"/>
    <n v="0"/>
    <x v="0"/>
    <x v="2"/>
    <s v="Düşük"/>
    <n v="149.63"/>
    <n v="2.46"/>
  </r>
  <r>
    <s v="778718658"/>
    <x v="0"/>
    <n v="33"/>
    <s v="F"/>
    <n v="2"/>
    <s v="High School"/>
    <s v="Divorced"/>
    <x v="5"/>
    <n v="15"/>
    <n v="3"/>
    <n v="3"/>
    <n v="4"/>
    <x v="3765"/>
    <n v="0"/>
    <n v="9725"/>
    <n v="0.75"/>
    <n v="4062"/>
    <n v="65"/>
    <n v="0.71099999999999997"/>
    <n v="0"/>
    <x v="2"/>
    <x v="2"/>
    <s v="Düşük"/>
    <n v="270.8"/>
    <n v="4.33"/>
  </r>
  <r>
    <s v="719482008"/>
    <x v="0"/>
    <n v="45"/>
    <s v="M"/>
    <n v="1"/>
    <s v="Uneducated"/>
    <s v="Single"/>
    <x v="0"/>
    <n v="35"/>
    <n v="5"/>
    <n v="3"/>
    <n v="2"/>
    <x v="3766"/>
    <n v="1036"/>
    <n v="20660"/>
    <n v="0.96499999999999997"/>
    <n v="3354"/>
    <n v="76"/>
    <n v="0.85399999999999998"/>
    <n v="4.8000000000000001E-2"/>
    <x v="0"/>
    <x v="1"/>
    <s v="Düşük"/>
    <n v="95.83"/>
    <n v="2.17"/>
  </r>
  <r>
    <s v="715004808"/>
    <x v="0"/>
    <n v="49"/>
    <s v="F"/>
    <n v="2"/>
    <s v="High School"/>
    <s v="Married"/>
    <x v="1"/>
    <n v="39"/>
    <n v="5"/>
    <n v="3"/>
    <n v="1"/>
    <x v="3767"/>
    <n v="1845"/>
    <n v="1147"/>
    <n v="0.70699999999999996"/>
    <n v="4339"/>
    <n v="84"/>
    <n v="0.75"/>
    <n v="0.61699999999999999"/>
    <x v="1"/>
    <x v="0"/>
    <s v="Orta"/>
    <n v="111.26"/>
    <n v="2.15"/>
  </r>
  <r>
    <s v="720014358"/>
    <x v="0"/>
    <n v="38"/>
    <s v="F"/>
    <n v="1"/>
    <s v="Doctorate"/>
    <s v="Single"/>
    <x v="1"/>
    <n v="26"/>
    <n v="5"/>
    <n v="2"/>
    <n v="4"/>
    <x v="1149"/>
    <n v="985"/>
    <n v="949"/>
    <n v="0.72"/>
    <n v="4019"/>
    <n v="78"/>
    <n v="0.85699999999999998"/>
    <n v="0.50900000000000001"/>
    <x v="0"/>
    <x v="1"/>
    <s v="Orta"/>
    <n v="154.58000000000001"/>
    <n v="3"/>
  </r>
  <r>
    <s v="718208358"/>
    <x v="0"/>
    <n v="43"/>
    <s v="M"/>
    <n v="5"/>
    <s v="Uneducated"/>
    <s v="Married"/>
    <x v="4"/>
    <n v="31"/>
    <n v="4"/>
    <n v="3"/>
    <n v="4"/>
    <x v="6"/>
    <n v="830"/>
    <n v="33686"/>
    <n v="0.54"/>
    <n v="3789"/>
    <n v="57"/>
    <n v="0.54100000000000004"/>
    <n v="2.4E-2"/>
    <x v="0"/>
    <x v="1"/>
    <s v="Düşük"/>
    <n v="122.23"/>
    <n v="1.84"/>
  </r>
  <r>
    <s v="713380308"/>
    <x v="0"/>
    <n v="42"/>
    <s v="F"/>
    <n v="4"/>
    <s v="Uneducated"/>
    <s v="Single"/>
    <x v="1"/>
    <n v="36"/>
    <n v="6"/>
    <n v="2"/>
    <n v="1"/>
    <x v="3730"/>
    <n v="0"/>
    <n v="1734"/>
    <n v="0.59299999999999997"/>
    <n v="4092"/>
    <n v="76"/>
    <n v="1.054"/>
    <n v="0"/>
    <x v="0"/>
    <x v="1"/>
    <s v="Düşük"/>
    <n v="113.67"/>
    <n v="2.11"/>
  </r>
  <r>
    <s v="716477133"/>
    <x v="0"/>
    <n v="42"/>
    <s v="F"/>
    <n v="4"/>
    <s v="Uneducated"/>
    <s v="Single"/>
    <x v="1"/>
    <n v="32"/>
    <n v="3"/>
    <n v="3"/>
    <n v="4"/>
    <x v="19"/>
    <n v="838"/>
    <n v="600.29999999999995"/>
    <n v="0.61"/>
    <n v="3910"/>
    <n v="75"/>
    <n v="0.63"/>
    <n v="0.58299999999999996"/>
    <x v="0"/>
    <x v="1"/>
    <s v="Orta"/>
    <n v="122.19"/>
    <n v="2.34"/>
  </r>
  <r>
    <s v="713949858"/>
    <x v="1"/>
    <n v="39"/>
    <s v="F"/>
    <n v="2"/>
    <s v="Doctorate"/>
    <s v="Married"/>
    <x v="1"/>
    <n v="36"/>
    <n v="4"/>
    <n v="3"/>
    <n v="4"/>
    <x v="19"/>
    <n v="886"/>
    <n v="552.29999999999995"/>
    <n v="0.24"/>
    <n v="1674"/>
    <n v="42"/>
    <n v="0.312"/>
    <n v="0.61599999999999999"/>
    <x v="0"/>
    <x v="1"/>
    <s v="Orta"/>
    <n v="46.5"/>
    <n v="1.17"/>
  </r>
  <r>
    <s v="827619933"/>
    <x v="0"/>
    <n v="48"/>
    <s v="M"/>
    <n v="2"/>
    <s v="Uneducated"/>
    <s v="Single"/>
    <x v="3"/>
    <n v="44"/>
    <n v="3"/>
    <n v="1"/>
    <n v="2"/>
    <x v="3768"/>
    <n v="0"/>
    <n v="9673"/>
    <n v="0.65500000000000003"/>
    <n v="3541"/>
    <n v="87"/>
    <n v="0.85099999999999998"/>
    <n v="0"/>
    <x v="1"/>
    <x v="0"/>
    <s v="Düşük"/>
    <n v="80.48"/>
    <n v="1.98"/>
  </r>
  <r>
    <s v="779135808"/>
    <x v="0"/>
    <n v="56"/>
    <s v="F"/>
    <n v="2"/>
    <s v="Doctorate"/>
    <s v="Single"/>
    <x v="3"/>
    <n v="38"/>
    <n v="5"/>
    <n v="1"/>
    <n v="4"/>
    <x v="3769"/>
    <n v="1026"/>
    <n v="2583"/>
    <n v="0.67"/>
    <n v="4318"/>
    <n v="81"/>
    <n v="0.58799999999999997"/>
    <n v="0.28399999999999997"/>
    <x v="3"/>
    <x v="0"/>
    <s v="Düşük"/>
    <n v="113.63"/>
    <n v="2.13"/>
  </r>
  <r>
    <s v="719751483"/>
    <x v="1"/>
    <n v="39"/>
    <s v="F"/>
    <n v="2"/>
    <s v="Uneducated"/>
    <s v="Single"/>
    <x v="1"/>
    <n v="36"/>
    <n v="4"/>
    <n v="3"/>
    <n v="1"/>
    <x v="19"/>
    <n v="576"/>
    <n v="862.3"/>
    <n v="0.84899999999999998"/>
    <n v="2567"/>
    <n v="48"/>
    <n v="0.6"/>
    <n v="0.4"/>
    <x v="0"/>
    <x v="1"/>
    <s v="Orta"/>
    <n v="71.31"/>
    <n v="1.33"/>
  </r>
  <r>
    <s v="708219858"/>
    <x v="0"/>
    <n v="39"/>
    <s v="M"/>
    <n v="2"/>
    <s v="Graduate"/>
    <s v="Single"/>
    <x v="3"/>
    <n v="26"/>
    <n v="6"/>
    <n v="3"/>
    <n v="2"/>
    <x v="3770"/>
    <n v="0"/>
    <n v="6423"/>
    <n v="1.0509999999999999"/>
    <n v="4295"/>
    <n v="70"/>
    <n v="0.79500000000000004"/>
    <n v="0"/>
    <x v="0"/>
    <x v="1"/>
    <s v="Düşük"/>
    <n v="165.19"/>
    <n v="2.69"/>
  </r>
  <r>
    <s v="779681433"/>
    <x v="1"/>
    <n v="48"/>
    <s v="F"/>
    <n v="3"/>
    <s v="Graduate"/>
    <s v="Married"/>
    <x v="3"/>
    <n v="31"/>
    <n v="6"/>
    <n v="3"/>
    <n v="4"/>
    <x v="3771"/>
    <n v="0"/>
    <n v="14899"/>
    <n v="0.38100000000000001"/>
    <n v="1519"/>
    <n v="26"/>
    <n v="0.36799999999999999"/>
    <n v="0"/>
    <x v="1"/>
    <x v="1"/>
    <s v="Düşük"/>
    <n v="49"/>
    <n v="0.84"/>
  </r>
  <r>
    <s v="720169383"/>
    <x v="0"/>
    <n v="52"/>
    <s v="F"/>
    <n v="2"/>
    <s v="College"/>
    <s v="Married"/>
    <x v="3"/>
    <n v="41"/>
    <n v="3"/>
    <n v="1"/>
    <n v="1"/>
    <x v="3772"/>
    <n v="2111"/>
    <n v="1113"/>
    <n v="0.60099999999999998"/>
    <n v="3707"/>
    <n v="74"/>
    <n v="0.68200000000000005"/>
    <n v="0.65500000000000003"/>
    <x v="1"/>
    <x v="0"/>
    <s v="Orta"/>
    <n v="90.41"/>
    <n v="1.8"/>
  </r>
  <r>
    <s v="718056033"/>
    <x v="0"/>
    <n v="44"/>
    <s v="F"/>
    <n v="3"/>
    <s v="High School"/>
    <s v="Married"/>
    <x v="1"/>
    <n v="34"/>
    <n v="5"/>
    <n v="3"/>
    <n v="2"/>
    <x v="3773"/>
    <n v="1606"/>
    <n v="2529"/>
    <n v="0.73399999999999999"/>
    <n v="3334"/>
    <n v="56"/>
    <n v="0.6"/>
    <n v="0.38800000000000001"/>
    <x v="0"/>
    <x v="1"/>
    <s v="Orta"/>
    <n v="98.06"/>
    <n v="1.65"/>
  </r>
  <r>
    <s v="789226683"/>
    <x v="0"/>
    <n v="44"/>
    <s v="M"/>
    <n v="1"/>
    <s v="Unknown"/>
    <s v="Married"/>
    <x v="0"/>
    <n v="33"/>
    <n v="6"/>
    <n v="2"/>
    <n v="3"/>
    <x v="8"/>
    <n v="1187"/>
    <n v="3782"/>
    <n v="0.71399999999999997"/>
    <n v="3878"/>
    <n v="82"/>
    <n v="0.78300000000000003"/>
    <n v="0.23899999999999999"/>
    <x v="0"/>
    <x v="1"/>
    <s v="Düşük"/>
    <n v="117.52"/>
    <n v="2.48"/>
  </r>
  <r>
    <s v="822902508"/>
    <x v="0"/>
    <n v="41"/>
    <s v="F"/>
    <n v="3"/>
    <s v="College"/>
    <s v="Single"/>
    <x v="3"/>
    <n v="37"/>
    <n v="3"/>
    <n v="3"/>
    <n v="3"/>
    <x v="3774"/>
    <n v="1219"/>
    <n v="7157"/>
    <n v="0.64400000000000002"/>
    <n v="4015"/>
    <n v="77"/>
    <n v="0.75"/>
    <n v="0.14599999999999999"/>
    <x v="0"/>
    <x v="0"/>
    <s v="Düşük"/>
    <n v="108.51"/>
    <n v="2.08"/>
  </r>
  <r>
    <s v="780462183"/>
    <x v="0"/>
    <n v="44"/>
    <s v="M"/>
    <n v="2"/>
    <s v="Unknown"/>
    <s v="Single"/>
    <x v="2"/>
    <n v="31"/>
    <n v="5"/>
    <n v="5"/>
    <n v="2"/>
    <x v="85"/>
    <n v="2065"/>
    <n v="1389"/>
    <n v="0.81599999999999995"/>
    <n v="4026"/>
    <n v="67"/>
    <n v="0.71799999999999997"/>
    <n v="0.59799999999999998"/>
    <x v="0"/>
    <x v="1"/>
    <s v="Orta"/>
    <n v="129.87"/>
    <n v="2.16"/>
  </r>
  <r>
    <s v="715502808"/>
    <x v="0"/>
    <n v="42"/>
    <s v="M"/>
    <n v="3"/>
    <s v="High School"/>
    <s v="Married"/>
    <x v="2"/>
    <n v="36"/>
    <n v="4"/>
    <n v="3"/>
    <n v="2"/>
    <x v="3775"/>
    <n v="1987"/>
    <n v="23957"/>
    <n v="0.56599999999999995"/>
    <n v="4442"/>
    <n v="76"/>
    <n v="0.76700000000000002"/>
    <n v="7.6999999999999999E-2"/>
    <x v="0"/>
    <x v="1"/>
    <s v="Düşük"/>
    <n v="123.39"/>
    <n v="2.11"/>
  </r>
  <r>
    <s v="788755158"/>
    <x v="0"/>
    <n v="49"/>
    <s v="M"/>
    <n v="3"/>
    <s v="High School"/>
    <s v="Married"/>
    <x v="0"/>
    <n v="29"/>
    <n v="4"/>
    <n v="3"/>
    <n v="1"/>
    <x v="19"/>
    <n v="535"/>
    <n v="903.3"/>
    <n v="0.67800000000000005"/>
    <n v="3016"/>
    <n v="80"/>
    <n v="0.73899999999999999"/>
    <n v="0.372"/>
    <x v="1"/>
    <x v="1"/>
    <s v="Orta"/>
    <n v="104"/>
    <n v="2.76"/>
  </r>
  <r>
    <s v="780038058"/>
    <x v="1"/>
    <n v="38"/>
    <s v="F"/>
    <n v="0"/>
    <s v="High School"/>
    <s v="Single"/>
    <x v="1"/>
    <n v="22"/>
    <n v="3"/>
    <n v="2"/>
    <n v="5"/>
    <x v="2129"/>
    <n v="0"/>
    <n v="1556"/>
    <n v="0.69"/>
    <n v="2283"/>
    <n v="46"/>
    <n v="0.58599999999999997"/>
    <n v="0"/>
    <x v="0"/>
    <x v="2"/>
    <s v="Düşük"/>
    <n v="103.77"/>
    <n v="2.09"/>
  </r>
  <r>
    <s v="709536483"/>
    <x v="1"/>
    <n v="57"/>
    <s v="M"/>
    <n v="3"/>
    <s v="Graduate"/>
    <s v="Married"/>
    <x v="0"/>
    <n v="49"/>
    <n v="5"/>
    <n v="0"/>
    <n v="3"/>
    <x v="3776"/>
    <n v="215"/>
    <n v="8486"/>
    <n v="0.52700000000000002"/>
    <n v="1999"/>
    <n v="41"/>
    <n v="0.41399999999999998"/>
    <n v="2.5000000000000001E-2"/>
    <x v="3"/>
    <x v="3"/>
    <s v="Düşük"/>
    <n v="40.799999999999997"/>
    <n v="0.84"/>
  </r>
  <r>
    <s v="712563408"/>
    <x v="1"/>
    <n v="33"/>
    <s v="M"/>
    <n v="2"/>
    <s v="Uneducated"/>
    <s v="Single"/>
    <x v="3"/>
    <n v="18"/>
    <n v="1"/>
    <n v="1"/>
    <n v="6"/>
    <x v="3777"/>
    <n v="2517"/>
    <n v="3083"/>
    <n v="0.628"/>
    <n v="2296"/>
    <n v="46"/>
    <n v="0.58599999999999997"/>
    <n v="0.44900000000000001"/>
    <x v="2"/>
    <x v="2"/>
    <s v="Orta"/>
    <n v="127.56"/>
    <n v="2.56"/>
  </r>
  <r>
    <s v="771222558"/>
    <x v="0"/>
    <n v="45"/>
    <s v="F"/>
    <n v="3"/>
    <s v="Graduate"/>
    <s v="Unknown"/>
    <x v="1"/>
    <n v="32"/>
    <n v="6"/>
    <n v="1"/>
    <n v="3"/>
    <x v="1540"/>
    <n v="2018"/>
    <n v="882"/>
    <n v="0.70499999999999996"/>
    <n v="4467"/>
    <n v="79"/>
    <n v="0.75600000000000001"/>
    <n v="0.69599999999999995"/>
    <x v="0"/>
    <x v="1"/>
    <s v="Orta"/>
    <n v="139.59"/>
    <n v="2.4700000000000002"/>
  </r>
  <r>
    <s v="708145908"/>
    <x v="0"/>
    <n v="61"/>
    <s v="F"/>
    <n v="0"/>
    <s v="Graduate"/>
    <s v="Married"/>
    <x v="3"/>
    <n v="50"/>
    <n v="3"/>
    <n v="3"/>
    <n v="0"/>
    <x v="3651"/>
    <n v="2185"/>
    <n v="2721"/>
    <n v="0.66"/>
    <n v="3999"/>
    <n v="71"/>
    <n v="1.0880000000000001"/>
    <n v="0.44500000000000001"/>
    <x v="3"/>
    <x v="3"/>
    <s v="Orta"/>
    <n v="79.98"/>
    <n v="1.42"/>
  </r>
  <r>
    <s v="717755058"/>
    <x v="0"/>
    <n v="41"/>
    <s v="F"/>
    <n v="4"/>
    <s v="Doctorate"/>
    <s v="Single"/>
    <x v="1"/>
    <n v="36"/>
    <n v="4"/>
    <n v="3"/>
    <n v="4"/>
    <x v="3778"/>
    <n v="1317"/>
    <n v="1370"/>
    <n v="0.57999999999999996"/>
    <n v="4096"/>
    <n v="76"/>
    <n v="0.72699999999999998"/>
    <n v="0.49"/>
    <x v="0"/>
    <x v="1"/>
    <s v="Orta"/>
    <n v="113.78"/>
    <n v="2.11"/>
  </r>
  <r>
    <s v="789109983"/>
    <x v="0"/>
    <n v="40"/>
    <s v="F"/>
    <n v="3"/>
    <s v="High School"/>
    <s v="Divorced"/>
    <x v="3"/>
    <n v="28"/>
    <n v="4"/>
    <n v="1"/>
    <n v="4"/>
    <x v="3779"/>
    <n v="1418"/>
    <n v="3046"/>
    <n v="0.92"/>
    <n v="3870"/>
    <n v="73"/>
    <n v="0.46"/>
    <n v="0.318"/>
    <x v="0"/>
    <x v="1"/>
    <s v="Orta"/>
    <n v="138.21"/>
    <n v="2.61"/>
  </r>
  <r>
    <s v="802600233"/>
    <x v="0"/>
    <n v="51"/>
    <s v="F"/>
    <n v="2"/>
    <s v="Graduate"/>
    <s v="Single"/>
    <x v="3"/>
    <n v="45"/>
    <n v="5"/>
    <n v="1"/>
    <n v="3"/>
    <x v="19"/>
    <n v="869"/>
    <n v="569.29999999999995"/>
    <n v="0.79100000000000004"/>
    <n v="4124"/>
    <n v="59"/>
    <n v="0.96699999999999997"/>
    <n v="0.60399999999999998"/>
    <x v="1"/>
    <x v="0"/>
    <s v="Orta"/>
    <n v="91.64"/>
    <n v="1.31"/>
  </r>
  <r>
    <s v="720449208"/>
    <x v="0"/>
    <n v="34"/>
    <s v="F"/>
    <n v="1"/>
    <s v="College"/>
    <s v="Married"/>
    <x v="1"/>
    <n v="16"/>
    <n v="6"/>
    <n v="1"/>
    <n v="4"/>
    <x v="257"/>
    <n v="1814"/>
    <n v="407"/>
    <n v="0.82"/>
    <n v="4758"/>
    <n v="64"/>
    <n v="0.64100000000000001"/>
    <n v="0.81699999999999995"/>
    <x v="2"/>
    <x v="2"/>
    <s v="Yüksek"/>
    <n v="297.38"/>
    <n v="4"/>
  </r>
  <r>
    <s v="719557983"/>
    <x v="0"/>
    <n v="42"/>
    <s v="M"/>
    <n v="4"/>
    <s v="Uneducated"/>
    <s v="Married"/>
    <x v="0"/>
    <n v="36"/>
    <n v="5"/>
    <n v="3"/>
    <n v="3"/>
    <x v="1961"/>
    <n v="2371"/>
    <n v="595"/>
    <n v="0.96899999999999997"/>
    <n v="4416"/>
    <n v="83"/>
    <n v="0.84399999999999997"/>
    <n v="0.79900000000000004"/>
    <x v="0"/>
    <x v="1"/>
    <s v="Yüksek"/>
    <n v="122.67"/>
    <n v="2.31"/>
  </r>
  <r>
    <s v="766111383"/>
    <x v="0"/>
    <n v="38"/>
    <s v="F"/>
    <n v="2"/>
    <s v="High School"/>
    <s v="Married"/>
    <x v="3"/>
    <n v="31"/>
    <n v="4"/>
    <n v="2"/>
    <n v="4"/>
    <x v="3277"/>
    <n v="1091"/>
    <n v="502"/>
    <n v="0.87"/>
    <n v="4136"/>
    <n v="67"/>
    <n v="0.71799999999999997"/>
    <n v="0.68500000000000005"/>
    <x v="0"/>
    <x v="1"/>
    <s v="Orta"/>
    <n v="133.41999999999999"/>
    <n v="2.16"/>
  </r>
  <r>
    <s v="789367083"/>
    <x v="0"/>
    <n v="41"/>
    <s v="F"/>
    <n v="2"/>
    <s v="Uneducated"/>
    <s v="Single"/>
    <x v="1"/>
    <n v="31"/>
    <n v="5"/>
    <n v="3"/>
    <n v="3"/>
    <x v="631"/>
    <n v="1490"/>
    <n v="960"/>
    <n v="0.747"/>
    <n v="3778"/>
    <n v="64"/>
    <n v="0.68400000000000005"/>
    <n v="0.60799999999999998"/>
    <x v="0"/>
    <x v="1"/>
    <s v="Orta"/>
    <n v="121.87"/>
    <n v="2.06"/>
  </r>
  <r>
    <s v="710538183"/>
    <x v="0"/>
    <n v="53"/>
    <s v="F"/>
    <n v="3"/>
    <s v="Graduate"/>
    <s v="Divorced"/>
    <x v="1"/>
    <n v="42"/>
    <n v="3"/>
    <n v="2"/>
    <n v="4"/>
    <x v="3780"/>
    <n v="563"/>
    <n v="966"/>
    <n v="0.78500000000000003"/>
    <n v="4220"/>
    <n v="83"/>
    <n v="0.84399999999999997"/>
    <n v="0.36799999999999999"/>
    <x v="1"/>
    <x v="0"/>
    <s v="Orta"/>
    <n v="100.48"/>
    <n v="1.98"/>
  </r>
  <r>
    <s v="708534033"/>
    <x v="0"/>
    <n v="45"/>
    <s v="F"/>
    <n v="3"/>
    <s v="Graduate"/>
    <s v="Single"/>
    <x v="3"/>
    <n v="36"/>
    <n v="5"/>
    <n v="2"/>
    <n v="2"/>
    <x v="3781"/>
    <n v="883"/>
    <n v="5391"/>
    <n v="0.626"/>
    <n v="4726"/>
    <n v="82"/>
    <n v="0.70799999999999996"/>
    <n v="0.14099999999999999"/>
    <x v="0"/>
    <x v="1"/>
    <s v="Düşük"/>
    <n v="131.28"/>
    <n v="2.2799999999999998"/>
  </r>
  <r>
    <s v="716739258"/>
    <x v="0"/>
    <n v="43"/>
    <s v="F"/>
    <n v="4"/>
    <s v="Unknown"/>
    <s v="Single"/>
    <x v="1"/>
    <n v="33"/>
    <n v="5"/>
    <n v="2"/>
    <n v="4"/>
    <x v="19"/>
    <n v="0"/>
    <n v="1438.3"/>
    <n v="0.67900000000000005"/>
    <n v="3932"/>
    <n v="62"/>
    <n v="0.77100000000000002"/>
    <n v="0"/>
    <x v="0"/>
    <x v="1"/>
    <s v="Düşük"/>
    <n v="119.15"/>
    <n v="1.88"/>
  </r>
  <r>
    <s v="788940558"/>
    <x v="0"/>
    <n v="41"/>
    <s v="F"/>
    <n v="3"/>
    <s v="Graduate"/>
    <s v="Married"/>
    <x v="1"/>
    <n v="27"/>
    <n v="6"/>
    <n v="1"/>
    <n v="2"/>
    <x v="3782"/>
    <n v="1085"/>
    <n v="1049"/>
    <n v="0.65600000000000003"/>
    <n v="4224"/>
    <n v="75"/>
    <n v="1.0269999999999999"/>
    <n v="0.50800000000000001"/>
    <x v="0"/>
    <x v="1"/>
    <s v="Orta"/>
    <n v="156.44"/>
    <n v="2.78"/>
  </r>
  <r>
    <s v="714722808"/>
    <x v="0"/>
    <n v="50"/>
    <s v="M"/>
    <n v="1"/>
    <s v="College"/>
    <s v="Married"/>
    <x v="2"/>
    <n v="33"/>
    <n v="5"/>
    <n v="3"/>
    <n v="2"/>
    <x v="3783"/>
    <n v="1211"/>
    <n v="15947"/>
    <n v="0.77800000000000002"/>
    <n v="4153"/>
    <n v="91"/>
    <n v="0.68500000000000005"/>
    <n v="7.0999999999999994E-2"/>
    <x v="1"/>
    <x v="1"/>
    <s v="Düşük"/>
    <n v="125.85"/>
    <n v="2.76"/>
  </r>
  <r>
    <s v="713249883"/>
    <x v="0"/>
    <n v="51"/>
    <s v="F"/>
    <n v="2"/>
    <s v="Uneducated"/>
    <s v="Married"/>
    <x v="3"/>
    <n v="36"/>
    <n v="6"/>
    <n v="3"/>
    <n v="3"/>
    <x v="3784"/>
    <n v="873"/>
    <n v="2486"/>
    <n v="0.78500000000000003"/>
    <n v="4572"/>
    <n v="81"/>
    <n v="0.68799999999999994"/>
    <n v="0.26"/>
    <x v="1"/>
    <x v="1"/>
    <s v="Düşük"/>
    <n v="127"/>
    <n v="2.25"/>
  </r>
  <r>
    <s v="714207483"/>
    <x v="0"/>
    <n v="47"/>
    <s v="M"/>
    <n v="3"/>
    <s v="Graduate"/>
    <s v="Married"/>
    <x v="2"/>
    <n v="41"/>
    <n v="6"/>
    <n v="1"/>
    <n v="4"/>
    <x v="8"/>
    <n v="1424"/>
    <n v="10573"/>
    <n v="0.749"/>
    <n v="4125"/>
    <n v="80"/>
    <n v="0.86"/>
    <n v="0.11899999999999999"/>
    <x v="1"/>
    <x v="0"/>
    <s v="Düşük"/>
    <n v="100.61"/>
    <n v="1.95"/>
  </r>
  <r>
    <s v="720068808"/>
    <x v="0"/>
    <n v="41"/>
    <s v="F"/>
    <n v="2"/>
    <s v="Graduate"/>
    <s v="Married"/>
    <x v="1"/>
    <n v="32"/>
    <n v="3"/>
    <n v="3"/>
    <n v="2"/>
    <x v="3785"/>
    <n v="1980"/>
    <n v="1322"/>
    <n v="0.625"/>
    <n v="3899"/>
    <n v="65"/>
    <n v="0.71099999999999997"/>
    <n v="0.6"/>
    <x v="0"/>
    <x v="1"/>
    <s v="Orta"/>
    <n v="121.84"/>
    <n v="2.0299999999999998"/>
  </r>
  <r>
    <s v="778601733"/>
    <x v="1"/>
    <n v="55"/>
    <s v="F"/>
    <n v="3"/>
    <s v="High School"/>
    <s v="Single"/>
    <x v="3"/>
    <n v="47"/>
    <n v="5"/>
    <n v="4"/>
    <n v="3"/>
    <x v="3778"/>
    <n v="1689"/>
    <n v="998"/>
    <n v="0.71399999999999997"/>
    <n v="2370"/>
    <n v="34"/>
    <n v="0.78900000000000003"/>
    <n v="0.629"/>
    <x v="1"/>
    <x v="0"/>
    <s v="Orta"/>
    <n v="50.43"/>
    <n v="0.72"/>
  </r>
  <r>
    <s v="709779258"/>
    <x v="0"/>
    <n v="53"/>
    <s v="F"/>
    <n v="3"/>
    <s v="Post-Graduate"/>
    <s v="Married"/>
    <x v="1"/>
    <n v="43"/>
    <n v="4"/>
    <n v="3"/>
    <n v="4"/>
    <x v="19"/>
    <n v="0"/>
    <n v="1438.3"/>
    <n v="0.93899999999999995"/>
    <n v="4075"/>
    <n v="71"/>
    <n v="0.61399999999999999"/>
    <n v="0"/>
    <x v="1"/>
    <x v="0"/>
    <s v="Düşük"/>
    <n v="94.77"/>
    <n v="1.65"/>
  </r>
  <r>
    <s v="713696808"/>
    <x v="1"/>
    <n v="46"/>
    <s v="F"/>
    <n v="3"/>
    <s v="High School"/>
    <s v="Married"/>
    <x v="1"/>
    <n v="39"/>
    <n v="3"/>
    <n v="3"/>
    <n v="0"/>
    <x v="1152"/>
    <n v="316"/>
    <n v="1485"/>
    <n v="0.49399999999999999"/>
    <n v="2252"/>
    <n v="42"/>
    <n v="0.4"/>
    <n v="0.17499999999999999"/>
    <x v="1"/>
    <x v="0"/>
    <s v="Düşük"/>
    <n v="57.74"/>
    <n v="1.08"/>
  </r>
  <r>
    <s v="720044658"/>
    <x v="1"/>
    <n v="53"/>
    <s v="M"/>
    <n v="1"/>
    <s v="Post-Graduate"/>
    <s v="Single"/>
    <x v="0"/>
    <n v="46"/>
    <n v="6"/>
    <n v="2"/>
    <n v="4"/>
    <x v="2509"/>
    <n v="2076"/>
    <n v="2497"/>
    <n v="0.83899999999999997"/>
    <n v="2720"/>
    <n v="46"/>
    <n v="0.48399999999999999"/>
    <n v="0.45400000000000001"/>
    <x v="1"/>
    <x v="0"/>
    <s v="Orta"/>
    <n v="59.13"/>
    <n v="1"/>
  </r>
  <r>
    <s v="716373483"/>
    <x v="1"/>
    <n v="48"/>
    <s v="F"/>
    <n v="5"/>
    <s v="Graduate"/>
    <s v="Married"/>
    <x v="1"/>
    <n v="40"/>
    <n v="4"/>
    <n v="3"/>
    <n v="2"/>
    <x v="3786"/>
    <n v="2517"/>
    <n v="343"/>
    <n v="0.38"/>
    <n v="1544"/>
    <n v="45"/>
    <n v="0.36399999999999999"/>
    <n v="0.88"/>
    <x v="1"/>
    <x v="0"/>
    <s v="Yüksek"/>
    <n v="38.6"/>
    <n v="1.1299999999999999"/>
  </r>
  <r>
    <s v="714305508"/>
    <x v="0"/>
    <n v="46"/>
    <s v="F"/>
    <n v="3"/>
    <s v="Uneducated"/>
    <s v="Married"/>
    <x v="3"/>
    <n v="36"/>
    <n v="6"/>
    <n v="3"/>
    <n v="2"/>
    <x v="3787"/>
    <n v="0"/>
    <n v="13387"/>
    <n v="0.746"/>
    <n v="3706"/>
    <n v="81"/>
    <n v="0.62"/>
    <n v="0"/>
    <x v="1"/>
    <x v="1"/>
    <s v="Düşük"/>
    <n v="102.94"/>
    <n v="2.25"/>
  </r>
  <r>
    <s v="712202433"/>
    <x v="0"/>
    <n v="46"/>
    <s v="F"/>
    <n v="2"/>
    <s v="High School"/>
    <s v="Single"/>
    <x v="1"/>
    <n v="36"/>
    <n v="3"/>
    <n v="3"/>
    <n v="4"/>
    <x v="41"/>
    <n v="1020"/>
    <n v="1263"/>
    <n v="0.94399999999999995"/>
    <n v="3687"/>
    <n v="68"/>
    <n v="1.125"/>
    <n v="0.44700000000000001"/>
    <x v="1"/>
    <x v="1"/>
    <s v="Orta"/>
    <n v="102.42"/>
    <n v="1.89"/>
  </r>
  <r>
    <s v="716600733"/>
    <x v="1"/>
    <n v="47"/>
    <s v="F"/>
    <n v="4"/>
    <s v="Unknown"/>
    <s v="Married"/>
    <x v="1"/>
    <n v="36"/>
    <n v="3"/>
    <n v="3"/>
    <n v="3"/>
    <x v="1639"/>
    <n v="228"/>
    <n v="1805"/>
    <n v="0.90400000000000003"/>
    <n v="2572"/>
    <n v="43"/>
    <n v="0.72"/>
    <n v="0.112"/>
    <x v="1"/>
    <x v="1"/>
    <s v="Düşük"/>
    <n v="71.44"/>
    <n v="1.19"/>
  </r>
  <r>
    <s v="778372158"/>
    <x v="0"/>
    <n v="49"/>
    <s v="F"/>
    <n v="5"/>
    <s v="High School"/>
    <s v="Married"/>
    <x v="3"/>
    <n v="33"/>
    <n v="6"/>
    <n v="3"/>
    <n v="2"/>
    <x v="800"/>
    <n v="1549"/>
    <n v="957"/>
    <n v="0.752"/>
    <n v="4747"/>
    <n v="91"/>
    <n v="0.93600000000000005"/>
    <n v="0.61799999999999999"/>
    <x v="1"/>
    <x v="1"/>
    <s v="Orta"/>
    <n v="143.85"/>
    <n v="2.76"/>
  </r>
  <r>
    <s v="714176133"/>
    <x v="0"/>
    <n v="47"/>
    <s v="F"/>
    <n v="1"/>
    <s v="Uneducated"/>
    <s v="Single"/>
    <x v="1"/>
    <n v="36"/>
    <n v="5"/>
    <n v="2"/>
    <n v="3"/>
    <x v="19"/>
    <n v="735"/>
    <n v="703.3"/>
    <n v="0.76200000000000001"/>
    <n v="4220"/>
    <n v="87"/>
    <n v="0.67300000000000004"/>
    <n v="0.51100000000000001"/>
    <x v="1"/>
    <x v="1"/>
    <s v="Orta"/>
    <n v="117.22"/>
    <n v="2.42"/>
  </r>
  <r>
    <s v="708969633"/>
    <x v="0"/>
    <n v="42"/>
    <s v="M"/>
    <n v="4"/>
    <s v="Uneducated"/>
    <s v="Unknown"/>
    <x v="2"/>
    <n v="36"/>
    <n v="6"/>
    <n v="5"/>
    <n v="1"/>
    <x v="3788"/>
    <n v="2195"/>
    <n v="252"/>
    <n v="0.71699999999999997"/>
    <n v="4544"/>
    <n v="80"/>
    <n v="0.66700000000000004"/>
    <n v="0.89700000000000002"/>
    <x v="0"/>
    <x v="1"/>
    <s v="Yüksek"/>
    <n v="126.22"/>
    <n v="2.2200000000000002"/>
  </r>
  <r>
    <s v="715765758"/>
    <x v="0"/>
    <n v="54"/>
    <s v="F"/>
    <n v="2"/>
    <s v="Uneducated"/>
    <s v="Single"/>
    <x v="1"/>
    <n v="41"/>
    <n v="5"/>
    <n v="2"/>
    <n v="4"/>
    <x v="19"/>
    <n v="814"/>
    <n v="624.29999999999995"/>
    <n v="0.67500000000000004"/>
    <n v="4217"/>
    <n v="72"/>
    <n v="0.5"/>
    <n v="0.56599999999999995"/>
    <x v="1"/>
    <x v="0"/>
    <s v="Orta"/>
    <n v="102.85"/>
    <n v="1.76"/>
  </r>
  <r>
    <s v="803097333"/>
    <x v="0"/>
    <n v="41"/>
    <s v="M"/>
    <n v="2"/>
    <s v="Graduate"/>
    <s v="Married"/>
    <x v="2"/>
    <n v="35"/>
    <n v="3"/>
    <n v="3"/>
    <n v="4"/>
    <x v="3789"/>
    <n v="1514"/>
    <n v="9359"/>
    <n v="0.879"/>
    <n v="5089"/>
    <n v="82"/>
    <n v="0.78300000000000003"/>
    <n v="0.13900000000000001"/>
    <x v="0"/>
    <x v="1"/>
    <s v="Düşük"/>
    <n v="145.4"/>
    <n v="2.34"/>
  </r>
  <r>
    <s v="710411358"/>
    <x v="1"/>
    <n v="39"/>
    <s v="F"/>
    <n v="4"/>
    <s v="College"/>
    <s v="Married"/>
    <x v="3"/>
    <n v="28"/>
    <n v="4"/>
    <n v="2"/>
    <n v="4"/>
    <x v="3790"/>
    <n v="2199"/>
    <n v="5397"/>
    <n v="0.63300000000000001"/>
    <n v="2164"/>
    <n v="45"/>
    <n v="0.5"/>
    <n v="0.28899999999999998"/>
    <x v="0"/>
    <x v="1"/>
    <s v="Düşük"/>
    <n v="77.290000000000006"/>
    <n v="1.61"/>
  </r>
  <r>
    <s v="715660308"/>
    <x v="1"/>
    <n v="54"/>
    <s v="F"/>
    <n v="3"/>
    <s v="College"/>
    <s v="Married"/>
    <x v="1"/>
    <n v="44"/>
    <n v="5"/>
    <n v="3"/>
    <n v="2"/>
    <x v="3791"/>
    <n v="2412"/>
    <n v="509"/>
    <n v="0.82299999999999995"/>
    <n v="2612"/>
    <n v="33"/>
    <n v="0.375"/>
    <n v="0.82599999999999996"/>
    <x v="1"/>
    <x v="0"/>
    <s v="Yüksek"/>
    <n v="59.36"/>
    <n v="0.75"/>
  </r>
  <r>
    <s v="711866358"/>
    <x v="0"/>
    <n v="42"/>
    <s v="F"/>
    <n v="3"/>
    <s v="High School"/>
    <s v="Single"/>
    <x v="3"/>
    <n v="30"/>
    <n v="4"/>
    <n v="2"/>
    <n v="3"/>
    <x v="3792"/>
    <n v="0"/>
    <n v="10136"/>
    <n v="0.42799999999999999"/>
    <n v="4429"/>
    <n v="78"/>
    <n v="0.47199999999999998"/>
    <n v="0"/>
    <x v="0"/>
    <x v="1"/>
    <s v="Düşük"/>
    <n v="147.63"/>
    <n v="2.6"/>
  </r>
  <r>
    <s v="710738883"/>
    <x v="0"/>
    <n v="52"/>
    <s v="F"/>
    <n v="3"/>
    <s v="High School"/>
    <s v="Married"/>
    <x v="1"/>
    <n v="36"/>
    <n v="4"/>
    <n v="2"/>
    <n v="3"/>
    <x v="642"/>
    <n v="1094"/>
    <n v="1093"/>
    <n v="0.84299999999999997"/>
    <n v="4222"/>
    <n v="61"/>
    <n v="0.64900000000000002"/>
    <n v="0.5"/>
    <x v="1"/>
    <x v="1"/>
    <s v="Orta"/>
    <n v="117.28"/>
    <n v="1.69"/>
  </r>
  <r>
    <s v="717822108"/>
    <x v="0"/>
    <n v="60"/>
    <s v="F"/>
    <n v="0"/>
    <s v="Uneducated"/>
    <s v="Single"/>
    <x v="1"/>
    <n v="48"/>
    <n v="3"/>
    <n v="2"/>
    <n v="3"/>
    <x v="3785"/>
    <n v="2517"/>
    <n v="785"/>
    <n v="0.78500000000000003"/>
    <n v="4613"/>
    <n v="85"/>
    <n v="0.93200000000000005"/>
    <n v="0.76200000000000001"/>
    <x v="3"/>
    <x v="0"/>
    <s v="Yüksek"/>
    <n v="96.1"/>
    <n v="1.77"/>
  </r>
  <r>
    <s v="714407058"/>
    <x v="0"/>
    <n v="40"/>
    <s v="M"/>
    <n v="3"/>
    <s v="Uneducated"/>
    <s v="Divorced"/>
    <x v="2"/>
    <n v="29"/>
    <n v="3"/>
    <n v="2"/>
    <n v="1"/>
    <x v="3793"/>
    <n v="2330"/>
    <n v="28667"/>
    <n v="0.65"/>
    <n v="3821"/>
    <n v="81"/>
    <n v="0.84099999999999997"/>
    <n v="7.4999999999999997E-2"/>
    <x v="0"/>
    <x v="1"/>
    <s v="Düşük"/>
    <n v="131.76"/>
    <n v="2.79"/>
  </r>
  <r>
    <s v="710744433"/>
    <x v="0"/>
    <n v="48"/>
    <s v="F"/>
    <n v="1"/>
    <s v="Uneducated"/>
    <s v="Single"/>
    <x v="1"/>
    <n v="38"/>
    <n v="5"/>
    <n v="2"/>
    <n v="0"/>
    <x v="288"/>
    <n v="2424"/>
    <n v="154"/>
    <n v="0.51700000000000002"/>
    <n v="4077"/>
    <n v="78"/>
    <n v="0.625"/>
    <n v="0.94"/>
    <x v="1"/>
    <x v="0"/>
    <s v="Yüksek"/>
    <n v="107.29"/>
    <n v="2.0499999999999998"/>
  </r>
  <r>
    <s v="778959258"/>
    <x v="1"/>
    <n v="51"/>
    <s v="F"/>
    <n v="1"/>
    <s v="Unknown"/>
    <s v="Married"/>
    <x v="1"/>
    <n v="32"/>
    <n v="5"/>
    <n v="3"/>
    <n v="3"/>
    <x v="19"/>
    <n v="0"/>
    <n v="1438.3"/>
    <n v="0.90500000000000003"/>
    <n v="2585"/>
    <n v="45"/>
    <n v="0.5"/>
    <n v="0"/>
    <x v="1"/>
    <x v="1"/>
    <s v="Düşük"/>
    <n v="80.78"/>
    <n v="1.41"/>
  </r>
  <r>
    <s v="713320008"/>
    <x v="0"/>
    <n v="48"/>
    <s v="M"/>
    <n v="3"/>
    <s v="Graduate"/>
    <s v="Single"/>
    <x v="2"/>
    <n v="37"/>
    <n v="3"/>
    <n v="3"/>
    <n v="2"/>
    <x v="1507"/>
    <n v="468"/>
    <n v="2566"/>
    <n v="0.55300000000000005"/>
    <n v="4172"/>
    <n v="66"/>
    <n v="0.78400000000000003"/>
    <n v="0.154"/>
    <x v="1"/>
    <x v="0"/>
    <s v="Düşük"/>
    <n v="112.76"/>
    <n v="1.78"/>
  </r>
  <r>
    <s v="766795983"/>
    <x v="0"/>
    <n v="46"/>
    <s v="F"/>
    <n v="1"/>
    <s v="Unknown"/>
    <s v="Single"/>
    <x v="1"/>
    <n v="40"/>
    <n v="4"/>
    <n v="2"/>
    <n v="2"/>
    <x v="19"/>
    <n v="0"/>
    <n v="1438.3"/>
    <n v="0.75600000000000001"/>
    <n v="4692"/>
    <n v="91"/>
    <n v="0.59599999999999997"/>
    <n v="0"/>
    <x v="1"/>
    <x v="0"/>
    <s v="Düşük"/>
    <n v="117.3"/>
    <n v="2.27"/>
  </r>
  <r>
    <s v="716256483"/>
    <x v="0"/>
    <n v="50"/>
    <s v="F"/>
    <n v="2"/>
    <s v="Graduate"/>
    <s v="Single"/>
    <x v="5"/>
    <n v="36"/>
    <n v="6"/>
    <n v="2"/>
    <n v="4"/>
    <x v="3794"/>
    <n v="1824"/>
    <n v="787"/>
    <n v="0.71099999999999997"/>
    <n v="4232"/>
    <n v="80"/>
    <n v="0.63300000000000001"/>
    <n v="0.69899999999999995"/>
    <x v="1"/>
    <x v="1"/>
    <s v="Orta"/>
    <n v="117.56"/>
    <n v="2.2200000000000002"/>
  </r>
  <r>
    <s v="712364283"/>
    <x v="0"/>
    <n v="54"/>
    <s v="F"/>
    <n v="2"/>
    <s v="Doctorate"/>
    <s v="Married"/>
    <x v="3"/>
    <n v="43"/>
    <n v="5"/>
    <n v="3"/>
    <n v="2"/>
    <x v="1886"/>
    <n v="1398"/>
    <n v="824"/>
    <n v="0.78500000000000003"/>
    <n v="3960"/>
    <n v="79"/>
    <n v="0.75600000000000001"/>
    <n v="0.629"/>
    <x v="1"/>
    <x v="0"/>
    <s v="Orta"/>
    <n v="92.09"/>
    <n v="1.84"/>
  </r>
  <r>
    <s v="714620358"/>
    <x v="1"/>
    <n v="37"/>
    <s v="F"/>
    <n v="2"/>
    <s v="Graduate"/>
    <s v="Divorced"/>
    <x v="1"/>
    <n v="30"/>
    <n v="3"/>
    <n v="3"/>
    <n v="4"/>
    <x v="3795"/>
    <n v="2517"/>
    <n v="811"/>
    <n v="0.55300000000000005"/>
    <n v="2196"/>
    <n v="47"/>
    <n v="0.621"/>
    <n v="0.75600000000000001"/>
    <x v="0"/>
    <x v="1"/>
    <s v="Yüksek"/>
    <n v="73.2"/>
    <n v="1.57"/>
  </r>
  <r>
    <s v="709145958"/>
    <x v="1"/>
    <n v="43"/>
    <s v="F"/>
    <n v="3"/>
    <s v="Unknown"/>
    <s v="Married"/>
    <x v="1"/>
    <n v="36"/>
    <n v="2"/>
    <n v="2"/>
    <n v="2"/>
    <x v="2879"/>
    <n v="1002"/>
    <n v="1438"/>
    <n v="6.0999999999999999E-2"/>
    <n v="1533"/>
    <n v="42"/>
    <n v="0.105"/>
    <n v="0.41099999999999998"/>
    <x v="0"/>
    <x v="1"/>
    <s v="Orta"/>
    <n v="42.58"/>
    <n v="1.17"/>
  </r>
  <r>
    <s v="709787733"/>
    <x v="0"/>
    <n v="54"/>
    <s v="F"/>
    <n v="4"/>
    <s v="College"/>
    <s v="Single"/>
    <x v="5"/>
    <n v="48"/>
    <n v="3"/>
    <n v="2"/>
    <n v="2"/>
    <x v="1018"/>
    <n v="1307"/>
    <n v="8416"/>
    <n v="0.80300000000000005"/>
    <n v="4043"/>
    <n v="76"/>
    <n v="0.9"/>
    <n v="0.13400000000000001"/>
    <x v="1"/>
    <x v="0"/>
    <s v="Düşük"/>
    <n v="84.23"/>
    <n v="1.58"/>
  </r>
  <r>
    <s v="809071083"/>
    <x v="0"/>
    <n v="60"/>
    <s v="F"/>
    <n v="1"/>
    <s v="Graduate"/>
    <s v="Single"/>
    <x v="1"/>
    <n v="55"/>
    <n v="4"/>
    <n v="1"/>
    <n v="0"/>
    <x v="2433"/>
    <n v="2150"/>
    <n v="196"/>
    <n v="0.66600000000000004"/>
    <n v="4592"/>
    <n v="90"/>
    <n v="0.8"/>
    <n v="0.91600000000000004"/>
    <x v="3"/>
    <x v="3"/>
    <s v="Yüksek"/>
    <n v="83.49"/>
    <n v="1.64"/>
  </r>
  <r>
    <s v="721165608"/>
    <x v="0"/>
    <n v="51"/>
    <s v="M"/>
    <n v="2"/>
    <s v="Graduate"/>
    <s v="Married"/>
    <x v="0"/>
    <n v="36"/>
    <n v="3"/>
    <n v="6"/>
    <n v="3"/>
    <x v="3796"/>
    <n v="0"/>
    <n v="26142"/>
    <n v="0.65100000000000002"/>
    <n v="3969"/>
    <n v="78"/>
    <n v="0.90200000000000002"/>
    <n v="0"/>
    <x v="1"/>
    <x v="1"/>
    <s v="Düşük"/>
    <n v="110.25"/>
    <n v="2.17"/>
  </r>
  <r>
    <s v="716668308"/>
    <x v="1"/>
    <n v="39"/>
    <s v="F"/>
    <n v="4"/>
    <s v="High School"/>
    <s v="Single"/>
    <x v="5"/>
    <n v="36"/>
    <n v="3"/>
    <n v="2"/>
    <n v="4"/>
    <x v="3797"/>
    <n v="0"/>
    <n v="12405"/>
    <n v="0.94899999999999995"/>
    <n v="3151"/>
    <n v="39"/>
    <n v="0.44400000000000001"/>
    <n v="0"/>
    <x v="0"/>
    <x v="1"/>
    <s v="Düşük"/>
    <n v="87.53"/>
    <n v="1.08"/>
  </r>
  <r>
    <s v="708760458"/>
    <x v="0"/>
    <n v="47"/>
    <s v="M"/>
    <n v="1"/>
    <s v="High School"/>
    <s v="Single"/>
    <x v="2"/>
    <n v="36"/>
    <n v="4"/>
    <n v="3"/>
    <n v="4"/>
    <x v="3798"/>
    <n v="0"/>
    <n v="17655"/>
    <n v="0.58299999999999996"/>
    <n v="3692"/>
    <n v="79"/>
    <n v="0.54900000000000004"/>
    <n v="0"/>
    <x v="1"/>
    <x v="1"/>
    <s v="Düşük"/>
    <n v="102.56"/>
    <n v="2.19"/>
  </r>
  <r>
    <s v="720333783"/>
    <x v="0"/>
    <n v="51"/>
    <s v="F"/>
    <n v="2"/>
    <s v="Unknown"/>
    <s v="Married"/>
    <x v="1"/>
    <n v="33"/>
    <n v="3"/>
    <n v="1"/>
    <n v="4"/>
    <x v="3799"/>
    <n v="786"/>
    <n v="4155"/>
    <n v="0.83299999999999996"/>
    <n v="3822"/>
    <n v="50"/>
    <n v="1.083"/>
    <n v="0.159"/>
    <x v="1"/>
    <x v="1"/>
    <s v="Düşük"/>
    <n v="115.82"/>
    <n v="1.52"/>
  </r>
  <r>
    <s v="789212883"/>
    <x v="1"/>
    <n v="30"/>
    <s v="F"/>
    <n v="1"/>
    <s v="Uneducated"/>
    <s v="Divorced"/>
    <x v="1"/>
    <n v="19"/>
    <n v="6"/>
    <n v="1"/>
    <n v="2"/>
    <x v="3800"/>
    <n v="0"/>
    <n v="1644"/>
    <n v="0.82"/>
    <n v="2533"/>
    <n v="44"/>
    <n v="0.51700000000000002"/>
    <n v="0"/>
    <x v="2"/>
    <x v="2"/>
    <s v="Düşük"/>
    <n v="133.32"/>
    <n v="2.3199999999999998"/>
  </r>
  <r>
    <s v="711341433"/>
    <x v="0"/>
    <n v="34"/>
    <s v="F"/>
    <n v="2"/>
    <s v="Graduate"/>
    <s v="Single"/>
    <x v="5"/>
    <n v="24"/>
    <n v="6"/>
    <n v="3"/>
    <n v="3"/>
    <x v="3386"/>
    <n v="2010"/>
    <n v="1085"/>
    <n v="0.66800000000000004"/>
    <n v="3901"/>
    <n v="77"/>
    <n v="0.71099999999999997"/>
    <n v="0.64900000000000002"/>
    <x v="2"/>
    <x v="2"/>
    <s v="Orta"/>
    <n v="162.54"/>
    <n v="3.21"/>
  </r>
  <r>
    <s v="720235608"/>
    <x v="0"/>
    <n v="60"/>
    <s v="F"/>
    <n v="0"/>
    <s v="Graduate"/>
    <s v="Unknown"/>
    <x v="1"/>
    <n v="36"/>
    <n v="4"/>
    <n v="3"/>
    <n v="1"/>
    <x v="3055"/>
    <n v="0"/>
    <n v="3828"/>
    <n v="0.59899999999999998"/>
    <n v="4470"/>
    <n v="58"/>
    <n v="0.81200000000000006"/>
    <n v="0"/>
    <x v="3"/>
    <x v="1"/>
    <s v="Düşük"/>
    <n v="124.17"/>
    <n v="1.61"/>
  </r>
  <r>
    <s v="716890533"/>
    <x v="0"/>
    <n v="49"/>
    <s v="F"/>
    <n v="2"/>
    <s v="Uneducated"/>
    <s v="Single"/>
    <x v="1"/>
    <n v="36"/>
    <n v="6"/>
    <n v="2"/>
    <n v="2"/>
    <x v="2090"/>
    <n v="1722"/>
    <n v="460"/>
    <n v="0.93700000000000006"/>
    <n v="5377"/>
    <n v="86"/>
    <n v="0.65400000000000003"/>
    <n v="0.78900000000000003"/>
    <x v="1"/>
    <x v="1"/>
    <s v="Yüksek"/>
    <n v="149.36000000000001"/>
    <n v="2.39"/>
  </r>
  <r>
    <s v="708491508"/>
    <x v="0"/>
    <n v="51"/>
    <s v="M"/>
    <n v="2"/>
    <s v="Unknown"/>
    <s v="Single"/>
    <x v="0"/>
    <n v="42"/>
    <n v="3"/>
    <n v="3"/>
    <n v="2"/>
    <x v="3801"/>
    <n v="1430"/>
    <n v="12476"/>
    <n v="0.77200000000000002"/>
    <n v="3856"/>
    <n v="68"/>
    <n v="1.0609999999999999"/>
    <n v="0.10299999999999999"/>
    <x v="1"/>
    <x v="0"/>
    <s v="Düşük"/>
    <n v="91.81"/>
    <n v="1.62"/>
  </r>
  <r>
    <s v="718542858"/>
    <x v="0"/>
    <n v="50"/>
    <s v="M"/>
    <n v="1"/>
    <s v="High School"/>
    <s v="Married"/>
    <x v="2"/>
    <n v="36"/>
    <n v="6"/>
    <n v="3"/>
    <n v="2"/>
    <x v="3802"/>
    <n v="994"/>
    <n v="9594"/>
    <n v="0.78600000000000003"/>
    <n v="4623"/>
    <n v="84"/>
    <n v="0.58499999999999996"/>
    <n v="9.4E-2"/>
    <x v="1"/>
    <x v="1"/>
    <s v="Düşük"/>
    <n v="128.41999999999999"/>
    <n v="2.33"/>
  </r>
  <r>
    <s v="717750858"/>
    <x v="0"/>
    <n v="32"/>
    <s v="F"/>
    <n v="2"/>
    <s v="Post-Graduate"/>
    <s v="Single"/>
    <x v="1"/>
    <n v="16"/>
    <n v="3"/>
    <n v="3"/>
    <n v="2"/>
    <x v="1508"/>
    <n v="2446"/>
    <n v="527"/>
    <n v="0.61199999999999999"/>
    <n v="3769"/>
    <n v="78"/>
    <n v="0.95"/>
    <n v="0.82299999999999995"/>
    <x v="2"/>
    <x v="2"/>
    <s v="Yüksek"/>
    <n v="235.56"/>
    <n v="4.88"/>
  </r>
  <r>
    <s v="712450008"/>
    <x v="1"/>
    <n v="50"/>
    <s v="F"/>
    <n v="2"/>
    <s v="Post-Graduate"/>
    <s v="Married"/>
    <x v="5"/>
    <n v="36"/>
    <n v="5"/>
    <n v="2"/>
    <n v="4"/>
    <x v="3803"/>
    <n v="0"/>
    <n v="4045"/>
    <n v="0.66"/>
    <n v="2438"/>
    <n v="41"/>
    <n v="0.46400000000000002"/>
    <n v="0"/>
    <x v="1"/>
    <x v="1"/>
    <s v="Düşük"/>
    <n v="67.72"/>
    <n v="1.1399999999999999"/>
  </r>
  <r>
    <s v="827628408"/>
    <x v="0"/>
    <n v="40"/>
    <s v="M"/>
    <n v="4"/>
    <s v="Graduate"/>
    <s v="Married"/>
    <x v="2"/>
    <n v="36"/>
    <n v="3"/>
    <n v="3"/>
    <n v="2"/>
    <x v="1960"/>
    <n v="1465"/>
    <n v="700"/>
    <n v="0.622"/>
    <n v="3672"/>
    <n v="64"/>
    <n v="0.73"/>
    <n v="0.67700000000000005"/>
    <x v="0"/>
    <x v="1"/>
    <s v="Orta"/>
    <n v="102"/>
    <n v="1.78"/>
  </r>
  <r>
    <s v="713492583"/>
    <x v="1"/>
    <n v="34"/>
    <s v="F"/>
    <n v="2"/>
    <s v="Graduate"/>
    <s v="Married"/>
    <x v="1"/>
    <n v="29"/>
    <n v="5"/>
    <n v="2"/>
    <n v="2"/>
    <x v="3804"/>
    <n v="0"/>
    <n v="5845"/>
    <n v="0.504"/>
    <n v="2308"/>
    <n v="35"/>
    <n v="0.59099999999999997"/>
    <n v="0"/>
    <x v="2"/>
    <x v="1"/>
    <s v="Düşük"/>
    <n v="79.59"/>
    <n v="1.21"/>
  </r>
  <r>
    <s v="718054833"/>
    <x v="0"/>
    <n v="50"/>
    <s v="M"/>
    <n v="2"/>
    <s v="Unknown"/>
    <s v="Single"/>
    <x v="4"/>
    <n v="37"/>
    <n v="6"/>
    <n v="3"/>
    <n v="4"/>
    <x v="3805"/>
    <n v="1016"/>
    <n v="14325"/>
    <n v="0.70899999999999996"/>
    <n v="2916"/>
    <n v="65"/>
    <n v="0.54800000000000004"/>
    <n v="6.6000000000000003E-2"/>
    <x v="1"/>
    <x v="0"/>
    <s v="Düşük"/>
    <n v="78.81"/>
    <n v="1.76"/>
  </r>
  <r>
    <s v="788770908"/>
    <x v="0"/>
    <n v="45"/>
    <s v="M"/>
    <n v="4"/>
    <s v="College"/>
    <s v="Married"/>
    <x v="0"/>
    <n v="26"/>
    <n v="6"/>
    <n v="2"/>
    <n v="2"/>
    <x v="32"/>
    <n v="1498"/>
    <n v="1537"/>
    <n v="0.90300000000000002"/>
    <n v="4275"/>
    <n v="67"/>
    <n v="0.67500000000000004"/>
    <n v="0.49399999999999999"/>
    <x v="0"/>
    <x v="1"/>
    <s v="Orta"/>
    <n v="164.42"/>
    <n v="2.58"/>
  </r>
  <r>
    <s v="710175783"/>
    <x v="0"/>
    <n v="45"/>
    <s v="F"/>
    <n v="3"/>
    <s v="High School"/>
    <s v="Single"/>
    <x v="5"/>
    <n v="25"/>
    <n v="4"/>
    <n v="2"/>
    <n v="1"/>
    <x v="3464"/>
    <n v="1042"/>
    <n v="944"/>
    <n v="0.59299999999999997"/>
    <n v="4303"/>
    <n v="59"/>
    <n v="0.78800000000000003"/>
    <n v="0.52500000000000002"/>
    <x v="0"/>
    <x v="1"/>
    <s v="Orta"/>
    <n v="172.12"/>
    <n v="2.36"/>
  </r>
  <r>
    <s v="715429608"/>
    <x v="0"/>
    <n v="45"/>
    <s v="F"/>
    <n v="3"/>
    <s v="College"/>
    <s v="Married"/>
    <x v="1"/>
    <n v="37"/>
    <n v="4"/>
    <n v="3"/>
    <n v="1"/>
    <x v="3806"/>
    <n v="1517"/>
    <n v="3085"/>
    <n v="1.292"/>
    <n v="3520"/>
    <n v="66"/>
    <n v="1"/>
    <n v="0.33"/>
    <x v="0"/>
    <x v="0"/>
    <s v="Orta"/>
    <n v="95.14"/>
    <n v="1.78"/>
  </r>
  <r>
    <s v="714058308"/>
    <x v="1"/>
    <n v="43"/>
    <s v="F"/>
    <n v="5"/>
    <s v="Uneducated"/>
    <s v="Single"/>
    <x v="1"/>
    <n v="36"/>
    <n v="5"/>
    <n v="3"/>
    <n v="4"/>
    <x v="2091"/>
    <n v="2384"/>
    <n v="305"/>
    <n v="0.36499999999999999"/>
    <n v="1941"/>
    <n v="53"/>
    <n v="0.65600000000000003"/>
    <n v="0.88700000000000001"/>
    <x v="0"/>
    <x v="1"/>
    <s v="Yüksek"/>
    <n v="53.92"/>
    <n v="1.47"/>
  </r>
  <r>
    <s v="717965808"/>
    <x v="0"/>
    <n v="65"/>
    <s v="M"/>
    <n v="0"/>
    <s v="Unknown"/>
    <s v="Single"/>
    <x v="3"/>
    <n v="54"/>
    <n v="5"/>
    <n v="1"/>
    <n v="4"/>
    <x v="3807"/>
    <n v="829"/>
    <n v="8554"/>
    <n v="0.51500000000000001"/>
    <n v="5783"/>
    <n v="73"/>
    <n v="0.622"/>
    <n v="8.7999999999999995E-2"/>
    <x v="3"/>
    <x v="3"/>
    <s v="Düşük"/>
    <n v="107.09"/>
    <n v="1.35"/>
  </r>
  <r>
    <s v="709265208"/>
    <x v="0"/>
    <n v="47"/>
    <s v="F"/>
    <n v="4"/>
    <s v="Graduate"/>
    <s v="Single"/>
    <x v="1"/>
    <n v="37"/>
    <n v="4"/>
    <n v="3"/>
    <n v="2"/>
    <x v="19"/>
    <n v="780"/>
    <n v="658.3"/>
    <n v="0.66"/>
    <n v="4422"/>
    <n v="59"/>
    <n v="0.84399999999999997"/>
    <n v="0.54200000000000004"/>
    <x v="1"/>
    <x v="0"/>
    <s v="Orta"/>
    <n v="119.51"/>
    <n v="1.59"/>
  </r>
  <r>
    <s v="713114133"/>
    <x v="1"/>
    <n v="42"/>
    <s v="F"/>
    <n v="2"/>
    <s v="Uneducated"/>
    <s v="Single"/>
    <x v="1"/>
    <n v="23"/>
    <n v="4"/>
    <n v="2"/>
    <n v="3"/>
    <x v="302"/>
    <n v="0"/>
    <n v="1443"/>
    <n v="0.52900000000000003"/>
    <n v="2092"/>
    <n v="38"/>
    <n v="0.31"/>
    <n v="0"/>
    <x v="0"/>
    <x v="2"/>
    <s v="Düşük"/>
    <n v="90.96"/>
    <n v="1.65"/>
  </r>
  <r>
    <s v="721349883"/>
    <x v="0"/>
    <n v="51"/>
    <s v="F"/>
    <n v="4"/>
    <s v="Graduate"/>
    <s v="Single"/>
    <x v="1"/>
    <n v="39"/>
    <n v="3"/>
    <n v="2"/>
    <n v="1"/>
    <x v="3808"/>
    <n v="2082"/>
    <n v="765"/>
    <n v="0.78700000000000003"/>
    <n v="3672"/>
    <n v="59"/>
    <n v="0.55300000000000005"/>
    <n v="0.73099999999999998"/>
    <x v="1"/>
    <x v="0"/>
    <s v="Yüksek"/>
    <n v="94.15"/>
    <n v="1.51"/>
  </r>
  <r>
    <s v="758965158"/>
    <x v="0"/>
    <n v="44"/>
    <s v="M"/>
    <n v="5"/>
    <s v="High School"/>
    <s v="Single"/>
    <x v="2"/>
    <n v="37"/>
    <n v="4"/>
    <n v="2"/>
    <n v="3"/>
    <x v="3809"/>
    <n v="1729"/>
    <n v="13909"/>
    <n v="0.84299999999999997"/>
    <n v="4396"/>
    <n v="83"/>
    <n v="0.56599999999999995"/>
    <n v="0.111"/>
    <x v="0"/>
    <x v="0"/>
    <s v="Düşük"/>
    <n v="118.81"/>
    <n v="2.2400000000000002"/>
  </r>
  <r>
    <s v="749722908"/>
    <x v="0"/>
    <n v="43"/>
    <s v="M"/>
    <n v="2"/>
    <s v="Post-Graduate"/>
    <s v="Married"/>
    <x v="4"/>
    <n v="36"/>
    <n v="3"/>
    <n v="3"/>
    <n v="2"/>
    <x v="3810"/>
    <n v="1346"/>
    <n v="9354"/>
    <n v="0.63900000000000001"/>
    <n v="4054"/>
    <n v="68"/>
    <n v="0.7"/>
    <n v="0.126"/>
    <x v="0"/>
    <x v="1"/>
    <s v="Düşük"/>
    <n v="112.61"/>
    <n v="1.89"/>
  </r>
  <r>
    <s v="709495833"/>
    <x v="1"/>
    <n v="44"/>
    <s v="F"/>
    <n v="2"/>
    <s v="Graduate"/>
    <s v="Single"/>
    <x v="1"/>
    <n v="36"/>
    <n v="5"/>
    <n v="2"/>
    <n v="4"/>
    <x v="19"/>
    <n v="0"/>
    <n v="1438.3"/>
    <n v="0.42099999999999999"/>
    <n v="1944"/>
    <n v="36"/>
    <n v="0.5"/>
    <n v="0"/>
    <x v="0"/>
    <x v="1"/>
    <s v="Düşük"/>
    <n v="54"/>
    <n v="1"/>
  </r>
  <r>
    <s v="717575958"/>
    <x v="1"/>
    <n v="50"/>
    <s v="F"/>
    <n v="1"/>
    <s v="Post-Graduate"/>
    <s v="Married"/>
    <x v="3"/>
    <n v="41"/>
    <n v="6"/>
    <n v="3"/>
    <n v="3"/>
    <x v="3394"/>
    <n v="479"/>
    <n v="1215"/>
    <n v="0.83799999999999997"/>
    <n v="2349"/>
    <n v="42"/>
    <n v="0.312"/>
    <n v="0.28299999999999997"/>
    <x v="1"/>
    <x v="0"/>
    <s v="Düşük"/>
    <n v="57.29"/>
    <n v="1.02"/>
  </r>
  <r>
    <s v="714406158"/>
    <x v="1"/>
    <n v="53"/>
    <s v="F"/>
    <n v="3"/>
    <s v="High School"/>
    <s v="Divorced"/>
    <x v="5"/>
    <n v="36"/>
    <n v="4"/>
    <n v="3"/>
    <n v="6"/>
    <x v="3811"/>
    <n v="0"/>
    <n v="7939"/>
    <n v="0.55100000000000005"/>
    <n v="2269"/>
    <n v="42"/>
    <n v="0.312"/>
    <n v="0"/>
    <x v="1"/>
    <x v="1"/>
    <s v="Düşük"/>
    <n v="63.03"/>
    <n v="1.17"/>
  </r>
  <r>
    <s v="767243208"/>
    <x v="0"/>
    <n v="42"/>
    <s v="F"/>
    <n v="3"/>
    <s v="Graduate"/>
    <s v="Single"/>
    <x v="1"/>
    <n v="35"/>
    <n v="3"/>
    <n v="2"/>
    <n v="2"/>
    <x v="299"/>
    <n v="1587"/>
    <n v="968"/>
    <n v="1.0880000000000001"/>
    <n v="4193"/>
    <n v="79"/>
    <n v="0.88100000000000001"/>
    <n v="0.621"/>
    <x v="0"/>
    <x v="1"/>
    <s v="Orta"/>
    <n v="119.8"/>
    <n v="2.2599999999999998"/>
  </r>
  <r>
    <s v="711515433"/>
    <x v="0"/>
    <n v="55"/>
    <s v="F"/>
    <n v="2"/>
    <s v="Unknown"/>
    <s v="Single"/>
    <x v="1"/>
    <n v="36"/>
    <n v="3"/>
    <n v="1"/>
    <n v="2"/>
    <x v="3812"/>
    <n v="2517"/>
    <n v="333"/>
    <n v="0.625"/>
    <n v="4320"/>
    <n v="85"/>
    <n v="0.73499999999999999"/>
    <n v="0.88300000000000001"/>
    <x v="1"/>
    <x v="1"/>
    <s v="Yüksek"/>
    <n v="120"/>
    <n v="2.36"/>
  </r>
  <r>
    <s v="720190908"/>
    <x v="0"/>
    <n v="59"/>
    <s v="M"/>
    <n v="1"/>
    <s v="High School"/>
    <s v="Single"/>
    <x v="0"/>
    <n v="51"/>
    <n v="6"/>
    <n v="2"/>
    <n v="4"/>
    <x v="3813"/>
    <n v="1300"/>
    <n v="7673"/>
    <n v="0.56799999999999995"/>
    <n v="4699"/>
    <n v="72"/>
    <n v="0.71399999999999997"/>
    <n v="0.14499999999999999"/>
    <x v="3"/>
    <x v="3"/>
    <s v="Düşük"/>
    <n v="92.14"/>
    <n v="1.41"/>
  </r>
  <r>
    <s v="818814933"/>
    <x v="0"/>
    <n v="58"/>
    <s v="F"/>
    <n v="1"/>
    <s v="Unknown"/>
    <s v="Single"/>
    <x v="3"/>
    <n v="53"/>
    <n v="3"/>
    <n v="3"/>
    <n v="1"/>
    <x v="3814"/>
    <n v="1536"/>
    <n v="5424"/>
    <n v="0.437"/>
    <n v="3112"/>
    <n v="79"/>
    <n v="0.54900000000000004"/>
    <n v="0.221"/>
    <x v="3"/>
    <x v="3"/>
    <s v="Düşük"/>
    <n v="58.72"/>
    <n v="1.49"/>
  </r>
  <r>
    <s v="719794383"/>
    <x v="0"/>
    <n v="60"/>
    <s v="F"/>
    <n v="2"/>
    <s v="College"/>
    <s v="Married"/>
    <x v="1"/>
    <n v="41"/>
    <n v="6"/>
    <n v="2"/>
    <n v="2"/>
    <x v="3815"/>
    <n v="0"/>
    <n v="4167"/>
    <n v="0.91700000000000004"/>
    <n v="5039"/>
    <n v="85"/>
    <n v="0.80900000000000005"/>
    <n v="0"/>
    <x v="3"/>
    <x v="0"/>
    <s v="Düşük"/>
    <n v="122.9"/>
    <n v="2.0699999999999998"/>
  </r>
  <r>
    <s v="709766808"/>
    <x v="0"/>
    <n v="49"/>
    <s v="F"/>
    <n v="2"/>
    <s v="Uneducated"/>
    <s v="Married"/>
    <x v="5"/>
    <n v="36"/>
    <n v="4"/>
    <n v="3"/>
    <n v="2"/>
    <x v="3816"/>
    <n v="1178"/>
    <n v="3921"/>
    <n v="0.91200000000000003"/>
    <n v="3819"/>
    <n v="82"/>
    <n v="0.86399999999999999"/>
    <n v="0.23100000000000001"/>
    <x v="1"/>
    <x v="1"/>
    <s v="Düşük"/>
    <n v="106.08"/>
    <n v="2.2799999999999998"/>
  </r>
  <r>
    <s v="709666908"/>
    <x v="0"/>
    <n v="42"/>
    <s v="F"/>
    <n v="4"/>
    <s v="Graduate"/>
    <s v="Divorced"/>
    <x v="5"/>
    <n v="36"/>
    <n v="3"/>
    <n v="3"/>
    <n v="1"/>
    <x v="3817"/>
    <n v="1782"/>
    <n v="1000"/>
    <n v="0.85299999999999998"/>
    <n v="4669"/>
    <n v="93"/>
    <n v="0.755"/>
    <n v="0.64100000000000001"/>
    <x v="0"/>
    <x v="1"/>
    <s v="Orta"/>
    <n v="129.69"/>
    <n v="2.58"/>
  </r>
  <r>
    <s v="794653983"/>
    <x v="0"/>
    <n v="44"/>
    <s v="F"/>
    <n v="3"/>
    <s v="Graduate"/>
    <s v="Married"/>
    <x v="1"/>
    <n v="27"/>
    <n v="3"/>
    <n v="1"/>
    <n v="4"/>
    <x v="3818"/>
    <n v="1017"/>
    <n v="463"/>
    <n v="1.008"/>
    <n v="5245"/>
    <n v="80"/>
    <n v="0.86"/>
    <n v="0.68700000000000006"/>
    <x v="0"/>
    <x v="1"/>
    <s v="Orta"/>
    <n v="194.26"/>
    <n v="2.96"/>
  </r>
  <r>
    <s v="716593533"/>
    <x v="0"/>
    <n v="56"/>
    <s v="M"/>
    <n v="1"/>
    <s v="High School"/>
    <s v="Single"/>
    <x v="2"/>
    <n v="45"/>
    <n v="4"/>
    <n v="1"/>
    <n v="3"/>
    <x v="8"/>
    <n v="0"/>
    <n v="5070"/>
    <n v="1.01"/>
    <n v="3651"/>
    <n v="76"/>
    <n v="0.65200000000000002"/>
    <n v="0"/>
    <x v="3"/>
    <x v="0"/>
    <s v="Düşük"/>
    <n v="81.13"/>
    <n v="1.69"/>
  </r>
  <r>
    <s v="714113658"/>
    <x v="0"/>
    <n v="52"/>
    <s v="M"/>
    <n v="2"/>
    <s v="Unknown"/>
    <s v="Single"/>
    <x v="2"/>
    <n v="41"/>
    <n v="3"/>
    <n v="3"/>
    <n v="1"/>
    <x v="2738"/>
    <n v="1425"/>
    <n v="1332"/>
    <n v="0.57399999999999995"/>
    <n v="3992"/>
    <n v="76"/>
    <n v="1.054"/>
    <n v="0.51700000000000002"/>
    <x v="1"/>
    <x v="0"/>
    <s v="Orta"/>
    <n v="97.37"/>
    <n v="1.85"/>
  </r>
  <r>
    <s v="708776658"/>
    <x v="0"/>
    <n v="54"/>
    <s v="M"/>
    <n v="2"/>
    <s v="Unknown"/>
    <s v="Married"/>
    <x v="2"/>
    <n v="43"/>
    <n v="6"/>
    <n v="3"/>
    <n v="2"/>
    <x v="3819"/>
    <n v="1519"/>
    <n v="4255"/>
    <n v="0.45800000000000002"/>
    <n v="4444"/>
    <n v="70"/>
    <n v="0.66700000000000004"/>
    <n v="0.26300000000000001"/>
    <x v="1"/>
    <x v="0"/>
    <s v="Düşük"/>
    <n v="103.35"/>
    <n v="1.63"/>
  </r>
  <r>
    <s v="712225008"/>
    <x v="0"/>
    <n v="55"/>
    <s v="M"/>
    <n v="2"/>
    <s v="Graduate"/>
    <s v="Married"/>
    <x v="0"/>
    <n v="44"/>
    <n v="6"/>
    <n v="6"/>
    <n v="3"/>
    <x v="3820"/>
    <n v="1103"/>
    <n v="4951"/>
    <n v="0.61299999999999999"/>
    <n v="3998"/>
    <n v="80"/>
    <n v="0.73899999999999999"/>
    <n v="0.182"/>
    <x v="1"/>
    <x v="0"/>
    <s v="Düşük"/>
    <n v="90.86"/>
    <n v="1.82"/>
  </r>
  <r>
    <s v="787450758"/>
    <x v="0"/>
    <n v="57"/>
    <s v="M"/>
    <n v="1"/>
    <s v="Unknown"/>
    <s v="Single"/>
    <x v="0"/>
    <n v="43"/>
    <n v="3"/>
    <n v="3"/>
    <n v="1"/>
    <x v="3821"/>
    <n v="0"/>
    <n v="19090"/>
    <n v="0.53"/>
    <n v="4712"/>
    <n v="88"/>
    <n v="0.51700000000000002"/>
    <n v="0"/>
    <x v="3"/>
    <x v="0"/>
    <s v="Düşük"/>
    <n v="109.58"/>
    <n v="2.0499999999999998"/>
  </r>
  <r>
    <s v="789099783"/>
    <x v="0"/>
    <n v="43"/>
    <s v="F"/>
    <n v="2"/>
    <s v="Unknown"/>
    <s v="Married"/>
    <x v="1"/>
    <n v="31"/>
    <n v="6"/>
    <n v="3"/>
    <n v="3"/>
    <x v="3548"/>
    <n v="839"/>
    <n v="1230"/>
    <n v="0.92300000000000004"/>
    <n v="4117"/>
    <n v="70"/>
    <n v="0.70699999999999996"/>
    <n v="0.40600000000000003"/>
    <x v="0"/>
    <x v="1"/>
    <s v="Orta"/>
    <n v="132.81"/>
    <n v="2.2599999999999998"/>
  </r>
  <r>
    <s v="711751533"/>
    <x v="0"/>
    <n v="47"/>
    <s v="F"/>
    <n v="4"/>
    <s v="Graduate"/>
    <s v="Married"/>
    <x v="1"/>
    <n v="37"/>
    <n v="3"/>
    <n v="1"/>
    <n v="3"/>
    <x v="3788"/>
    <n v="1973"/>
    <n v="474"/>
    <n v="0.47599999999999998"/>
    <n v="4784"/>
    <n v="75"/>
    <n v="0.56200000000000006"/>
    <n v="0.80600000000000005"/>
    <x v="1"/>
    <x v="0"/>
    <s v="Yüksek"/>
    <n v="129.30000000000001"/>
    <n v="2.0299999999999998"/>
  </r>
  <r>
    <s v="708367908"/>
    <x v="0"/>
    <n v="56"/>
    <s v="F"/>
    <n v="1"/>
    <s v="Uneducated"/>
    <s v="Married"/>
    <x v="1"/>
    <n v="47"/>
    <n v="6"/>
    <n v="1"/>
    <n v="2"/>
    <x v="1067"/>
    <n v="1627"/>
    <n v="1395"/>
    <n v="0.83499999999999996"/>
    <n v="4390"/>
    <n v="82"/>
    <n v="0.78300000000000003"/>
    <n v="0.53800000000000003"/>
    <x v="3"/>
    <x v="0"/>
    <s v="Orta"/>
    <n v="93.4"/>
    <n v="1.74"/>
  </r>
  <r>
    <s v="714951858"/>
    <x v="0"/>
    <n v="44"/>
    <s v="F"/>
    <n v="2"/>
    <s v="Graduate"/>
    <s v="Married"/>
    <x v="1"/>
    <n v="36"/>
    <n v="5"/>
    <n v="1"/>
    <n v="3"/>
    <x v="3822"/>
    <n v="0"/>
    <n v="4473"/>
    <n v="0.54300000000000004"/>
    <n v="4047"/>
    <n v="56"/>
    <n v="0.75"/>
    <n v="0"/>
    <x v="0"/>
    <x v="1"/>
    <s v="Düşük"/>
    <n v="112.42"/>
    <n v="1.56"/>
  </r>
  <r>
    <s v="720436008"/>
    <x v="0"/>
    <n v="54"/>
    <s v="F"/>
    <n v="1"/>
    <s v="Doctorate"/>
    <s v="Unknown"/>
    <x v="1"/>
    <n v="43"/>
    <n v="4"/>
    <n v="6"/>
    <n v="4"/>
    <x v="756"/>
    <n v="0"/>
    <n v="5267"/>
    <n v="0.63100000000000001"/>
    <n v="4196"/>
    <n v="81"/>
    <n v="0.58799999999999997"/>
    <n v="0"/>
    <x v="1"/>
    <x v="0"/>
    <s v="Düşük"/>
    <n v="97.58"/>
    <n v="1.88"/>
  </r>
  <r>
    <s v="718984533"/>
    <x v="0"/>
    <n v="37"/>
    <s v="M"/>
    <n v="3"/>
    <s v="Graduate"/>
    <s v="Single"/>
    <x v="2"/>
    <n v="29"/>
    <n v="6"/>
    <n v="2"/>
    <n v="4"/>
    <x v="2827"/>
    <n v="1274"/>
    <n v="5925"/>
    <n v="0.63900000000000001"/>
    <n v="4552"/>
    <n v="100"/>
    <n v="0.78600000000000003"/>
    <n v="0.17699999999999999"/>
    <x v="0"/>
    <x v="1"/>
    <s v="Düşük"/>
    <n v="156.97"/>
    <n v="3.45"/>
  </r>
  <r>
    <s v="716982483"/>
    <x v="0"/>
    <n v="49"/>
    <s v="F"/>
    <n v="2"/>
    <s v="Graduate"/>
    <s v="Married"/>
    <x v="1"/>
    <n v="38"/>
    <n v="3"/>
    <n v="4"/>
    <n v="2"/>
    <x v="19"/>
    <n v="0"/>
    <n v="1438.3"/>
    <n v="0.58399999999999996"/>
    <n v="4497"/>
    <n v="79"/>
    <n v="0.61199999999999999"/>
    <n v="0"/>
    <x v="1"/>
    <x v="0"/>
    <s v="Düşük"/>
    <n v="118.34"/>
    <n v="2.08"/>
  </r>
  <r>
    <s v="708681708"/>
    <x v="1"/>
    <n v="51"/>
    <s v="F"/>
    <n v="2"/>
    <s v="Unknown"/>
    <s v="Single"/>
    <x v="1"/>
    <n v="43"/>
    <n v="5"/>
    <n v="3"/>
    <n v="2"/>
    <x v="3823"/>
    <n v="0"/>
    <n v="3245"/>
    <n v="0.55300000000000005"/>
    <n v="1977"/>
    <n v="29"/>
    <n v="0.26100000000000001"/>
    <n v="0"/>
    <x v="1"/>
    <x v="0"/>
    <s v="Düşük"/>
    <n v="45.98"/>
    <n v="0.67"/>
  </r>
  <r>
    <s v="720202008"/>
    <x v="0"/>
    <n v="47"/>
    <s v="F"/>
    <n v="5"/>
    <s v="Unknown"/>
    <s v="Single"/>
    <x v="3"/>
    <n v="40"/>
    <n v="4"/>
    <n v="3"/>
    <n v="4"/>
    <x v="672"/>
    <n v="2517"/>
    <n v="1371"/>
    <n v="0.64100000000000001"/>
    <n v="4377"/>
    <n v="88"/>
    <n v="0.72499999999999998"/>
    <n v="0.64700000000000002"/>
    <x v="1"/>
    <x v="0"/>
    <s v="Orta"/>
    <n v="109.42"/>
    <n v="2.2000000000000002"/>
  </r>
  <r>
    <s v="714483033"/>
    <x v="0"/>
    <n v="45"/>
    <s v="F"/>
    <n v="5"/>
    <s v="Unknown"/>
    <s v="Married"/>
    <x v="5"/>
    <n v="40"/>
    <n v="3"/>
    <n v="2"/>
    <n v="2"/>
    <x v="3824"/>
    <n v="0"/>
    <n v="14728"/>
    <n v="0.70799999999999996"/>
    <n v="4660"/>
    <n v="85"/>
    <n v="0.73499999999999999"/>
    <n v="0"/>
    <x v="0"/>
    <x v="0"/>
    <s v="Düşük"/>
    <n v="116.5"/>
    <n v="2.13"/>
  </r>
  <r>
    <s v="711468708"/>
    <x v="1"/>
    <n v="38"/>
    <s v="F"/>
    <n v="4"/>
    <s v="High School"/>
    <s v="Single"/>
    <x v="3"/>
    <n v="31"/>
    <n v="4"/>
    <n v="3"/>
    <n v="2"/>
    <x v="19"/>
    <n v="0"/>
    <n v="1438.3"/>
    <n v="0.40600000000000003"/>
    <n v="1986"/>
    <n v="52"/>
    <n v="0.48599999999999999"/>
    <n v="0"/>
    <x v="0"/>
    <x v="1"/>
    <s v="Düşük"/>
    <n v="64.06"/>
    <n v="1.68"/>
  </r>
  <r>
    <s v="821724483"/>
    <x v="1"/>
    <n v="48"/>
    <s v="M"/>
    <n v="4"/>
    <s v="Unknown"/>
    <s v="Single"/>
    <x v="3"/>
    <n v="43"/>
    <n v="2"/>
    <n v="3"/>
    <n v="2"/>
    <x v="3825"/>
    <n v="1744"/>
    <n v="9528"/>
    <n v="0.34699999999999998"/>
    <n v="1455"/>
    <n v="34"/>
    <n v="0.214"/>
    <n v="0.155"/>
    <x v="1"/>
    <x v="0"/>
    <s v="Düşük"/>
    <n v="33.840000000000003"/>
    <n v="0.79"/>
  </r>
  <r>
    <s v="716402508"/>
    <x v="0"/>
    <n v="49"/>
    <s v="F"/>
    <n v="3"/>
    <s v="Graduate"/>
    <s v="Unknown"/>
    <x v="1"/>
    <n v="36"/>
    <n v="4"/>
    <n v="3"/>
    <n v="3"/>
    <x v="3297"/>
    <n v="1681"/>
    <n v="1024"/>
    <n v="0.57699999999999996"/>
    <n v="4265"/>
    <n v="87"/>
    <n v="0.77600000000000002"/>
    <n v="0.621"/>
    <x v="1"/>
    <x v="1"/>
    <s v="Orta"/>
    <n v="118.47"/>
    <n v="2.42"/>
  </r>
  <r>
    <s v="721189008"/>
    <x v="0"/>
    <n v="41"/>
    <s v="M"/>
    <n v="4"/>
    <s v="Graduate"/>
    <s v="Married"/>
    <x v="2"/>
    <n v="27"/>
    <n v="4"/>
    <n v="2"/>
    <n v="4"/>
    <x v="3826"/>
    <n v="0"/>
    <n v="12270"/>
    <n v="0.54300000000000004"/>
    <n v="4578"/>
    <n v="67"/>
    <n v="0.81100000000000005"/>
    <n v="0"/>
    <x v="0"/>
    <x v="1"/>
    <s v="Düşük"/>
    <n v="169.56"/>
    <n v="2.48"/>
  </r>
  <r>
    <s v="712867983"/>
    <x v="0"/>
    <n v="54"/>
    <s v="F"/>
    <n v="2"/>
    <s v="Uneducated"/>
    <s v="Single"/>
    <x v="1"/>
    <n v="43"/>
    <n v="6"/>
    <n v="1"/>
    <n v="4"/>
    <x v="158"/>
    <n v="633"/>
    <n v="2373"/>
    <n v="0.73299999999999998"/>
    <n v="5177"/>
    <n v="66"/>
    <n v="0.65"/>
    <n v="0.21099999999999999"/>
    <x v="1"/>
    <x v="0"/>
    <s v="Düşük"/>
    <n v="120.4"/>
    <n v="1.53"/>
  </r>
  <r>
    <s v="713814408"/>
    <x v="0"/>
    <n v="39"/>
    <s v="M"/>
    <n v="2"/>
    <s v="Uneducated"/>
    <s v="Single"/>
    <x v="2"/>
    <n v="36"/>
    <n v="6"/>
    <n v="2"/>
    <n v="4"/>
    <x v="3827"/>
    <n v="1184"/>
    <n v="6717"/>
    <n v="0.86299999999999999"/>
    <n v="3667"/>
    <n v="66"/>
    <n v="0.78400000000000003"/>
    <n v="0.15"/>
    <x v="0"/>
    <x v="1"/>
    <s v="Düşük"/>
    <n v="101.86"/>
    <n v="1.83"/>
  </r>
  <r>
    <s v="716671983"/>
    <x v="0"/>
    <n v="38"/>
    <s v="M"/>
    <n v="0"/>
    <s v="High School"/>
    <s v="Single"/>
    <x v="2"/>
    <n v="29"/>
    <n v="3"/>
    <n v="3"/>
    <n v="2"/>
    <x v="3828"/>
    <n v="1885"/>
    <n v="4098"/>
    <n v="0.60099999999999998"/>
    <n v="4141"/>
    <n v="65"/>
    <n v="0.71099999999999997"/>
    <n v="0.315"/>
    <x v="0"/>
    <x v="1"/>
    <s v="Orta"/>
    <n v="142.79"/>
    <n v="2.2400000000000002"/>
  </r>
  <r>
    <s v="708252108"/>
    <x v="0"/>
    <n v="64"/>
    <s v="M"/>
    <n v="0"/>
    <s v="College"/>
    <s v="Single"/>
    <x v="3"/>
    <n v="53"/>
    <n v="6"/>
    <n v="3"/>
    <n v="2"/>
    <x v="3829"/>
    <n v="1907"/>
    <n v="5455"/>
    <n v="0.69299999999999995"/>
    <n v="4065"/>
    <n v="65"/>
    <n v="0.71099999999999997"/>
    <n v="0.25900000000000001"/>
    <x v="3"/>
    <x v="3"/>
    <s v="Düşük"/>
    <n v="76.7"/>
    <n v="1.23"/>
  </r>
  <r>
    <s v="717212958"/>
    <x v="0"/>
    <n v="55"/>
    <s v="M"/>
    <n v="2"/>
    <s v="Doctorate"/>
    <s v="Single"/>
    <x v="2"/>
    <n v="36"/>
    <n v="6"/>
    <n v="3"/>
    <n v="3"/>
    <x v="1004"/>
    <n v="2415"/>
    <n v="631"/>
    <n v="0.49199999999999999"/>
    <n v="3153"/>
    <n v="57"/>
    <n v="0.58299999999999996"/>
    <n v="0.79300000000000004"/>
    <x v="1"/>
    <x v="1"/>
    <s v="Yüksek"/>
    <n v="87.58"/>
    <n v="1.58"/>
  </r>
  <r>
    <s v="713048733"/>
    <x v="0"/>
    <n v="50"/>
    <s v="M"/>
    <n v="2"/>
    <s v="Uneducated"/>
    <s v="Married"/>
    <x v="4"/>
    <n v="40"/>
    <n v="3"/>
    <n v="1"/>
    <n v="1"/>
    <x v="8"/>
    <n v="1871"/>
    <n v="32645"/>
    <n v="0.35599999999999998"/>
    <n v="4054"/>
    <n v="75"/>
    <n v="0.36399999999999999"/>
    <n v="5.3999999999999999E-2"/>
    <x v="1"/>
    <x v="0"/>
    <s v="Düşük"/>
    <n v="101.35"/>
    <n v="1.88"/>
  </r>
  <r>
    <s v="779841483"/>
    <x v="1"/>
    <n v="55"/>
    <s v="F"/>
    <n v="1"/>
    <s v="Doctorate"/>
    <s v="Married"/>
    <x v="5"/>
    <n v="39"/>
    <n v="1"/>
    <n v="3"/>
    <n v="3"/>
    <x v="3830"/>
    <n v="1424"/>
    <n v="11548"/>
    <n v="0.52500000000000002"/>
    <n v="2238"/>
    <n v="36"/>
    <n v="0.2"/>
    <n v="0.11"/>
    <x v="1"/>
    <x v="0"/>
    <s v="Düşük"/>
    <n v="57.38"/>
    <n v="0.92"/>
  </r>
  <r>
    <s v="710701233"/>
    <x v="0"/>
    <n v="44"/>
    <s v="F"/>
    <n v="5"/>
    <s v="Graduate"/>
    <s v="Single"/>
    <x v="5"/>
    <n v="37"/>
    <n v="3"/>
    <n v="1"/>
    <n v="1"/>
    <x v="3831"/>
    <n v="1259"/>
    <n v="16526"/>
    <n v="0.80600000000000005"/>
    <n v="3890"/>
    <n v="72"/>
    <n v="1.1180000000000001"/>
    <n v="7.0999999999999994E-2"/>
    <x v="0"/>
    <x v="0"/>
    <s v="Düşük"/>
    <n v="105.14"/>
    <n v="1.95"/>
  </r>
  <r>
    <s v="718837683"/>
    <x v="0"/>
    <n v="55"/>
    <s v="M"/>
    <n v="2"/>
    <s v="High School"/>
    <s v="Single"/>
    <x v="4"/>
    <n v="49"/>
    <n v="6"/>
    <n v="3"/>
    <n v="4"/>
    <x v="3832"/>
    <n v="1505"/>
    <n v="1524"/>
    <n v="0.56000000000000005"/>
    <n v="2394"/>
    <n v="50"/>
    <n v="0.47099999999999997"/>
    <n v="0.497"/>
    <x v="1"/>
    <x v="3"/>
    <s v="Orta"/>
    <n v="48.86"/>
    <n v="1.02"/>
  </r>
  <r>
    <s v="718127958"/>
    <x v="0"/>
    <n v="58"/>
    <s v="M"/>
    <n v="0"/>
    <s v="Graduate"/>
    <s v="Divorced"/>
    <x v="5"/>
    <n v="36"/>
    <n v="4"/>
    <n v="2"/>
    <n v="2"/>
    <x v="3833"/>
    <n v="1656"/>
    <n v="7441"/>
    <n v="0.81299999999999994"/>
    <n v="4174"/>
    <n v="85"/>
    <n v="0.7"/>
    <n v="0.182"/>
    <x v="3"/>
    <x v="1"/>
    <s v="Düşük"/>
    <n v="115.94"/>
    <n v="2.36"/>
  </r>
  <r>
    <s v="718685358"/>
    <x v="0"/>
    <n v="51"/>
    <s v="F"/>
    <n v="2"/>
    <s v="Uneducated"/>
    <s v="Single"/>
    <x v="1"/>
    <n v="44"/>
    <n v="6"/>
    <n v="1"/>
    <n v="4"/>
    <x v="19"/>
    <n v="0"/>
    <n v="1438.3"/>
    <n v="0.82699999999999996"/>
    <n v="4488"/>
    <n v="84"/>
    <n v="0.82599999999999996"/>
    <n v="0"/>
    <x v="1"/>
    <x v="0"/>
    <s v="Düşük"/>
    <n v="102"/>
    <n v="1.91"/>
  </r>
  <r>
    <s v="771559158"/>
    <x v="0"/>
    <n v="58"/>
    <s v="M"/>
    <n v="3"/>
    <s v="Uneducated"/>
    <s v="Unknown"/>
    <x v="2"/>
    <n v="46"/>
    <n v="3"/>
    <n v="1"/>
    <n v="3"/>
    <x v="439"/>
    <n v="1163"/>
    <n v="1212"/>
    <n v="0.91700000000000004"/>
    <n v="4769"/>
    <n v="80"/>
    <n v="0.90500000000000003"/>
    <n v="0.49"/>
    <x v="3"/>
    <x v="0"/>
    <s v="Orta"/>
    <n v="103.67"/>
    <n v="1.74"/>
  </r>
  <r>
    <s v="710138883"/>
    <x v="1"/>
    <n v="47"/>
    <s v="F"/>
    <n v="3"/>
    <s v="Graduate"/>
    <s v="Unknown"/>
    <x v="1"/>
    <n v="36"/>
    <n v="5"/>
    <n v="2"/>
    <n v="2"/>
    <x v="3032"/>
    <n v="0"/>
    <n v="8109"/>
    <n v="0.60099999999999998"/>
    <n v="1835"/>
    <n v="43"/>
    <n v="0.34399999999999997"/>
    <n v="0"/>
    <x v="1"/>
    <x v="1"/>
    <s v="Düşük"/>
    <n v="50.97"/>
    <n v="1.19"/>
  </r>
  <r>
    <s v="711197658"/>
    <x v="0"/>
    <n v="53"/>
    <s v="F"/>
    <n v="1"/>
    <s v="Post-Graduate"/>
    <s v="Single"/>
    <x v="3"/>
    <n v="43"/>
    <n v="5"/>
    <n v="1"/>
    <n v="0"/>
    <x v="1656"/>
    <n v="2026"/>
    <n v="592"/>
    <n v="0.66900000000000004"/>
    <n v="4198"/>
    <n v="68"/>
    <n v="0.61899999999999999"/>
    <n v="0.77400000000000002"/>
    <x v="1"/>
    <x v="0"/>
    <s v="Yüksek"/>
    <n v="97.63"/>
    <n v="1.58"/>
  </r>
  <r>
    <s v="709045683"/>
    <x v="0"/>
    <n v="42"/>
    <s v="F"/>
    <n v="3"/>
    <s v="Uneducated"/>
    <s v="Married"/>
    <x v="5"/>
    <n v="30"/>
    <n v="3"/>
    <n v="2"/>
    <n v="1"/>
    <x v="1573"/>
    <n v="0"/>
    <n v="3549"/>
    <n v="0.58399999999999996"/>
    <n v="3921"/>
    <n v="63"/>
    <n v="0.8"/>
    <n v="0"/>
    <x v="0"/>
    <x v="1"/>
    <s v="Düşük"/>
    <n v="130.69999999999999"/>
    <n v="2.1"/>
  </r>
  <r>
    <s v="708272808"/>
    <x v="0"/>
    <n v="45"/>
    <s v="M"/>
    <n v="5"/>
    <s v="Graduate"/>
    <s v="Single"/>
    <x v="1"/>
    <n v="36"/>
    <n v="4"/>
    <n v="2"/>
    <n v="1"/>
    <x v="1651"/>
    <n v="1474"/>
    <n v="1244"/>
    <n v="0.71"/>
    <n v="3542"/>
    <n v="59"/>
    <n v="0.63900000000000001"/>
    <n v="0.54200000000000004"/>
    <x v="0"/>
    <x v="1"/>
    <s v="Orta"/>
    <n v="98.39"/>
    <n v="1.64"/>
  </r>
  <r>
    <s v="720292983"/>
    <x v="0"/>
    <n v="60"/>
    <s v="F"/>
    <n v="0"/>
    <s v="Graduate"/>
    <s v="Married"/>
    <x v="1"/>
    <n v="51"/>
    <n v="6"/>
    <n v="1"/>
    <n v="2"/>
    <x v="3250"/>
    <n v="1796"/>
    <n v="434"/>
    <n v="0.63700000000000001"/>
    <n v="4929"/>
    <n v="61"/>
    <n v="0.48799999999999999"/>
    <n v="0.80500000000000005"/>
    <x v="3"/>
    <x v="3"/>
    <s v="Yüksek"/>
    <n v="96.65"/>
    <n v="1.2"/>
  </r>
  <r>
    <s v="709112508"/>
    <x v="1"/>
    <n v="42"/>
    <s v="F"/>
    <n v="3"/>
    <s v="College"/>
    <s v="Single"/>
    <x v="1"/>
    <n v="36"/>
    <n v="3"/>
    <n v="3"/>
    <n v="4"/>
    <x v="3834"/>
    <n v="1300"/>
    <n v="2502"/>
    <n v="0.627"/>
    <n v="2165"/>
    <n v="36"/>
    <n v="0.38500000000000001"/>
    <n v="0.34200000000000003"/>
    <x v="0"/>
    <x v="1"/>
    <s v="Orta"/>
    <n v="60.14"/>
    <n v="1"/>
  </r>
  <r>
    <s v="712840608"/>
    <x v="0"/>
    <n v="55"/>
    <s v="F"/>
    <n v="2"/>
    <s v="Uneducated"/>
    <s v="Married"/>
    <x v="1"/>
    <n v="43"/>
    <n v="6"/>
    <n v="2"/>
    <n v="3"/>
    <x v="495"/>
    <n v="993"/>
    <n v="1743"/>
    <n v="1.06"/>
    <n v="4078"/>
    <n v="85"/>
    <n v="0.97699999999999998"/>
    <n v="0.36299999999999999"/>
    <x v="1"/>
    <x v="0"/>
    <s v="Orta"/>
    <n v="94.84"/>
    <n v="1.98"/>
  </r>
  <r>
    <s v="788920308"/>
    <x v="0"/>
    <n v="51"/>
    <s v="F"/>
    <n v="2"/>
    <s v="High School"/>
    <s v="Married"/>
    <x v="1"/>
    <n v="37"/>
    <n v="3"/>
    <n v="2"/>
    <n v="1"/>
    <x v="1826"/>
    <n v="1250"/>
    <n v="1008"/>
    <n v="0.61099999999999999"/>
    <n v="4368"/>
    <n v="75"/>
    <n v="0.59599999999999997"/>
    <n v="0.55400000000000005"/>
    <x v="1"/>
    <x v="0"/>
    <s v="Orta"/>
    <n v="118.05"/>
    <n v="2.0299999999999998"/>
  </r>
  <r>
    <s v="718160358"/>
    <x v="1"/>
    <n v="51"/>
    <s v="F"/>
    <n v="1"/>
    <s v="Graduate"/>
    <s v="Married"/>
    <x v="1"/>
    <n v="39"/>
    <n v="5"/>
    <n v="3"/>
    <n v="2"/>
    <x v="19"/>
    <n v="0"/>
    <n v="1438.3"/>
    <n v="0.88500000000000001"/>
    <n v="2492"/>
    <n v="35"/>
    <n v="0.29599999999999999"/>
    <n v="0"/>
    <x v="1"/>
    <x v="0"/>
    <s v="Düşük"/>
    <n v="63.9"/>
    <n v="0.9"/>
  </r>
  <r>
    <s v="719325783"/>
    <x v="1"/>
    <n v="65"/>
    <s v="M"/>
    <n v="2"/>
    <s v="Unknown"/>
    <s v="Single"/>
    <x v="1"/>
    <n v="36"/>
    <n v="4"/>
    <n v="2"/>
    <n v="3"/>
    <x v="3835"/>
    <n v="2517"/>
    <n v="437"/>
    <n v="0.61899999999999999"/>
    <n v="1909"/>
    <n v="28"/>
    <n v="0.47399999999999998"/>
    <n v="0.85199999999999998"/>
    <x v="3"/>
    <x v="1"/>
    <s v="Yüksek"/>
    <n v="53.03"/>
    <n v="0.78"/>
  </r>
  <r>
    <s v="712885533"/>
    <x v="0"/>
    <n v="50"/>
    <s v="M"/>
    <n v="4"/>
    <s v="Graduate"/>
    <s v="Married"/>
    <x v="2"/>
    <n v="31"/>
    <n v="6"/>
    <n v="3"/>
    <n v="2"/>
    <x v="3836"/>
    <n v="1472"/>
    <n v="10410"/>
    <n v="0.41299999999999998"/>
    <n v="3291"/>
    <n v="62"/>
    <n v="0.72199999999999998"/>
    <n v="0.124"/>
    <x v="1"/>
    <x v="1"/>
    <s v="Düşük"/>
    <n v="106.16"/>
    <n v="2"/>
  </r>
  <r>
    <s v="719268333"/>
    <x v="0"/>
    <n v="49"/>
    <s v="F"/>
    <n v="3"/>
    <s v="Uneducated"/>
    <s v="Married"/>
    <x v="1"/>
    <n v="36"/>
    <n v="5"/>
    <n v="3"/>
    <n v="4"/>
    <x v="19"/>
    <n v="0"/>
    <n v="1438.3"/>
    <n v="0.92900000000000005"/>
    <n v="4205"/>
    <n v="88"/>
    <n v="0.66"/>
    <n v="0"/>
    <x v="1"/>
    <x v="1"/>
    <s v="Düşük"/>
    <n v="116.81"/>
    <n v="2.44"/>
  </r>
  <r>
    <s v="721004133"/>
    <x v="0"/>
    <n v="38"/>
    <s v="F"/>
    <n v="2"/>
    <s v="Graduate"/>
    <s v="Single"/>
    <x v="1"/>
    <n v="25"/>
    <n v="6"/>
    <n v="2"/>
    <n v="2"/>
    <x v="19"/>
    <n v="538"/>
    <n v="900.3"/>
    <n v="0.67500000000000004"/>
    <n v="4093"/>
    <n v="73"/>
    <n v="0.65900000000000003"/>
    <n v="0.374"/>
    <x v="0"/>
    <x v="1"/>
    <s v="Orta"/>
    <n v="163.72"/>
    <n v="2.92"/>
  </r>
  <r>
    <s v="714103908"/>
    <x v="0"/>
    <n v="54"/>
    <s v="F"/>
    <n v="3"/>
    <s v="Doctorate"/>
    <s v="Single"/>
    <x v="1"/>
    <n v="36"/>
    <n v="4"/>
    <n v="2"/>
    <n v="2"/>
    <x v="8"/>
    <n v="743"/>
    <n v="2035"/>
    <n v="0.81200000000000006"/>
    <n v="4515"/>
    <n v="74"/>
    <n v="0.51"/>
    <n v="0.26700000000000002"/>
    <x v="1"/>
    <x v="1"/>
    <s v="Düşük"/>
    <n v="125.42"/>
    <n v="2.06"/>
  </r>
  <r>
    <s v="771502383"/>
    <x v="0"/>
    <n v="54"/>
    <s v="F"/>
    <n v="1"/>
    <s v="High School"/>
    <s v="Married"/>
    <x v="1"/>
    <n v="42"/>
    <n v="3"/>
    <n v="5"/>
    <n v="4"/>
    <x v="3837"/>
    <n v="1539"/>
    <n v="935"/>
    <n v="0.64900000000000002"/>
    <n v="4884"/>
    <n v="80"/>
    <n v="0.50900000000000001"/>
    <n v="0.622"/>
    <x v="1"/>
    <x v="0"/>
    <s v="Orta"/>
    <n v="116.29"/>
    <n v="1.9"/>
  </r>
  <r>
    <s v="713014533"/>
    <x v="0"/>
    <n v="54"/>
    <s v="F"/>
    <n v="3"/>
    <s v="Unknown"/>
    <s v="Single"/>
    <x v="3"/>
    <n v="43"/>
    <n v="6"/>
    <n v="3"/>
    <n v="4"/>
    <x v="3838"/>
    <n v="1596"/>
    <n v="4036"/>
    <n v="0.95099999999999996"/>
    <n v="3557"/>
    <n v="64"/>
    <n v="1.0649999999999999"/>
    <n v="0.28299999999999997"/>
    <x v="1"/>
    <x v="0"/>
    <s v="Düşük"/>
    <n v="82.72"/>
    <n v="1.49"/>
  </r>
  <r>
    <s v="713980383"/>
    <x v="1"/>
    <n v="49"/>
    <s v="F"/>
    <n v="3"/>
    <s v="Graduate"/>
    <s v="Single"/>
    <x v="5"/>
    <n v="38"/>
    <n v="1"/>
    <n v="2"/>
    <n v="4"/>
    <x v="3839"/>
    <n v="0"/>
    <n v="11025"/>
    <n v="0.501"/>
    <n v="1902"/>
    <n v="28"/>
    <n v="0.27300000000000002"/>
    <n v="0"/>
    <x v="1"/>
    <x v="0"/>
    <s v="Düşük"/>
    <n v="50.05"/>
    <n v="0.74"/>
  </r>
  <r>
    <s v="711294258"/>
    <x v="0"/>
    <n v="43"/>
    <s v="F"/>
    <n v="1"/>
    <s v="Graduate"/>
    <s v="Single"/>
    <x v="1"/>
    <n v="38"/>
    <n v="3"/>
    <n v="3"/>
    <n v="3"/>
    <x v="639"/>
    <n v="2377"/>
    <n v="265"/>
    <n v="0.82899999999999996"/>
    <n v="4780"/>
    <n v="88"/>
    <n v="0.72499999999999998"/>
    <n v="0.9"/>
    <x v="0"/>
    <x v="0"/>
    <s v="Yüksek"/>
    <n v="125.79"/>
    <n v="2.3199999999999998"/>
  </r>
  <r>
    <s v="719954733"/>
    <x v="0"/>
    <n v="43"/>
    <s v="M"/>
    <n v="2"/>
    <s v="Graduate"/>
    <s v="Married"/>
    <x v="2"/>
    <n v="28"/>
    <n v="5"/>
    <n v="6"/>
    <n v="3"/>
    <x v="3840"/>
    <n v="1255"/>
    <n v="29102"/>
    <n v="0.78800000000000003"/>
    <n v="4435"/>
    <n v="68"/>
    <n v="0.88900000000000001"/>
    <n v="4.1000000000000002E-2"/>
    <x v="0"/>
    <x v="1"/>
    <s v="Düşük"/>
    <n v="158.38999999999999"/>
    <n v="2.4300000000000002"/>
  </r>
  <r>
    <s v="711561933"/>
    <x v="0"/>
    <n v="57"/>
    <s v="F"/>
    <n v="1"/>
    <s v="Uneducated"/>
    <s v="Divorced"/>
    <x v="1"/>
    <n v="47"/>
    <n v="6"/>
    <n v="6"/>
    <n v="1"/>
    <x v="399"/>
    <n v="1420"/>
    <n v="781"/>
    <n v="0.76200000000000001"/>
    <n v="4256"/>
    <n v="70"/>
    <n v="0.59099999999999997"/>
    <n v="0.64500000000000002"/>
    <x v="3"/>
    <x v="0"/>
    <s v="Orta"/>
    <n v="90.55"/>
    <n v="1.49"/>
  </r>
  <r>
    <s v="826077033"/>
    <x v="1"/>
    <n v="46"/>
    <s v="F"/>
    <n v="2"/>
    <s v="Unknown"/>
    <s v="Married"/>
    <x v="1"/>
    <n v="42"/>
    <n v="1"/>
    <n v="0"/>
    <n v="4"/>
    <x v="1123"/>
    <n v="0"/>
    <n v="2002"/>
    <n v="0.80300000000000005"/>
    <n v="2423"/>
    <n v="39"/>
    <n v="0.85699999999999998"/>
    <n v="0"/>
    <x v="1"/>
    <x v="0"/>
    <s v="Düşük"/>
    <n v="57.69"/>
    <n v="0.93"/>
  </r>
  <r>
    <s v="711555483"/>
    <x v="0"/>
    <n v="43"/>
    <s v="F"/>
    <n v="3"/>
    <s v="High School"/>
    <s v="Unknown"/>
    <x v="5"/>
    <n v="36"/>
    <n v="3"/>
    <n v="3"/>
    <n v="2"/>
    <x v="3674"/>
    <n v="2517"/>
    <n v="6260"/>
    <n v="0.69599999999999995"/>
    <n v="4551"/>
    <n v="83"/>
    <n v="0.72899999999999998"/>
    <n v="0.28699999999999998"/>
    <x v="0"/>
    <x v="1"/>
    <s v="Düşük"/>
    <n v="126.42"/>
    <n v="2.31"/>
  </r>
  <r>
    <s v="715194183"/>
    <x v="1"/>
    <n v="53"/>
    <s v="F"/>
    <n v="2"/>
    <s v="Unknown"/>
    <s v="Single"/>
    <x v="1"/>
    <n v="36"/>
    <n v="3"/>
    <n v="3"/>
    <n v="4"/>
    <x v="1780"/>
    <n v="411"/>
    <n v="2164"/>
    <n v="0.83299999999999996"/>
    <n v="2423"/>
    <n v="43"/>
    <n v="0.59299999999999997"/>
    <n v="0.16"/>
    <x v="1"/>
    <x v="1"/>
    <s v="Düşük"/>
    <n v="67.31"/>
    <n v="1.19"/>
  </r>
  <r>
    <s v="716929233"/>
    <x v="0"/>
    <n v="43"/>
    <s v="F"/>
    <n v="3"/>
    <s v="Post-Graduate"/>
    <s v="Single"/>
    <x v="3"/>
    <n v="24"/>
    <n v="3"/>
    <n v="3"/>
    <n v="4"/>
    <x v="3841"/>
    <n v="1607"/>
    <n v="3575"/>
    <n v="0.874"/>
    <n v="5235"/>
    <n v="92"/>
    <n v="0.58599999999999997"/>
    <n v="0.31"/>
    <x v="0"/>
    <x v="2"/>
    <s v="Orta"/>
    <n v="218.13"/>
    <n v="3.83"/>
  </r>
  <r>
    <s v="709014558"/>
    <x v="0"/>
    <n v="49"/>
    <s v="M"/>
    <n v="2"/>
    <s v="Uneducated"/>
    <s v="Married"/>
    <x v="0"/>
    <n v="42"/>
    <n v="3"/>
    <n v="3"/>
    <n v="2"/>
    <x v="3842"/>
    <n v="0"/>
    <n v="3783"/>
    <n v="0.59"/>
    <n v="4383"/>
    <n v="82"/>
    <n v="0.78300000000000003"/>
    <n v="0"/>
    <x v="1"/>
    <x v="0"/>
    <s v="Düşük"/>
    <n v="104.36"/>
    <n v="1.95"/>
  </r>
  <r>
    <s v="710636208"/>
    <x v="0"/>
    <n v="51"/>
    <s v="M"/>
    <n v="3"/>
    <s v="Uneducated"/>
    <s v="Married"/>
    <x v="4"/>
    <n v="40"/>
    <n v="3"/>
    <n v="5"/>
    <n v="3"/>
    <x v="6"/>
    <n v="0"/>
    <n v="34516"/>
    <n v="0.92200000000000004"/>
    <n v="3847"/>
    <n v="74"/>
    <n v="0.80500000000000005"/>
    <n v="0"/>
    <x v="1"/>
    <x v="0"/>
    <s v="Düşük"/>
    <n v="96.17"/>
    <n v="1.85"/>
  </r>
  <r>
    <s v="815525508"/>
    <x v="0"/>
    <n v="46"/>
    <s v="F"/>
    <n v="3"/>
    <s v="High School"/>
    <s v="Unknown"/>
    <x v="1"/>
    <n v="41"/>
    <n v="2"/>
    <n v="1"/>
    <n v="4"/>
    <x v="3843"/>
    <n v="0"/>
    <n v="1515"/>
    <n v="0.81899999999999995"/>
    <n v="3894"/>
    <n v="60"/>
    <n v="0.81799999999999995"/>
    <n v="0"/>
    <x v="1"/>
    <x v="0"/>
    <s v="Düşük"/>
    <n v="94.98"/>
    <n v="1.46"/>
  </r>
  <r>
    <s v="718746933"/>
    <x v="0"/>
    <n v="56"/>
    <s v="F"/>
    <n v="3"/>
    <s v="High School"/>
    <s v="Married"/>
    <x v="1"/>
    <n v="47"/>
    <n v="6"/>
    <n v="3"/>
    <n v="4"/>
    <x v="3714"/>
    <n v="2022"/>
    <n v="843"/>
    <n v="0.54700000000000004"/>
    <n v="3441"/>
    <n v="66"/>
    <n v="0.65"/>
    <n v="0.70599999999999996"/>
    <x v="3"/>
    <x v="0"/>
    <s v="Yüksek"/>
    <n v="73.209999999999994"/>
    <n v="1.4"/>
  </r>
  <r>
    <s v="715686183"/>
    <x v="0"/>
    <n v="46"/>
    <s v="F"/>
    <n v="4"/>
    <s v="Graduate"/>
    <s v="Single"/>
    <x v="3"/>
    <n v="34"/>
    <n v="6"/>
    <n v="2"/>
    <n v="1"/>
    <x v="1579"/>
    <n v="0"/>
    <n v="2711"/>
    <n v="0.63600000000000001"/>
    <n v="4795"/>
    <n v="65"/>
    <n v="1.0309999999999999"/>
    <n v="0"/>
    <x v="1"/>
    <x v="1"/>
    <s v="Düşük"/>
    <n v="141.03"/>
    <n v="1.91"/>
  </r>
  <r>
    <s v="741778458"/>
    <x v="0"/>
    <n v="54"/>
    <s v="F"/>
    <n v="2"/>
    <s v="Unknown"/>
    <s v="Single"/>
    <x v="1"/>
    <n v="47"/>
    <n v="3"/>
    <n v="2"/>
    <n v="3"/>
    <x v="3844"/>
    <n v="1550"/>
    <n v="791"/>
    <n v="0.65600000000000003"/>
    <n v="3406"/>
    <n v="57"/>
    <n v="1.478"/>
    <n v="0.66200000000000003"/>
    <x v="1"/>
    <x v="0"/>
    <s v="Orta"/>
    <n v="72.47"/>
    <n v="1.21"/>
  </r>
  <r>
    <s v="801056358"/>
    <x v="0"/>
    <n v="51"/>
    <s v="M"/>
    <n v="1"/>
    <s v="High School"/>
    <s v="Single"/>
    <x v="2"/>
    <n v="45"/>
    <n v="6"/>
    <n v="1"/>
    <n v="3"/>
    <x v="3845"/>
    <n v="1864"/>
    <n v="11423"/>
    <n v="0.60299999999999998"/>
    <n v="3851"/>
    <n v="75"/>
    <n v="0.70499999999999996"/>
    <n v="0.14000000000000001"/>
    <x v="1"/>
    <x v="0"/>
    <s v="Düşük"/>
    <n v="85.58"/>
    <n v="1.67"/>
  </r>
  <r>
    <s v="709486158"/>
    <x v="0"/>
    <n v="33"/>
    <s v="F"/>
    <n v="3"/>
    <s v="Graduate"/>
    <s v="Married"/>
    <x v="1"/>
    <n v="20"/>
    <n v="5"/>
    <n v="1"/>
    <n v="3"/>
    <x v="19"/>
    <n v="0"/>
    <n v="1438.3"/>
    <n v="0.89600000000000002"/>
    <n v="4530"/>
    <n v="72"/>
    <n v="0.63600000000000001"/>
    <n v="0"/>
    <x v="2"/>
    <x v="2"/>
    <s v="Düşük"/>
    <n v="226.5"/>
    <n v="3.6"/>
  </r>
  <r>
    <s v="713826183"/>
    <x v="1"/>
    <n v="41"/>
    <s v="M"/>
    <n v="3"/>
    <s v="High School"/>
    <s v="Unknown"/>
    <x v="3"/>
    <n v="33"/>
    <n v="4"/>
    <n v="3"/>
    <n v="4"/>
    <x v="3846"/>
    <n v="0"/>
    <n v="1639"/>
    <n v="0.48099999999999998"/>
    <n v="2242"/>
    <n v="44"/>
    <n v="0.57099999999999995"/>
    <n v="0"/>
    <x v="0"/>
    <x v="1"/>
    <s v="Düşük"/>
    <n v="67.94"/>
    <n v="1.33"/>
  </r>
  <r>
    <s v="803342358"/>
    <x v="0"/>
    <n v="55"/>
    <s v="M"/>
    <n v="3"/>
    <s v="Graduate"/>
    <s v="Married"/>
    <x v="0"/>
    <n v="49"/>
    <n v="3"/>
    <n v="1"/>
    <n v="4"/>
    <x v="3847"/>
    <n v="2517"/>
    <n v="3151"/>
    <n v="0.70399999999999996"/>
    <n v="3382"/>
    <n v="56"/>
    <n v="0.93100000000000005"/>
    <n v="0.44400000000000001"/>
    <x v="1"/>
    <x v="3"/>
    <s v="Orta"/>
    <n v="69.02"/>
    <n v="1.1399999999999999"/>
  </r>
  <r>
    <s v="780292683"/>
    <x v="1"/>
    <n v="55"/>
    <s v="M"/>
    <n v="1"/>
    <s v="Uneducated"/>
    <s v="Single"/>
    <x v="4"/>
    <n v="41"/>
    <n v="3"/>
    <n v="4"/>
    <n v="4"/>
    <x v="3848"/>
    <n v="2354"/>
    <n v="22188"/>
    <n v="0.314"/>
    <n v="984"/>
    <n v="24"/>
    <n v="0.26300000000000001"/>
    <n v="9.6000000000000002E-2"/>
    <x v="1"/>
    <x v="0"/>
    <s v="Düşük"/>
    <n v="24"/>
    <n v="0.59"/>
  </r>
  <r>
    <s v="788646858"/>
    <x v="0"/>
    <n v="41"/>
    <s v="F"/>
    <n v="3"/>
    <s v="Graduate"/>
    <s v="Married"/>
    <x v="1"/>
    <n v="29"/>
    <n v="6"/>
    <n v="3"/>
    <n v="1"/>
    <x v="3554"/>
    <n v="1268"/>
    <n v="691"/>
    <n v="0.73099999999999998"/>
    <n v="4275"/>
    <n v="61"/>
    <n v="0.64900000000000002"/>
    <n v="0.64700000000000002"/>
    <x v="0"/>
    <x v="1"/>
    <s v="Orta"/>
    <n v="147.41"/>
    <n v="2.1"/>
  </r>
  <r>
    <s v="711116133"/>
    <x v="1"/>
    <n v="50"/>
    <s v="F"/>
    <n v="1"/>
    <s v="Uneducated"/>
    <s v="Single"/>
    <x v="1"/>
    <n v="37"/>
    <n v="3"/>
    <n v="2"/>
    <n v="4"/>
    <x v="3849"/>
    <n v="0"/>
    <n v="1838"/>
    <n v="0.74299999999999999"/>
    <n v="2461"/>
    <n v="47"/>
    <n v="1.1359999999999999"/>
    <n v="0"/>
    <x v="1"/>
    <x v="0"/>
    <s v="Düşük"/>
    <n v="66.510000000000005"/>
    <n v="1.27"/>
  </r>
  <r>
    <s v="708584208"/>
    <x v="1"/>
    <n v="36"/>
    <s v="F"/>
    <n v="2"/>
    <s v="Graduate"/>
    <s v="Unknown"/>
    <x v="1"/>
    <n v="36"/>
    <n v="5"/>
    <n v="2"/>
    <n v="4"/>
    <x v="1848"/>
    <n v="2517"/>
    <n v="594"/>
    <n v="0.64600000000000002"/>
    <n v="2367"/>
    <n v="41"/>
    <n v="0.51900000000000002"/>
    <n v="0.80900000000000005"/>
    <x v="0"/>
    <x v="1"/>
    <s v="Yüksek"/>
    <n v="65.75"/>
    <n v="1.1399999999999999"/>
  </r>
  <r>
    <s v="789097833"/>
    <x v="0"/>
    <n v="39"/>
    <s v="F"/>
    <n v="0"/>
    <s v="High School"/>
    <s v="Single"/>
    <x v="1"/>
    <n v="27"/>
    <n v="4"/>
    <n v="3"/>
    <n v="3"/>
    <x v="3850"/>
    <n v="720"/>
    <n v="3207"/>
    <n v="0.63"/>
    <n v="4230"/>
    <n v="93"/>
    <n v="0.89800000000000002"/>
    <n v="0.183"/>
    <x v="0"/>
    <x v="1"/>
    <s v="Düşük"/>
    <n v="156.66999999999999"/>
    <n v="3.44"/>
  </r>
  <r>
    <s v="709443633"/>
    <x v="0"/>
    <n v="38"/>
    <s v="F"/>
    <n v="1"/>
    <s v="Uneducated"/>
    <s v="Married"/>
    <x v="1"/>
    <n v="26"/>
    <n v="5"/>
    <n v="1"/>
    <n v="1"/>
    <x v="3851"/>
    <n v="838"/>
    <n v="3507"/>
    <n v="0.59299999999999997"/>
    <n v="4770"/>
    <n v="62"/>
    <n v="0.72199999999999998"/>
    <n v="0.193"/>
    <x v="0"/>
    <x v="1"/>
    <s v="Düşük"/>
    <n v="183.46"/>
    <n v="2.38"/>
  </r>
  <r>
    <s v="767280633"/>
    <x v="0"/>
    <n v="46"/>
    <s v="F"/>
    <n v="2"/>
    <s v="Graduate"/>
    <s v="Unknown"/>
    <x v="1"/>
    <n v="39"/>
    <n v="5"/>
    <n v="2"/>
    <n v="2"/>
    <x v="3852"/>
    <n v="1454"/>
    <n v="1549"/>
    <n v="0.59499999999999997"/>
    <n v="4378"/>
    <n v="96"/>
    <n v="0.54800000000000004"/>
    <n v="0.48399999999999999"/>
    <x v="1"/>
    <x v="0"/>
    <s v="Orta"/>
    <n v="112.26"/>
    <n v="2.46"/>
  </r>
  <r>
    <s v="713096583"/>
    <x v="1"/>
    <n v="40"/>
    <s v="F"/>
    <n v="1"/>
    <s v="High School"/>
    <s v="Single"/>
    <x v="1"/>
    <n v="36"/>
    <n v="4"/>
    <n v="3"/>
    <n v="2"/>
    <x v="19"/>
    <n v="544"/>
    <n v="894.3"/>
    <n v="0.54300000000000004"/>
    <n v="2294"/>
    <n v="40"/>
    <n v="0.73899999999999999"/>
    <n v="0.378"/>
    <x v="0"/>
    <x v="1"/>
    <s v="Orta"/>
    <n v="63.72"/>
    <n v="1.1100000000000001"/>
  </r>
  <r>
    <s v="721033908"/>
    <x v="0"/>
    <n v="58"/>
    <s v="M"/>
    <n v="1"/>
    <s v="Uneducated"/>
    <s v="Single"/>
    <x v="0"/>
    <n v="46"/>
    <n v="6"/>
    <n v="3"/>
    <n v="1"/>
    <x v="3853"/>
    <n v="1053"/>
    <n v="1488"/>
    <n v="0.92600000000000005"/>
    <n v="4552"/>
    <n v="82"/>
    <n v="0.745"/>
    <n v="0.41399999999999998"/>
    <x v="3"/>
    <x v="0"/>
    <s v="Orta"/>
    <n v="98.96"/>
    <n v="1.78"/>
  </r>
  <r>
    <s v="756025233"/>
    <x v="1"/>
    <n v="43"/>
    <s v="F"/>
    <n v="4"/>
    <s v="Uneducated"/>
    <s v="Single"/>
    <x v="1"/>
    <n v="36"/>
    <n v="5"/>
    <n v="3"/>
    <n v="2"/>
    <x v="3854"/>
    <n v="1014"/>
    <n v="1408"/>
    <n v="0.68799999999999994"/>
    <n v="2437"/>
    <n v="44"/>
    <n v="0.46700000000000003"/>
    <n v="0.41899999999999998"/>
    <x v="0"/>
    <x v="1"/>
    <s v="Orta"/>
    <n v="67.69"/>
    <n v="1.22"/>
  </r>
  <r>
    <s v="711977508"/>
    <x v="1"/>
    <n v="56"/>
    <s v="F"/>
    <n v="2"/>
    <s v="Uneducated"/>
    <s v="Single"/>
    <x v="1"/>
    <n v="43"/>
    <n v="1"/>
    <n v="2"/>
    <n v="4"/>
    <x v="3855"/>
    <n v="1211"/>
    <n v="229"/>
    <n v="0.46500000000000002"/>
    <n v="2141"/>
    <n v="40"/>
    <n v="0.48099999999999998"/>
    <n v="0.84099999999999997"/>
    <x v="3"/>
    <x v="0"/>
    <s v="Yüksek"/>
    <n v="49.79"/>
    <n v="0.93"/>
  </r>
  <r>
    <s v="772076208"/>
    <x v="0"/>
    <n v="58"/>
    <s v="M"/>
    <n v="4"/>
    <s v="College"/>
    <s v="Single"/>
    <x v="2"/>
    <n v="47"/>
    <n v="6"/>
    <n v="3"/>
    <n v="0"/>
    <x v="3856"/>
    <n v="1146"/>
    <n v="24962"/>
    <n v="0.47599999999999998"/>
    <n v="3677"/>
    <n v="70"/>
    <n v="0.89200000000000002"/>
    <n v="4.3999999999999997E-2"/>
    <x v="3"/>
    <x v="0"/>
    <s v="Düşük"/>
    <n v="78.23"/>
    <n v="1.49"/>
  </r>
  <r>
    <s v="710666583"/>
    <x v="1"/>
    <n v="29"/>
    <s v="F"/>
    <n v="1"/>
    <s v="Uneducated"/>
    <s v="Single"/>
    <x v="1"/>
    <n v="36"/>
    <n v="3"/>
    <n v="2"/>
    <n v="4"/>
    <x v="3274"/>
    <n v="2312"/>
    <n v="204"/>
    <n v="0.625"/>
    <n v="2321"/>
    <n v="36"/>
    <n v="0.5"/>
    <n v="0.91900000000000004"/>
    <x v="2"/>
    <x v="1"/>
    <s v="Yüksek"/>
    <n v="64.47"/>
    <n v="1"/>
  </r>
  <r>
    <s v="712369308"/>
    <x v="1"/>
    <n v="48"/>
    <s v="F"/>
    <n v="4"/>
    <s v="Doctorate"/>
    <s v="Divorced"/>
    <x v="3"/>
    <n v="35"/>
    <n v="4"/>
    <n v="3"/>
    <n v="2"/>
    <x v="3857"/>
    <n v="1047"/>
    <n v="2599"/>
    <n v="0.63300000000000001"/>
    <n v="1969"/>
    <n v="38"/>
    <n v="0.52"/>
    <n v="0.28699999999999998"/>
    <x v="1"/>
    <x v="1"/>
    <s v="Düşük"/>
    <n v="56.26"/>
    <n v="1.0900000000000001"/>
  </r>
  <r>
    <s v="794784633"/>
    <x v="0"/>
    <n v="61"/>
    <s v="F"/>
    <n v="0"/>
    <s v="Uneducated"/>
    <s v="Single"/>
    <x v="3"/>
    <n v="55"/>
    <n v="6"/>
    <n v="1"/>
    <n v="2"/>
    <x v="2870"/>
    <n v="2123"/>
    <n v="91"/>
    <n v="0.64"/>
    <n v="4478"/>
    <n v="77"/>
    <n v="0.79100000000000004"/>
    <n v="0.95899999999999996"/>
    <x v="3"/>
    <x v="3"/>
    <s v="Yüksek"/>
    <n v="81.42"/>
    <n v="1.4"/>
  </r>
  <r>
    <s v="716437533"/>
    <x v="0"/>
    <n v="51"/>
    <s v="M"/>
    <n v="2"/>
    <s v="College"/>
    <s v="Single"/>
    <x v="2"/>
    <n v="43"/>
    <n v="5"/>
    <n v="3"/>
    <n v="3"/>
    <x v="481"/>
    <n v="0"/>
    <n v="11862"/>
    <n v="0.52"/>
    <n v="4101"/>
    <n v="88"/>
    <n v="0.66"/>
    <n v="0"/>
    <x v="1"/>
    <x v="0"/>
    <s v="Düşük"/>
    <n v="95.37"/>
    <n v="2.0499999999999998"/>
  </r>
  <r>
    <s v="715109508"/>
    <x v="0"/>
    <n v="44"/>
    <s v="F"/>
    <n v="3"/>
    <s v="College"/>
    <s v="Married"/>
    <x v="5"/>
    <n v="36"/>
    <n v="3"/>
    <n v="1"/>
    <n v="4"/>
    <x v="3858"/>
    <n v="1427"/>
    <n v="7302"/>
    <n v="0.82899999999999996"/>
    <n v="5347"/>
    <n v="96"/>
    <n v="0.52400000000000002"/>
    <n v="0.16300000000000001"/>
    <x v="0"/>
    <x v="1"/>
    <s v="Düşük"/>
    <n v="148.53"/>
    <n v="2.67"/>
  </r>
  <r>
    <s v="795392433"/>
    <x v="0"/>
    <n v="35"/>
    <s v="F"/>
    <n v="2"/>
    <s v="Uneducated"/>
    <s v="Single"/>
    <x v="5"/>
    <n v="29"/>
    <n v="3"/>
    <n v="1"/>
    <n v="1"/>
    <x v="1955"/>
    <n v="0"/>
    <n v="2423"/>
    <n v="0.66300000000000003"/>
    <n v="4651"/>
    <n v="69"/>
    <n v="0.56799999999999995"/>
    <n v="0"/>
    <x v="2"/>
    <x v="1"/>
    <s v="Düşük"/>
    <n v="160.38"/>
    <n v="2.38"/>
  </r>
  <r>
    <s v="712721358"/>
    <x v="1"/>
    <n v="48"/>
    <s v="F"/>
    <n v="3"/>
    <s v="Uneducated"/>
    <s v="Divorced"/>
    <x v="1"/>
    <n v="36"/>
    <n v="5"/>
    <n v="3"/>
    <n v="2"/>
    <x v="3859"/>
    <n v="2517"/>
    <n v="1556"/>
    <n v="0.57499999999999996"/>
    <n v="2059"/>
    <n v="43"/>
    <n v="0.433"/>
    <n v="0.61799999999999999"/>
    <x v="1"/>
    <x v="1"/>
    <s v="Orta"/>
    <n v="57.19"/>
    <n v="1.19"/>
  </r>
  <r>
    <s v="720118908"/>
    <x v="0"/>
    <n v="26"/>
    <s v="M"/>
    <n v="0"/>
    <s v="Graduate"/>
    <s v="Married"/>
    <x v="1"/>
    <n v="36"/>
    <n v="5"/>
    <n v="2"/>
    <n v="4"/>
    <x v="3860"/>
    <n v="0"/>
    <n v="9916"/>
    <n v="0.79300000000000004"/>
    <n v="3477"/>
    <n v="65"/>
    <n v="0.66700000000000004"/>
    <n v="0"/>
    <x v="2"/>
    <x v="1"/>
    <s v="Düşük"/>
    <n v="96.58"/>
    <n v="1.81"/>
  </r>
  <r>
    <s v="799486158"/>
    <x v="0"/>
    <n v="39"/>
    <s v="F"/>
    <n v="1"/>
    <s v="Graduate"/>
    <s v="Married"/>
    <x v="1"/>
    <n v="29"/>
    <n v="4"/>
    <n v="2"/>
    <n v="4"/>
    <x v="19"/>
    <n v="949"/>
    <n v="489.3"/>
    <n v="0.73599999999999999"/>
    <n v="4222"/>
    <n v="65"/>
    <n v="0.66700000000000004"/>
    <n v="0.66"/>
    <x v="0"/>
    <x v="1"/>
    <s v="Orta"/>
    <n v="145.59"/>
    <n v="2.2400000000000002"/>
  </r>
  <r>
    <s v="718980633"/>
    <x v="0"/>
    <n v="38"/>
    <s v="M"/>
    <n v="2"/>
    <s v="College"/>
    <s v="Married"/>
    <x v="2"/>
    <n v="36"/>
    <n v="3"/>
    <n v="3"/>
    <n v="3"/>
    <x v="3861"/>
    <n v="1151"/>
    <n v="5301"/>
    <n v="0.88400000000000001"/>
    <n v="4835"/>
    <n v="84"/>
    <n v="0.71399999999999997"/>
    <n v="0.17799999999999999"/>
    <x v="0"/>
    <x v="1"/>
    <s v="Düşük"/>
    <n v="134.31"/>
    <n v="2.33"/>
  </r>
  <r>
    <s v="717336408"/>
    <x v="1"/>
    <n v="51"/>
    <s v="F"/>
    <n v="1"/>
    <s v="Doctorate"/>
    <s v="Single"/>
    <x v="1"/>
    <n v="45"/>
    <n v="5"/>
    <n v="3"/>
    <n v="1"/>
    <x v="3862"/>
    <n v="1411"/>
    <n v="541"/>
    <n v="0.64200000000000002"/>
    <n v="2452"/>
    <n v="44"/>
    <n v="0.63"/>
    <n v="0.72299999999999998"/>
    <x v="1"/>
    <x v="0"/>
    <s v="Yüksek"/>
    <n v="54.49"/>
    <n v="0.98"/>
  </r>
  <r>
    <s v="709546608"/>
    <x v="0"/>
    <n v="37"/>
    <s v="F"/>
    <n v="2"/>
    <s v="Uneducated"/>
    <s v="Married"/>
    <x v="1"/>
    <n v="36"/>
    <n v="6"/>
    <n v="5"/>
    <n v="4"/>
    <x v="19"/>
    <n v="647"/>
    <n v="791.3"/>
    <n v="0.88900000000000001"/>
    <n v="4803"/>
    <n v="64"/>
    <n v="0.68400000000000005"/>
    <n v="0.45"/>
    <x v="0"/>
    <x v="1"/>
    <s v="Orta"/>
    <n v="133.41999999999999"/>
    <n v="1.78"/>
  </r>
  <r>
    <s v="823624158"/>
    <x v="0"/>
    <n v="53"/>
    <s v="F"/>
    <n v="2"/>
    <s v="Doctorate"/>
    <s v="Single"/>
    <x v="5"/>
    <n v="49"/>
    <n v="3"/>
    <n v="2"/>
    <n v="2"/>
    <x v="1589"/>
    <n v="0"/>
    <n v="4500"/>
    <n v="0.76100000000000001"/>
    <n v="4579"/>
    <n v="78"/>
    <n v="0.81399999999999995"/>
    <n v="0"/>
    <x v="1"/>
    <x v="3"/>
    <s v="Düşük"/>
    <n v="93.45"/>
    <n v="1.59"/>
  </r>
  <r>
    <s v="771688983"/>
    <x v="0"/>
    <n v="53"/>
    <s v="F"/>
    <n v="2"/>
    <s v="High School"/>
    <s v="Single"/>
    <x v="1"/>
    <n v="41"/>
    <n v="4"/>
    <n v="1"/>
    <n v="2"/>
    <x v="1872"/>
    <n v="1811"/>
    <n v="441"/>
    <n v="0.68"/>
    <n v="4201"/>
    <n v="68"/>
    <n v="1.125"/>
    <n v="0.80400000000000005"/>
    <x v="1"/>
    <x v="0"/>
    <s v="Yüksek"/>
    <n v="102.46"/>
    <n v="1.66"/>
  </r>
  <r>
    <s v="708701358"/>
    <x v="0"/>
    <n v="39"/>
    <s v="F"/>
    <n v="2"/>
    <s v="Uneducated"/>
    <s v="Single"/>
    <x v="1"/>
    <n v="36"/>
    <n v="3"/>
    <n v="2"/>
    <n v="3"/>
    <x v="1457"/>
    <n v="2031"/>
    <n v="339"/>
    <n v="0.88900000000000001"/>
    <n v="4000"/>
    <n v="79"/>
    <n v="0.97499999999999998"/>
    <n v="0.85699999999999998"/>
    <x v="0"/>
    <x v="1"/>
    <s v="Yüksek"/>
    <n v="111.11"/>
    <n v="2.19"/>
  </r>
  <r>
    <s v="712048008"/>
    <x v="0"/>
    <n v="56"/>
    <s v="F"/>
    <n v="4"/>
    <s v="High School"/>
    <s v="Single"/>
    <x v="3"/>
    <n v="44"/>
    <n v="3"/>
    <n v="2"/>
    <n v="2"/>
    <x v="3863"/>
    <n v="1988"/>
    <n v="622"/>
    <n v="0.57599999999999996"/>
    <n v="4127"/>
    <n v="69"/>
    <n v="0.53300000000000003"/>
    <n v="0.76200000000000001"/>
    <x v="3"/>
    <x v="0"/>
    <s v="Yüksek"/>
    <n v="93.8"/>
    <n v="1.57"/>
  </r>
  <r>
    <s v="710712783"/>
    <x v="0"/>
    <n v="52"/>
    <s v="F"/>
    <n v="4"/>
    <s v="Unknown"/>
    <s v="Married"/>
    <x v="1"/>
    <n v="41"/>
    <n v="3"/>
    <n v="3"/>
    <n v="3"/>
    <x v="3495"/>
    <n v="1787"/>
    <n v="507"/>
    <n v="0.748"/>
    <n v="3904"/>
    <n v="76"/>
    <n v="0.85399999999999998"/>
    <n v="0.77900000000000003"/>
    <x v="1"/>
    <x v="0"/>
    <s v="Yüksek"/>
    <n v="95.22"/>
    <n v="1.85"/>
  </r>
  <r>
    <s v="716626008"/>
    <x v="0"/>
    <n v="51"/>
    <s v="F"/>
    <n v="2"/>
    <s v="Graduate"/>
    <s v="Divorced"/>
    <x v="5"/>
    <n v="36"/>
    <n v="4"/>
    <n v="3"/>
    <n v="4"/>
    <x v="946"/>
    <n v="1659"/>
    <n v="3403"/>
    <n v="0.83599999999999997"/>
    <n v="4243"/>
    <n v="102"/>
    <n v="0.67200000000000004"/>
    <n v="0.32800000000000001"/>
    <x v="1"/>
    <x v="1"/>
    <s v="Orta"/>
    <n v="117.86"/>
    <n v="2.83"/>
  </r>
  <r>
    <s v="718284408"/>
    <x v="0"/>
    <n v="43"/>
    <s v="F"/>
    <n v="3"/>
    <s v="Unknown"/>
    <s v="Married"/>
    <x v="1"/>
    <n v="30"/>
    <n v="5"/>
    <n v="2"/>
    <n v="2"/>
    <x v="3864"/>
    <n v="1452"/>
    <n v="963"/>
    <n v="0.60899999999999999"/>
    <n v="3970"/>
    <n v="68"/>
    <n v="0.61899999999999999"/>
    <n v="0.60099999999999998"/>
    <x v="0"/>
    <x v="1"/>
    <s v="Orta"/>
    <n v="132.33000000000001"/>
    <n v="2.27"/>
  </r>
  <r>
    <s v="717414933"/>
    <x v="0"/>
    <n v="51"/>
    <s v="F"/>
    <n v="1"/>
    <s v="High School"/>
    <s v="Single"/>
    <x v="1"/>
    <n v="45"/>
    <n v="3"/>
    <n v="3"/>
    <n v="3"/>
    <x v="3865"/>
    <n v="2049"/>
    <n v="869"/>
    <n v="0.501"/>
    <n v="3818"/>
    <n v="61"/>
    <n v="0.60499999999999998"/>
    <n v="0.70199999999999996"/>
    <x v="1"/>
    <x v="0"/>
    <s v="Yüksek"/>
    <n v="84.84"/>
    <n v="1.36"/>
  </r>
  <r>
    <s v="713032233"/>
    <x v="0"/>
    <n v="53"/>
    <s v="F"/>
    <n v="2"/>
    <s v="Graduate"/>
    <s v="Single"/>
    <x v="1"/>
    <n v="36"/>
    <n v="5"/>
    <n v="1"/>
    <n v="4"/>
    <x v="2479"/>
    <n v="2271"/>
    <n v="437"/>
    <n v="0.61"/>
    <n v="4812"/>
    <n v="83"/>
    <n v="0.76600000000000001"/>
    <n v="0.83899999999999997"/>
    <x v="1"/>
    <x v="1"/>
    <s v="Yüksek"/>
    <n v="133.66999999999999"/>
    <n v="2.31"/>
  </r>
  <r>
    <s v="714234858"/>
    <x v="0"/>
    <n v="54"/>
    <s v="F"/>
    <n v="3"/>
    <s v="High School"/>
    <s v="Married"/>
    <x v="1"/>
    <n v="36"/>
    <n v="5"/>
    <n v="1"/>
    <n v="4"/>
    <x v="3866"/>
    <n v="1739"/>
    <n v="1927"/>
    <n v="0.77900000000000003"/>
    <n v="4735"/>
    <n v="84"/>
    <n v="0.82599999999999996"/>
    <n v="0.47399999999999998"/>
    <x v="1"/>
    <x v="1"/>
    <s v="Orta"/>
    <n v="131.53"/>
    <n v="2.33"/>
  </r>
  <r>
    <s v="714818058"/>
    <x v="0"/>
    <n v="36"/>
    <s v="F"/>
    <n v="4"/>
    <s v="High School"/>
    <s v="Married"/>
    <x v="3"/>
    <n v="30"/>
    <n v="3"/>
    <n v="3"/>
    <n v="1"/>
    <x v="19"/>
    <n v="0"/>
    <n v="1438.3"/>
    <n v="0.71"/>
    <n v="4591"/>
    <n v="74"/>
    <n v="0.64400000000000002"/>
    <n v="0"/>
    <x v="0"/>
    <x v="1"/>
    <s v="Düşük"/>
    <n v="153.03"/>
    <n v="2.4700000000000002"/>
  </r>
  <r>
    <s v="708731658"/>
    <x v="1"/>
    <n v="53"/>
    <s v="F"/>
    <n v="0"/>
    <s v="High School"/>
    <s v="Married"/>
    <x v="1"/>
    <n v="41"/>
    <n v="3"/>
    <n v="3"/>
    <n v="4"/>
    <x v="19"/>
    <n v="0"/>
    <n v="1438.3"/>
    <n v="0.38700000000000001"/>
    <n v="1587"/>
    <n v="42"/>
    <n v="0.44800000000000001"/>
    <n v="0"/>
    <x v="1"/>
    <x v="0"/>
    <s v="Düşük"/>
    <n v="38.71"/>
    <n v="1.02"/>
  </r>
  <r>
    <s v="708706833"/>
    <x v="1"/>
    <n v="39"/>
    <s v="F"/>
    <n v="3"/>
    <s v="Uneducated"/>
    <s v="Divorced"/>
    <x v="5"/>
    <n v="36"/>
    <n v="4"/>
    <n v="3"/>
    <n v="3"/>
    <x v="3867"/>
    <n v="0"/>
    <n v="2809"/>
    <n v="0.85399999999999998"/>
    <n v="2466"/>
    <n v="40"/>
    <n v="0.53800000000000003"/>
    <n v="0"/>
    <x v="0"/>
    <x v="1"/>
    <s v="Düşük"/>
    <n v="68.5"/>
    <n v="1.1100000000000001"/>
  </r>
  <r>
    <s v="780100533"/>
    <x v="0"/>
    <n v="46"/>
    <s v="M"/>
    <n v="3"/>
    <s v="Graduate"/>
    <s v="Married"/>
    <x v="2"/>
    <n v="31"/>
    <n v="5"/>
    <n v="2"/>
    <n v="4"/>
    <x v="3868"/>
    <n v="2376"/>
    <n v="23927"/>
    <n v="0.58299999999999996"/>
    <n v="3586"/>
    <n v="67"/>
    <n v="0.91400000000000003"/>
    <n v="0.09"/>
    <x v="1"/>
    <x v="1"/>
    <s v="Düşük"/>
    <n v="115.68"/>
    <n v="2.16"/>
  </r>
  <r>
    <s v="711712983"/>
    <x v="0"/>
    <n v="56"/>
    <s v="M"/>
    <n v="2"/>
    <s v="Graduate"/>
    <s v="Single"/>
    <x v="2"/>
    <n v="46"/>
    <n v="6"/>
    <n v="2"/>
    <n v="3"/>
    <x v="2087"/>
    <n v="0"/>
    <n v="15982"/>
    <n v="0.68700000000000006"/>
    <n v="4503"/>
    <n v="80"/>
    <n v="0.66700000000000004"/>
    <n v="0"/>
    <x v="3"/>
    <x v="0"/>
    <s v="Düşük"/>
    <n v="97.89"/>
    <n v="1.74"/>
  </r>
  <r>
    <s v="712549758"/>
    <x v="0"/>
    <n v="40"/>
    <s v="F"/>
    <n v="4"/>
    <s v="Graduate"/>
    <s v="Married"/>
    <x v="5"/>
    <n v="25"/>
    <n v="6"/>
    <n v="2"/>
    <n v="1"/>
    <x v="3869"/>
    <n v="0"/>
    <n v="25060"/>
    <n v="0.75800000000000001"/>
    <n v="3749"/>
    <n v="61"/>
    <n v="0.74299999999999999"/>
    <n v="0"/>
    <x v="0"/>
    <x v="1"/>
    <s v="Düşük"/>
    <n v="149.96"/>
    <n v="2.44"/>
  </r>
  <r>
    <s v="713348433"/>
    <x v="0"/>
    <n v="42"/>
    <s v="F"/>
    <n v="3"/>
    <s v="High School"/>
    <s v="Single"/>
    <x v="3"/>
    <n v="29"/>
    <n v="6"/>
    <n v="3"/>
    <n v="2"/>
    <x v="3870"/>
    <n v="751"/>
    <n v="794"/>
    <n v="0.55100000000000005"/>
    <n v="4477"/>
    <n v="62"/>
    <n v="0.59"/>
    <n v="0.48599999999999999"/>
    <x v="0"/>
    <x v="1"/>
    <s v="Orta"/>
    <n v="154.38"/>
    <n v="2.14"/>
  </r>
  <r>
    <s v="820599333"/>
    <x v="0"/>
    <n v="43"/>
    <s v="F"/>
    <n v="5"/>
    <s v="Graduate"/>
    <s v="Single"/>
    <x v="1"/>
    <n v="38"/>
    <n v="6"/>
    <n v="2"/>
    <n v="2"/>
    <x v="19"/>
    <n v="604"/>
    <n v="834.3"/>
    <n v="0.77100000000000002"/>
    <n v="4469"/>
    <n v="85"/>
    <n v="0.93200000000000005"/>
    <n v="0.42"/>
    <x v="0"/>
    <x v="0"/>
    <s v="Orta"/>
    <n v="117.61"/>
    <n v="2.2400000000000002"/>
  </r>
  <r>
    <s v="787261008"/>
    <x v="0"/>
    <n v="43"/>
    <s v="M"/>
    <n v="1"/>
    <s v="Post-Graduate"/>
    <s v="Unknown"/>
    <x v="0"/>
    <n v="37"/>
    <n v="4"/>
    <n v="3"/>
    <n v="4"/>
    <x v="1142"/>
    <n v="1128"/>
    <n v="2984"/>
    <n v="0.58699999999999997"/>
    <n v="4446"/>
    <n v="75"/>
    <n v="0.66700000000000004"/>
    <n v="0.27400000000000002"/>
    <x v="0"/>
    <x v="0"/>
    <s v="Düşük"/>
    <n v="120.16"/>
    <n v="2.0299999999999998"/>
  </r>
  <r>
    <s v="778343958"/>
    <x v="0"/>
    <n v="47"/>
    <s v="F"/>
    <n v="3"/>
    <s v="Graduate"/>
    <s v="Married"/>
    <x v="1"/>
    <n v="27"/>
    <n v="3"/>
    <n v="3"/>
    <n v="0"/>
    <x v="3871"/>
    <n v="0"/>
    <n v="1451"/>
    <n v="0.5"/>
    <n v="3866"/>
    <n v="72"/>
    <n v="0.71399999999999997"/>
    <n v="0"/>
    <x v="1"/>
    <x v="1"/>
    <s v="Düşük"/>
    <n v="143.19"/>
    <n v="2.67"/>
  </r>
  <r>
    <s v="788407833"/>
    <x v="0"/>
    <n v="49"/>
    <s v="F"/>
    <n v="4"/>
    <s v="Graduate"/>
    <s v="Single"/>
    <x v="5"/>
    <n v="42"/>
    <n v="5"/>
    <n v="3"/>
    <n v="2"/>
    <x v="3872"/>
    <n v="1368"/>
    <n v="15056"/>
    <n v="0.55000000000000004"/>
    <n v="4025"/>
    <n v="79"/>
    <n v="0.88100000000000001"/>
    <n v="8.3000000000000004E-2"/>
    <x v="1"/>
    <x v="0"/>
    <s v="Düşük"/>
    <n v="95.83"/>
    <n v="1.88"/>
  </r>
  <r>
    <s v="760807608"/>
    <x v="0"/>
    <n v="48"/>
    <s v="F"/>
    <n v="4"/>
    <s v="Uneducated"/>
    <s v="Married"/>
    <x v="1"/>
    <n v="41"/>
    <n v="5"/>
    <n v="3"/>
    <n v="4"/>
    <x v="586"/>
    <n v="1680"/>
    <n v="660"/>
    <n v="0.79100000000000004"/>
    <n v="4751"/>
    <n v="83"/>
    <n v="0.80400000000000005"/>
    <n v="0.71799999999999997"/>
    <x v="1"/>
    <x v="0"/>
    <s v="Yüksek"/>
    <n v="115.88"/>
    <n v="2.02"/>
  </r>
  <r>
    <s v="771108933"/>
    <x v="0"/>
    <n v="47"/>
    <s v="F"/>
    <n v="4"/>
    <s v="Graduate"/>
    <s v="Married"/>
    <x v="1"/>
    <n v="34"/>
    <n v="5"/>
    <n v="3"/>
    <n v="4"/>
    <x v="3873"/>
    <n v="879"/>
    <n v="1047"/>
    <n v="0.53600000000000003"/>
    <n v="4385"/>
    <n v="71"/>
    <n v="0.61399999999999999"/>
    <n v="0.45600000000000002"/>
    <x v="1"/>
    <x v="1"/>
    <s v="Orta"/>
    <n v="128.97"/>
    <n v="2.09"/>
  </r>
  <r>
    <s v="715954158"/>
    <x v="1"/>
    <n v="48"/>
    <s v="M"/>
    <n v="3"/>
    <s v="Post-Graduate"/>
    <s v="Married"/>
    <x v="3"/>
    <n v="36"/>
    <n v="3"/>
    <n v="2"/>
    <n v="4"/>
    <x v="3835"/>
    <n v="931"/>
    <n v="2023"/>
    <n v="0.57499999999999996"/>
    <n v="2433"/>
    <n v="29"/>
    <n v="0.38100000000000001"/>
    <n v="0.315"/>
    <x v="1"/>
    <x v="1"/>
    <s v="Orta"/>
    <n v="67.58"/>
    <n v="0.81"/>
  </r>
  <r>
    <s v="715499058"/>
    <x v="1"/>
    <n v="36"/>
    <s v="F"/>
    <n v="2"/>
    <s v="High School"/>
    <s v="Married"/>
    <x v="3"/>
    <n v="36"/>
    <n v="4"/>
    <n v="3"/>
    <n v="2"/>
    <x v="3874"/>
    <n v="0"/>
    <n v="1848"/>
    <n v="0.90600000000000003"/>
    <n v="2775"/>
    <n v="33"/>
    <n v="0.435"/>
    <n v="0"/>
    <x v="0"/>
    <x v="1"/>
    <s v="Düşük"/>
    <n v="77.08"/>
    <n v="0.92"/>
  </r>
  <r>
    <s v="717995958"/>
    <x v="0"/>
    <n v="47"/>
    <s v="F"/>
    <n v="3"/>
    <s v="Unknown"/>
    <s v="Married"/>
    <x v="5"/>
    <n v="38"/>
    <n v="5"/>
    <n v="1"/>
    <n v="4"/>
    <x v="3875"/>
    <n v="1463"/>
    <n v="171"/>
    <n v="0.873"/>
    <n v="4397"/>
    <n v="72"/>
    <n v="0.56499999999999995"/>
    <n v="0.89500000000000002"/>
    <x v="1"/>
    <x v="0"/>
    <s v="Yüksek"/>
    <n v="115.71"/>
    <n v="1.89"/>
  </r>
  <r>
    <s v="718736883"/>
    <x v="0"/>
    <n v="49"/>
    <s v="F"/>
    <n v="3"/>
    <s v="Uneducated"/>
    <s v="Single"/>
    <x v="1"/>
    <n v="36"/>
    <n v="4"/>
    <n v="1"/>
    <n v="4"/>
    <x v="1759"/>
    <n v="2058"/>
    <n v="2270"/>
    <n v="0.83499999999999996"/>
    <n v="3421"/>
    <n v="61"/>
    <n v="1.0329999999999999"/>
    <n v="0.47599999999999998"/>
    <x v="1"/>
    <x v="1"/>
    <s v="Orta"/>
    <n v="95.03"/>
    <n v="1.69"/>
  </r>
  <r>
    <s v="721045608"/>
    <x v="0"/>
    <n v="51"/>
    <s v="F"/>
    <n v="3"/>
    <s v="High School"/>
    <s v="Married"/>
    <x v="1"/>
    <n v="32"/>
    <n v="6"/>
    <n v="3"/>
    <n v="3"/>
    <x v="895"/>
    <n v="2131"/>
    <n v="812"/>
    <n v="0.59699999999999998"/>
    <n v="4554"/>
    <n v="75"/>
    <n v="0.56200000000000006"/>
    <n v="0.72399999999999998"/>
    <x v="1"/>
    <x v="1"/>
    <s v="Yüksek"/>
    <n v="142.31"/>
    <n v="2.34"/>
  </r>
  <r>
    <s v="715215108"/>
    <x v="0"/>
    <n v="54"/>
    <s v="F"/>
    <n v="2"/>
    <s v="Unknown"/>
    <s v="Married"/>
    <x v="1"/>
    <n v="46"/>
    <n v="4"/>
    <n v="3"/>
    <n v="3"/>
    <x v="3794"/>
    <n v="1573"/>
    <n v="1038"/>
    <n v="0.90200000000000002"/>
    <n v="4899"/>
    <n v="68"/>
    <n v="0.58099999999999996"/>
    <n v="0.60199999999999998"/>
    <x v="1"/>
    <x v="0"/>
    <s v="Orta"/>
    <n v="106.5"/>
    <n v="1.48"/>
  </r>
  <r>
    <s v="795823383"/>
    <x v="0"/>
    <n v="43"/>
    <s v="F"/>
    <n v="4"/>
    <s v="Graduate"/>
    <s v="Single"/>
    <x v="1"/>
    <n v="37"/>
    <n v="5"/>
    <n v="1"/>
    <n v="3"/>
    <x v="2029"/>
    <n v="0"/>
    <n v="2419"/>
    <n v="0.76200000000000001"/>
    <n v="3888"/>
    <n v="63"/>
    <n v="0.85299999999999998"/>
    <n v="0"/>
    <x v="0"/>
    <x v="0"/>
    <s v="Düşük"/>
    <n v="105.08"/>
    <n v="1.7"/>
  </r>
  <r>
    <s v="718338708"/>
    <x v="0"/>
    <n v="49"/>
    <s v="F"/>
    <n v="1"/>
    <s v="Graduate"/>
    <s v="Married"/>
    <x v="3"/>
    <n v="38"/>
    <n v="5"/>
    <n v="2"/>
    <n v="2"/>
    <x v="3876"/>
    <n v="0"/>
    <n v="5481"/>
    <n v="0.78400000000000003"/>
    <n v="3380"/>
    <n v="73"/>
    <n v="0.78"/>
    <n v="0"/>
    <x v="1"/>
    <x v="0"/>
    <s v="Düşük"/>
    <n v="88.95"/>
    <n v="1.92"/>
  </r>
  <r>
    <s v="713588958"/>
    <x v="0"/>
    <n v="40"/>
    <s v="F"/>
    <n v="4"/>
    <s v="Unknown"/>
    <s v="Single"/>
    <x v="1"/>
    <n v="25"/>
    <n v="4"/>
    <n v="1"/>
    <n v="1"/>
    <x v="3877"/>
    <n v="1507"/>
    <n v="622"/>
    <n v="0.63600000000000001"/>
    <n v="3655"/>
    <n v="70"/>
    <n v="0.66700000000000004"/>
    <n v="0.70799999999999996"/>
    <x v="0"/>
    <x v="1"/>
    <s v="Yüksek"/>
    <n v="146.19999999999999"/>
    <n v="2.8"/>
  </r>
  <r>
    <s v="710120358"/>
    <x v="0"/>
    <n v="40"/>
    <s v="M"/>
    <n v="3"/>
    <s v="Unknown"/>
    <s v="Married"/>
    <x v="0"/>
    <n v="27"/>
    <n v="6"/>
    <n v="2"/>
    <n v="4"/>
    <x v="3878"/>
    <n v="2312"/>
    <n v="6714"/>
    <n v="0.56100000000000005"/>
    <n v="2229"/>
    <n v="37"/>
    <n v="0.76200000000000001"/>
    <n v="0.25600000000000001"/>
    <x v="0"/>
    <x v="1"/>
    <s v="Düşük"/>
    <n v="82.56"/>
    <n v="1.37"/>
  </r>
  <r>
    <s v="809582058"/>
    <x v="0"/>
    <n v="48"/>
    <s v="M"/>
    <n v="2"/>
    <s v="Unknown"/>
    <s v="Unknown"/>
    <x v="3"/>
    <n v="43"/>
    <n v="5"/>
    <n v="2"/>
    <n v="2"/>
    <x v="3879"/>
    <n v="1249"/>
    <n v="512"/>
    <n v="0.93600000000000005"/>
    <n v="4410"/>
    <n v="73"/>
    <n v="0.622"/>
    <n v="0.70899999999999996"/>
    <x v="1"/>
    <x v="0"/>
    <s v="Yüksek"/>
    <n v="102.56"/>
    <n v="1.7"/>
  </r>
  <r>
    <s v="709199358"/>
    <x v="1"/>
    <n v="60"/>
    <s v="M"/>
    <n v="1"/>
    <s v="Uneducated"/>
    <s v="Married"/>
    <x v="1"/>
    <n v="36"/>
    <n v="1"/>
    <n v="3"/>
    <n v="4"/>
    <x v="3880"/>
    <n v="0"/>
    <n v="3316"/>
    <n v="0.372"/>
    <n v="1684"/>
    <n v="19"/>
    <n v="0.188"/>
    <n v="0"/>
    <x v="3"/>
    <x v="1"/>
    <s v="Düşük"/>
    <n v="46.78"/>
    <n v="0.53"/>
  </r>
  <r>
    <s v="821889858"/>
    <x v="1"/>
    <n v="50"/>
    <s v="F"/>
    <n v="1"/>
    <s v="Doctorate"/>
    <s v="Single"/>
    <x v="5"/>
    <n v="46"/>
    <n v="6"/>
    <n v="4"/>
    <n v="3"/>
    <x v="3612"/>
    <n v="1477"/>
    <n v="493"/>
    <n v="0.66200000000000003"/>
    <n v="2493"/>
    <n v="44"/>
    <n v="0.57099999999999995"/>
    <n v="0.75"/>
    <x v="1"/>
    <x v="0"/>
    <s v="Yüksek"/>
    <n v="54.2"/>
    <n v="0.96"/>
  </r>
  <r>
    <s v="815324433"/>
    <x v="0"/>
    <n v="46"/>
    <s v="F"/>
    <n v="4"/>
    <s v="High School"/>
    <s v="Married"/>
    <x v="1"/>
    <n v="41"/>
    <n v="6"/>
    <n v="3"/>
    <n v="1"/>
    <x v="19"/>
    <n v="0"/>
    <n v="1438.3"/>
    <n v="0.92100000000000004"/>
    <n v="4200"/>
    <n v="86"/>
    <n v="0.53600000000000003"/>
    <n v="0"/>
    <x v="1"/>
    <x v="0"/>
    <s v="Düşük"/>
    <n v="102.44"/>
    <n v="2.1"/>
  </r>
  <r>
    <s v="793656633"/>
    <x v="0"/>
    <n v="35"/>
    <s v="F"/>
    <n v="3"/>
    <s v="Uneducated"/>
    <s v="Married"/>
    <x v="5"/>
    <n v="29"/>
    <n v="3"/>
    <n v="3"/>
    <n v="1"/>
    <x v="509"/>
    <n v="1303"/>
    <n v="975"/>
    <n v="0.64500000000000002"/>
    <n v="5101"/>
    <n v="76"/>
    <n v="0.61699999999999999"/>
    <n v="0.57199999999999995"/>
    <x v="2"/>
    <x v="1"/>
    <s v="Orta"/>
    <n v="175.9"/>
    <n v="2.62"/>
  </r>
  <r>
    <s v="713246208"/>
    <x v="0"/>
    <n v="65"/>
    <s v="M"/>
    <n v="1"/>
    <s v="Unknown"/>
    <s v="Single"/>
    <x v="3"/>
    <n v="56"/>
    <n v="6"/>
    <n v="2"/>
    <n v="4"/>
    <x v="3881"/>
    <n v="1318"/>
    <n v="12046"/>
    <n v="1.0629999999999999"/>
    <n v="4548"/>
    <n v="54"/>
    <n v="0.86199999999999999"/>
    <n v="9.9000000000000005E-2"/>
    <x v="3"/>
    <x v="3"/>
    <s v="Düşük"/>
    <n v="81.209999999999994"/>
    <n v="0.96"/>
  </r>
  <r>
    <s v="711493158"/>
    <x v="0"/>
    <n v="52"/>
    <s v="M"/>
    <n v="3"/>
    <s v="Graduate"/>
    <s v="Single"/>
    <x v="0"/>
    <n v="36"/>
    <n v="5"/>
    <n v="2"/>
    <n v="2"/>
    <x v="428"/>
    <n v="2467"/>
    <n v="334"/>
    <n v="0.70099999999999996"/>
    <n v="4926"/>
    <n v="90"/>
    <n v="0.73099999999999998"/>
    <n v="0.88100000000000001"/>
    <x v="1"/>
    <x v="1"/>
    <s v="Yüksek"/>
    <n v="136.83000000000001"/>
    <n v="2.5"/>
  </r>
  <r>
    <s v="721163133"/>
    <x v="0"/>
    <n v="44"/>
    <s v="M"/>
    <n v="2"/>
    <s v="Graduate"/>
    <s v="Single"/>
    <x v="5"/>
    <n v="36"/>
    <n v="6"/>
    <n v="3"/>
    <n v="1"/>
    <x v="3882"/>
    <n v="0"/>
    <n v="28292"/>
    <n v="0.54200000000000004"/>
    <n v="3948"/>
    <n v="60"/>
    <n v="0.53800000000000003"/>
    <n v="0"/>
    <x v="0"/>
    <x v="1"/>
    <s v="Düşük"/>
    <n v="109.67"/>
    <n v="1.67"/>
  </r>
  <r>
    <s v="826417233"/>
    <x v="0"/>
    <n v="35"/>
    <s v="F"/>
    <n v="4"/>
    <s v="College"/>
    <s v="Married"/>
    <x v="1"/>
    <n v="31"/>
    <n v="3"/>
    <n v="3"/>
    <n v="4"/>
    <x v="3883"/>
    <n v="1011"/>
    <n v="1922"/>
    <n v="0.81399999999999995"/>
    <n v="5089"/>
    <n v="71"/>
    <n v="0.86799999999999999"/>
    <n v="0.34499999999999997"/>
    <x v="2"/>
    <x v="1"/>
    <s v="Orta"/>
    <n v="164.16"/>
    <n v="2.29"/>
  </r>
  <r>
    <s v="711619608"/>
    <x v="0"/>
    <n v="45"/>
    <s v="M"/>
    <n v="3"/>
    <s v="Graduate"/>
    <s v="Married"/>
    <x v="2"/>
    <n v="36"/>
    <n v="6"/>
    <n v="3"/>
    <n v="2"/>
    <x v="3884"/>
    <n v="0"/>
    <n v="21630"/>
    <n v="0.80400000000000005"/>
    <n v="4584"/>
    <n v="84"/>
    <n v="0.75"/>
    <n v="0"/>
    <x v="0"/>
    <x v="1"/>
    <s v="Düşük"/>
    <n v="127.33"/>
    <n v="2.33"/>
  </r>
  <r>
    <s v="712244733"/>
    <x v="0"/>
    <n v="56"/>
    <s v="F"/>
    <n v="1"/>
    <s v="Unknown"/>
    <s v="Married"/>
    <x v="1"/>
    <n v="45"/>
    <n v="4"/>
    <n v="1"/>
    <n v="2"/>
    <x v="2229"/>
    <n v="2230"/>
    <n v="902"/>
    <n v="0.78"/>
    <n v="4412"/>
    <n v="73"/>
    <n v="0.65900000000000003"/>
    <n v="0.71199999999999997"/>
    <x v="3"/>
    <x v="0"/>
    <s v="Yüksek"/>
    <n v="98.04"/>
    <n v="1.62"/>
  </r>
  <r>
    <s v="709638783"/>
    <x v="0"/>
    <n v="50"/>
    <s v="F"/>
    <n v="1"/>
    <s v="High School"/>
    <s v="Married"/>
    <x v="3"/>
    <n v="43"/>
    <n v="4"/>
    <n v="3"/>
    <n v="4"/>
    <x v="523"/>
    <n v="2048"/>
    <n v="913"/>
    <n v="0.91300000000000003"/>
    <n v="4056"/>
    <n v="92"/>
    <n v="0.76900000000000002"/>
    <n v="0.69199999999999995"/>
    <x v="1"/>
    <x v="0"/>
    <s v="Orta"/>
    <n v="94.33"/>
    <n v="2.14"/>
  </r>
  <r>
    <s v="720296808"/>
    <x v="1"/>
    <n v="52"/>
    <s v="F"/>
    <n v="3"/>
    <s v="Graduate"/>
    <s v="Married"/>
    <x v="5"/>
    <n v="39"/>
    <n v="3"/>
    <n v="3"/>
    <n v="2"/>
    <x v="3885"/>
    <n v="1771"/>
    <n v="2402"/>
    <n v="0.71099999999999997"/>
    <n v="2554"/>
    <n v="47"/>
    <n v="0.51600000000000001"/>
    <n v="0.42399999999999999"/>
    <x v="1"/>
    <x v="0"/>
    <s v="Orta"/>
    <n v="65.489999999999995"/>
    <n v="1.21"/>
  </r>
  <r>
    <s v="718926258"/>
    <x v="0"/>
    <n v="37"/>
    <s v="F"/>
    <n v="1"/>
    <s v="High School"/>
    <s v="Single"/>
    <x v="5"/>
    <n v="28"/>
    <n v="4"/>
    <n v="3"/>
    <n v="2"/>
    <x v="735"/>
    <n v="642"/>
    <n v="1816"/>
    <n v="0.66600000000000004"/>
    <n v="4627"/>
    <n v="90"/>
    <n v="0.69799999999999995"/>
    <n v="0.26100000000000001"/>
    <x v="0"/>
    <x v="1"/>
    <s v="Düşük"/>
    <n v="165.25"/>
    <n v="3.21"/>
  </r>
  <r>
    <s v="714706083"/>
    <x v="0"/>
    <n v="44"/>
    <s v="M"/>
    <n v="2"/>
    <s v="College"/>
    <s v="Married"/>
    <x v="0"/>
    <n v="36"/>
    <n v="5"/>
    <n v="3"/>
    <n v="4"/>
    <x v="3886"/>
    <n v="997"/>
    <n v="11232"/>
    <n v="0.81100000000000005"/>
    <n v="4284"/>
    <n v="75"/>
    <n v="0.59599999999999997"/>
    <n v="8.2000000000000003E-2"/>
    <x v="0"/>
    <x v="1"/>
    <s v="Düşük"/>
    <n v="119"/>
    <n v="2.08"/>
  </r>
  <r>
    <s v="721473783"/>
    <x v="0"/>
    <n v="35"/>
    <s v="F"/>
    <n v="3"/>
    <s v="Graduate"/>
    <s v="Married"/>
    <x v="1"/>
    <n v="21"/>
    <n v="3"/>
    <n v="1"/>
    <n v="1"/>
    <x v="3887"/>
    <n v="604"/>
    <n v="1668"/>
    <n v="0.98699999999999999"/>
    <n v="4614"/>
    <n v="75"/>
    <n v="0.97399999999999998"/>
    <n v="0.26600000000000001"/>
    <x v="2"/>
    <x v="2"/>
    <s v="Düşük"/>
    <n v="219.71"/>
    <n v="3.57"/>
  </r>
  <r>
    <s v="712230408"/>
    <x v="0"/>
    <n v="42"/>
    <s v="M"/>
    <n v="4"/>
    <s v="Uneducated"/>
    <s v="Married"/>
    <x v="4"/>
    <n v="37"/>
    <n v="3"/>
    <n v="2"/>
    <n v="4"/>
    <x v="3888"/>
    <n v="1445"/>
    <n v="5508"/>
    <n v="0.59099999999999997"/>
    <n v="3700"/>
    <n v="80"/>
    <n v="0.56899999999999995"/>
    <n v="0.20799999999999999"/>
    <x v="0"/>
    <x v="0"/>
    <s v="Düşük"/>
    <n v="100"/>
    <n v="2.16"/>
  </r>
  <r>
    <s v="716186883"/>
    <x v="0"/>
    <n v="48"/>
    <s v="F"/>
    <n v="4"/>
    <s v="College"/>
    <s v="Married"/>
    <x v="3"/>
    <n v="37"/>
    <n v="3"/>
    <n v="6"/>
    <n v="2"/>
    <x v="2245"/>
    <n v="933"/>
    <n v="859"/>
    <n v="0.82099999999999995"/>
    <n v="4120"/>
    <n v="78"/>
    <n v="0.77300000000000002"/>
    <n v="0.52100000000000002"/>
    <x v="1"/>
    <x v="0"/>
    <s v="Orta"/>
    <n v="111.35"/>
    <n v="2.11"/>
  </r>
  <r>
    <s v="715204083"/>
    <x v="0"/>
    <n v="47"/>
    <s v="F"/>
    <n v="4"/>
    <s v="Doctorate"/>
    <s v="Single"/>
    <x v="1"/>
    <n v="36"/>
    <n v="3"/>
    <n v="2"/>
    <n v="2"/>
    <x v="8"/>
    <n v="901"/>
    <n v="1864"/>
    <n v="0.89800000000000002"/>
    <n v="4990"/>
    <n v="80"/>
    <n v="0.90500000000000003"/>
    <n v="0.32600000000000001"/>
    <x v="1"/>
    <x v="1"/>
    <s v="Orta"/>
    <n v="138.61000000000001"/>
    <n v="2.2200000000000002"/>
  </r>
  <r>
    <s v="709283358"/>
    <x v="1"/>
    <n v="43"/>
    <s v="F"/>
    <n v="4"/>
    <s v="Unknown"/>
    <s v="Married"/>
    <x v="1"/>
    <n v="29"/>
    <n v="6"/>
    <n v="2"/>
    <n v="3"/>
    <x v="1344"/>
    <n v="0"/>
    <n v="2895"/>
    <n v="0.66300000000000003"/>
    <n v="2473"/>
    <n v="42"/>
    <n v="0.27300000000000002"/>
    <n v="0"/>
    <x v="0"/>
    <x v="1"/>
    <s v="Düşük"/>
    <n v="85.28"/>
    <n v="1.45"/>
  </r>
  <r>
    <s v="817887408"/>
    <x v="0"/>
    <n v="39"/>
    <s v="F"/>
    <n v="1"/>
    <s v="Uneducated"/>
    <s v="Single"/>
    <x v="1"/>
    <n v="34"/>
    <n v="3"/>
    <n v="1"/>
    <n v="4"/>
    <x v="3889"/>
    <n v="1148"/>
    <n v="5756"/>
    <n v="0.64900000000000002"/>
    <n v="3485"/>
    <n v="84"/>
    <n v="0.61499999999999999"/>
    <n v="0.16600000000000001"/>
    <x v="0"/>
    <x v="1"/>
    <s v="Düşük"/>
    <n v="102.5"/>
    <n v="2.4700000000000002"/>
  </r>
  <r>
    <s v="789481233"/>
    <x v="1"/>
    <n v="39"/>
    <s v="M"/>
    <n v="2"/>
    <s v="High School"/>
    <s v="Married"/>
    <x v="3"/>
    <n v="30"/>
    <n v="5"/>
    <n v="3"/>
    <n v="3"/>
    <x v="1342"/>
    <n v="0"/>
    <n v="2220"/>
    <n v="0.872"/>
    <n v="2859"/>
    <n v="55"/>
    <n v="0.83299999999999996"/>
    <n v="0"/>
    <x v="0"/>
    <x v="1"/>
    <s v="Düşük"/>
    <n v="95.3"/>
    <n v="1.83"/>
  </r>
  <r>
    <s v="718184883"/>
    <x v="0"/>
    <n v="48"/>
    <s v="F"/>
    <n v="3"/>
    <s v="High School"/>
    <s v="Married"/>
    <x v="1"/>
    <n v="34"/>
    <n v="5"/>
    <n v="2"/>
    <n v="2"/>
    <x v="3600"/>
    <n v="0"/>
    <n v="1495"/>
    <n v="0.80200000000000005"/>
    <n v="3878"/>
    <n v="63"/>
    <n v="0.70299999999999996"/>
    <n v="0"/>
    <x v="1"/>
    <x v="1"/>
    <s v="Düşük"/>
    <n v="114.06"/>
    <n v="1.85"/>
  </r>
  <r>
    <s v="821157183"/>
    <x v="0"/>
    <n v="42"/>
    <s v="F"/>
    <n v="5"/>
    <s v="Unknown"/>
    <s v="Married"/>
    <x v="1"/>
    <n v="37"/>
    <n v="5"/>
    <n v="2"/>
    <n v="3"/>
    <x v="3853"/>
    <n v="1398"/>
    <n v="1143"/>
    <n v="0.63500000000000001"/>
    <n v="4698"/>
    <n v="88"/>
    <n v="0.83299999999999996"/>
    <n v="0.55000000000000004"/>
    <x v="0"/>
    <x v="0"/>
    <s v="Orta"/>
    <n v="126.97"/>
    <n v="2.38"/>
  </r>
  <r>
    <s v="709837308"/>
    <x v="0"/>
    <n v="34"/>
    <s v="F"/>
    <n v="3"/>
    <s v="Graduate"/>
    <s v="Single"/>
    <x v="5"/>
    <n v="19"/>
    <n v="6"/>
    <n v="1"/>
    <n v="2"/>
    <x v="3890"/>
    <n v="0"/>
    <n v="7531"/>
    <n v="1.0069999999999999"/>
    <n v="3833"/>
    <n v="71"/>
    <n v="0.57799999999999996"/>
    <n v="0"/>
    <x v="2"/>
    <x v="2"/>
    <s v="Düşük"/>
    <n v="201.74"/>
    <n v="3.74"/>
  </r>
  <r>
    <s v="779491908"/>
    <x v="0"/>
    <n v="47"/>
    <s v="F"/>
    <n v="4"/>
    <s v="Post-Graduate"/>
    <s v="Unknown"/>
    <x v="5"/>
    <n v="29"/>
    <n v="5"/>
    <n v="2"/>
    <n v="1"/>
    <x v="8"/>
    <n v="1391"/>
    <n v="7253"/>
    <n v="0.89600000000000002"/>
    <n v="4272"/>
    <n v="59"/>
    <n v="0.68600000000000005"/>
    <n v="0.161"/>
    <x v="1"/>
    <x v="1"/>
    <s v="Düşük"/>
    <n v="147.31"/>
    <n v="2.0299999999999998"/>
  </r>
  <r>
    <s v="718399233"/>
    <x v="0"/>
    <n v="43"/>
    <s v="F"/>
    <n v="4"/>
    <s v="College"/>
    <s v="Single"/>
    <x v="3"/>
    <n v="36"/>
    <n v="6"/>
    <n v="3"/>
    <n v="1"/>
    <x v="3891"/>
    <n v="0"/>
    <n v="1531"/>
    <n v="0.70399999999999996"/>
    <n v="4152"/>
    <n v="77"/>
    <n v="0.54"/>
    <n v="0"/>
    <x v="0"/>
    <x v="1"/>
    <s v="Düşük"/>
    <n v="115.33"/>
    <n v="2.14"/>
  </r>
  <r>
    <s v="779447358"/>
    <x v="0"/>
    <n v="50"/>
    <s v="F"/>
    <n v="2"/>
    <s v="Graduate"/>
    <s v="Married"/>
    <x v="1"/>
    <n v="32"/>
    <n v="3"/>
    <n v="3"/>
    <n v="4"/>
    <x v="3298"/>
    <n v="2104"/>
    <n v="780"/>
    <n v="0.85699999999999998"/>
    <n v="4486"/>
    <n v="93"/>
    <n v="0.86"/>
    <n v="0.73"/>
    <x v="1"/>
    <x v="1"/>
    <s v="Yüksek"/>
    <n v="140.19"/>
    <n v="2.91"/>
  </r>
  <r>
    <s v="710661333"/>
    <x v="1"/>
    <n v="55"/>
    <s v="F"/>
    <n v="2"/>
    <s v="Unknown"/>
    <s v="Single"/>
    <x v="5"/>
    <n v="36"/>
    <n v="4"/>
    <n v="3"/>
    <n v="2"/>
    <x v="3892"/>
    <n v="1545"/>
    <n v="8696"/>
    <n v="0.58099999999999996"/>
    <n v="2513"/>
    <n v="47"/>
    <n v="0.42399999999999999"/>
    <n v="0.151"/>
    <x v="1"/>
    <x v="1"/>
    <s v="Düşük"/>
    <n v="69.81"/>
    <n v="1.31"/>
  </r>
  <r>
    <s v="789114408"/>
    <x v="0"/>
    <n v="50"/>
    <s v="F"/>
    <n v="1"/>
    <s v="Post-Graduate"/>
    <s v="Single"/>
    <x v="3"/>
    <n v="38"/>
    <n v="3"/>
    <n v="1"/>
    <n v="4"/>
    <x v="2019"/>
    <n v="0"/>
    <n v="4182"/>
    <n v="0.85299999999999998"/>
    <n v="4693"/>
    <n v="82"/>
    <n v="0.60799999999999998"/>
    <n v="0"/>
    <x v="1"/>
    <x v="0"/>
    <s v="Düşük"/>
    <n v="123.5"/>
    <n v="2.16"/>
  </r>
  <r>
    <s v="710570058"/>
    <x v="1"/>
    <n v="44"/>
    <s v="F"/>
    <n v="1"/>
    <s v="Graduate"/>
    <s v="Single"/>
    <x v="1"/>
    <n v="25"/>
    <n v="3"/>
    <n v="2"/>
    <n v="4"/>
    <x v="2141"/>
    <n v="0"/>
    <n v="3101"/>
    <n v="0.66"/>
    <n v="2512"/>
    <n v="37"/>
    <n v="0.37"/>
    <n v="0"/>
    <x v="0"/>
    <x v="1"/>
    <s v="Düşük"/>
    <n v="100.48"/>
    <n v="1.48"/>
  </r>
  <r>
    <s v="712681608"/>
    <x v="0"/>
    <n v="54"/>
    <s v="F"/>
    <n v="3"/>
    <s v="Uneducated"/>
    <s v="Single"/>
    <x v="1"/>
    <n v="36"/>
    <n v="5"/>
    <n v="4"/>
    <n v="2"/>
    <x v="3893"/>
    <n v="1355"/>
    <n v="3187"/>
    <n v="0.48"/>
    <n v="4011"/>
    <n v="70"/>
    <n v="0.55600000000000005"/>
    <n v="0.29799999999999999"/>
    <x v="1"/>
    <x v="1"/>
    <s v="Düşük"/>
    <n v="111.42"/>
    <n v="1.94"/>
  </r>
  <r>
    <s v="709086933"/>
    <x v="0"/>
    <n v="40"/>
    <s v="F"/>
    <n v="3"/>
    <s v="College"/>
    <s v="Single"/>
    <x v="1"/>
    <n v="22"/>
    <n v="4"/>
    <n v="2"/>
    <n v="4"/>
    <x v="3894"/>
    <n v="2517"/>
    <n v="855"/>
    <n v="0.72899999999999998"/>
    <n v="4209"/>
    <n v="72"/>
    <n v="0.75600000000000001"/>
    <n v="0.746"/>
    <x v="0"/>
    <x v="2"/>
    <s v="Yüksek"/>
    <n v="191.32"/>
    <n v="3.27"/>
  </r>
  <r>
    <s v="709179708"/>
    <x v="0"/>
    <n v="40"/>
    <s v="M"/>
    <n v="2"/>
    <s v="Graduate"/>
    <s v="Divorced"/>
    <x v="0"/>
    <n v="36"/>
    <n v="3"/>
    <n v="1"/>
    <n v="2"/>
    <x v="2853"/>
    <n v="0"/>
    <n v="3099"/>
    <n v="0.72"/>
    <n v="3622"/>
    <n v="75"/>
    <n v="0.66700000000000004"/>
    <n v="0"/>
    <x v="0"/>
    <x v="1"/>
    <s v="Düşük"/>
    <n v="100.61"/>
    <n v="2.08"/>
  </r>
  <r>
    <s v="711206958"/>
    <x v="0"/>
    <n v="41"/>
    <s v="F"/>
    <n v="3"/>
    <s v="High School"/>
    <s v="Divorced"/>
    <x v="5"/>
    <n v="31"/>
    <n v="3"/>
    <n v="1"/>
    <n v="2"/>
    <x v="940"/>
    <n v="1305"/>
    <n v="1111"/>
    <n v="0.93"/>
    <n v="4163"/>
    <n v="73"/>
    <n v="0.69799999999999995"/>
    <n v="0.54"/>
    <x v="0"/>
    <x v="1"/>
    <s v="Orta"/>
    <n v="134.29"/>
    <n v="2.35"/>
  </r>
  <r>
    <s v="823928058"/>
    <x v="0"/>
    <n v="52"/>
    <s v="F"/>
    <n v="2"/>
    <s v="Uneducated"/>
    <s v="Married"/>
    <x v="1"/>
    <n v="48"/>
    <n v="3"/>
    <n v="2"/>
    <n v="4"/>
    <x v="3895"/>
    <n v="578"/>
    <n v="4721"/>
    <n v="0.93100000000000005"/>
    <n v="4509"/>
    <n v="79"/>
    <n v="0.71699999999999997"/>
    <n v="0.109"/>
    <x v="1"/>
    <x v="0"/>
    <s v="Düşük"/>
    <n v="93.94"/>
    <n v="1.65"/>
  </r>
  <r>
    <s v="796330983"/>
    <x v="0"/>
    <n v="41"/>
    <s v="F"/>
    <n v="4"/>
    <s v="Graduate"/>
    <s v="Single"/>
    <x v="1"/>
    <n v="35"/>
    <n v="3"/>
    <n v="1"/>
    <n v="4"/>
    <x v="3896"/>
    <n v="1283"/>
    <n v="855"/>
    <n v="0.64500000000000002"/>
    <n v="4785"/>
    <n v="85"/>
    <n v="0.51800000000000002"/>
    <n v="0.6"/>
    <x v="0"/>
    <x v="1"/>
    <s v="Orta"/>
    <n v="136.71"/>
    <n v="2.4300000000000002"/>
  </r>
  <r>
    <s v="771284658"/>
    <x v="1"/>
    <n v="47"/>
    <s v="F"/>
    <n v="1"/>
    <s v="Unknown"/>
    <s v="Married"/>
    <x v="1"/>
    <n v="35"/>
    <n v="6"/>
    <n v="2"/>
    <n v="4"/>
    <x v="3203"/>
    <n v="896"/>
    <n v="954"/>
    <n v="0.72399999999999998"/>
    <n v="2613"/>
    <n v="41"/>
    <n v="0.70799999999999996"/>
    <n v="0.48399999999999999"/>
    <x v="1"/>
    <x v="1"/>
    <s v="Orta"/>
    <n v="74.66"/>
    <n v="1.17"/>
  </r>
  <r>
    <s v="779307558"/>
    <x v="0"/>
    <n v="53"/>
    <s v="F"/>
    <n v="1"/>
    <s v="College"/>
    <s v="Unknown"/>
    <x v="3"/>
    <n v="35"/>
    <n v="4"/>
    <n v="3"/>
    <n v="3"/>
    <x v="1735"/>
    <n v="0"/>
    <n v="3585"/>
    <n v="0.78200000000000003"/>
    <n v="4806"/>
    <n v="81"/>
    <n v="0.65300000000000002"/>
    <n v="0"/>
    <x v="1"/>
    <x v="1"/>
    <s v="Düşük"/>
    <n v="137.31"/>
    <n v="2.31"/>
  </r>
  <r>
    <s v="788846508"/>
    <x v="0"/>
    <n v="48"/>
    <s v="F"/>
    <n v="4"/>
    <s v="Uneducated"/>
    <s v="Married"/>
    <x v="3"/>
    <n v="32"/>
    <n v="6"/>
    <n v="1"/>
    <n v="3"/>
    <x v="2243"/>
    <n v="1903"/>
    <n v="787"/>
    <n v="0.82399999999999995"/>
    <n v="4567"/>
    <n v="81"/>
    <n v="0.8"/>
    <n v="0.70699999999999996"/>
    <x v="1"/>
    <x v="1"/>
    <s v="Yüksek"/>
    <n v="142.72"/>
    <n v="2.5299999999999998"/>
  </r>
  <r>
    <s v="783500283"/>
    <x v="0"/>
    <n v="62"/>
    <s v="M"/>
    <n v="0"/>
    <s v="Graduate"/>
    <s v="Unknown"/>
    <x v="2"/>
    <n v="56"/>
    <n v="5"/>
    <n v="3"/>
    <n v="2"/>
    <x v="3897"/>
    <n v="1228"/>
    <n v="27872"/>
    <n v="0.72199999999999998"/>
    <n v="5041"/>
    <n v="74"/>
    <n v="0.80500000000000005"/>
    <n v="4.2000000000000003E-2"/>
    <x v="3"/>
    <x v="3"/>
    <s v="Düşük"/>
    <n v="90.02"/>
    <n v="1.32"/>
  </r>
  <r>
    <s v="802247658"/>
    <x v="1"/>
    <n v="59"/>
    <s v="M"/>
    <n v="2"/>
    <s v="Uneducated"/>
    <s v="Single"/>
    <x v="3"/>
    <n v="53"/>
    <n v="4"/>
    <n v="5"/>
    <n v="4"/>
    <x v="1068"/>
    <n v="2422"/>
    <n v="277"/>
    <n v="0.77300000000000002"/>
    <n v="2599"/>
    <n v="43"/>
    <n v="0.433"/>
    <n v="0.89700000000000002"/>
    <x v="3"/>
    <x v="3"/>
    <s v="Yüksek"/>
    <n v="49.04"/>
    <n v="0.81"/>
  </r>
  <r>
    <s v="795573333"/>
    <x v="0"/>
    <n v="41"/>
    <s v="M"/>
    <n v="3"/>
    <s v="High School"/>
    <s v="Married"/>
    <x v="2"/>
    <n v="35"/>
    <n v="6"/>
    <n v="2"/>
    <n v="1"/>
    <x v="3774"/>
    <n v="1165"/>
    <n v="7211"/>
    <n v="0.88800000000000001"/>
    <n v="4142"/>
    <n v="67"/>
    <n v="0.63400000000000001"/>
    <n v="0.13900000000000001"/>
    <x v="0"/>
    <x v="1"/>
    <s v="Düşük"/>
    <n v="118.34"/>
    <n v="1.91"/>
  </r>
  <r>
    <s v="721366308"/>
    <x v="0"/>
    <n v="50"/>
    <s v="M"/>
    <n v="3"/>
    <s v="Unknown"/>
    <s v="Single"/>
    <x v="3"/>
    <n v="39"/>
    <n v="4"/>
    <n v="3"/>
    <n v="1"/>
    <x v="3898"/>
    <n v="2060"/>
    <n v="11449"/>
    <n v="0.72899999999999998"/>
    <n v="3702"/>
    <n v="64"/>
    <n v="0.82899999999999996"/>
    <n v="0.152"/>
    <x v="1"/>
    <x v="0"/>
    <s v="Düşük"/>
    <n v="94.92"/>
    <n v="1.64"/>
  </r>
  <r>
    <s v="720377433"/>
    <x v="0"/>
    <n v="38"/>
    <s v="F"/>
    <n v="3"/>
    <s v="Graduate"/>
    <s v="Married"/>
    <x v="1"/>
    <n v="36"/>
    <n v="4"/>
    <n v="2"/>
    <n v="4"/>
    <x v="3899"/>
    <n v="2217"/>
    <n v="179"/>
    <n v="0.97799999999999998"/>
    <n v="4593"/>
    <n v="74"/>
    <n v="0.72099999999999997"/>
    <n v="0.92500000000000004"/>
    <x v="0"/>
    <x v="1"/>
    <s v="Yüksek"/>
    <n v="127.58"/>
    <n v="2.06"/>
  </r>
  <r>
    <s v="711243108"/>
    <x v="0"/>
    <n v="50"/>
    <s v="M"/>
    <n v="1"/>
    <s v="Doctorate"/>
    <s v="Married"/>
    <x v="2"/>
    <n v="36"/>
    <n v="5"/>
    <n v="3"/>
    <n v="3"/>
    <x v="3900"/>
    <n v="2207"/>
    <n v="16757"/>
    <n v="0.625"/>
    <n v="3835"/>
    <n v="78"/>
    <n v="0.625"/>
    <n v="0.11600000000000001"/>
    <x v="1"/>
    <x v="1"/>
    <s v="Düşük"/>
    <n v="106.53"/>
    <n v="2.17"/>
  </r>
  <r>
    <s v="789351783"/>
    <x v="0"/>
    <n v="40"/>
    <s v="F"/>
    <n v="5"/>
    <s v="Graduate"/>
    <s v="Married"/>
    <x v="1"/>
    <n v="30"/>
    <n v="3"/>
    <n v="2"/>
    <n v="2"/>
    <x v="3693"/>
    <n v="1618"/>
    <n v="496"/>
    <n v="0.66400000000000003"/>
    <n v="4518"/>
    <n v="88"/>
    <n v="0.69199999999999995"/>
    <n v="0.76500000000000001"/>
    <x v="0"/>
    <x v="1"/>
    <s v="Yüksek"/>
    <n v="150.6"/>
    <n v="2.93"/>
  </r>
  <r>
    <s v="719699208"/>
    <x v="0"/>
    <n v="39"/>
    <s v="F"/>
    <n v="4"/>
    <s v="Uneducated"/>
    <s v="Single"/>
    <x v="1"/>
    <n v="36"/>
    <n v="5"/>
    <n v="3"/>
    <n v="4"/>
    <x v="3901"/>
    <n v="729"/>
    <n v="894"/>
    <n v="0.88600000000000001"/>
    <n v="4423"/>
    <n v="65"/>
    <n v="0.80600000000000005"/>
    <n v="0.44900000000000001"/>
    <x v="0"/>
    <x v="1"/>
    <s v="Orta"/>
    <n v="122.86"/>
    <n v="1.81"/>
  </r>
  <r>
    <s v="720774183"/>
    <x v="0"/>
    <n v="40"/>
    <s v="F"/>
    <n v="1"/>
    <s v="High School"/>
    <s v="Divorced"/>
    <x v="1"/>
    <n v="30"/>
    <n v="6"/>
    <n v="2"/>
    <n v="1"/>
    <x v="3902"/>
    <n v="1959"/>
    <n v="620"/>
    <n v="0.61799999999999999"/>
    <n v="4300"/>
    <n v="69"/>
    <n v="0.68300000000000005"/>
    <n v="0.76"/>
    <x v="0"/>
    <x v="1"/>
    <s v="Yüksek"/>
    <n v="143.33000000000001"/>
    <n v="2.2999999999999998"/>
  </r>
  <r>
    <s v="713590158"/>
    <x v="1"/>
    <n v="41"/>
    <s v="M"/>
    <n v="4"/>
    <s v="Graduate"/>
    <s v="Single"/>
    <x v="0"/>
    <n v="34"/>
    <n v="5"/>
    <n v="2"/>
    <n v="4"/>
    <x v="3903"/>
    <n v="2080"/>
    <n v="2965"/>
    <n v="0.73799999999999999"/>
    <n v="2042"/>
    <n v="40"/>
    <n v="0.48099999999999998"/>
    <n v="0.41199999999999998"/>
    <x v="0"/>
    <x v="1"/>
    <s v="Orta"/>
    <n v="60.06"/>
    <n v="1.18"/>
  </r>
  <r>
    <s v="715547058"/>
    <x v="1"/>
    <n v="35"/>
    <s v="F"/>
    <n v="0"/>
    <s v="Graduate"/>
    <s v="Married"/>
    <x v="1"/>
    <n v="36"/>
    <n v="4"/>
    <n v="3"/>
    <n v="4"/>
    <x v="3904"/>
    <n v="0"/>
    <n v="2089"/>
    <n v="0.871"/>
    <n v="2707"/>
    <n v="51"/>
    <n v="0.5"/>
    <n v="0"/>
    <x v="2"/>
    <x v="1"/>
    <s v="Düşük"/>
    <n v="75.19"/>
    <n v="1.42"/>
  </r>
  <r>
    <s v="815596608"/>
    <x v="0"/>
    <n v="48"/>
    <s v="F"/>
    <n v="5"/>
    <s v="Uneducated"/>
    <s v="Married"/>
    <x v="3"/>
    <n v="43"/>
    <n v="4"/>
    <n v="1"/>
    <n v="3"/>
    <x v="3905"/>
    <n v="921"/>
    <n v="1945"/>
    <n v="0.65400000000000003"/>
    <n v="4615"/>
    <n v="72"/>
    <n v="0.6"/>
    <n v="0.32100000000000001"/>
    <x v="1"/>
    <x v="0"/>
    <s v="Orta"/>
    <n v="107.33"/>
    <n v="1.67"/>
  </r>
  <r>
    <s v="718921683"/>
    <x v="0"/>
    <n v="49"/>
    <s v="M"/>
    <n v="4"/>
    <s v="Unknown"/>
    <s v="Married"/>
    <x v="2"/>
    <n v="38"/>
    <n v="6"/>
    <n v="6"/>
    <n v="3"/>
    <x v="3906"/>
    <n v="1835"/>
    <n v="7903"/>
    <n v="0.76300000000000001"/>
    <n v="4816"/>
    <n v="49"/>
    <n v="0.88500000000000001"/>
    <n v="0.188"/>
    <x v="1"/>
    <x v="0"/>
    <s v="Düşük"/>
    <n v="126.74"/>
    <n v="1.29"/>
  </r>
  <r>
    <s v="720031908"/>
    <x v="0"/>
    <n v="55"/>
    <s v="M"/>
    <n v="2"/>
    <s v="Doctorate"/>
    <s v="Married"/>
    <x v="0"/>
    <n v="36"/>
    <n v="5"/>
    <n v="1"/>
    <n v="1"/>
    <x v="3907"/>
    <n v="0"/>
    <n v="4370"/>
    <n v="0.79100000000000004"/>
    <n v="4326"/>
    <n v="74"/>
    <n v="0.72099999999999997"/>
    <n v="0"/>
    <x v="1"/>
    <x v="1"/>
    <s v="Düşük"/>
    <n v="120.17"/>
    <n v="2.06"/>
  </r>
  <r>
    <s v="716716083"/>
    <x v="0"/>
    <n v="58"/>
    <s v="M"/>
    <n v="3"/>
    <s v="Unknown"/>
    <s v="Single"/>
    <x v="2"/>
    <n v="36"/>
    <n v="6"/>
    <n v="2"/>
    <n v="3"/>
    <x v="3908"/>
    <n v="1878"/>
    <n v="1477"/>
    <n v="0.72499999999999998"/>
    <n v="4578"/>
    <n v="84"/>
    <n v="0.95299999999999996"/>
    <n v="0.56000000000000005"/>
    <x v="3"/>
    <x v="1"/>
    <s v="Orta"/>
    <n v="127.17"/>
    <n v="2.33"/>
  </r>
  <r>
    <s v="819969933"/>
    <x v="0"/>
    <n v="43"/>
    <s v="F"/>
    <n v="2"/>
    <s v="High School"/>
    <s v="Single"/>
    <x v="3"/>
    <n v="38"/>
    <n v="4"/>
    <n v="2"/>
    <n v="2"/>
    <x v="3909"/>
    <n v="0"/>
    <n v="5070"/>
    <n v="0.67"/>
    <n v="4193"/>
    <n v="67"/>
    <n v="0.81100000000000005"/>
    <n v="0"/>
    <x v="0"/>
    <x v="0"/>
    <s v="Düşük"/>
    <n v="110.34"/>
    <n v="1.76"/>
  </r>
  <r>
    <s v="714382608"/>
    <x v="0"/>
    <n v="35"/>
    <s v="F"/>
    <n v="2"/>
    <s v="Graduate"/>
    <s v="Married"/>
    <x v="1"/>
    <n v="36"/>
    <n v="4"/>
    <n v="2"/>
    <n v="0"/>
    <x v="3479"/>
    <n v="1161"/>
    <n v="1411"/>
    <n v="0.56899999999999995"/>
    <n v="4315"/>
    <n v="85"/>
    <n v="0.51800000000000002"/>
    <n v="0.45100000000000001"/>
    <x v="2"/>
    <x v="1"/>
    <s v="Orta"/>
    <n v="119.86"/>
    <n v="2.36"/>
  </r>
  <r>
    <s v="720092283"/>
    <x v="0"/>
    <n v="40"/>
    <s v="F"/>
    <n v="3"/>
    <s v="Graduate"/>
    <s v="Single"/>
    <x v="1"/>
    <n v="31"/>
    <n v="4"/>
    <n v="2"/>
    <n v="3"/>
    <x v="2549"/>
    <n v="978"/>
    <n v="1038"/>
    <n v="0.73599999999999999"/>
    <n v="4379"/>
    <n v="78"/>
    <n v="0.95"/>
    <n v="0.48499999999999999"/>
    <x v="0"/>
    <x v="1"/>
    <s v="Orta"/>
    <n v="141.26"/>
    <n v="2.52"/>
  </r>
  <r>
    <s v="720531633"/>
    <x v="1"/>
    <n v="55"/>
    <s v="F"/>
    <n v="1"/>
    <s v="Graduate"/>
    <s v="Unknown"/>
    <x v="1"/>
    <n v="36"/>
    <n v="4"/>
    <n v="2"/>
    <n v="2"/>
    <x v="1950"/>
    <n v="2517"/>
    <n v="1035"/>
    <n v="0.86499999999999999"/>
    <n v="2665"/>
    <n v="36"/>
    <n v="0.33300000000000002"/>
    <n v="0.70899999999999996"/>
    <x v="1"/>
    <x v="1"/>
    <s v="Yüksek"/>
    <n v="74.03"/>
    <n v="1"/>
  </r>
  <r>
    <s v="718508883"/>
    <x v="1"/>
    <n v="43"/>
    <s v="F"/>
    <n v="3"/>
    <s v="Unknown"/>
    <s v="Single"/>
    <x v="1"/>
    <n v="36"/>
    <n v="6"/>
    <n v="3"/>
    <n v="3"/>
    <x v="3910"/>
    <n v="238"/>
    <n v="2087"/>
    <n v="0.64"/>
    <n v="2306"/>
    <n v="47"/>
    <n v="0.621"/>
    <n v="0.10199999999999999"/>
    <x v="0"/>
    <x v="1"/>
    <s v="Düşük"/>
    <n v="64.06"/>
    <n v="1.31"/>
  </r>
  <r>
    <s v="708794133"/>
    <x v="0"/>
    <n v="46"/>
    <s v="F"/>
    <n v="4"/>
    <s v="High School"/>
    <s v="Unknown"/>
    <x v="1"/>
    <n v="37"/>
    <n v="3"/>
    <n v="1"/>
    <n v="4"/>
    <x v="2548"/>
    <n v="2136"/>
    <n v="397"/>
    <n v="0.75700000000000001"/>
    <n v="3197"/>
    <n v="50"/>
    <n v="1.1739999999999999"/>
    <n v="0.84299999999999997"/>
    <x v="1"/>
    <x v="0"/>
    <s v="Yüksek"/>
    <n v="86.41"/>
    <n v="1.35"/>
  </r>
  <r>
    <s v="713447583"/>
    <x v="0"/>
    <n v="48"/>
    <s v="F"/>
    <n v="3"/>
    <s v="High School"/>
    <s v="Single"/>
    <x v="3"/>
    <n v="36"/>
    <n v="5"/>
    <n v="3"/>
    <n v="2"/>
    <x v="3911"/>
    <n v="2055"/>
    <n v="1816"/>
    <n v="0.82399999999999995"/>
    <n v="5480"/>
    <n v="58"/>
    <n v="0.93300000000000005"/>
    <n v="0.53100000000000003"/>
    <x v="1"/>
    <x v="1"/>
    <s v="Orta"/>
    <n v="152.22"/>
    <n v="1.61"/>
  </r>
  <r>
    <s v="716107158"/>
    <x v="1"/>
    <n v="32"/>
    <s v="F"/>
    <n v="0"/>
    <s v="Graduate"/>
    <s v="Single"/>
    <x v="1"/>
    <n v="20"/>
    <n v="5"/>
    <n v="1"/>
    <n v="5"/>
    <x v="3912"/>
    <n v="431"/>
    <n v="3552"/>
    <n v="0.88700000000000001"/>
    <n v="3098"/>
    <n v="46"/>
    <n v="0.438"/>
    <n v="0.108"/>
    <x v="2"/>
    <x v="2"/>
    <s v="Düşük"/>
    <n v="154.9"/>
    <n v="2.2999999999999998"/>
  </r>
  <r>
    <s v="712713108"/>
    <x v="0"/>
    <n v="61"/>
    <s v="F"/>
    <n v="0"/>
    <s v="Graduate"/>
    <s v="Married"/>
    <x v="5"/>
    <n v="36"/>
    <n v="6"/>
    <n v="2"/>
    <n v="3"/>
    <x v="3569"/>
    <n v="1883"/>
    <n v="152"/>
    <n v="0.95499999999999996"/>
    <n v="4802"/>
    <n v="85"/>
    <n v="0.60399999999999998"/>
    <n v="0.92500000000000004"/>
    <x v="3"/>
    <x v="1"/>
    <s v="Yüksek"/>
    <n v="133.38999999999999"/>
    <n v="2.36"/>
  </r>
  <r>
    <s v="719245083"/>
    <x v="0"/>
    <n v="53"/>
    <s v="F"/>
    <n v="1"/>
    <s v="Uneducated"/>
    <s v="Single"/>
    <x v="1"/>
    <n v="39"/>
    <n v="4"/>
    <n v="3"/>
    <n v="4"/>
    <x v="3169"/>
    <n v="1539"/>
    <n v="234"/>
    <n v="0.89300000000000002"/>
    <n v="4087"/>
    <n v="74"/>
    <n v="0.76200000000000001"/>
    <n v="0.86799999999999999"/>
    <x v="1"/>
    <x v="0"/>
    <s v="Yüksek"/>
    <n v="104.79"/>
    <n v="1.9"/>
  </r>
  <r>
    <s v="708269583"/>
    <x v="0"/>
    <n v="42"/>
    <s v="F"/>
    <n v="3"/>
    <s v="Uneducated"/>
    <s v="Divorced"/>
    <x v="1"/>
    <n v="28"/>
    <n v="6"/>
    <n v="2"/>
    <n v="4"/>
    <x v="1523"/>
    <n v="1377"/>
    <n v="652"/>
    <n v="0.83799999999999997"/>
    <n v="4014"/>
    <n v="86"/>
    <n v="0.68600000000000005"/>
    <n v="0.67900000000000005"/>
    <x v="0"/>
    <x v="1"/>
    <s v="Orta"/>
    <n v="143.36000000000001"/>
    <n v="3.07"/>
  </r>
  <r>
    <s v="720234708"/>
    <x v="1"/>
    <n v="45"/>
    <s v="M"/>
    <n v="2"/>
    <s v="High School"/>
    <s v="Single"/>
    <x v="4"/>
    <n v="33"/>
    <n v="6"/>
    <n v="3"/>
    <n v="2"/>
    <x v="3913"/>
    <n v="0"/>
    <n v="15490"/>
    <n v="0.74199999999999999"/>
    <n v="2429"/>
    <n v="50"/>
    <n v="0.47099999999999997"/>
    <n v="0"/>
    <x v="0"/>
    <x v="1"/>
    <s v="Düşük"/>
    <n v="73.61"/>
    <n v="1.52"/>
  </r>
  <r>
    <s v="709436883"/>
    <x v="0"/>
    <n v="56"/>
    <s v="F"/>
    <n v="2"/>
    <s v="Uneducated"/>
    <s v="Single"/>
    <x v="3"/>
    <n v="48"/>
    <n v="6"/>
    <n v="2"/>
    <n v="2"/>
    <x v="1590"/>
    <n v="1619"/>
    <n v="1322"/>
    <n v="0.9"/>
    <n v="5000"/>
    <n v="87"/>
    <n v="0.67300000000000004"/>
    <n v="0.55000000000000004"/>
    <x v="3"/>
    <x v="0"/>
    <s v="Orta"/>
    <n v="104.17"/>
    <n v="1.81"/>
  </r>
  <r>
    <s v="714140133"/>
    <x v="0"/>
    <n v="42"/>
    <s v="F"/>
    <n v="4"/>
    <s v="Graduate"/>
    <s v="Unknown"/>
    <x v="1"/>
    <n v="32"/>
    <n v="3"/>
    <n v="1"/>
    <n v="2"/>
    <x v="3914"/>
    <n v="1547"/>
    <n v="767"/>
    <n v="0.80400000000000005"/>
    <n v="4678"/>
    <n v="74"/>
    <n v="1"/>
    <n v="0.66900000000000004"/>
    <x v="0"/>
    <x v="1"/>
    <s v="Orta"/>
    <n v="146.19"/>
    <n v="2.31"/>
  </r>
  <r>
    <s v="716136333"/>
    <x v="1"/>
    <n v="40"/>
    <s v="F"/>
    <n v="4"/>
    <s v="Uneducated"/>
    <s v="Single"/>
    <x v="1"/>
    <n v="24"/>
    <n v="5"/>
    <n v="2"/>
    <n v="1"/>
    <x v="3915"/>
    <n v="2517"/>
    <n v="1695"/>
    <n v="0.71799999999999997"/>
    <n v="2725"/>
    <n v="41"/>
    <n v="0.51900000000000002"/>
    <n v="0.59799999999999998"/>
    <x v="0"/>
    <x v="2"/>
    <s v="Orta"/>
    <n v="113.54"/>
    <n v="1.71"/>
  </r>
  <r>
    <s v="715031433"/>
    <x v="0"/>
    <n v="57"/>
    <s v="M"/>
    <n v="2"/>
    <s v="Graduate"/>
    <s v="Married"/>
    <x v="2"/>
    <n v="36"/>
    <n v="6"/>
    <n v="3"/>
    <n v="3"/>
    <x v="3916"/>
    <n v="1493"/>
    <n v="4755"/>
    <n v="0.59699999999999998"/>
    <n v="4664"/>
    <n v="60"/>
    <n v="0.57899999999999996"/>
    <n v="0.23899999999999999"/>
    <x v="3"/>
    <x v="1"/>
    <s v="Düşük"/>
    <n v="129.56"/>
    <n v="1.67"/>
  </r>
  <r>
    <s v="810667158"/>
    <x v="0"/>
    <n v="40"/>
    <s v="M"/>
    <n v="2"/>
    <s v="High School"/>
    <s v="Divorced"/>
    <x v="3"/>
    <n v="35"/>
    <n v="3"/>
    <n v="1"/>
    <n v="1"/>
    <x v="3917"/>
    <n v="974"/>
    <n v="1456"/>
    <n v="0.67700000000000005"/>
    <n v="4344"/>
    <n v="75"/>
    <n v="0.59599999999999997"/>
    <n v="0.40100000000000002"/>
    <x v="0"/>
    <x v="1"/>
    <s v="Orta"/>
    <n v="124.11"/>
    <n v="2.14"/>
  </r>
  <r>
    <s v="715253433"/>
    <x v="0"/>
    <n v="48"/>
    <s v="M"/>
    <n v="4"/>
    <s v="Unknown"/>
    <s v="Single"/>
    <x v="2"/>
    <n v="38"/>
    <n v="5"/>
    <n v="2"/>
    <n v="3"/>
    <x v="3918"/>
    <n v="1372"/>
    <n v="4171"/>
    <n v="0.74399999999999999"/>
    <n v="5266"/>
    <n v="79"/>
    <n v="0.79500000000000004"/>
    <n v="0.248"/>
    <x v="1"/>
    <x v="0"/>
    <s v="Düşük"/>
    <n v="138.58000000000001"/>
    <n v="2.08"/>
  </r>
  <r>
    <s v="809937933"/>
    <x v="0"/>
    <n v="42"/>
    <s v="F"/>
    <n v="3"/>
    <s v="Graduate"/>
    <s v="Married"/>
    <x v="3"/>
    <n v="37"/>
    <n v="4"/>
    <n v="3"/>
    <n v="2"/>
    <x v="3456"/>
    <n v="2013"/>
    <n v="457"/>
    <n v="0.97"/>
    <n v="4384"/>
    <n v="82"/>
    <n v="1"/>
    <n v="0.81499999999999995"/>
    <x v="0"/>
    <x v="0"/>
    <s v="Yüksek"/>
    <n v="118.49"/>
    <n v="2.2200000000000002"/>
  </r>
  <r>
    <s v="708997833"/>
    <x v="0"/>
    <n v="49"/>
    <s v="F"/>
    <n v="4"/>
    <s v="Doctorate"/>
    <s v="Single"/>
    <x v="3"/>
    <n v="39"/>
    <n v="5"/>
    <n v="3"/>
    <n v="1"/>
    <x v="3919"/>
    <n v="603"/>
    <n v="2652"/>
    <n v="0.61699999999999999"/>
    <n v="4045"/>
    <n v="62"/>
    <n v="0.82399999999999995"/>
    <n v="0.185"/>
    <x v="1"/>
    <x v="0"/>
    <s v="Düşük"/>
    <n v="103.72"/>
    <n v="1.59"/>
  </r>
  <r>
    <s v="718296558"/>
    <x v="1"/>
    <n v="44"/>
    <s v="F"/>
    <n v="4"/>
    <s v="Unknown"/>
    <s v="Married"/>
    <x v="3"/>
    <n v="31"/>
    <n v="4"/>
    <n v="3"/>
    <n v="5"/>
    <x v="3920"/>
    <n v="1327"/>
    <n v="364"/>
    <n v="0.77400000000000002"/>
    <n v="2345"/>
    <n v="33"/>
    <n v="0.435"/>
    <n v="0.78500000000000003"/>
    <x v="0"/>
    <x v="1"/>
    <s v="Yüksek"/>
    <n v="75.650000000000006"/>
    <n v="1.06"/>
  </r>
  <r>
    <s v="780086658"/>
    <x v="1"/>
    <n v="43"/>
    <s v="M"/>
    <n v="4"/>
    <s v="Doctorate"/>
    <s v="Unknown"/>
    <x v="0"/>
    <n v="28"/>
    <n v="3"/>
    <n v="2"/>
    <n v="4"/>
    <x v="3921"/>
    <n v="0"/>
    <n v="18229"/>
    <n v="0.54400000000000004"/>
    <n v="2060"/>
    <n v="39"/>
    <n v="0.625"/>
    <n v="0"/>
    <x v="0"/>
    <x v="1"/>
    <s v="Düşük"/>
    <n v="73.569999999999993"/>
    <n v="1.39"/>
  </r>
  <r>
    <s v="708754833"/>
    <x v="0"/>
    <n v="48"/>
    <s v="F"/>
    <n v="3"/>
    <s v="Uneducated"/>
    <s v="Single"/>
    <x v="5"/>
    <n v="40"/>
    <n v="3"/>
    <n v="4"/>
    <n v="4"/>
    <x v="1532"/>
    <n v="1182"/>
    <n v="1645"/>
    <n v="0.90200000000000002"/>
    <n v="4583"/>
    <n v="72"/>
    <n v="1"/>
    <n v="0.41799999999999998"/>
    <x v="1"/>
    <x v="0"/>
    <s v="Orta"/>
    <n v="114.58"/>
    <n v="1.8"/>
  </r>
  <r>
    <s v="788638908"/>
    <x v="0"/>
    <n v="43"/>
    <s v="F"/>
    <n v="2"/>
    <s v="Graduate"/>
    <s v="Divorced"/>
    <x v="1"/>
    <n v="30"/>
    <n v="4"/>
    <n v="2"/>
    <n v="4"/>
    <x v="1748"/>
    <n v="2127"/>
    <n v="224"/>
    <n v="0.70299999999999996"/>
    <n v="4278"/>
    <n v="71"/>
    <n v="0.82099999999999995"/>
    <n v="0.90500000000000003"/>
    <x v="0"/>
    <x v="1"/>
    <s v="Yüksek"/>
    <n v="142.6"/>
    <n v="2.37"/>
  </r>
  <r>
    <s v="715607958"/>
    <x v="0"/>
    <n v="45"/>
    <s v="F"/>
    <n v="2"/>
    <s v="Graduate"/>
    <s v="Married"/>
    <x v="1"/>
    <n v="36"/>
    <n v="6"/>
    <n v="1"/>
    <n v="3"/>
    <x v="3922"/>
    <n v="2201"/>
    <n v="2001"/>
    <n v="0.71399999999999997"/>
    <n v="4385"/>
    <n v="78"/>
    <n v="0.66"/>
    <n v="0.52400000000000002"/>
    <x v="0"/>
    <x v="1"/>
    <s v="Orta"/>
    <n v="121.81"/>
    <n v="2.17"/>
  </r>
  <r>
    <s v="708515358"/>
    <x v="0"/>
    <n v="40"/>
    <s v="F"/>
    <n v="1"/>
    <s v="High School"/>
    <s v="Married"/>
    <x v="1"/>
    <n v="36"/>
    <n v="6"/>
    <n v="3"/>
    <n v="2"/>
    <x v="1878"/>
    <n v="0"/>
    <n v="4712"/>
    <n v="0.84"/>
    <n v="4216"/>
    <n v="82"/>
    <n v="0.64"/>
    <n v="0"/>
    <x v="0"/>
    <x v="1"/>
    <s v="Düşük"/>
    <n v="117.11"/>
    <n v="2.2799999999999998"/>
  </r>
  <r>
    <s v="716357058"/>
    <x v="0"/>
    <n v="53"/>
    <s v="M"/>
    <n v="3"/>
    <s v="Uneducated"/>
    <s v="Single"/>
    <x v="2"/>
    <n v="36"/>
    <n v="4"/>
    <n v="3"/>
    <n v="1"/>
    <x v="3794"/>
    <n v="787"/>
    <n v="1824"/>
    <n v="0.29799999999999999"/>
    <n v="2955"/>
    <n v="56"/>
    <n v="0.6"/>
    <n v="0.30099999999999999"/>
    <x v="1"/>
    <x v="1"/>
    <s v="Orta"/>
    <n v="82.08"/>
    <n v="1.56"/>
  </r>
  <r>
    <s v="714569958"/>
    <x v="0"/>
    <n v="38"/>
    <s v="F"/>
    <n v="2"/>
    <s v="Unknown"/>
    <s v="Single"/>
    <x v="1"/>
    <n v="28"/>
    <n v="6"/>
    <n v="2"/>
    <n v="1"/>
    <x v="3923"/>
    <n v="2459"/>
    <n v="747"/>
    <n v="0.69599999999999995"/>
    <n v="3852"/>
    <n v="65"/>
    <n v="0.625"/>
    <n v="0.76700000000000002"/>
    <x v="0"/>
    <x v="1"/>
    <s v="Yüksek"/>
    <n v="137.57"/>
    <n v="2.3199999999999998"/>
  </r>
  <r>
    <s v="716822583"/>
    <x v="0"/>
    <n v="39"/>
    <s v="F"/>
    <n v="2"/>
    <s v="High School"/>
    <s v="Single"/>
    <x v="1"/>
    <n v="36"/>
    <n v="4"/>
    <n v="2"/>
    <n v="3"/>
    <x v="3924"/>
    <n v="802"/>
    <n v="4443"/>
    <n v="0.504"/>
    <n v="3648"/>
    <n v="74"/>
    <n v="0.57399999999999995"/>
    <n v="0.153"/>
    <x v="0"/>
    <x v="1"/>
    <s v="Düşük"/>
    <n v="101.33"/>
    <n v="2.06"/>
  </r>
  <r>
    <s v="721109358"/>
    <x v="0"/>
    <n v="39"/>
    <s v="M"/>
    <n v="3"/>
    <s v="High School"/>
    <s v="Married"/>
    <x v="0"/>
    <n v="27"/>
    <n v="6"/>
    <n v="2"/>
    <n v="1"/>
    <x v="3925"/>
    <n v="0"/>
    <n v="2583"/>
    <n v="0.78100000000000003"/>
    <n v="4162"/>
    <n v="87"/>
    <n v="0.81200000000000006"/>
    <n v="0"/>
    <x v="0"/>
    <x v="1"/>
    <s v="Düşük"/>
    <n v="154.15"/>
    <n v="3.22"/>
  </r>
  <r>
    <s v="827635083"/>
    <x v="0"/>
    <n v="59"/>
    <s v="F"/>
    <n v="0"/>
    <s v="Graduate"/>
    <s v="Unknown"/>
    <x v="5"/>
    <n v="55"/>
    <n v="4"/>
    <n v="3"/>
    <n v="3"/>
    <x v="19"/>
    <n v="755"/>
    <n v="683.3"/>
    <n v="0.62"/>
    <n v="4222"/>
    <n v="75"/>
    <n v="0.74399999999999999"/>
    <n v="0.52500000000000002"/>
    <x v="3"/>
    <x v="3"/>
    <s v="Orta"/>
    <n v="76.760000000000005"/>
    <n v="1.36"/>
  </r>
  <r>
    <s v="715492983"/>
    <x v="0"/>
    <n v="40"/>
    <s v="M"/>
    <n v="3"/>
    <s v="Post-Graduate"/>
    <s v="Married"/>
    <x v="4"/>
    <n v="36"/>
    <n v="4"/>
    <n v="2"/>
    <n v="4"/>
    <x v="3926"/>
    <n v="2517"/>
    <n v="4947"/>
    <n v="0.9"/>
    <n v="4348"/>
    <n v="62"/>
    <n v="0.879"/>
    <n v="0.33700000000000002"/>
    <x v="0"/>
    <x v="1"/>
    <s v="Orta"/>
    <n v="120.78"/>
    <n v="1.72"/>
  </r>
  <r>
    <s v="712234308"/>
    <x v="0"/>
    <n v="54"/>
    <s v="F"/>
    <n v="3"/>
    <s v="Graduate"/>
    <s v="Married"/>
    <x v="5"/>
    <n v="36"/>
    <n v="6"/>
    <n v="1"/>
    <n v="2"/>
    <x v="3927"/>
    <n v="1805"/>
    <n v="3123"/>
    <n v="0.64100000000000001"/>
    <n v="4767"/>
    <n v="90"/>
    <n v="0.69799999999999995"/>
    <n v="0.36599999999999999"/>
    <x v="1"/>
    <x v="1"/>
    <s v="Orta"/>
    <n v="132.41999999999999"/>
    <n v="2.5"/>
  </r>
  <r>
    <s v="708334158"/>
    <x v="0"/>
    <n v="46"/>
    <s v="F"/>
    <n v="3"/>
    <s v="Graduate"/>
    <s v="Divorced"/>
    <x v="1"/>
    <n v="34"/>
    <n v="4"/>
    <n v="2"/>
    <n v="4"/>
    <x v="3928"/>
    <n v="686"/>
    <n v="9177"/>
    <n v="0.58099999999999996"/>
    <n v="3068"/>
    <n v="58"/>
    <n v="0.93300000000000005"/>
    <n v="7.0000000000000007E-2"/>
    <x v="1"/>
    <x v="1"/>
    <s v="Düşük"/>
    <n v="90.24"/>
    <n v="1.71"/>
  </r>
  <r>
    <s v="812488608"/>
    <x v="0"/>
    <n v="44"/>
    <s v="F"/>
    <n v="3"/>
    <s v="College"/>
    <s v="Unknown"/>
    <x v="1"/>
    <n v="39"/>
    <n v="6"/>
    <n v="1"/>
    <n v="3"/>
    <x v="901"/>
    <n v="2209"/>
    <n v="2815"/>
    <n v="0.66"/>
    <n v="4908"/>
    <n v="73"/>
    <n v="0.65900000000000003"/>
    <n v="0.44"/>
    <x v="0"/>
    <x v="0"/>
    <s v="Orta"/>
    <n v="125.85"/>
    <n v="1.87"/>
  </r>
  <r>
    <s v="793345008"/>
    <x v="0"/>
    <n v="44"/>
    <s v="F"/>
    <n v="3"/>
    <s v="Uneducated"/>
    <s v="Single"/>
    <x v="1"/>
    <n v="38"/>
    <n v="4"/>
    <n v="1"/>
    <n v="3"/>
    <x v="19"/>
    <n v="0"/>
    <n v="1438.3"/>
    <n v="0.80100000000000005"/>
    <n v="4287"/>
    <n v="80"/>
    <n v="0.66700000000000004"/>
    <n v="0"/>
    <x v="0"/>
    <x v="0"/>
    <s v="Düşük"/>
    <n v="112.82"/>
    <n v="2.11"/>
  </r>
  <r>
    <s v="715487733"/>
    <x v="1"/>
    <n v="44"/>
    <s v="F"/>
    <n v="4"/>
    <s v="Graduate"/>
    <s v="Married"/>
    <x v="3"/>
    <n v="36"/>
    <n v="6"/>
    <n v="3"/>
    <n v="3"/>
    <x v="3929"/>
    <n v="0"/>
    <n v="1452"/>
    <n v="0.55300000000000005"/>
    <n v="2287"/>
    <n v="42"/>
    <n v="0.5"/>
    <n v="0"/>
    <x v="0"/>
    <x v="1"/>
    <s v="Düşük"/>
    <n v="63.53"/>
    <n v="1.17"/>
  </r>
  <r>
    <s v="788856408"/>
    <x v="0"/>
    <n v="50"/>
    <s v="F"/>
    <n v="5"/>
    <s v="Uneducated"/>
    <s v="Married"/>
    <x v="5"/>
    <n v="34"/>
    <n v="5"/>
    <n v="5"/>
    <n v="2"/>
    <x v="3626"/>
    <n v="1041"/>
    <n v="2276"/>
    <n v="0.92300000000000004"/>
    <n v="4264"/>
    <n v="75"/>
    <n v="1.0269999999999999"/>
    <n v="0.314"/>
    <x v="1"/>
    <x v="1"/>
    <s v="Orta"/>
    <n v="125.41"/>
    <n v="2.21"/>
  </r>
  <r>
    <s v="708154833"/>
    <x v="1"/>
    <n v="39"/>
    <s v="F"/>
    <n v="2"/>
    <s v="Graduate"/>
    <s v="Single"/>
    <x v="1"/>
    <n v="27"/>
    <n v="1"/>
    <n v="3"/>
    <n v="3"/>
    <x v="19"/>
    <n v="811"/>
    <n v="627.29999999999995"/>
    <n v="0.57099999999999995"/>
    <n v="2336"/>
    <n v="46"/>
    <n v="0.27800000000000002"/>
    <n v="0.56399999999999995"/>
    <x v="0"/>
    <x v="1"/>
    <s v="Orta"/>
    <n v="86.52"/>
    <n v="1.7"/>
  </r>
  <r>
    <s v="721147383"/>
    <x v="0"/>
    <n v="37"/>
    <s v="F"/>
    <n v="2"/>
    <s v="High School"/>
    <s v="Single"/>
    <x v="1"/>
    <n v="22"/>
    <n v="4"/>
    <n v="2"/>
    <n v="4"/>
    <x v="581"/>
    <n v="1740"/>
    <n v="708"/>
    <n v="0.90100000000000002"/>
    <n v="4087"/>
    <n v="81"/>
    <n v="0.84099999999999997"/>
    <n v="0.71099999999999997"/>
    <x v="0"/>
    <x v="2"/>
    <s v="Yüksek"/>
    <n v="185.77"/>
    <n v="3.68"/>
  </r>
  <r>
    <s v="803973483"/>
    <x v="0"/>
    <n v="49"/>
    <s v="F"/>
    <n v="3"/>
    <s v="Unknown"/>
    <s v="Single"/>
    <x v="1"/>
    <n v="44"/>
    <n v="4"/>
    <n v="2"/>
    <n v="4"/>
    <x v="3930"/>
    <n v="0"/>
    <n v="1546"/>
    <n v="0.79300000000000004"/>
    <n v="4496"/>
    <n v="83"/>
    <n v="0.66"/>
    <n v="0"/>
    <x v="1"/>
    <x v="0"/>
    <s v="Düşük"/>
    <n v="102.18"/>
    <n v="1.89"/>
  </r>
  <r>
    <s v="788941983"/>
    <x v="1"/>
    <n v="36"/>
    <s v="F"/>
    <n v="3"/>
    <s v="Graduate"/>
    <s v="Single"/>
    <x v="3"/>
    <n v="22"/>
    <n v="1"/>
    <n v="3"/>
    <n v="1"/>
    <x v="3931"/>
    <n v="0"/>
    <n v="2013"/>
    <n v="0.60199999999999998"/>
    <n v="2425"/>
    <n v="50"/>
    <n v="0.92300000000000004"/>
    <n v="0"/>
    <x v="0"/>
    <x v="2"/>
    <s v="Düşük"/>
    <n v="110.23"/>
    <n v="2.27"/>
  </r>
  <r>
    <s v="715603233"/>
    <x v="0"/>
    <n v="53"/>
    <s v="F"/>
    <n v="3"/>
    <s v="Uneducated"/>
    <s v="Married"/>
    <x v="3"/>
    <n v="42"/>
    <n v="6"/>
    <n v="1"/>
    <n v="2"/>
    <x v="280"/>
    <n v="1460"/>
    <n v="833"/>
    <n v="0.65800000000000003"/>
    <n v="4436"/>
    <n v="74"/>
    <n v="0.54200000000000004"/>
    <n v="0.63700000000000001"/>
    <x v="1"/>
    <x v="0"/>
    <s v="Orta"/>
    <n v="105.62"/>
    <n v="1.76"/>
  </r>
  <r>
    <s v="709945458"/>
    <x v="0"/>
    <n v="52"/>
    <s v="M"/>
    <n v="3"/>
    <s v="Uneducated"/>
    <s v="Single"/>
    <x v="0"/>
    <n v="40"/>
    <n v="3"/>
    <n v="1"/>
    <n v="1"/>
    <x v="19"/>
    <n v="512"/>
    <n v="926.3"/>
    <n v="0.77600000000000002"/>
    <n v="4791"/>
    <n v="82"/>
    <n v="0.70799999999999996"/>
    <n v="0.35599999999999998"/>
    <x v="1"/>
    <x v="0"/>
    <s v="Orta"/>
    <n v="119.78"/>
    <n v="2.0499999999999998"/>
  </r>
  <r>
    <s v="714614133"/>
    <x v="1"/>
    <n v="53"/>
    <s v="F"/>
    <n v="3"/>
    <s v="Unknown"/>
    <s v="Married"/>
    <x v="1"/>
    <n v="36"/>
    <n v="3"/>
    <n v="3"/>
    <n v="3"/>
    <x v="3932"/>
    <n v="0"/>
    <n v="2819"/>
    <n v="0.4"/>
    <n v="2128"/>
    <n v="39"/>
    <n v="0.44400000000000001"/>
    <n v="0"/>
    <x v="1"/>
    <x v="1"/>
    <s v="Düşük"/>
    <n v="59.11"/>
    <n v="1.08"/>
  </r>
  <r>
    <s v="768167358"/>
    <x v="0"/>
    <n v="37"/>
    <s v="M"/>
    <n v="4"/>
    <s v="Doctorate"/>
    <s v="Single"/>
    <x v="0"/>
    <n v="31"/>
    <n v="6"/>
    <n v="3"/>
    <n v="0"/>
    <x v="3933"/>
    <n v="1018"/>
    <n v="684"/>
    <n v="0.64500000000000002"/>
    <n v="4301"/>
    <n v="86"/>
    <n v="0.72"/>
    <n v="0.59799999999999998"/>
    <x v="0"/>
    <x v="1"/>
    <s v="Orta"/>
    <n v="138.74"/>
    <n v="2.77"/>
  </r>
  <r>
    <s v="737967708"/>
    <x v="0"/>
    <n v="52"/>
    <s v="F"/>
    <n v="1"/>
    <s v="Unknown"/>
    <s v="Married"/>
    <x v="3"/>
    <n v="45"/>
    <n v="5"/>
    <n v="1"/>
    <n v="1"/>
    <x v="149"/>
    <n v="938"/>
    <n v="673"/>
    <n v="0.60099999999999998"/>
    <n v="4087"/>
    <n v="86"/>
    <n v="0.91100000000000003"/>
    <n v="0.58199999999999996"/>
    <x v="1"/>
    <x v="0"/>
    <s v="Orta"/>
    <n v="90.82"/>
    <n v="1.91"/>
  </r>
  <r>
    <s v="712920633"/>
    <x v="0"/>
    <n v="49"/>
    <s v="F"/>
    <n v="2"/>
    <s v="Unknown"/>
    <s v="Married"/>
    <x v="3"/>
    <n v="35"/>
    <n v="4"/>
    <n v="1"/>
    <n v="1"/>
    <x v="19"/>
    <n v="0"/>
    <n v="1438.3"/>
    <n v="0.61799999999999999"/>
    <n v="4348"/>
    <n v="79"/>
    <n v="0.64600000000000002"/>
    <n v="0"/>
    <x v="1"/>
    <x v="1"/>
    <s v="Düşük"/>
    <n v="124.23"/>
    <n v="2.2599999999999998"/>
  </r>
  <r>
    <s v="780373233"/>
    <x v="0"/>
    <n v="39"/>
    <s v="F"/>
    <n v="4"/>
    <s v="Unknown"/>
    <s v="Single"/>
    <x v="1"/>
    <n v="29"/>
    <n v="5"/>
    <n v="3"/>
    <n v="0"/>
    <x v="2053"/>
    <n v="1940"/>
    <n v="923"/>
    <n v="0.82299999999999995"/>
    <n v="4985"/>
    <n v="90"/>
    <n v="0.63600000000000001"/>
    <n v="0.67800000000000005"/>
    <x v="0"/>
    <x v="1"/>
    <s v="Orta"/>
    <n v="171.9"/>
    <n v="3.1"/>
  </r>
  <r>
    <s v="721384308"/>
    <x v="0"/>
    <n v="39"/>
    <s v="F"/>
    <n v="1"/>
    <s v="Uneducated"/>
    <s v="Married"/>
    <x v="3"/>
    <n v="36"/>
    <n v="4"/>
    <n v="1"/>
    <n v="4"/>
    <x v="3934"/>
    <n v="2323"/>
    <n v="949"/>
    <n v="1.123"/>
    <n v="4763"/>
    <n v="86"/>
    <n v="0.59299999999999997"/>
    <n v="0.71"/>
    <x v="0"/>
    <x v="1"/>
    <s v="Yüksek"/>
    <n v="132.31"/>
    <n v="2.39"/>
  </r>
  <r>
    <s v="712242633"/>
    <x v="0"/>
    <n v="42"/>
    <s v="F"/>
    <n v="2"/>
    <s v="Unknown"/>
    <s v="Single"/>
    <x v="1"/>
    <n v="36"/>
    <n v="6"/>
    <n v="1"/>
    <n v="4"/>
    <x v="1684"/>
    <n v="2517"/>
    <n v="160"/>
    <n v="0.60899999999999999"/>
    <n v="3911"/>
    <n v="76"/>
    <n v="0.81"/>
    <n v="0.94"/>
    <x v="0"/>
    <x v="1"/>
    <s v="Yüksek"/>
    <n v="108.64"/>
    <n v="2.11"/>
  </r>
  <r>
    <s v="713610933"/>
    <x v="0"/>
    <n v="40"/>
    <s v="F"/>
    <n v="2"/>
    <s v="Uneducated"/>
    <s v="Married"/>
    <x v="1"/>
    <n v="26"/>
    <n v="3"/>
    <n v="2"/>
    <n v="1"/>
    <x v="2479"/>
    <n v="0"/>
    <n v="2708"/>
    <n v="0.57199999999999995"/>
    <n v="4277"/>
    <n v="90"/>
    <n v="0.63600000000000001"/>
    <n v="0"/>
    <x v="0"/>
    <x v="1"/>
    <s v="Düşük"/>
    <n v="164.5"/>
    <n v="3.46"/>
  </r>
  <r>
    <s v="714257958"/>
    <x v="0"/>
    <n v="41"/>
    <s v="F"/>
    <n v="3"/>
    <s v="Doctorate"/>
    <s v="Single"/>
    <x v="1"/>
    <n v="31"/>
    <n v="4"/>
    <n v="2"/>
    <n v="1"/>
    <x v="2992"/>
    <n v="0"/>
    <n v="1738"/>
    <n v="0.65400000000000003"/>
    <n v="4220"/>
    <n v="68"/>
    <n v="0.88900000000000001"/>
    <n v="0"/>
    <x v="0"/>
    <x v="1"/>
    <s v="Düşük"/>
    <n v="136.13"/>
    <n v="2.19"/>
  </r>
  <r>
    <s v="772172883"/>
    <x v="0"/>
    <n v="46"/>
    <s v="F"/>
    <n v="2"/>
    <s v="Uneducated"/>
    <s v="Unknown"/>
    <x v="3"/>
    <n v="35"/>
    <n v="6"/>
    <n v="2"/>
    <n v="1"/>
    <x v="3935"/>
    <n v="1349"/>
    <n v="4796"/>
    <n v="0.97099999999999997"/>
    <n v="4893"/>
    <n v="93"/>
    <n v="0.82399999999999995"/>
    <n v="0.22"/>
    <x v="1"/>
    <x v="1"/>
    <s v="Düşük"/>
    <n v="139.80000000000001"/>
    <n v="2.66"/>
  </r>
  <r>
    <s v="720204558"/>
    <x v="0"/>
    <n v="45"/>
    <s v="F"/>
    <n v="2"/>
    <s v="High School"/>
    <s v="Married"/>
    <x v="1"/>
    <n v="36"/>
    <n v="4"/>
    <n v="1"/>
    <n v="3"/>
    <x v="1516"/>
    <n v="999"/>
    <n v="641"/>
    <n v="0.81100000000000005"/>
    <n v="4597"/>
    <n v="77"/>
    <n v="0.878"/>
    <n v="0.60899999999999999"/>
    <x v="0"/>
    <x v="1"/>
    <s v="Orta"/>
    <n v="127.69"/>
    <n v="2.14"/>
  </r>
  <r>
    <s v="779635533"/>
    <x v="0"/>
    <n v="38"/>
    <s v="F"/>
    <n v="3"/>
    <s v="Graduate"/>
    <s v="Single"/>
    <x v="5"/>
    <n v="21"/>
    <n v="5"/>
    <n v="1"/>
    <n v="3"/>
    <x v="3306"/>
    <n v="1028"/>
    <n v="1320"/>
    <n v="0.46899999999999997"/>
    <n v="5125"/>
    <n v="71"/>
    <n v="0.57799999999999996"/>
    <n v="0.438"/>
    <x v="0"/>
    <x v="2"/>
    <s v="Orta"/>
    <n v="244.05"/>
    <n v="3.38"/>
  </r>
  <r>
    <s v="804658833"/>
    <x v="0"/>
    <n v="53"/>
    <s v="F"/>
    <n v="3"/>
    <s v="Unknown"/>
    <s v="Married"/>
    <x v="1"/>
    <n v="48"/>
    <n v="5"/>
    <n v="1"/>
    <n v="2"/>
    <x v="3936"/>
    <n v="0"/>
    <n v="1657"/>
    <n v="0.66400000000000003"/>
    <n v="4068"/>
    <n v="73"/>
    <n v="0.622"/>
    <n v="0"/>
    <x v="1"/>
    <x v="0"/>
    <s v="Düşük"/>
    <n v="84.75"/>
    <n v="1.52"/>
  </r>
  <r>
    <s v="756691608"/>
    <x v="0"/>
    <n v="37"/>
    <s v="F"/>
    <n v="3"/>
    <s v="Graduate"/>
    <s v="Married"/>
    <x v="5"/>
    <n v="30"/>
    <n v="5"/>
    <n v="3"/>
    <n v="3"/>
    <x v="3937"/>
    <n v="780"/>
    <n v="3774"/>
    <n v="0.65800000000000003"/>
    <n v="4816"/>
    <n v="81"/>
    <n v="0.58799999999999997"/>
    <n v="0.17100000000000001"/>
    <x v="0"/>
    <x v="1"/>
    <s v="Düşük"/>
    <n v="160.53"/>
    <n v="2.7"/>
  </r>
  <r>
    <s v="806219808"/>
    <x v="0"/>
    <n v="52"/>
    <s v="M"/>
    <n v="3"/>
    <s v="College"/>
    <s v="Unknown"/>
    <x v="4"/>
    <n v="47"/>
    <n v="5"/>
    <n v="6"/>
    <n v="3"/>
    <x v="8"/>
    <n v="1972"/>
    <n v="3147"/>
    <n v="0.83499999999999996"/>
    <n v="5146"/>
    <n v="88"/>
    <n v="0.95599999999999996"/>
    <n v="0.38500000000000001"/>
    <x v="1"/>
    <x v="0"/>
    <s v="Orta"/>
    <n v="109.49"/>
    <n v="1.87"/>
  </r>
  <r>
    <s v="826266483"/>
    <x v="0"/>
    <n v="39"/>
    <s v="F"/>
    <n v="2"/>
    <s v="College"/>
    <s v="Single"/>
    <x v="5"/>
    <n v="35"/>
    <n v="6"/>
    <n v="2"/>
    <n v="2"/>
    <x v="3938"/>
    <n v="598"/>
    <n v="10002"/>
    <n v="0.84299999999999997"/>
    <n v="4586"/>
    <n v="81"/>
    <n v="0.92900000000000005"/>
    <n v="5.6000000000000001E-2"/>
    <x v="0"/>
    <x v="1"/>
    <s v="Düşük"/>
    <n v="131.03"/>
    <n v="2.31"/>
  </r>
  <r>
    <s v="775152708"/>
    <x v="1"/>
    <n v="49"/>
    <s v="M"/>
    <n v="3"/>
    <s v="Post-Graduate"/>
    <s v="Unknown"/>
    <x v="2"/>
    <n v="39"/>
    <n v="2"/>
    <n v="3"/>
    <n v="4"/>
    <x v="3939"/>
    <n v="901"/>
    <n v="19868"/>
    <n v="0.371"/>
    <n v="1835"/>
    <n v="43"/>
    <n v="0.72"/>
    <n v="4.2999999999999997E-2"/>
    <x v="1"/>
    <x v="0"/>
    <s v="Düşük"/>
    <n v="47.05"/>
    <n v="1.1000000000000001"/>
  </r>
  <r>
    <s v="787596558"/>
    <x v="0"/>
    <n v="50"/>
    <s v="M"/>
    <n v="1"/>
    <s v="Uneducated"/>
    <s v="Married"/>
    <x v="4"/>
    <n v="23"/>
    <n v="5"/>
    <n v="2"/>
    <n v="1"/>
    <x v="3940"/>
    <n v="981"/>
    <n v="6135"/>
    <n v="0.85799999999999998"/>
    <n v="4748"/>
    <n v="85"/>
    <n v="0.73499999999999999"/>
    <n v="0.13800000000000001"/>
    <x v="1"/>
    <x v="2"/>
    <s v="Düşük"/>
    <n v="206.43"/>
    <n v="3.7"/>
  </r>
  <r>
    <s v="803205258"/>
    <x v="0"/>
    <n v="51"/>
    <s v="F"/>
    <n v="3"/>
    <s v="Graduate"/>
    <s v="Single"/>
    <x v="5"/>
    <n v="45"/>
    <n v="4"/>
    <n v="3"/>
    <n v="4"/>
    <x v="272"/>
    <n v="2379"/>
    <n v="41"/>
    <n v="0.74099999999999999"/>
    <n v="4348"/>
    <n v="86"/>
    <n v="0.95499999999999996"/>
    <n v="0.98299999999999998"/>
    <x v="1"/>
    <x v="0"/>
    <s v="Yüksek"/>
    <n v="96.62"/>
    <n v="1.91"/>
  </r>
  <r>
    <s v="716041908"/>
    <x v="0"/>
    <n v="54"/>
    <s v="F"/>
    <n v="1"/>
    <s v="High School"/>
    <s v="Single"/>
    <x v="1"/>
    <n v="43"/>
    <n v="5"/>
    <n v="2"/>
    <n v="4"/>
    <x v="3941"/>
    <n v="805"/>
    <n v="1277"/>
    <n v="1.0489999999999999"/>
    <n v="4383"/>
    <n v="75"/>
    <n v="0.875"/>
    <n v="0.38700000000000001"/>
    <x v="1"/>
    <x v="0"/>
    <s v="Orta"/>
    <n v="101.93"/>
    <n v="1.74"/>
  </r>
  <r>
    <s v="708837858"/>
    <x v="0"/>
    <n v="44"/>
    <s v="F"/>
    <n v="4"/>
    <s v="Doctorate"/>
    <s v="Unknown"/>
    <x v="1"/>
    <n v="34"/>
    <n v="5"/>
    <n v="2"/>
    <n v="2"/>
    <x v="1651"/>
    <n v="1718"/>
    <n v="1000"/>
    <n v="0.67900000000000005"/>
    <n v="4423"/>
    <n v="68"/>
    <n v="0.61899999999999999"/>
    <n v="0.63200000000000001"/>
    <x v="0"/>
    <x v="1"/>
    <s v="Orta"/>
    <n v="130.09"/>
    <n v="2"/>
  </r>
  <r>
    <s v="828227433"/>
    <x v="0"/>
    <n v="50"/>
    <s v="M"/>
    <n v="2"/>
    <s v="High School"/>
    <s v="Single"/>
    <x v="0"/>
    <n v="46"/>
    <n v="6"/>
    <n v="2"/>
    <n v="4"/>
    <x v="3942"/>
    <n v="778"/>
    <n v="4848"/>
    <n v="1.0089999999999999"/>
    <n v="4957"/>
    <n v="84"/>
    <n v="1.0489999999999999"/>
    <n v="0.13800000000000001"/>
    <x v="1"/>
    <x v="0"/>
    <s v="Düşük"/>
    <n v="107.76"/>
    <n v="1.83"/>
  </r>
  <r>
    <s v="714487458"/>
    <x v="1"/>
    <n v="49"/>
    <s v="F"/>
    <n v="5"/>
    <s v="Graduate"/>
    <s v="Divorced"/>
    <x v="3"/>
    <n v="40"/>
    <n v="6"/>
    <n v="4"/>
    <n v="2"/>
    <x v="3943"/>
    <n v="0"/>
    <n v="2920"/>
    <n v="0.51600000000000001"/>
    <n v="2306"/>
    <n v="39"/>
    <n v="0.625"/>
    <n v="0"/>
    <x v="1"/>
    <x v="0"/>
    <s v="Düşük"/>
    <n v="57.65"/>
    <n v="0.97"/>
  </r>
  <r>
    <s v="711390333"/>
    <x v="1"/>
    <n v="59"/>
    <s v="M"/>
    <n v="0"/>
    <s v="Post-Graduate"/>
    <s v="Married"/>
    <x v="2"/>
    <n v="46"/>
    <n v="5"/>
    <n v="4"/>
    <n v="2"/>
    <x v="3944"/>
    <n v="489"/>
    <n v="6037"/>
    <n v="0.67800000000000005"/>
    <n v="2331"/>
    <n v="45"/>
    <n v="0.45200000000000001"/>
    <n v="7.4999999999999997E-2"/>
    <x v="3"/>
    <x v="0"/>
    <s v="Düşük"/>
    <n v="50.67"/>
    <n v="0.98"/>
  </r>
  <r>
    <s v="787974108"/>
    <x v="1"/>
    <n v="37"/>
    <s v="F"/>
    <n v="1"/>
    <s v="High School"/>
    <s v="Single"/>
    <x v="3"/>
    <n v="27"/>
    <n v="4"/>
    <n v="2"/>
    <n v="2"/>
    <x v="3945"/>
    <n v="792"/>
    <n v="1001"/>
    <n v="0.72299999999999998"/>
    <n v="2374"/>
    <n v="40"/>
    <n v="0.42899999999999999"/>
    <n v="0.442"/>
    <x v="0"/>
    <x v="1"/>
    <s v="Orta"/>
    <n v="87.93"/>
    <n v="1.48"/>
  </r>
  <r>
    <s v="714036258"/>
    <x v="0"/>
    <n v="47"/>
    <s v="F"/>
    <n v="3"/>
    <s v="Unknown"/>
    <s v="Single"/>
    <x v="1"/>
    <n v="36"/>
    <n v="4"/>
    <n v="1"/>
    <n v="4"/>
    <x v="1029"/>
    <n v="1963"/>
    <n v="835"/>
    <n v="0.80500000000000005"/>
    <n v="4255"/>
    <n v="64"/>
    <n v="0.56100000000000005"/>
    <n v="0.70199999999999996"/>
    <x v="1"/>
    <x v="1"/>
    <s v="Yüksek"/>
    <n v="118.19"/>
    <n v="1.78"/>
  </r>
  <r>
    <s v="788752833"/>
    <x v="0"/>
    <n v="52"/>
    <s v="F"/>
    <n v="2"/>
    <s v="High School"/>
    <s v="Divorced"/>
    <x v="1"/>
    <n v="32"/>
    <n v="6"/>
    <n v="3"/>
    <n v="4"/>
    <x v="3946"/>
    <n v="1581"/>
    <n v="846"/>
    <n v="0.69399999999999995"/>
    <n v="3857"/>
    <n v="69"/>
    <n v="0.81599999999999995"/>
    <n v="0.65100000000000002"/>
    <x v="1"/>
    <x v="1"/>
    <s v="Orta"/>
    <n v="120.53"/>
    <n v="2.16"/>
  </r>
  <r>
    <s v="773108958"/>
    <x v="0"/>
    <n v="55"/>
    <s v="F"/>
    <n v="2"/>
    <s v="Uneducated"/>
    <s v="Married"/>
    <x v="3"/>
    <n v="48"/>
    <n v="4"/>
    <n v="1"/>
    <n v="1"/>
    <x v="3947"/>
    <n v="2138"/>
    <n v="873"/>
    <n v="0.56499999999999995"/>
    <n v="4439"/>
    <n v="75"/>
    <n v="0.875"/>
    <n v="0.71"/>
    <x v="1"/>
    <x v="0"/>
    <s v="Yüksek"/>
    <n v="92.48"/>
    <n v="1.56"/>
  </r>
  <r>
    <s v="782437008"/>
    <x v="0"/>
    <n v="41"/>
    <s v="F"/>
    <n v="3"/>
    <s v="College"/>
    <s v="Married"/>
    <x v="5"/>
    <n v="35"/>
    <n v="6"/>
    <n v="2"/>
    <n v="4"/>
    <x v="2651"/>
    <n v="1769"/>
    <n v="486"/>
    <n v="0.76700000000000002"/>
    <n v="4717"/>
    <n v="83"/>
    <n v="0.80400000000000005"/>
    <n v="0.78400000000000003"/>
    <x v="0"/>
    <x v="1"/>
    <s v="Yüksek"/>
    <n v="134.77000000000001"/>
    <n v="2.37"/>
  </r>
  <r>
    <s v="710729358"/>
    <x v="1"/>
    <n v="40"/>
    <s v="F"/>
    <n v="2"/>
    <s v="High School"/>
    <s v="Single"/>
    <x v="5"/>
    <n v="30"/>
    <n v="6"/>
    <n v="3"/>
    <n v="4"/>
    <x v="1964"/>
    <n v="0"/>
    <n v="6479"/>
    <n v="0.94599999999999995"/>
    <n v="2539"/>
    <n v="42"/>
    <n v="0.5"/>
    <n v="0"/>
    <x v="0"/>
    <x v="1"/>
    <s v="Düşük"/>
    <n v="84.63"/>
    <n v="1.4"/>
  </r>
  <r>
    <s v="827423433"/>
    <x v="0"/>
    <n v="41"/>
    <s v="F"/>
    <n v="4"/>
    <s v="Graduate"/>
    <s v="Divorced"/>
    <x v="1"/>
    <n v="37"/>
    <n v="5"/>
    <n v="1"/>
    <n v="4"/>
    <x v="3948"/>
    <n v="1399"/>
    <n v="6093"/>
    <n v="0.53300000000000003"/>
    <n v="3668"/>
    <n v="67"/>
    <n v="0.67500000000000004"/>
    <n v="0.187"/>
    <x v="0"/>
    <x v="0"/>
    <s v="Düşük"/>
    <n v="99.14"/>
    <n v="1.81"/>
  </r>
  <r>
    <s v="756919683"/>
    <x v="0"/>
    <n v="48"/>
    <s v="F"/>
    <n v="2"/>
    <s v="Unknown"/>
    <s v="Married"/>
    <x v="1"/>
    <n v="41"/>
    <n v="6"/>
    <n v="1"/>
    <n v="3"/>
    <x v="3949"/>
    <n v="1294"/>
    <n v="2338"/>
    <n v="0.92400000000000004"/>
    <n v="4339"/>
    <n v="86"/>
    <n v="0.68600000000000005"/>
    <n v="0.35599999999999998"/>
    <x v="1"/>
    <x v="0"/>
    <s v="Orta"/>
    <n v="105.83"/>
    <n v="2.1"/>
  </r>
  <r>
    <s v="779219208"/>
    <x v="0"/>
    <n v="38"/>
    <s v="F"/>
    <n v="2"/>
    <s v="High School"/>
    <s v="Single"/>
    <x v="1"/>
    <n v="28"/>
    <n v="5"/>
    <n v="1"/>
    <n v="3"/>
    <x v="3950"/>
    <n v="0"/>
    <n v="1744"/>
    <n v="0.70199999999999996"/>
    <n v="4811"/>
    <n v="86"/>
    <n v="0.68600000000000005"/>
    <n v="0"/>
    <x v="0"/>
    <x v="1"/>
    <s v="Düşük"/>
    <n v="171.82"/>
    <n v="3.07"/>
  </r>
  <r>
    <s v="712342833"/>
    <x v="0"/>
    <n v="52"/>
    <s v="F"/>
    <n v="2"/>
    <s v="Graduate"/>
    <s v="Married"/>
    <x v="5"/>
    <n v="36"/>
    <n v="5"/>
    <n v="3"/>
    <n v="1"/>
    <x v="2016"/>
    <n v="2248"/>
    <n v="3657"/>
    <n v="0.72799999999999998"/>
    <n v="4042"/>
    <n v="80"/>
    <n v="0.86"/>
    <n v="0.38100000000000001"/>
    <x v="1"/>
    <x v="1"/>
    <s v="Orta"/>
    <n v="112.28"/>
    <n v="2.2200000000000002"/>
  </r>
  <r>
    <s v="721121283"/>
    <x v="0"/>
    <n v="37"/>
    <s v="F"/>
    <n v="2"/>
    <s v="Graduate"/>
    <s v="Single"/>
    <x v="3"/>
    <n v="24"/>
    <n v="4"/>
    <n v="1"/>
    <n v="4"/>
    <x v="3684"/>
    <n v="1280"/>
    <n v="1293"/>
    <n v="0.71799999999999997"/>
    <n v="4289"/>
    <n v="81"/>
    <n v="0.84099999999999997"/>
    <n v="0.497"/>
    <x v="0"/>
    <x v="2"/>
    <s v="Orta"/>
    <n v="178.71"/>
    <n v="3.38"/>
  </r>
  <r>
    <s v="790006383"/>
    <x v="0"/>
    <n v="45"/>
    <s v="M"/>
    <n v="0"/>
    <s v="Unknown"/>
    <s v="Married"/>
    <x v="2"/>
    <n v="37"/>
    <n v="4"/>
    <n v="3"/>
    <n v="2"/>
    <x v="3951"/>
    <n v="2035"/>
    <n v="7619"/>
    <n v="0.64800000000000002"/>
    <n v="4221"/>
    <n v="67"/>
    <n v="0.63400000000000001"/>
    <n v="0.21099999999999999"/>
    <x v="0"/>
    <x v="0"/>
    <s v="Düşük"/>
    <n v="114.08"/>
    <n v="1.81"/>
  </r>
  <r>
    <s v="756989583"/>
    <x v="0"/>
    <n v="41"/>
    <s v="M"/>
    <n v="4"/>
    <s v="Graduate"/>
    <s v="Unknown"/>
    <x v="3"/>
    <n v="24"/>
    <n v="4"/>
    <n v="2"/>
    <n v="2"/>
    <x v="3952"/>
    <n v="0"/>
    <n v="1605"/>
    <n v="0.63700000000000001"/>
    <n v="4418"/>
    <n v="68"/>
    <n v="0.65900000000000003"/>
    <n v="0"/>
    <x v="0"/>
    <x v="2"/>
    <s v="Düşük"/>
    <n v="184.08"/>
    <n v="2.83"/>
  </r>
  <r>
    <s v="717477783"/>
    <x v="1"/>
    <n v="49"/>
    <s v="F"/>
    <n v="4"/>
    <s v="Unknown"/>
    <s v="Single"/>
    <x v="1"/>
    <n v="37"/>
    <n v="1"/>
    <n v="2"/>
    <n v="2"/>
    <x v="3607"/>
    <n v="2389"/>
    <n v="7806"/>
    <n v="0.42699999999999999"/>
    <n v="1563"/>
    <n v="36"/>
    <n v="0.44"/>
    <n v="0.23400000000000001"/>
    <x v="1"/>
    <x v="0"/>
    <s v="Düşük"/>
    <n v="42.24"/>
    <n v="0.97"/>
  </r>
  <r>
    <s v="716614683"/>
    <x v="0"/>
    <n v="49"/>
    <s v="M"/>
    <n v="3"/>
    <s v="College"/>
    <s v="Single"/>
    <x v="0"/>
    <n v="36"/>
    <n v="5"/>
    <n v="3"/>
    <n v="1"/>
    <x v="6"/>
    <n v="1255"/>
    <n v="33261"/>
    <n v="0.73099999999999998"/>
    <n v="3847"/>
    <n v="73"/>
    <n v="0.69799999999999995"/>
    <n v="3.5999999999999997E-2"/>
    <x v="1"/>
    <x v="1"/>
    <s v="Düşük"/>
    <n v="106.86"/>
    <n v="2.0299999999999998"/>
  </r>
  <r>
    <s v="789942033"/>
    <x v="1"/>
    <n v="43"/>
    <s v="M"/>
    <n v="4"/>
    <s v="Graduate"/>
    <s v="Single"/>
    <x v="0"/>
    <n v="34"/>
    <n v="5"/>
    <n v="3"/>
    <n v="3"/>
    <x v="3953"/>
    <n v="0"/>
    <n v="10573"/>
    <n v="0.79400000000000004"/>
    <n v="2237"/>
    <n v="43"/>
    <n v="0.38700000000000001"/>
    <n v="0"/>
    <x v="0"/>
    <x v="1"/>
    <s v="Düşük"/>
    <n v="65.790000000000006"/>
    <n v="1.26"/>
  </r>
  <r>
    <s v="740784258"/>
    <x v="0"/>
    <n v="47"/>
    <s v="F"/>
    <n v="2"/>
    <s v="College"/>
    <s v="Single"/>
    <x v="1"/>
    <n v="40"/>
    <n v="4"/>
    <n v="3"/>
    <n v="3"/>
    <x v="3954"/>
    <n v="1088"/>
    <n v="701"/>
    <n v="0.68300000000000005"/>
    <n v="4191"/>
    <n v="90"/>
    <n v="0.52500000000000002"/>
    <n v="0.60799999999999998"/>
    <x v="1"/>
    <x v="0"/>
    <s v="Orta"/>
    <n v="104.78"/>
    <n v="2.25"/>
  </r>
  <r>
    <s v="711336033"/>
    <x v="0"/>
    <n v="26"/>
    <s v="F"/>
    <n v="0"/>
    <s v="Unknown"/>
    <s v="Single"/>
    <x v="5"/>
    <n v="36"/>
    <n v="3"/>
    <n v="3"/>
    <n v="2"/>
    <x v="3955"/>
    <n v="1032"/>
    <n v="6563"/>
    <n v="1.0349999999999999"/>
    <n v="4080"/>
    <n v="72"/>
    <n v="0.8"/>
    <n v="0.13600000000000001"/>
    <x v="2"/>
    <x v="1"/>
    <s v="Düşük"/>
    <n v="113.33"/>
    <n v="2"/>
  </r>
  <r>
    <s v="768141558"/>
    <x v="0"/>
    <n v="51"/>
    <s v="M"/>
    <n v="3"/>
    <s v="College"/>
    <s v="Single"/>
    <x v="3"/>
    <n v="45"/>
    <n v="4"/>
    <n v="3"/>
    <n v="0"/>
    <x v="3934"/>
    <n v="1896"/>
    <n v="1376"/>
    <n v="0.72499999999999998"/>
    <n v="4220"/>
    <n v="74"/>
    <n v="0.89700000000000002"/>
    <n v="0.57899999999999996"/>
    <x v="1"/>
    <x v="0"/>
    <s v="Orta"/>
    <n v="93.78"/>
    <n v="1.64"/>
  </r>
  <r>
    <s v="717179508"/>
    <x v="0"/>
    <n v="33"/>
    <s v="F"/>
    <n v="0"/>
    <s v="Graduate"/>
    <s v="Single"/>
    <x v="1"/>
    <n v="26"/>
    <n v="6"/>
    <n v="1"/>
    <n v="3"/>
    <x v="3956"/>
    <n v="1565"/>
    <n v="817"/>
    <n v="0.73"/>
    <n v="4011"/>
    <n v="68"/>
    <n v="0.83799999999999997"/>
    <n v="0.65700000000000003"/>
    <x v="2"/>
    <x v="1"/>
    <s v="Orta"/>
    <n v="154.27000000000001"/>
    <n v="2.62"/>
  </r>
  <r>
    <s v="716520033"/>
    <x v="0"/>
    <n v="52"/>
    <s v="M"/>
    <n v="2"/>
    <s v="Post-Graduate"/>
    <s v="Married"/>
    <x v="2"/>
    <n v="36"/>
    <n v="6"/>
    <n v="4"/>
    <n v="1"/>
    <x v="377"/>
    <n v="1448"/>
    <n v="533"/>
    <n v="0.72299999999999998"/>
    <n v="4639"/>
    <n v="61"/>
    <n v="0.74299999999999999"/>
    <n v="0.73099999999999998"/>
    <x v="1"/>
    <x v="1"/>
    <s v="Yüksek"/>
    <n v="128.86000000000001"/>
    <n v="1.69"/>
  </r>
  <r>
    <s v="783625008"/>
    <x v="0"/>
    <n v="51"/>
    <s v="M"/>
    <n v="2"/>
    <s v="Post-Graduate"/>
    <s v="Single"/>
    <x v="4"/>
    <n v="45"/>
    <n v="4"/>
    <n v="2"/>
    <n v="2"/>
    <x v="3957"/>
    <n v="0"/>
    <n v="22294"/>
    <n v="0.64700000000000002"/>
    <n v="3444"/>
    <n v="71"/>
    <n v="0.61399999999999999"/>
    <n v="0"/>
    <x v="1"/>
    <x v="0"/>
    <s v="Düşük"/>
    <n v="76.53"/>
    <n v="1.58"/>
  </r>
  <r>
    <s v="769330908"/>
    <x v="0"/>
    <n v="49"/>
    <s v="F"/>
    <n v="4"/>
    <s v="High School"/>
    <s v="Married"/>
    <x v="1"/>
    <n v="43"/>
    <n v="5"/>
    <n v="3"/>
    <n v="4"/>
    <x v="3958"/>
    <n v="1555"/>
    <n v="1019"/>
    <n v="0.58299999999999996"/>
    <n v="4134"/>
    <n v="62"/>
    <n v="0.55000000000000004"/>
    <n v="0.60399999999999998"/>
    <x v="1"/>
    <x v="0"/>
    <s v="Orta"/>
    <n v="96.14"/>
    <n v="1.44"/>
  </r>
  <r>
    <s v="789396783"/>
    <x v="0"/>
    <n v="30"/>
    <s v="F"/>
    <n v="0"/>
    <s v="High School"/>
    <s v="Single"/>
    <x v="1"/>
    <n v="20"/>
    <n v="3"/>
    <n v="3"/>
    <n v="4"/>
    <x v="927"/>
    <n v="1109"/>
    <n v="1003"/>
    <n v="0.69299999999999995"/>
    <n v="4729"/>
    <n v="78"/>
    <n v="0.73299999999999998"/>
    <n v="0.52500000000000002"/>
    <x v="2"/>
    <x v="2"/>
    <s v="Orta"/>
    <n v="236.45"/>
    <n v="3.9"/>
  </r>
  <r>
    <s v="709310433"/>
    <x v="0"/>
    <n v="65"/>
    <s v="F"/>
    <n v="0"/>
    <s v="Unknown"/>
    <s v="Single"/>
    <x v="1"/>
    <n v="56"/>
    <n v="3"/>
    <n v="2"/>
    <n v="2"/>
    <x v="3959"/>
    <n v="812"/>
    <n v="4629"/>
    <n v="0.53400000000000003"/>
    <n v="4480"/>
    <n v="76"/>
    <n v="0.55100000000000005"/>
    <n v="0.14899999999999999"/>
    <x v="3"/>
    <x v="3"/>
    <s v="Düşük"/>
    <n v="80"/>
    <n v="1.36"/>
  </r>
  <r>
    <s v="713094483"/>
    <x v="0"/>
    <n v="43"/>
    <s v="F"/>
    <n v="3"/>
    <s v="Unknown"/>
    <s v="Married"/>
    <x v="3"/>
    <n v="32"/>
    <n v="3"/>
    <n v="2"/>
    <n v="4"/>
    <x v="3119"/>
    <n v="0"/>
    <n v="4391"/>
    <n v="0.75700000000000001"/>
    <n v="4741"/>
    <n v="78"/>
    <n v="0.81399999999999995"/>
    <n v="0"/>
    <x v="0"/>
    <x v="1"/>
    <s v="Düşük"/>
    <n v="148.16"/>
    <n v="2.44"/>
  </r>
  <r>
    <s v="770753733"/>
    <x v="0"/>
    <n v="42"/>
    <s v="F"/>
    <n v="5"/>
    <s v="College"/>
    <s v="Single"/>
    <x v="1"/>
    <n v="28"/>
    <n v="4"/>
    <n v="3"/>
    <n v="2"/>
    <x v="390"/>
    <n v="1865"/>
    <n v="1179"/>
    <n v="0.85199999999999998"/>
    <n v="4854"/>
    <n v="85"/>
    <n v="1.024"/>
    <n v="0.61299999999999999"/>
    <x v="0"/>
    <x v="1"/>
    <s v="Orta"/>
    <n v="173.36"/>
    <n v="3.04"/>
  </r>
  <r>
    <s v="712659408"/>
    <x v="0"/>
    <n v="57"/>
    <s v="M"/>
    <n v="1"/>
    <s v="High School"/>
    <s v="Married"/>
    <x v="3"/>
    <n v="45"/>
    <n v="3"/>
    <n v="3"/>
    <n v="2"/>
    <x v="2733"/>
    <n v="2159"/>
    <n v="562"/>
    <n v="0.84599999999999997"/>
    <n v="4578"/>
    <n v="81"/>
    <n v="0.65300000000000002"/>
    <n v="0.79300000000000004"/>
    <x v="3"/>
    <x v="0"/>
    <s v="Yüksek"/>
    <n v="101.73"/>
    <n v="1.8"/>
  </r>
  <r>
    <s v="768475383"/>
    <x v="0"/>
    <n v="62"/>
    <s v="F"/>
    <n v="0"/>
    <s v="Unknown"/>
    <s v="Single"/>
    <x v="3"/>
    <n v="56"/>
    <n v="6"/>
    <n v="1"/>
    <n v="2"/>
    <x v="3960"/>
    <n v="0"/>
    <n v="4467"/>
    <n v="0.88800000000000001"/>
    <n v="4007"/>
    <n v="74"/>
    <n v="0.54200000000000004"/>
    <n v="0"/>
    <x v="3"/>
    <x v="3"/>
    <s v="Düşük"/>
    <n v="71.55"/>
    <n v="1.32"/>
  </r>
  <r>
    <s v="779655183"/>
    <x v="0"/>
    <n v="48"/>
    <s v="M"/>
    <n v="4"/>
    <s v="College"/>
    <s v="Single"/>
    <x v="2"/>
    <n v="31"/>
    <n v="6"/>
    <n v="1"/>
    <n v="3"/>
    <x v="8"/>
    <n v="0"/>
    <n v="5033"/>
    <n v="0.59699999999999998"/>
    <n v="4054"/>
    <n v="82"/>
    <n v="0.82199999999999995"/>
    <n v="0"/>
    <x v="1"/>
    <x v="1"/>
    <s v="Düşük"/>
    <n v="130.77000000000001"/>
    <n v="2.65"/>
  </r>
  <r>
    <s v="711278283"/>
    <x v="0"/>
    <n v="61"/>
    <s v="F"/>
    <n v="1"/>
    <s v="High School"/>
    <s v="Unknown"/>
    <x v="1"/>
    <n v="50"/>
    <n v="5"/>
    <n v="1"/>
    <n v="2"/>
    <x v="3961"/>
    <n v="1075"/>
    <n v="7529"/>
    <n v="0.46400000000000002"/>
    <n v="4705"/>
    <n v="65"/>
    <n v="0.80600000000000005"/>
    <n v="0.125"/>
    <x v="3"/>
    <x v="3"/>
    <s v="Düşük"/>
    <n v="94.1"/>
    <n v="1.3"/>
  </r>
  <r>
    <s v="713345508"/>
    <x v="0"/>
    <n v="43"/>
    <s v="F"/>
    <n v="2"/>
    <s v="High School"/>
    <s v="Single"/>
    <x v="1"/>
    <n v="36"/>
    <n v="4"/>
    <n v="3"/>
    <n v="2"/>
    <x v="3910"/>
    <n v="1662"/>
    <n v="663"/>
    <n v="0.8"/>
    <n v="4471"/>
    <n v="83"/>
    <n v="0.80400000000000005"/>
    <n v="0.71499999999999997"/>
    <x v="0"/>
    <x v="1"/>
    <s v="Yüksek"/>
    <n v="124.19"/>
    <n v="2.31"/>
  </r>
  <r>
    <s v="711379083"/>
    <x v="0"/>
    <n v="60"/>
    <s v="F"/>
    <n v="0"/>
    <s v="Doctorate"/>
    <s v="Single"/>
    <x v="1"/>
    <n v="42"/>
    <n v="5"/>
    <n v="3"/>
    <n v="3"/>
    <x v="2182"/>
    <n v="1429"/>
    <n v="1329"/>
    <n v="0.71799999999999997"/>
    <n v="5124"/>
    <n v="74"/>
    <n v="0.64400000000000002"/>
    <n v="0.51800000000000002"/>
    <x v="3"/>
    <x v="0"/>
    <s v="Orta"/>
    <n v="122"/>
    <n v="1.76"/>
  </r>
  <r>
    <s v="789144633"/>
    <x v="0"/>
    <n v="45"/>
    <s v="M"/>
    <n v="1"/>
    <s v="Graduate"/>
    <s v="Married"/>
    <x v="2"/>
    <n v="34"/>
    <n v="3"/>
    <n v="2"/>
    <n v="2"/>
    <x v="3962"/>
    <n v="850"/>
    <n v="8855"/>
    <n v="0.48099999999999998"/>
    <n v="2001"/>
    <n v="34"/>
    <n v="0.88900000000000001"/>
    <n v="8.7999999999999995E-2"/>
    <x v="0"/>
    <x v="1"/>
    <s v="Düşük"/>
    <n v="58.85"/>
    <n v="1"/>
  </r>
  <r>
    <s v="708393633"/>
    <x v="0"/>
    <n v="41"/>
    <s v="F"/>
    <n v="0"/>
    <s v="High School"/>
    <s v="Married"/>
    <x v="1"/>
    <n v="31"/>
    <n v="4"/>
    <n v="2"/>
    <n v="4"/>
    <x v="1251"/>
    <n v="1647"/>
    <n v="1038"/>
    <n v="0.81200000000000006"/>
    <n v="4625"/>
    <n v="94"/>
    <n v="0.51600000000000001"/>
    <n v="0.61299999999999999"/>
    <x v="0"/>
    <x v="1"/>
    <s v="Orta"/>
    <n v="149.19"/>
    <n v="3.03"/>
  </r>
  <r>
    <s v="708657033"/>
    <x v="0"/>
    <n v="60"/>
    <s v="F"/>
    <n v="2"/>
    <s v="College"/>
    <s v="Single"/>
    <x v="1"/>
    <n v="54"/>
    <n v="5"/>
    <n v="3"/>
    <n v="2"/>
    <x v="3604"/>
    <n v="1923"/>
    <n v="771"/>
    <n v="0.71399999999999997"/>
    <n v="3837"/>
    <n v="71"/>
    <n v="0.73199999999999998"/>
    <n v="0.71399999999999997"/>
    <x v="3"/>
    <x v="3"/>
    <s v="Yüksek"/>
    <n v="71.06"/>
    <n v="1.31"/>
  </r>
  <r>
    <s v="717949008"/>
    <x v="1"/>
    <n v="40"/>
    <s v="F"/>
    <n v="4"/>
    <s v="High School"/>
    <s v="Single"/>
    <x v="3"/>
    <n v="29"/>
    <n v="5"/>
    <n v="2"/>
    <n v="3"/>
    <x v="3963"/>
    <n v="412"/>
    <n v="1142"/>
    <n v="0.56799999999999995"/>
    <n v="2341"/>
    <n v="43"/>
    <n v="0.48299999999999998"/>
    <n v="0.26500000000000001"/>
    <x v="0"/>
    <x v="1"/>
    <s v="Düşük"/>
    <n v="80.72"/>
    <n v="1.48"/>
  </r>
  <r>
    <s v="788866983"/>
    <x v="0"/>
    <n v="63"/>
    <s v="F"/>
    <n v="0"/>
    <s v="Unknown"/>
    <s v="Single"/>
    <x v="1"/>
    <n v="48"/>
    <n v="5"/>
    <n v="2"/>
    <n v="1"/>
    <x v="19"/>
    <n v="0"/>
    <n v="1438.3"/>
    <n v="0.92300000000000004"/>
    <n v="3383"/>
    <n v="61"/>
    <n v="1.103"/>
    <n v="0"/>
    <x v="3"/>
    <x v="0"/>
    <s v="Düşük"/>
    <n v="70.48"/>
    <n v="1.27"/>
  </r>
  <r>
    <s v="751283658"/>
    <x v="0"/>
    <n v="42"/>
    <s v="F"/>
    <n v="4"/>
    <s v="Unknown"/>
    <s v="Single"/>
    <x v="3"/>
    <n v="35"/>
    <n v="4"/>
    <n v="3"/>
    <n v="3"/>
    <x v="3964"/>
    <n v="1316"/>
    <n v="470"/>
    <n v="0.70399999999999996"/>
    <n v="4306"/>
    <n v="73"/>
    <n v="1.0860000000000001"/>
    <n v="0.73699999999999999"/>
    <x v="0"/>
    <x v="1"/>
    <s v="Yüksek"/>
    <n v="123.03"/>
    <n v="2.09"/>
  </r>
  <r>
    <s v="718243533"/>
    <x v="0"/>
    <n v="48"/>
    <s v="M"/>
    <n v="3"/>
    <s v="Post-Graduate"/>
    <s v="Divorced"/>
    <x v="0"/>
    <n v="36"/>
    <n v="3"/>
    <n v="3"/>
    <n v="4"/>
    <x v="8"/>
    <n v="0"/>
    <n v="2648"/>
    <n v="0.71499999999999997"/>
    <n v="3880"/>
    <n v="74"/>
    <n v="0.72099999999999997"/>
    <n v="0"/>
    <x v="1"/>
    <x v="1"/>
    <s v="Düşük"/>
    <n v="107.78"/>
    <n v="2.06"/>
  </r>
  <r>
    <s v="779754408"/>
    <x v="0"/>
    <n v="44"/>
    <s v="M"/>
    <n v="3"/>
    <s v="Graduate"/>
    <s v="Single"/>
    <x v="3"/>
    <n v="33"/>
    <n v="3"/>
    <n v="2"/>
    <n v="2"/>
    <x v="3965"/>
    <n v="2123"/>
    <n v="354"/>
    <n v="0.69899999999999995"/>
    <n v="4349"/>
    <n v="69"/>
    <n v="0.72499999999999998"/>
    <n v="0.85699999999999998"/>
    <x v="0"/>
    <x v="1"/>
    <s v="Yüksek"/>
    <n v="131.79"/>
    <n v="2.09"/>
  </r>
  <r>
    <s v="794866983"/>
    <x v="0"/>
    <n v="51"/>
    <s v="F"/>
    <n v="1"/>
    <s v="Doctorate"/>
    <s v="Married"/>
    <x v="5"/>
    <n v="45"/>
    <n v="6"/>
    <n v="2"/>
    <n v="1"/>
    <x v="3966"/>
    <n v="1031"/>
    <n v="6305"/>
    <n v="0.65800000000000003"/>
    <n v="3812"/>
    <n v="67"/>
    <n v="0.67500000000000004"/>
    <n v="0.14099999999999999"/>
    <x v="1"/>
    <x v="0"/>
    <s v="Düşük"/>
    <n v="84.71"/>
    <n v="1.49"/>
  </r>
  <r>
    <s v="711832533"/>
    <x v="0"/>
    <n v="42"/>
    <s v="M"/>
    <n v="3"/>
    <s v="High School"/>
    <s v="Single"/>
    <x v="2"/>
    <n v="32"/>
    <n v="3"/>
    <n v="3"/>
    <n v="3"/>
    <x v="6"/>
    <n v="1396"/>
    <n v="33120"/>
    <n v="0.68799999999999994"/>
    <n v="3748"/>
    <n v="62"/>
    <n v="0.93799999999999994"/>
    <n v="0.04"/>
    <x v="0"/>
    <x v="1"/>
    <s v="Düşük"/>
    <n v="117.13"/>
    <n v="1.94"/>
  </r>
  <r>
    <s v="788552658"/>
    <x v="0"/>
    <n v="46"/>
    <s v="F"/>
    <n v="4"/>
    <s v="Uneducated"/>
    <s v="Married"/>
    <x v="1"/>
    <n v="30"/>
    <n v="3"/>
    <n v="3"/>
    <n v="1"/>
    <x v="1643"/>
    <n v="1759"/>
    <n v="720"/>
    <n v="0.81"/>
    <n v="4562"/>
    <n v="86"/>
    <n v="0.72"/>
    <n v="0.71"/>
    <x v="1"/>
    <x v="1"/>
    <s v="Yüksek"/>
    <n v="152.07"/>
    <n v="2.87"/>
  </r>
  <r>
    <s v="715415508"/>
    <x v="0"/>
    <n v="42"/>
    <s v="F"/>
    <n v="4"/>
    <s v="Graduate"/>
    <s v="Single"/>
    <x v="5"/>
    <n v="36"/>
    <n v="3"/>
    <n v="3"/>
    <n v="3"/>
    <x v="3967"/>
    <n v="1870"/>
    <n v="7526"/>
    <n v="0.71399999999999997"/>
    <n v="4301"/>
    <n v="71"/>
    <n v="0.65100000000000002"/>
    <n v="0.19900000000000001"/>
    <x v="0"/>
    <x v="1"/>
    <s v="Düşük"/>
    <n v="119.47"/>
    <n v="1.97"/>
  </r>
  <r>
    <s v="719962458"/>
    <x v="0"/>
    <n v="44"/>
    <s v="F"/>
    <n v="2"/>
    <s v="Graduate"/>
    <s v="Unknown"/>
    <x v="1"/>
    <n v="34"/>
    <n v="3"/>
    <n v="2"/>
    <n v="2"/>
    <x v="1257"/>
    <n v="1491"/>
    <n v="1070"/>
    <n v="0.73299999999999998"/>
    <n v="4869"/>
    <n v="70"/>
    <n v="0.52200000000000002"/>
    <n v="0.58199999999999996"/>
    <x v="0"/>
    <x v="1"/>
    <s v="Orta"/>
    <n v="143.21"/>
    <n v="2.06"/>
  </r>
  <r>
    <s v="712734933"/>
    <x v="1"/>
    <n v="43"/>
    <s v="F"/>
    <n v="2"/>
    <s v="College"/>
    <s v="Married"/>
    <x v="1"/>
    <n v="36"/>
    <n v="5"/>
    <n v="2"/>
    <n v="3"/>
    <x v="3968"/>
    <n v="0"/>
    <n v="4020"/>
    <n v="0.56299999999999994"/>
    <n v="1952"/>
    <n v="39"/>
    <n v="0.34499999999999997"/>
    <n v="0"/>
    <x v="0"/>
    <x v="1"/>
    <s v="Düşük"/>
    <n v="54.22"/>
    <n v="1.08"/>
  </r>
  <r>
    <s v="717410508"/>
    <x v="0"/>
    <n v="43"/>
    <s v="M"/>
    <n v="3"/>
    <s v="Unknown"/>
    <s v="Married"/>
    <x v="0"/>
    <n v="30"/>
    <n v="4"/>
    <n v="3"/>
    <n v="4"/>
    <x v="3969"/>
    <n v="1281"/>
    <n v="24575"/>
    <n v="0.97499999999999998"/>
    <n v="3303"/>
    <n v="70"/>
    <n v="0.79500000000000004"/>
    <n v="0.05"/>
    <x v="0"/>
    <x v="1"/>
    <s v="Düşük"/>
    <n v="110.1"/>
    <n v="2.33"/>
  </r>
  <r>
    <s v="711796683"/>
    <x v="0"/>
    <n v="50"/>
    <s v="F"/>
    <n v="2"/>
    <s v="Graduate"/>
    <s v="Single"/>
    <x v="1"/>
    <n v="38"/>
    <n v="5"/>
    <n v="4"/>
    <n v="2"/>
    <x v="3970"/>
    <n v="1581"/>
    <n v="5817"/>
    <n v="0.42799999999999999"/>
    <n v="4311"/>
    <n v="73"/>
    <n v="0.92100000000000004"/>
    <n v="0.214"/>
    <x v="1"/>
    <x v="0"/>
    <s v="Düşük"/>
    <n v="113.45"/>
    <n v="1.92"/>
  </r>
  <r>
    <s v="709407933"/>
    <x v="0"/>
    <n v="51"/>
    <s v="M"/>
    <n v="3"/>
    <s v="High School"/>
    <s v="Single"/>
    <x v="2"/>
    <n v="38"/>
    <n v="5"/>
    <n v="3"/>
    <n v="4"/>
    <x v="6"/>
    <n v="1802"/>
    <n v="32714"/>
    <n v="0.91200000000000003"/>
    <n v="4544"/>
    <n v="80"/>
    <n v="0.56899999999999995"/>
    <n v="5.1999999999999998E-2"/>
    <x v="1"/>
    <x v="0"/>
    <s v="Düşük"/>
    <n v="119.58"/>
    <n v="2.11"/>
  </r>
  <r>
    <s v="810493458"/>
    <x v="0"/>
    <n v="52"/>
    <s v="F"/>
    <n v="1"/>
    <s v="Uneducated"/>
    <s v="Single"/>
    <x v="5"/>
    <n v="47"/>
    <n v="6"/>
    <n v="1"/>
    <n v="3"/>
    <x v="3971"/>
    <n v="1349"/>
    <n v="2709"/>
    <n v="0.72299999999999998"/>
    <n v="4388"/>
    <n v="72"/>
    <n v="0.6"/>
    <n v="0.33200000000000002"/>
    <x v="1"/>
    <x v="0"/>
    <s v="Orta"/>
    <n v="93.36"/>
    <n v="1.53"/>
  </r>
  <r>
    <s v="720494058"/>
    <x v="0"/>
    <n v="51"/>
    <s v="F"/>
    <n v="2"/>
    <s v="College"/>
    <s v="Married"/>
    <x v="1"/>
    <n v="25"/>
    <n v="4"/>
    <n v="3"/>
    <n v="3"/>
    <x v="3972"/>
    <n v="0"/>
    <n v="3042"/>
    <n v="0.57799999999999996"/>
    <n v="4781"/>
    <n v="79"/>
    <n v="0.75600000000000001"/>
    <n v="0"/>
    <x v="1"/>
    <x v="1"/>
    <s v="Düşük"/>
    <n v="191.24"/>
    <n v="3.16"/>
  </r>
  <r>
    <s v="717050883"/>
    <x v="0"/>
    <n v="60"/>
    <s v="F"/>
    <n v="1"/>
    <s v="High School"/>
    <s v="Single"/>
    <x v="1"/>
    <n v="36"/>
    <n v="5"/>
    <n v="2"/>
    <n v="2"/>
    <x v="3973"/>
    <n v="1617"/>
    <n v="1071"/>
    <n v="0.55200000000000005"/>
    <n v="4183"/>
    <n v="71"/>
    <n v="0.61399999999999999"/>
    <n v="0.60199999999999998"/>
    <x v="3"/>
    <x v="1"/>
    <s v="Orta"/>
    <n v="116.19"/>
    <n v="1.97"/>
  </r>
  <r>
    <s v="713163258"/>
    <x v="1"/>
    <n v="38"/>
    <s v="F"/>
    <n v="2"/>
    <s v="Unknown"/>
    <s v="Married"/>
    <x v="5"/>
    <n v="33"/>
    <n v="4"/>
    <n v="3"/>
    <n v="3"/>
    <x v="3974"/>
    <n v="0"/>
    <n v="3388"/>
    <n v="0.36799999999999999"/>
    <n v="1959"/>
    <n v="52"/>
    <n v="0.85699999999999998"/>
    <n v="0"/>
    <x v="0"/>
    <x v="1"/>
    <s v="Düşük"/>
    <n v="59.36"/>
    <n v="1.58"/>
  </r>
  <r>
    <s v="715659333"/>
    <x v="0"/>
    <n v="43"/>
    <s v="F"/>
    <n v="4"/>
    <s v="High School"/>
    <s v="Single"/>
    <x v="3"/>
    <n v="36"/>
    <n v="3"/>
    <n v="3"/>
    <n v="2"/>
    <x v="3975"/>
    <n v="2517"/>
    <n v="2385"/>
    <n v="0.98199999999999998"/>
    <n v="4508"/>
    <n v="69"/>
    <n v="0.64300000000000002"/>
    <n v="0.51300000000000001"/>
    <x v="0"/>
    <x v="1"/>
    <s v="Orta"/>
    <n v="125.22"/>
    <n v="1.92"/>
  </r>
  <r>
    <s v="712414908"/>
    <x v="0"/>
    <n v="45"/>
    <s v="F"/>
    <n v="4"/>
    <s v="Unknown"/>
    <s v="Married"/>
    <x v="5"/>
    <n v="37"/>
    <n v="4"/>
    <n v="2"/>
    <n v="1"/>
    <x v="3976"/>
    <n v="0"/>
    <n v="3241"/>
    <n v="0.629"/>
    <n v="4992"/>
    <n v="80"/>
    <n v="0.73899999999999999"/>
    <n v="0"/>
    <x v="0"/>
    <x v="0"/>
    <s v="Düşük"/>
    <n v="134.91999999999999"/>
    <n v="2.16"/>
  </r>
  <r>
    <s v="720175008"/>
    <x v="0"/>
    <n v="48"/>
    <s v="F"/>
    <n v="2"/>
    <s v="Doctorate"/>
    <s v="Married"/>
    <x v="3"/>
    <n v="34"/>
    <n v="3"/>
    <n v="1"/>
    <n v="4"/>
    <x v="3977"/>
    <n v="1843"/>
    <n v="3226"/>
    <n v="0.82599999999999996"/>
    <n v="4055"/>
    <n v="66"/>
    <n v="0.69199999999999995"/>
    <n v="0.36399999999999999"/>
    <x v="1"/>
    <x v="1"/>
    <s v="Orta"/>
    <n v="119.26"/>
    <n v="1.94"/>
  </r>
  <r>
    <s v="719876808"/>
    <x v="0"/>
    <n v="43"/>
    <s v="M"/>
    <n v="3"/>
    <s v="Unknown"/>
    <s v="Divorced"/>
    <x v="2"/>
    <n v="36"/>
    <n v="5"/>
    <n v="2"/>
    <n v="3"/>
    <x v="3978"/>
    <n v="0"/>
    <n v="13625"/>
    <n v="0.93"/>
    <n v="3902"/>
    <n v="62"/>
    <n v="0.63200000000000001"/>
    <n v="0"/>
    <x v="0"/>
    <x v="1"/>
    <s v="Düşük"/>
    <n v="108.39"/>
    <n v="1.72"/>
  </r>
  <r>
    <s v="713334483"/>
    <x v="1"/>
    <n v="46"/>
    <s v="M"/>
    <n v="1"/>
    <s v="Post-Graduate"/>
    <s v="Single"/>
    <x v="0"/>
    <n v="32"/>
    <n v="5"/>
    <n v="2"/>
    <n v="3"/>
    <x v="3979"/>
    <n v="0"/>
    <n v="8766"/>
    <n v="0.70199999999999996"/>
    <n v="2263"/>
    <n v="35"/>
    <n v="0.52200000000000002"/>
    <n v="0"/>
    <x v="1"/>
    <x v="1"/>
    <s v="Düşük"/>
    <n v="70.72"/>
    <n v="1.0900000000000001"/>
  </r>
  <r>
    <s v="708360108"/>
    <x v="0"/>
    <n v="50"/>
    <s v="M"/>
    <n v="1"/>
    <s v="College"/>
    <s v="Single"/>
    <x v="3"/>
    <n v="41"/>
    <n v="3"/>
    <n v="1"/>
    <n v="1"/>
    <x v="966"/>
    <n v="1338"/>
    <n v="1462"/>
    <n v="0.81799999999999995"/>
    <n v="4869"/>
    <n v="90"/>
    <n v="0.8"/>
    <n v="0.47799999999999998"/>
    <x v="1"/>
    <x v="0"/>
    <s v="Orta"/>
    <n v="118.76"/>
    <n v="2.2000000000000002"/>
  </r>
  <r>
    <s v="720676158"/>
    <x v="0"/>
    <n v="34"/>
    <s v="F"/>
    <n v="4"/>
    <s v="Uneducated"/>
    <s v="Single"/>
    <x v="5"/>
    <n v="21"/>
    <n v="6"/>
    <n v="3"/>
    <n v="2"/>
    <x v="8"/>
    <n v="1994"/>
    <n v="7011"/>
    <n v="0.91900000000000004"/>
    <n v="5223"/>
    <n v="89"/>
    <n v="0.71199999999999997"/>
    <n v="0.221"/>
    <x v="2"/>
    <x v="2"/>
    <s v="Düşük"/>
    <n v="248.71"/>
    <n v="4.24"/>
  </r>
  <r>
    <s v="716631708"/>
    <x v="0"/>
    <n v="56"/>
    <s v="M"/>
    <n v="2"/>
    <s v="High School"/>
    <s v="Married"/>
    <x v="0"/>
    <n v="36"/>
    <n v="4"/>
    <n v="3"/>
    <n v="1"/>
    <x v="3980"/>
    <n v="1990"/>
    <n v="723"/>
    <n v="0.7"/>
    <n v="4027"/>
    <n v="67"/>
    <n v="0.63400000000000001"/>
    <n v="0.73399999999999999"/>
    <x v="3"/>
    <x v="1"/>
    <s v="Yüksek"/>
    <n v="111.86"/>
    <n v="1.86"/>
  </r>
  <r>
    <s v="713025558"/>
    <x v="1"/>
    <n v="53"/>
    <s v="F"/>
    <n v="5"/>
    <s v="Doctorate"/>
    <s v="Single"/>
    <x v="1"/>
    <n v="38"/>
    <n v="3"/>
    <n v="2"/>
    <n v="3"/>
    <x v="19"/>
    <n v="0"/>
    <n v="1438.3"/>
    <n v="0.36699999999999999"/>
    <n v="1935"/>
    <n v="47"/>
    <n v="0.46899999999999997"/>
    <n v="0"/>
    <x v="1"/>
    <x v="0"/>
    <s v="Düşük"/>
    <n v="50.92"/>
    <n v="1.24"/>
  </r>
  <r>
    <s v="710506683"/>
    <x v="0"/>
    <n v="47"/>
    <s v="F"/>
    <n v="4"/>
    <s v="High School"/>
    <s v="Single"/>
    <x v="3"/>
    <n v="39"/>
    <n v="3"/>
    <n v="1"/>
    <n v="0"/>
    <x v="3368"/>
    <n v="0"/>
    <n v="1746"/>
    <n v="0.76300000000000001"/>
    <n v="4543"/>
    <n v="75"/>
    <n v="0.97399999999999998"/>
    <n v="0"/>
    <x v="1"/>
    <x v="0"/>
    <s v="Düşük"/>
    <n v="116.49"/>
    <n v="1.92"/>
  </r>
  <r>
    <s v="712428333"/>
    <x v="0"/>
    <n v="49"/>
    <s v="M"/>
    <n v="3"/>
    <s v="Uneducated"/>
    <s v="Single"/>
    <x v="2"/>
    <n v="41"/>
    <n v="3"/>
    <n v="3"/>
    <n v="4"/>
    <x v="781"/>
    <n v="1901"/>
    <n v="1029"/>
    <n v="0.63800000000000001"/>
    <n v="4041"/>
    <n v="75"/>
    <n v="0.59599999999999997"/>
    <n v="0.64900000000000002"/>
    <x v="1"/>
    <x v="0"/>
    <s v="Orta"/>
    <n v="98.56"/>
    <n v="1.83"/>
  </r>
  <r>
    <s v="718041033"/>
    <x v="0"/>
    <n v="47"/>
    <s v="F"/>
    <n v="4"/>
    <s v="Graduate"/>
    <s v="Married"/>
    <x v="1"/>
    <n v="36"/>
    <n v="6"/>
    <n v="1"/>
    <n v="4"/>
    <x v="890"/>
    <n v="1455"/>
    <n v="723"/>
    <n v="1.0009999999999999"/>
    <n v="5363"/>
    <n v="76"/>
    <n v="0.81"/>
    <n v="0.66800000000000004"/>
    <x v="1"/>
    <x v="1"/>
    <s v="Orta"/>
    <n v="148.97"/>
    <n v="2.11"/>
  </r>
  <r>
    <s v="709169133"/>
    <x v="0"/>
    <n v="35"/>
    <s v="F"/>
    <n v="1"/>
    <s v="High School"/>
    <s v="Married"/>
    <x v="5"/>
    <n v="23"/>
    <n v="3"/>
    <n v="3"/>
    <n v="1"/>
    <x v="19"/>
    <n v="0"/>
    <n v="1438.3"/>
    <n v="0.751"/>
    <n v="3995"/>
    <n v="82"/>
    <n v="0.60799999999999998"/>
    <n v="0"/>
    <x v="2"/>
    <x v="2"/>
    <s v="Düşük"/>
    <n v="173.7"/>
    <n v="3.57"/>
  </r>
  <r>
    <s v="718164858"/>
    <x v="0"/>
    <n v="42"/>
    <s v="F"/>
    <n v="4"/>
    <s v="Post-Graduate"/>
    <s v="Married"/>
    <x v="1"/>
    <n v="34"/>
    <n v="5"/>
    <n v="3"/>
    <n v="2"/>
    <x v="2650"/>
    <n v="1281"/>
    <n v="740"/>
    <n v="0.84699999999999998"/>
    <n v="4642"/>
    <n v="97"/>
    <n v="0.67200000000000004"/>
    <n v="0.63400000000000001"/>
    <x v="0"/>
    <x v="1"/>
    <s v="Orta"/>
    <n v="136.53"/>
    <n v="2.85"/>
  </r>
  <r>
    <s v="809565183"/>
    <x v="1"/>
    <n v="52"/>
    <s v="F"/>
    <n v="1"/>
    <s v="Graduate"/>
    <s v="Single"/>
    <x v="1"/>
    <n v="47"/>
    <n v="3"/>
    <n v="3"/>
    <n v="4"/>
    <x v="2192"/>
    <n v="625"/>
    <n v="1217"/>
    <n v="0.72899999999999998"/>
    <n v="2650"/>
    <n v="43"/>
    <n v="0.48299999999999998"/>
    <n v="0.33900000000000002"/>
    <x v="1"/>
    <x v="0"/>
    <s v="Orta"/>
    <n v="56.38"/>
    <n v="0.91"/>
  </r>
  <r>
    <s v="778377183"/>
    <x v="0"/>
    <n v="49"/>
    <s v="M"/>
    <n v="3"/>
    <s v="Graduate"/>
    <s v="Single"/>
    <x v="4"/>
    <n v="29"/>
    <n v="5"/>
    <n v="2"/>
    <n v="2"/>
    <x v="3981"/>
    <n v="1144"/>
    <n v="17140"/>
    <n v="0.76700000000000002"/>
    <n v="4846"/>
    <n v="92"/>
    <n v="0.73599999999999999"/>
    <n v="6.3E-2"/>
    <x v="1"/>
    <x v="1"/>
    <s v="Düşük"/>
    <n v="167.1"/>
    <n v="3.17"/>
  </r>
  <r>
    <s v="712845258"/>
    <x v="0"/>
    <n v="41"/>
    <s v="M"/>
    <n v="2"/>
    <s v="Uneducated"/>
    <s v="Married"/>
    <x v="2"/>
    <n v="33"/>
    <n v="5"/>
    <n v="3"/>
    <n v="2"/>
    <x v="6"/>
    <n v="1642"/>
    <n v="32874"/>
    <n v="0.89100000000000001"/>
    <n v="4161"/>
    <n v="71"/>
    <n v="0.86799999999999999"/>
    <n v="4.8000000000000001E-2"/>
    <x v="0"/>
    <x v="1"/>
    <s v="Düşük"/>
    <n v="126.09"/>
    <n v="2.15"/>
  </r>
  <r>
    <s v="716915133"/>
    <x v="0"/>
    <n v="42"/>
    <s v="F"/>
    <n v="2"/>
    <s v="Unknown"/>
    <s v="Single"/>
    <x v="1"/>
    <n v="36"/>
    <n v="5"/>
    <n v="3"/>
    <n v="4"/>
    <x v="3431"/>
    <n v="0"/>
    <n v="1696"/>
    <n v="0.66600000000000004"/>
    <n v="4397"/>
    <n v="70"/>
    <n v="0.628"/>
    <n v="0"/>
    <x v="0"/>
    <x v="1"/>
    <s v="Düşük"/>
    <n v="122.14"/>
    <n v="1.94"/>
  </r>
  <r>
    <s v="771403008"/>
    <x v="0"/>
    <n v="52"/>
    <s v="M"/>
    <n v="2"/>
    <s v="Graduate"/>
    <s v="Unknown"/>
    <x v="0"/>
    <n v="40"/>
    <n v="4"/>
    <n v="1"/>
    <n v="3"/>
    <x v="3982"/>
    <n v="0"/>
    <n v="7215"/>
    <n v="0.82899999999999996"/>
    <n v="4409"/>
    <n v="75"/>
    <n v="0.97399999999999998"/>
    <n v="0"/>
    <x v="1"/>
    <x v="0"/>
    <s v="Düşük"/>
    <n v="110.22"/>
    <n v="1.88"/>
  </r>
  <r>
    <s v="787441383"/>
    <x v="0"/>
    <n v="52"/>
    <s v="F"/>
    <n v="0"/>
    <s v="Graduate"/>
    <s v="Married"/>
    <x v="1"/>
    <n v="37"/>
    <n v="3"/>
    <n v="1"/>
    <n v="2"/>
    <x v="3945"/>
    <n v="1284"/>
    <n v="509"/>
    <n v="0.90200000000000002"/>
    <n v="3989"/>
    <n v="62"/>
    <n v="0.93799999999999994"/>
    <n v="0.71599999999999997"/>
    <x v="1"/>
    <x v="0"/>
    <s v="Yüksek"/>
    <n v="107.81"/>
    <n v="1.68"/>
  </r>
  <r>
    <s v="711345258"/>
    <x v="0"/>
    <n v="52"/>
    <s v="F"/>
    <n v="2"/>
    <s v="High School"/>
    <s v="Married"/>
    <x v="3"/>
    <n v="44"/>
    <n v="3"/>
    <n v="3"/>
    <n v="1"/>
    <x v="258"/>
    <n v="0"/>
    <n v="5731"/>
    <n v="0.68500000000000005"/>
    <n v="4751"/>
    <n v="85"/>
    <n v="0.93200000000000005"/>
    <n v="0"/>
    <x v="1"/>
    <x v="0"/>
    <s v="Düşük"/>
    <n v="107.98"/>
    <n v="1.93"/>
  </r>
  <r>
    <s v="713685033"/>
    <x v="1"/>
    <n v="44"/>
    <s v="F"/>
    <n v="2"/>
    <s v="Graduate"/>
    <s v="Married"/>
    <x v="1"/>
    <n v="33"/>
    <n v="3"/>
    <n v="2"/>
    <n v="2"/>
    <x v="1291"/>
    <n v="0"/>
    <n v="2417"/>
    <n v="0.38900000000000001"/>
    <n v="1848"/>
    <n v="38"/>
    <n v="0.40699999999999997"/>
    <n v="0"/>
    <x v="0"/>
    <x v="1"/>
    <s v="Düşük"/>
    <n v="56"/>
    <n v="1.1499999999999999"/>
  </r>
  <r>
    <s v="718205283"/>
    <x v="0"/>
    <n v="48"/>
    <s v="F"/>
    <n v="3"/>
    <s v="College"/>
    <s v="Single"/>
    <x v="3"/>
    <n v="37"/>
    <n v="6"/>
    <n v="3"/>
    <n v="1"/>
    <x v="19"/>
    <n v="0"/>
    <n v="1438.3"/>
    <n v="0.77700000000000002"/>
    <n v="5035"/>
    <n v="76"/>
    <n v="0.76700000000000002"/>
    <n v="0"/>
    <x v="1"/>
    <x v="0"/>
    <s v="Düşük"/>
    <n v="136.08000000000001"/>
    <n v="2.0499999999999998"/>
  </r>
  <r>
    <s v="708337683"/>
    <x v="0"/>
    <n v="51"/>
    <s v="M"/>
    <n v="2"/>
    <s v="Uneducated"/>
    <s v="Single"/>
    <x v="0"/>
    <n v="40"/>
    <n v="4"/>
    <n v="2"/>
    <n v="2"/>
    <x v="3983"/>
    <n v="893"/>
    <n v="20907"/>
    <n v="0.44500000000000001"/>
    <n v="3820"/>
    <n v="62"/>
    <n v="0.67600000000000005"/>
    <n v="4.1000000000000002E-2"/>
    <x v="1"/>
    <x v="0"/>
    <s v="Düşük"/>
    <n v="95.5"/>
    <n v="1.55"/>
  </r>
  <r>
    <s v="720941433"/>
    <x v="1"/>
    <n v="53"/>
    <s v="F"/>
    <n v="3"/>
    <s v="High School"/>
    <s v="Married"/>
    <x v="1"/>
    <n v="41"/>
    <n v="3"/>
    <n v="3"/>
    <n v="2"/>
    <x v="3705"/>
    <n v="0"/>
    <n v="1547"/>
    <n v="0.84499999999999997"/>
    <n v="2312"/>
    <n v="43"/>
    <n v="0.30299999999999999"/>
    <n v="0"/>
    <x v="1"/>
    <x v="0"/>
    <s v="Düşük"/>
    <n v="56.39"/>
    <n v="1.05"/>
  </r>
  <r>
    <s v="710201058"/>
    <x v="0"/>
    <n v="46"/>
    <s v="F"/>
    <n v="4"/>
    <s v="Graduate"/>
    <s v="Married"/>
    <x v="1"/>
    <n v="38"/>
    <n v="3"/>
    <n v="3"/>
    <n v="2"/>
    <x v="3984"/>
    <n v="736"/>
    <n v="749"/>
    <n v="0.622"/>
    <n v="4198"/>
    <n v="65"/>
    <n v="0.91200000000000003"/>
    <n v="0.496"/>
    <x v="1"/>
    <x v="0"/>
    <s v="Orta"/>
    <n v="110.47"/>
    <n v="1.71"/>
  </r>
  <r>
    <s v="785218458"/>
    <x v="0"/>
    <n v="44"/>
    <s v="M"/>
    <n v="2"/>
    <s v="Graduate"/>
    <s v="Married"/>
    <x v="3"/>
    <n v="38"/>
    <n v="4"/>
    <n v="1"/>
    <n v="3"/>
    <x v="3985"/>
    <n v="2282"/>
    <n v="223"/>
    <n v="0.71199999999999997"/>
    <n v="4333"/>
    <n v="77"/>
    <n v="0.83299999999999996"/>
    <n v="0.91100000000000003"/>
    <x v="0"/>
    <x v="0"/>
    <s v="Yüksek"/>
    <n v="114.03"/>
    <n v="2.0299999999999998"/>
  </r>
  <r>
    <s v="770740308"/>
    <x v="0"/>
    <n v="49"/>
    <s v="F"/>
    <n v="4"/>
    <s v="Graduate"/>
    <s v="Unknown"/>
    <x v="3"/>
    <n v="35"/>
    <n v="3"/>
    <n v="3"/>
    <n v="2"/>
    <x v="3986"/>
    <n v="1699"/>
    <n v="932"/>
    <n v="0.66800000000000004"/>
    <n v="4691"/>
    <n v="92"/>
    <n v="0.70399999999999996"/>
    <n v="0.64600000000000002"/>
    <x v="1"/>
    <x v="1"/>
    <s v="Orta"/>
    <n v="134.03"/>
    <n v="2.63"/>
  </r>
  <r>
    <s v="787493808"/>
    <x v="1"/>
    <n v="48"/>
    <s v="F"/>
    <n v="4"/>
    <s v="Graduate"/>
    <s v="Unknown"/>
    <x v="1"/>
    <n v="36"/>
    <n v="5"/>
    <n v="2"/>
    <n v="2"/>
    <x v="1191"/>
    <n v="2480"/>
    <n v="220"/>
    <n v="0.68600000000000005"/>
    <n v="2396"/>
    <n v="49"/>
    <n v="0.53100000000000003"/>
    <n v="0.91900000000000004"/>
    <x v="1"/>
    <x v="1"/>
    <s v="Yüksek"/>
    <n v="66.56"/>
    <n v="1.36"/>
  </r>
  <r>
    <s v="708846183"/>
    <x v="0"/>
    <n v="48"/>
    <s v="M"/>
    <n v="4"/>
    <s v="College"/>
    <s v="Single"/>
    <x v="0"/>
    <n v="30"/>
    <n v="4"/>
    <n v="2"/>
    <n v="2"/>
    <x v="3987"/>
    <n v="2234"/>
    <n v="1073"/>
    <n v="0.81799999999999995"/>
    <n v="4006"/>
    <n v="68"/>
    <n v="0.83799999999999997"/>
    <n v="0.67600000000000005"/>
    <x v="1"/>
    <x v="1"/>
    <s v="Orta"/>
    <n v="133.53"/>
    <n v="2.27"/>
  </r>
  <r>
    <s v="810586833"/>
    <x v="0"/>
    <n v="38"/>
    <s v="F"/>
    <n v="3"/>
    <s v="Graduate"/>
    <s v="Divorced"/>
    <x v="5"/>
    <n v="33"/>
    <n v="6"/>
    <n v="2"/>
    <n v="3"/>
    <x v="3988"/>
    <n v="857"/>
    <n v="28781"/>
    <n v="0.48099999999999998"/>
    <n v="3429"/>
    <n v="78"/>
    <n v="0.69599999999999995"/>
    <n v="2.9000000000000001E-2"/>
    <x v="0"/>
    <x v="1"/>
    <s v="Düşük"/>
    <n v="103.91"/>
    <n v="2.36"/>
  </r>
  <r>
    <s v="711151383"/>
    <x v="1"/>
    <n v="34"/>
    <s v="F"/>
    <n v="1"/>
    <s v="post grad"/>
    <s v="Single"/>
    <x v="1"/>
    <n v="26"/>
    <n v="3"/>
    <n v="2"/>
    <n v="5"/>
    <x v="1002"/>
    <n v="347"/>
    <n v="1719"/>
    <n v="0.51100000000000001"/>
    <n v="2157"/>
    <n v="37"/>
    <n v="0.32100000000000001"/>
    <n v="0.16800000000000001"/>
    <x v="2"/>
    <x v="1"/>
    <s v="Düşük"/>
    <n v="82.96"/>
    <n v="1.42"/>
  </r>
  <r>
    <s v="712425258"/>
    <x v="0"/>
    <n v="46"/>
    <s v="F"/>
    <n v="4"/>
    <s v="Unknown"/>
    <s v="Single"/>
    <x v="1"/>
    <n v="26"/>
    <n v="6"/>
    <n v="1"/>
    <n v="3"/>
    <x v="3989"/>
    <n v="1379"/>
    <n v="480"/>
    <n v="0.83599999999999997"/>
    <n v="4260"/>
    <n v="72"/>
    <n v="0.71399999999999997"/>
    <n v="0.74199999999999999"/>
    <x v="1"/>
    <x v="1"/>
    <s v="Yüksek"/>
    <n v="163.85"/>
    <n v="2.77"/>
  </r>
  <r>
    <s v="772063308"/>
    <x v="0"/>
    <n v="45"/>
    <s v="M"/>
    <n v="2"/>
    <s v="Graduate"/>
    <s v="Single"/>
    <x v="0"/>
    <n v="34"/>
    <n v="5"/>
    <n v="1"/>
    <n v="1"/>
    <x v="3990"/>
    <n v="0"/>
    <n v="13362"/>
    <n v="0.68200000000000005"/>
    <n v="4155"/>
    <n v="79"/>
    <n v="0.79500000000000004"/>
    <n v="0"/>
    <x v="0"/>
    <x v="1"/>
    <s v="Düşük"/>
    <n v="122.21"/>
    <n v="2.3199999999999998"/>
  </r>
  <r>
    <s v="718574808"/>
    <x v="0"/>
    <n v="33"/>
    <s v="F"/>
    <n v="2"/>
    <s v="Graduate"/>
    <s v="Single"/>
    <x v="1"/>
    <n v="17"/>
    <n v="4"/>
    <n v="3"/>
    <n v="4"/>
    <x v="3005"/>
    <n v="1846"/>
    <n v="585"/>
    <n v="0.61199999999999999"/>
    <n v="4327"/>
    <n v="74"/>
    <n v="0.64400000000000002"/>
    <n v="0.75900000000000001"/>
    <x v="2"/>
    <x v="2"/>
    <s v="Yüksek"/>
    <n v="254.53"/>
    <n v="4.3499999999999996"/>
  </r>
  <r>
    <s v="717131283"/>
    <x v="0"/>
    <n v="43"/>
    <s v="F"/>
    <n v="4"/>
    <s v="High School"/>
    <s v="Divorced"/>
    <x v="3"/>
    <n v="34"/>
    <n v="5"/>
    <n v="1"/>
    <n v="1"/>
    <x v="3991"/>
    <n v="1579"/>
    <n v="4455"/>
    <n v="0.753"/>
    <n v="4712"/>
    <n v="67"/>
    <n v="0.91400000000000003"/>
    <n v="0.26200000000000001"/>
    <x v="0"/>
    <x v="1"/>
    <s v="Düşük"/>
    <n v="138.59"/>
    <n v="1.97"/>
  </r>
  <r>
    <s v="798996183"/>
    <x v="0"/>
    <n v="61"/>
    <s v="F"/>
    <n v="0"/>
    <s v="Unknown"/>
    <s v="Married"/>
    <x v="1"/>
    <n v="55"/>
    <n v="4"/>
    <n v="2"/>
    <n v="3"/>
    <x v="3992"/>
    <n v="1512"/>
    <n v="682"/>
    <n v="0.72499999999999998"/>
    <n v="4069"/>
    <n v="80"/>
    <n v="0.77800000000000002"/>
    <n v="0.68899999999999995"/>
    <x v="3"/>
    <x v="3"/>
    <s v="Orta"/>
    <n v="73.98"/>
    <n v="1.45"/>
  </r>
  <r>
    <s v="716831508"/>
    <x v="0"/>
    <n v="47"/>
    <s v="F"/>
    <n v="3"/>
    <s v="High School"/>
    <s v="Single"/>
    <x v="3"/>
    <n v="34"/>
    <n v="4"/>
    <n v="1"/>
    <n v="3"/>
    <x v="440"/>
    <n v="1524"/>
    <n v="439"/>
    <n v="0.879"/>
    <n v="3492"/>
    <n v="59"/>
    <n v="1.034"/>
    <n v="0.77600000000000002"/>
    <x v="1"/>
    <x v="1"/>
    <s v="Yüksek"/>
    <n v="102.71"/>
    <n v="1.74"/>
  </r>
  <r>
    <s v="715297908"/>
    <x v="1"/>
    <n v="41"/>
    <s v="F"/>
    <n v="4"/>
    <s v="College"/>
    <s v="Unknown"/>
    <x v="5"/>
    <n v="22"/>
    <n v="4"/>
    <n v="2"/>
    <n v="3"/>
    <x v="19"/>
    <n v="1125"/>
    <n v="313.3"/>
    <n v="0.61099999999999999"/>
    <n v="2534"/>
    <n v="52"/>
    <n v="0.48599999999999999"/>
    <n v="0.78200000000000003"/>
    <x v="0"/>
    <x v="2"/>
    <s v="Yüksek"/>
    <n v="115.18"/>
    <n v="2.36"/>
  </r>
  <r>
    <s v="813234108"/>
    <x v="0"/>
    <n v="45"/>
    <s v="F"/>
    <n v="3"/>
    <s v="Uneducated"/>
    <s v="Married"/>
    <x v="1"/>
    <n v="40"/>
    <n v="4"/>
    <n v="1"/>
    <n v="3"/>
    <x v="3993"/>
    <n v="1212"/>
    <n v="1710"/>
    <n v="0.66200000000000003"/>
    <n v="3895"/>
    <n v="70"/>
    <n v="0.59099999999999997"/>
    <n v="0.41499999999999998"/>
    <x v="0"/>
    <x v="0"/>
    <s v="Orta"/>
    <n v="97.38"/>
    <n v="1.75"/>
  </r>
  <r>
    <s v="711027183"/>
    <x v="0"/>
    <n v="50"/>
    <s v="M"/>
    <n v="4"/>
    <s v="College"/>
    <s v="Single"/>
    <x v="3"/>
    <n v="45"/>
    <n v="4"/>
    <n v="3"/>
    <n v="1"/>
    <x v="3994"/>
    <n v="600"/>
    <n v="6343"/>
    <n v="0.65300000000000002"/>
    <n v="4946"/>
    <n v="80"/>
    <n v="0.73899999999999999"/>
    <n v="8.5999999999999993E-2"/>
    <x v="1"/>
    <x v="0"/>
    <s v="Düşük"/>
    <n v="109.91"/>
    <n v="1.78"/>
  </r>
  <r>
    <s v="718812708"/>
    <x v="1"/>
    <n v="57"/>
    <s v="M"/>
    <n v="2"/>
    <s v="Graduate"/>
    <s v="Single"/>
    <x v="4"/>
    <n v="44"/>
    <n v="5"/>
    <n v="3"/>
    <n v="4"/>
    <x v="6"/>
    <n v="219"/>
    <n v="34297"/>
    <n v="0.48199999999999998"/>
    <n v="1882"/>
    <n v="48"/>
    <n v="0.71399999999999997"/>
    <n v="6.0000000000000001E-3"/>
    <x v="3"/>
    <x v="0"/>
    <s v="Düşük"/>
    <n v="42.77"/>
    <n v="1.0900000000000001"/>
  </r>
  <r>
    <s v="709505808"/>
    <x v="1"/>
    <n v="45"/>
    <s v="F"/>
    <n v="3"/>
    <s v="College"/>
    <s v="Single"/>
    <x v="5"/>
    <n v="33"/>
    <n v="5"/>
    <n v="3"/>
    <n v="4"/>
    <x v="3851"/>
    <n v="2198"/>
    <n v="2147"/>
    <n v="0.46500000000000002"/>
    <n v="1918"/>
    <n v="31"/>
    <n v="0.29199999999999998"/>
    <n v="0.50600000000000001"/>
    <x v="0"/>
    <x v="1"/>
    <s v="Orta"/>
    <n v="58.12"/>
    <n v="0.94"/>
  </r>
  <r>
    <s v="711267633"/>
    <x v="1"/>
    <n v="50"/>
    <s v="F"/>
    <n v="3"/>
    <s v="Graduate"/>
    <s v="Divorced"/>
    <x v="1"/>
    <n v="40"/>
    <n v="5"/>
    <n v="4"/>
    <n v="4"/>
    <x v="3995"/>
    <n v="316"/>
    <n v="3932"/>
    <n v="0.66100000000000003"/>
    <n v="2271"/>
    <n v="36"/>
    <n v="0.33300000000000002"/>
    <n v="7.3999999999999996E-2"/>
    <x v="1"/>
    <x v="0"/>
    <s v="Düşük"/>
    <n v="56.77"/>
    <n v="0.9"/>
  </r>
  <r>
    <s v="719613783"/>
    <x v="0"/>
    <n v="51"/>
    <s v="F"/>
    <n v="1"/>
    <s v="Doctorate"/>
    <s v="Married"/>
    <x v="1"/>
    <n v="42"/>
    <n v="3"/>
    <n v="2"/>
    <n v="2"/>
    <x v="19"/>
    <n v="0"/>
    <n v="1438.3"/>
    <n v="0.872"/>
    <n v="4211"/>
    <n v="64"/>
    <n v="0.77800000000000002"/>
    <n v="0"/>
    <x v="1"/>
    <x v="0"/>
    <s v="Düşük"/>
    <n v="100.26"/>
    <n v="1.52"/>
  </r>
  <r>
    <s v="719035758"/>
    <x v="0"/>
    <n v="53"/>
    <s v="F"/>
    <n v="3"/>
    <s v="Uneducated"/>
    <s v="Divorced"/>
    <x v="1"/>
    <n v="43"/>
    <n v="5"/>
    <n v="1"/>
    <n v="2"/>
    <x v="3996"/>
    <n v="1516"/>
    <n v="867"/>
    <n v="0.85699999999999998"/>
    <n v="4917"/>
    <n v="78"/>
    <n v="0.95"/>
    <n v="0.63600000000000001"/>
    <x v="1"/>
    <x v="0"/>
    <s v="Orta"/>
    <n v="114.35"/>
    <n v="1.81"/>
  </r>
  <r>
    <s v="708473133"/>
    <x v="0"/>
    <n v="55"/>
    <s v="F"/>
    <n v="1"/>
    <s v="Graduate"/>
    <s v="Married"/>
    <x v="1"/>
    <n v="45"/>
    <n v="4"/>
    <n v="2"/>
    <n v="3"/>
    <x v="2342"/>
    <n v="0"/>
    <n v="1677"/>
    <n v="0.82399999999999995"/>
    <n v="4588"/>
    <n v="68"/>
    <n v="0.7"/>
    <n v="0"/>
    <x v="1"/>
    <x v="0"/>
    <s v="Düşük"/>
    <n v="101.96"/>
    <n v="1.51"/>
  </r>
  <r>
    <s v="712996833"/>
    <x v="0"/>
    <n v="40"/>
    <s v="F"/>
    <n v="1"/>
    <s v="High School"/>
    <s v="Married"/>
    <x v="5"/>
    <n v="33"/>
    <n v="4"/>
    <n v="2"/>
    <n v="2"/>
    <x v="3997"/>
    <n v="1129"/>
    <n v="1263"/>
    <n v="0.69499999999999995"/>
    <n v="4309"/>
    <n v="86"/>
    <n v="0.72"/>
    <n v="0.47199999999999998"/>
    <x v="0"/>
    <x v="1"/>
    <s v="Orta"/>
    <n v="130.58000000000001"/>
    <n v="2.61"/>
  </r>
  <r>
    <s v="720963258"/>
    <x v="1"/>
    <n v="52"/>
    <s v="F"/>
    <n v="3"/>
    <s v="College"/>
    <s v="Married"/>
    <x v="1"/>
    <n v="40"/>
    <n v="3"/>
    <n v="2"/>
    <n v="3"/>
    <x v="3998"/>
    <n v="0"/>
    <n v="3474"/>
    <n v="0.73499999999999999"/>
    <n v="2675"/>
    <n v="37"/>
    <n v="0.48"/>
    <n v="0"/>
    <x v="1"/>
    <x v="0"/>
    <s v="Düşük"/>
    <n v="66.88"/>
    <n v="0.93"/>
  </r>
  <r>
    <s v="819606258"/>
    <x v="0"/>
    <n v="48"/>
    <s v="M"/>
    <n v="4"/>
    <s v="Unknown"/>
    <s v="Married"/>
    <x v="0"/>
    <n v="43"/>
    <n v="5"/>
    <n v="3"/>
    <n v="3"/>
    <x v="3999"/>
    <n v="1629"/>
    <n v="7108"/>
    <n v="0.61799999999999999"/>
    <n v="3876"/>
    <n v="55"/>
    <n v="0.77400000000000002"/>
    <n v="0.186"/>
    <x v="1"/>
    <x v="0"/>
    <s v="Düşük"/>
    <n v="90.14"/>
    <n v="1.28"/>
  </r>
  <r>
    <s v="714634983"/>
    <x v="1"/>
    <n v="44"/>
    <s v="F"/>
    <n v="1"/>
    <s v="Unknown"/>
    <s v="Single"/>
    <x v="5"/>
    <n v="36"/>
    <n v="3"/>
    <n v="3"/>
    <n v="3"/>
    <x v="1223"/>
    <n v="0"/>
    <n v="3517"/>
    <n v="0.63400000000000001"/>
    <n v="2403"/>
    <n v="48"/>
    <n v="0.54800000000000004"/>
    <n v="0"/>
    <x v="0"/>
    <x v="1"/>
    <s v="Düşük"/>
    <n v="66.75"/>
    <n v="1.33"/>
  </r>
  <r>
    <s v="806428908"/>
    <x v="0"/>
    <n v="60"/>
    <s v="F"/>
    <n v="1"/>
    <s v="Graduate"/>
    <s v="Single"/>
    <x v="5"/>
    <n v="55"/>
    <n v="3"/>
    <n v="3"/>
    <n v="3"/>
    <x v="4000"/>
    <n v="0"/>
    <n v="13397"/>
    <n v="0.81399999999999995"/>
    <n v="5049"/>
    <n v="75"/>
    <n v="0.63"/>
    <n v="0"/>
    <x v="3"/>
    <x v="3"/>
    <s v="Düşük"/>
    <n v="91.8"/>
    <n v="1.36"/>
  </r>
  <r>
    <s v="710903358"/>
    <x v="0"/>
    <n v="65"/>
    <s v="F"/>
    <n v="0"/>
    <s v="Unknown"/>
    <s v="Single"/>
    <x v="1"/>
    <n v="55"/>
    <n v="5"/>
    <n v="2"/>
    <n v="1"/>
    <x v="4001"/>
    <n v="1386"/>
    <n v="4966"/>
    <n v="0.5"/>
    <n v="3709"/>
    <n v="77"/>
    <n v="0.60399999999999998"/>
    <n v="0.218"/>
    <x v="3"/>
    <x v="3"/>
    <s v="Düşük"/>
    <n v="67.44"/>
    <n v="1.4"/>
  </r>
  <r>
    <s v="712676208"/>
    <x v="0"/>
    <n v="46"/>
    <s v="F"/>
    <n v="5"/>
    <s v="High School"/>
    <s v="Single"/>
    <x v="1"/>
    <n v="36"/>
    <n v="6"/>
    <n v="3"/>
    <n v="3"/>
    <x v="4002"/>
    <n v="1324"/>
    <n v="463"/>
    <n v="0.68400000000000005"/>
    <n v="4084"/>
    <n v="79"/>
    <n v="1.026"/>
    <n v="0.74099999999999999"/>
    <x v="1"/>
    <x v="1"/>
    <s v="Yüksek"/>
    <n v="113.44"/>
    <n v="2.19"/>
  </r>
  <r>
    <s v="709005633"/>
    <x v="1"/>
    <n v="62"/>
    <s v="M"/>
    <n v="0"/>
    <s v="High School"/>
    <s v="Single"/>
    <x v="0"/>
    <n v="51"/>
    <n v="3"/>
    <n v="2"/>
    <n v="4"/>
    <x v="4003"/>
    <n v="0"/>
    <n v="18734"/>
    <n v="0.67400000000000004"/>
    <n v="2112"/>
    <n v="52"/>
    <n v="0.85699999999999998"/>
    <n v="0"/>
    <x v="3"/>
    <x v="3"/>
    <s v="Düşük"/>
    <n v="41.41"/>
    <n v="1.02"/>
  </r>
  <r>
    <s v="712102983"/>
    <x v="0"/>
    <n v="47"/>
    <s v="F"/>
    <n v="2"/>
    <s v="College"/>
    <s v="Married"/>
    <x v="1"/>
    <n v="36"/>
    <n v="6"/>
    <n v="3"/>
    <n v="3"/>
    <x v="19"/>
    <n v="0"/>
    <n v="1438.3"/>
    <n v="0.63400000000000001"/>
    <n v="3832"/>
    <n v="87"/>
    <n v="0.67300000000000004"/>
    <n v="0"/>
    <x v="1"/>
    <x v="1"/>
    <s v="Düşük"/>
    <n v="106.44"/>
    <n v="2.42"/>
  </r>
  <r>
    <s v="754480233"/>
    <x v="0"/>
    <n v="50"/>
    <s v="M"/>
    <n v="2"/>
    <s v="Post-Graduate"/>
    <s v="Divorced"/>
    <x v="3"/>
    <n v="43"/>
    <n v="5"/>
    <n v="2"/>
    <n v="4"/>
    <x v="4004"/>
    <n v="0"/>
    <n v="3525"/>
    <n v="0.79800000000000004"/>
    <n v="4742"/>
    <n v="62"/>
    <n v="0.82399999999999995"/>
    <n v="0"/>
    <x v="1"/>
    <x v="0"/>
    <s v="Düşük"/>
    <n v="110.28"/>
    <n v="1.44"/>
  </r>
  <r>
    <s v="719042208"/>
    <x v="0"/>
    <n v="43"/>
    <s v="M"/>
    <n v="4"/>
    <s v="Doctorate"/>
    <s v="Unknown"/>
    <x v="0"/>
    <n v="33"/>
    <n v="4"/>
    <n v="3"/>
    <n v="4"/>
    <x v="2869"/>
    <n v="1250"/>
    <n v="817"/>
    <n v="0.89100000000000001"/>
    <n v="4565"/>
    <n v="65"/>
    <n v="0.80600000000000005"/>
    <n v="0.60499999999999998"/>
    <x v="0"/>
    <x v="1"/>
    <s v="Orta"/>
    <n v="138.33000000000001"/>
    <n v="1.97"/>
  </r>
  <r>
    <s v="716251608"/>
    <x v="0"/>
    <n v="45"/>
    <s v="F"/>
    <n v="4"/>
    <s v="Unknown"/>
    <s v="Married"/>
    <x v="1"/>
    <n v="36"/>
    <n v="6"/>
    <n v="1"/>
    <n v="4"/>
    <x v="4005"/>
    <n v="0"/>
    <n v="2051"/>
    <n v="0.98899999999999999"/>
    <n v="4355"/>
    <n v="87"/>
    <n v="0.97699999999999998"/>
    <n v="0"/>
    <x v="0"/>
    <x v="1"/>
    <s v="Düşük"/>
    <n v="120.97"/>
    <n v="2.42"/>
  </r>
  <r>
    <s v="715537383"/>
    <x v="0"/>
    <n v="46"/>
    <s v="M"/>
    <n v="3"/>
    <s v="College"/>
    <s v="Single"/>
    <x v="4"/>
    <n v="30"/>
    <n v="5"/>
    <n v="1"/>
    <n v="2"/>
    <x v="4006"/>
    <n v="1893"/>
    <n v="25485"/>
    <n v="0.432"/>
    <n v="3934"/>
    <n v="78"/>
    <n v="0.59199999999999997"/>
    <n v="6.9000000000000006E-2"/>
    <x v="1"/>
    <x v="1"/>
    <s v="Düşük"/>
    <n v="131.13"/>
    <n v="2.6"/>
  </r>
  <r>
    <s v="709460883"/>
    <x v="1"/>
    <n v="38"/>
    <s v="F"/>
    <n v="2"/>
    <s v="Doctorate"/>
    <s v="Married"/>
    <x v="1"/>
    <n v="28"/>
    <n v="5"/>
    <n v="2"/>
    <n v="4"/>
    <x v="1664"/>
    <n v="0"/>
    <n v="1614"/>
    <n v="0.60899999999999999"/>
    <n v="2437"/>
    <n v="46"/>
    <n v="0.438"/>
    <n v="0"/>
    <x v="0"/>
    <x v="1"/>
    <s v="Düşük"/>
    <n v="87.04"/>
    <n v="1.64"/>
  </r>
  <r>
    <s v="789325008"/>
    <x v="0"/>
    <n v="49"/>
    <s v="M"/>
    <n v="3"/>
    <s v="College"/>
    <s v="Single"/>
    <x v="1"/>
    <n v="38"/>
    <n v="5"/>
    <n v="3"/>
    <n v="1"/>
    <x v="4007"/>
    <n v="1991"/>
    <n v="5871"/>
    <n v="0.65400000000000003"/>
    <n v="3645"/>
    <n v="82"/>
    <n v="0.60799999999999998"/>
    <n v="0.253"/>
    <x v="1"/>
    <x v="0"/>
    <s v="Düşük"/>
    <n v="95.92"/>
    <n v="2.16"/>
  </r>
  <r>
    <s v="719195733"/>
    <x v="0"/>
    <n v="47"/>
    <s v="M"/>
    <n v="3"/>
    <s v="College"/>
    <s v="Married"/>
    <x v="0"/>
    <n v="36"/>
    <n v="5"/>
    <n v="1"/>
    <n v="3"/>
    <x v="2991"/>
    <n v="1900"/>
    <n v="2384"/>
    <n v="0.97099999999999997"/>
    <n v="4948"/>
    <n v="85"/>
    <n v="0.84799999999999998"/>
    <n v="0.44400000000000001"/>
    <x v="1"/>
    <x v="1"/>
    <s v="Orta"/>
    <n v="137.44"/>
    <n v="2.36"/>
  </r>
  <r>
    <s v="787665258"/>
    <x v="1"/>
    <n v="47"/>
    <s v="F"/>
    <n v="3"/>
    <s v="Unknown"/>
    <s v="Married"/>
    <x v="1"/>
    <n v="37"/>
    <n v="1"/>
    <n v="2"/>
    <n v="2"/>
    <x v="19"/>
    <n v="0"/>
    <n v="1438.3"/>
    <n v="0.749"/>
    <n v="2393"/>
    <n v="36"/>
    <n v="0.63600000000000001"/>
    <n v="0"/>
    <x v="1"/>
    <x v="0"/>
    <s v="Düşük"/>
    <n v="64.680000000000007"/>
    <n v="0.97"/>
  </r>
  <r>
    <s v="710226708"/>
    <x v="0"/>
    <n v="55"/>
    <s v="F"/>
    <n v="2"/>
    <s v="Uneducated"/>
    <s v="Divorced"/>
    <x v="1"/>
    <n v="49"/>
    <n v="5"/>
    <n v="2"/>
    <n v="1"/>
    <x v="19"/>
    <n v="680"/>
    <n v="758.3"/>
    <n v="0.77"/>
    <n v="4573"/>
    <n v="93"/>
    <n v="0.69099999999999995"/>
    <n v="0.47299999999999998"/>
    <x v="1"/>
    <x v="3"/>
    <s v="Orta"/>
    <n v="93.33"/>
    <n v="1.9"/>
  </r>
  <r>
    <s v="711982383"/>
    <x v="0"/>
    <n v="62"/>
    <s v="M"/>
    <n v="1"/>
    <s v="Graduate"/>
    <s v="Single"/>
    <x v="0"/>
    <n v="49"/>
    <n v="3"/>
    <n v="3"/>
    <n v="2"/>
    <x v="4008"/>
    <n v="1777"/>
    <n v="20028"/>
    <n v="0.51900000000000002"/>
    <n v="4694"/>
    <n v="79"/>
    <n v="0.41099999999999998"/>
    <n v="8.1000000000000003E-2"/>
    <x v="3"/>
    <x v="3"/>
    <s v="Düşük"/>
    <n v="95.8"/>
    <n v="1.61"/>
  </r>
  <r>
    <s v="716345283"/>
    <x v="0"/>
    <n v="55"/>
    <s v="M"/>
    <n v="2"/>
    <s v="Uneducated"/>
    <s v="Single"/>
    <x v="0"/>
    <n v="36"/>
    <n v="5"/>
    <n v="1"/>
    <n v="4"/>
    <x v="1878"/>
    <n v="1920"/>
    <n v="2792"/>
    <n v="0.59599999999999997"/>
    <n v="4277"/>
    <n v="66"/>
    <n v="0.57099999999999995"/>
    <n v="0.40699999999999997"/>
    <x v="1"/>
    <x v="1"/>
    <s v="Orta"/>
    <n v="118.81"/>
    <n v="1.83"/>
  </r>
  <r>
    <s v="816850458"/>
    <x v="1"/>
    <n v="33"/>
    <s v="M"/>
    <n v="2"/>
    <s v="Unknown"/>
    <s v="Married"/>
    <x v="0"/>
    <n v="28"/>
    <n v="6"/>
    <n v="2"/>
    <n v="4"/>
    <x v="4009"/>
    <n v="0"/>
    <n v="1698"/>
    <n v="0.82299999999999995"/>
    <n v="2448"/>
    <n v="40"/>
    <n v="0.379"/>
    <n v="0"/>
    <x v="2"/>
    <x v="1"/>
    <s v="Düşük"/>
    <n v="87.43"/>
    <n v="1.43"/>
  </r>
  <r>
    <s v="710842308"/>
    <x v="0"/>
    <n v="41"/>
    <s v="F"/>
    <n v="5"/>
    <s v="Uneducated"/>
    <s v="Single"/>
    <x v="3"/>
    <n v="26"/>
    <n v="4"/>
    <n v="3"/>
    <n v="4"/>
    <x v="436"/>
    <n v="928"/>
    <n v="1336"/>
    <n v="0.66200000000000003"/>
    <n v="4150"/>
    <n v="83"/>
    <n v="0.84399999999999997"/>
    <n v="0.41"/>
    <x v="0"/>
    <x v="1"/>
    <s v="Orta"/>
    <n v="159.62"/>
    <n v="3.19"/>
  </r>
  <r>
    <s v="713132133"/>
    <x v="0"/>
    <n v="54"/>
    <s v="F"/>
    <n v="1"/>
    <s v="Unknown"/>
    <s v="Married"/>
    <x v="1"/>
    <n v="39"/>
    <n v="3"/>
    <n v="2"/>
    <n v="4"/>
    <x v="1434"/>
    <n v="1694"/>
    <n v="1026"/>
    <n v="0.84299999999999997"/>
    <n v="5103"/>
    <n v="81"/>
    <n v="0.76100000000000001"/>
    <n v="0.623"/>
    <x v="1"/>
    <x v="0"/>
    <s v="Orta"/>
    <n v="130.85"/>
    <n v="2.08"/>
  </r>
  <r>
    <s v="788874333"/>
    <x v="0"/>
    <n v="55"/>
    <s v="M"/>
    <n v="3"/>
    <s v="Post-Graduate"/>
    <s v="Unknown"/>
    <x v="4"/>
    <n v="40"/>
    <n v="3"/>
    <n v="1"/>
    <n v="4"/>
    <x v="4010"/>
    <n v="1305"/>
    <n v="14326"/>
    <n v="0.66800000000000004"/>
    <n v="4313"/>
    <n v="67"/>
    <n v="0.91400000000000003"/>
    <n v="8.3000000000000004E-2"/>
    <x v="1"/>
    <x v="0"/>
    <s v="Düşük"/>
    <n v="107.83"/>
    <n v="1.68"/>
  </r>
  <r>
    <s v="717987258"/>
    <x v="0"/>
    <n v="43"/>
    <s v="F"/>
    <n v="3"/>
    <s v="Unknown"/>
    <s v="Single"/>
    <x v="3"/>
    <n v="36"/>
    <n v="5"/>
    <n v="2"/>
    <n v="4"/>
    <x v="1560"/>
    <n v="1686"/>
    <n v="908"/>
    <n v="0.624"/>
    <n v="4503"/>
    <n v="67"/>
    <n v="0.81100000000000005"/>
    <n v="0.65"/>
    <x v="0"/>
    <x v="1"/>
    <s v="Orta"/>
    <n v="125.08"/>
    <n v="1.86"/>
  </r>
  <r>
    <s v="793712658"/>
    <x v="1"/>
    <n v="52"/>
    <s v="M"/>
    <n v="3"/>
    <s v="Graduate"/>
    <s v="Married"/>
    <x v="2"/>
    <n v="46"/>
    <n v="4"/>
    <n v="2"/>
    <n v="3"/>
    <x v="4011"/>
    <n v="2517"/>
    <n v="12494"/>
    <n v="0.71299999999999997"/>
    <n v="1821"/>
    <n v="36"/>
    <n v="0.38500000000000001"/>
    <n v="0.16800000000000001"/>
    <x v="1"/>
    <x v="0"/>
    <s v="Düşük"/>
    <n v="39.590000000000003"/>
    <n v="0.78"/>
  </r>
  <r>
    <s v="708324483"/>
    <x v="0"/>
    <n v="47"/>
    <s v="F"/>
    <n v="4"/>
    <s v="Unknown"/>
    <s v="Single"/>
    <x v="1"/>
    <n v="39"/>
    <n v="3"/>
    <n v="3"/>
    <n v="4"/>
    <x v="4012"/>
    <n v="0"/>
    <n v="1548"/>
    <n v="0.66400000000000003"/>
    <n v="4420"/>
    <n v="71"/>
    <n v="0.77500000000000002"/>
    <n v="0"/>
    <x v="1"/>
    <x v="0"/>
    <s v="Düşük"/>
    <n v="113.33"/>
    <n v="1.82"/>
  </r>
  <r>
    <s v="768612258"/>
    <x v="0"/>
    <n v="52"/>
    <s v="F"/>
    <n v="3"/>
    <s v="Unknown"/>
    <s v="Single"/>
    <x v="1"/>
    <n v="46"/>
    <n v="3"/>
    <n v="3"/>
    <n v="3"/>
    <x v="8"/>
    <n v="1623"/>
    <n v="1077"/>
    <n v="0.84799999999999998"/>
    <n v="4171"/>
    <n v="78"/>
    <n v="0.81399999999999995"/>
    <n v="0.60099999999999998"/>
    <x v="1"/>
    <x v="0"/>
    <s v="Orta"/>
    <n v="90.67"/>
    <n v="1.7"/>
  </r>
  <r>
    <s v="719659758"/>
    <x v="0"/>
    <n v="45"/>
    <s v="F"/>
    <n v="4"/>
    <s v="High School"/>
    <s v="Married"/>
    <x v="3"/>
    <n v="35"/>
    <n v="6"/>
    <n v="1"/>
    <n v="0"/>
    <x v="1630"/>
    <n v="1670"/>
    <n v="1249"/>
    <n v="1.0409999999999999"/>
    <n v="4194"/>
    <n v="72"/>
    <n v="0.75600000000000001"/>
    <n v="0.57199999999999995"/>
    <x v="0"/>
    <x v="1"/>
    <s v="Orta"/>
    <n v="119.83"/>
    <n v="2.06"/>
  </r>
  <r>
    <s v="711313158"/>
    <x v="0"/>
    <n v="50"/>
    <s v="F"/>
    <n v="4"/>
    <s v="Unknown"/>
    <s v="Single"/>
    <x v="5"/>
    <n v="44"/>
    <n v="5"/>
    <n v="1"/>
    <n v="1"/>
    <x v="4013"/>
    <n v="0"/>
    <n v="10721"/>
    <n v="0.86099999999999999"/>
    <n v="4962"/>
    <n v="74"/>
    <n v="0.51"/>
    <n v="0"/>
    <x v="1"/>
    <x v="0"/>
    <s v="Düşük"/>
    <n v="112.77"/>
    <n v="1.68"/>
  </r>
  <r>
    <s v="716483358"/>
    <x v="0"/>
    <n v="44"/>
    <s v="M"/>
    <n v="3"/>
    <s v="Graduate"/>
    <s v="Single"/>
    <x v="3"/>
    <n v="29"/>
    <n v="5"/>
    <n v="1"/>
    <n v="4"/>
    <x v="4014"/>
    <n v="1329"/>
    <n v="4796"/>
    <n v="0.64600000000000002"/>
    <n v="5481"/>
    <n v="68"/>
    <n v="0.7"/>
    <n v="0.217"/>
    <x v="0"/>
    <x v="1"/>
    <s v="Düşük"/>
    <n v="189"/>
    <n v="2.34"/>
  </r>
  <r>
    <s v="719829633"/>
    <x v="0"/>
    <n v="42"/>
    <s v="F"/>
    <n v="2"/>
    <s v="Unknown"/>
    <s v="Married"/>
    <x v="1"/>
    <n v="29"/>
    <n v="5"/>
    <n v="3"/>
    <n v="4"/>
    <x v="4015"/>
    <n v="1733"/>
    <n v="1467"/>
    <n v="0.90900000000000003"/>
    <n v="5026"/>
    <n v="79"/>
    <n v="0.83699999999999997"/>
    <n v="0.54200000000000004"/>
    <x v="0"/>
    <x v="1"/>
    <s v="Orta"/>
    <n v="173.31"/>
    <n v="2.72"/>
  </r>
  <r>
    <s v="812465958"/>
    <x v="0"/>
    <n v="53"/>
    <s v="F"/>
    <n v="3"/>
    <s v="Post-Graduate"/>
    <s v="Divorced"/>
    <x v="5"/>
    <n v="48"/>
    <n v="5"/>
    <n v="2"/>
    <n v="2"/>
    <x v="4016"/>
    <n v="997"/>
    <n v="11289"/>
    <n v="0.72599999999999998"/>
    <n v="4960"/>
    <n v="83"/>
    <n v="0.72899999999999998"/>
    <n v="8.1000000000000003E-2"/>
    <x v="1"/>
    <x v="0"/>
    <s v="Düşük"/>
    <n v="103.33"/>
    <n v="1.73"/>
  </r>
  <r>
    <s v="786536808"/>
    <x v="0"/>
    <n v="51"/>
    <s v="M"/>
    <n v="2"/>
    <s v="College"/>
    <s v="Married"/>
    <x v="2"/>
    <n v="45"/>
    <n v="3"/>
    <n v="3"/>
    <n v="1"/>
    <x v="4017"/>
    <n v="0"/>
    <n v="21543"/>
    <n v="0.53"/>
    <n v="3928"/>
    <n v="82"/>
    <n v="0.64"/>
    <n v="0"/>
    <x v="1"/>
    <x v="0"/>
    <s v="Düşük"/>
    <n v="87.29"/>
    <n v="1.82"/>
  </r>
  <r>
    <s v="807369708"/>
    <x v="0"/>
    <n v="52"/>
    <s v="M"/>
    <n v="3"/>
    <s v="College"/>
    <s v="Married"/>
    <x v="4"/>
    <n v="47"/>
    <n v="3"/>
    <n v="2"/>
    <n v="4"/>
    <x v="4018"/>
    <n v="0"/>
    <n v="6355"/>
    <n v="0.71099999999999997"/>
    <n v="4009"/>
    <n v="74"/>
    <n v="0.94699999999999995"/>
    <n v="0"/>
    <x v="1"/>
    <x v="0"/>
    <s v="Düşük"/>
    <n v="85.3"/>
    <n v="1.57"/>
  </r>
  <r>
    <s v="711397533"/>
    <x v="0"/>
    <n v="52"/>
    <s v="F"/>
    <n v="2"/>
    <s v="High School"/>
    <s v="Married"/>
    <x v="1"/>
    <n v="41"/>
    <n v="4"/>
    <n v="2"/>
    <n v="2"/>
    <x v="1739"/>
    <n v="2410"/>
    <n v="3206"/>
    <n v="0.96199999999999997"/>
    <n v="3410"/>
    <n v="62"/>
    <n v="0.59"/>
    <n v="0.42899999999999999"/>
    <x v="1"/>
    <x v="0"/>
    <s v="Orta"/>
    <n v="83.17"/>
    <n v="1.51"/>
  </r>
  <r>
    <s v="711740508"/>
    <x v="0"/>
    <n v="50"/>
    <s v="F"/>
    <n v="1"/>
    <s v="Unknown"/>
    <s v="Married"/>
    <x v="3"/>
    <n v="40"/>
    <n v="6"/>
    <n v="2"/>
    <n v="2"/>
    <x v="1496"/>
    <n v="1575"/>
    <n v="1086"/>
    <n v="0.73499999999999999"/>
    <n v="4615"/>
    <n v="82"/>
    <n v="0.70799999999999996"/>
    <n v="0.59199999999999997"/>
    <x v="1"/>
    <x v="0"/>
    <s v="Orta"/>
    <n v="115.38"/>
    <n v="2.0499999999999998"/>
  </r>
  <r>
    <s v="715233108"/>
    <x v="0"/>
    <n v="38"/>
    <s v="M"/>
    <n v="1"/>
    <s v="College"/>
    <s v="Married"/>
    <x v="0"/>
    <n v="36"/>
    <n v="4"/>
    <n v="1"/>
    <n v="2"/>
    <x v="4019"/>
    <n v="862"/>
    <n v="1974"/>
    <n v="0.77200000000000002"/>
    <n v="4121"/>
    <n v="83"/>
    <n v="0.69399999999999995"/>
    <n v="0.30399999999999999"/>
    <x v="0"/>
    <x v="1"/>
    <s v="Orta"/>
    <n v="114.47"/>
    <n v="2.31"/>
  </r>
  <r>
    <s v="813807258"/>
    <x v="0"/>
    <n v="50"/>
    <s v="F"/>
    <n v="2"/>
    <s v="High School"/>
    <s v="Married"/>
    <x v="3"/>
    <n v="45"/>
    <n v="6"/>
    <n v="3"/>
    <n v="3"/>
    <x v="19"/>
    <n v="0"/>
    <n v="1438.3"/>
    <n v="0.70699999999999996"/>
    <n v="4670"/>
    <n v="82"/>
    <n v="0.86399999999999999"/>
    <n v="0"/>
    <x v="1"/>
    <x v="0"/>
    <s v="Düşük"/>
    <n v="103.78"/>
    <n v="1.82"/>
  </r>
  <r>
    <s v="769183908"/>
    <x v="0"/>
    <n v="51"/>
    <s v="F"/>
    <n v="2"/>
    <s v="Doctorate"/>
    <s v="Single"/>
    <x v="5"/>
    <n v="45"/>
    <n v="6"/>
    <n v="3"/>
    <n v="1"/>
    <x v="1831"/>
    <n v="683"/>
    <n v="1426"/>
    <n v="0.59299999999999997"/>
    <n v="4321"/>
    <n v="58"/>
    <n v="0.81200000000000006"/>
    <n v="0.32400000000000001"/>
    <x v="1"/>
    <x v="0"/>
    <s v="Orta"/>
    <n v="96.02"/>
    <n v="1.29"/>
  </r>
  <r>
    <s v="718451133"/>
    <x v="0"/>
    <n v="48"/>
    <s v="M"/>
    <n v="2"/>
    <s v="Graduate"/>
    <s v="Single"/>
    <x v="0"/>
    <n v="40"/>
    <n v="4"/>
    <n v="5"/>
    <n v="4"/>
    <x v="4020"/>
    <n v="1413"/>
    <n v="13538"/>
    <n v="0.78400000000000003"/>
    <n v="3899"/>
    <n v="68"/>
    <n v="1.0609999999999999"/>
    <n v="9.5000000000000001E-2"/>
    <x v="1"/>
    <x v="0"/>
    <s v="Düşük"/>
    <n v="97.47"/>
    <n v="1.7"/>
  </r>
  <r>
    <s v="721115733"/>
    <x v="0"/>
    <n v="47"/>
    <s v="M"/>
    <n v="3"/>
    <s v="Unknown"/>
    <s v="Married"/>
    <x v="0"/>
    <n v="36"/>
    <n v="5"/>
    <n v="3"/>
    <n v="2"/>
    <x v="4021"/>
    <n v="894"/>
    <n v="697"/>
    <n v="0.78600000000000003"/>
    <n v="3698"/>
    <n v="79"/>
    <n v="1.026"/>
    <n v="0.56200000000000006"/>
    <x v="1"/>
    <x v="1"/>
    <s v="Orta"/>
    <n v="102.72"/>
    <n v="2.19"/>
  </r>
  <r>
    <s v="720085233"/>
    <x v="1"/>
    <n v="51"/>
    <s v="F"/>
    <n v="2"/>
    <s v="Doctorate"/>
    <s v="Divorced"/>
    <x v="5"/>
    <n v="40"/>
    <n v="6"/>
    <n v="3"/>
    <n v="4"/>
    <x v="4022"/>
    <n v="2517"/>
    <n v="6413"/>
    <n v="0.66100000000000003"/>
    <n v="2167"/>
    <n v="38"/>
    <n v="0.35699999999999998"/>
    <n v="0.28199999999999997"/>
    <x v="1"/>
    <x v="0"/>
    <s v="Düşük"/>
    <n v="54.17"/>
    <n v="0.95"/>
  </r>
  <r>
    <s v="717036408"/>
    <x v="0"/>
    <n v="36"/>
    <s v="F"/>
    <n v="1"/>
    <s v="Uneducated"/>
    <s v="Single"/>
    <x v="5"/>
    <n v="36"/>
    <n v="6"/>
    <n v="3"/>
    <n v="1"/>
    <x v="4023"/>
    <n v="1626"/>
    <n v="3059"/>
    <n v="0.94499999999999995"/>
    <n v="4560"/>
    <n v="81"/>
    <n v="0.58799999999999997"/>
    <n v="0.34699999999999998"/>
    <x v="0"/>
    <x v="1"/>
    <s v="Orta"/>
    <n v="126.67"/>
    <n v="2.25"/>
  </r>
  <r>
    <s v="714427608"/>
    <x v="0"/>
    <n v="45"/>
    <s v="F"/>
    <n v="5"/>
    <s v="Post-Graduate"/>
    <s v="Married"/>
    <x v="5"/>
    <n v="29"/>
    <n v="5"/>
    <n v="3"/>
    <n v="1"/>
    <x v="299"/>
    <n v="681"/>
    <n v="1874"/>
    <n v="0.57599999999999996"/>
    <n v="4888"/>
    <n v="78"/>
    <n v="0.81399999999999995"/>
    <n v="0.26700000000000002"/>
    <x v="0"/>
    <x v="1"/>
    <s v="Düşük"/>
    <n v="168.55"/>
    <n v="2.69"/>
  </r>
  <r>
    <s v="780019908"/>
    <x v="0"/>
    <n v="53"/>
    <s v="F"/>
    <n v="1"/>
    <s v="Graduate"/>
    <s v="Single"/>
    <x v="1"/>
    <n v="43"/>
    <n v="6"/>
    <n v="3"/>
    <n v="2"/>
    <x v="1392"/>
    <n v="644"/>
    <n v="1528"/>
    <n v="0.67300000000000004"/>
    <n v="4657"/>
    <n v="82"/>
    <n v="0.90700000000000003"/>
    <n v="0.29699999999999999"/>
    <x v="1"/>
    <x v="0"/>
    <s v="Düşük"/>
    <n v="108.3"/>
    <n v="1.91"/>
  </r>
  <r>
    <s v="827898033"/>
    <x v="1"/>
    <n v="54"/>
    <s v="F"/>
    <n v="1"/>
    <s v="Uneducated"/>
    <s v="Married"/>
    <x v="5"/>
    <n v="50"/>
    <n v="4"/>
    <n v="0"/>
    <n v="3"/>
    <x v="3318"/>
    <n v="0"/>
    <n v="2912"/>
    <n v="0.621"/>
    <n v="2465"/>
    <n v="54"/>
    <n v="1.077"/>
    <n v="0"/>
    <x v="1"/>
    <x v="3"/>
    <s v="Düşük"/>
    <n v="49.3"/>
    <n v="1.08"/>
  </r>
  <r>
    <s v="720302883"/>
    <x v="0"/>
    <n v="53"/>
    <s v="F"/>
    <n v="3"/>
    <s v="Graduate"/>
    <s v="Married"/>
    <x v="1"/>
    <n v="35"/>
    <n v="4"/>
    <n v="3"/>
    <n v="1"/>
    <x v="4024"/>
    <n v="2180"/>
    <n v="1210"/>
    <n v="0.877"/>
    <n v="4585"/>
    <n v="78"/>
    <n v="0.95"/>
    <n v="0.64300000000000002"/>
    <x v="1"/>
    <x v="1"/>
    <s v="Orta"/>
    <n v="131"/>
    <n v="2.23"/>
  </r>
  <r>
    <s v="715893633"/>
    <x v="0"/>
    <n v="47"/>
    <s v="F"/>
    <n v="4"/>
    <s v="Doctorate"/>
    <s v="Single"/>
    <x v="1"/>
    <n v="36"/>
    <n v="4"/>
    <n v="3"/>
    <n v="2"/>
    <x v="1039"/>
    <n v="1084"/>
    <n v="1109"/>
    <n v="0.97399999999999998"/>
    <n v="4755"/>
    <n v="81"/>
    <n v="0.76100000000000001"/>
    <n v="0.49399999999999999"/>
    <x v="1"/>
    <x v="1"/>
    <s v="Orta"/>
    <n v="132.08000000000001"/>
    <n v="2.25"/>
  </r>
  <r>
    <s v="720730683"/>
    <x v="0"/>
    <n v="51"/>
    <s v="F"/>
    <n v="2"/>
    <s v="Graduate"/>
    <s v="Married"/>
    <x v="5"/>
    <n v="36"/>
    <n v="5"/>
    <n v="3"/>
    <n v="3"/>
    <x v="4025"/>
    <n v="730"/>
    <n v="16682"/>
    <n v="0.83699999999999997"/>
    <n v="4997"/>
    <n v="84"/>
    <n v="0.61499999999999999"/>
    <n v="4.2000000000000003E-2"/>
    <x v="1"/>
    <x v="1"/>
    <s v="Düşük"/>
    <n v="138.81"/>
    <n v="2.33"/>
  </r>
  <r>
    <s v="720638283"/>
    <x v="0"/>
    <n v="40"/>
    <s v="F"/>
    <n v="4"/>
    <s v="College"/>
    <s v="Single"/>
    <x v="1"/>
    <n v="20"/>
    <n v="4"/>
    <n v="3"/>
    <n v="2"/>
    <x v="428"/>
    <n v="1731"/>
    <n v="1070"/>
    <n v="0.64400000000000002"/>
    <n v="4568"/>
    <n v="83"/>
    <n v="0.93"/>
    <n v="0.61799999999999999"/>
    <x v="0"/>
    <x v="2"/>
    <s v="Orta"/>
    <n v="228.4"/>
    <n v="4.1500000000000004"/>
  </r>
  <r>
    <s v="789053883"/>
    <x v="0"/>
    <n v="43"/>
    <s v="M"/>
    <n v="3"/>
    <s v="Post-Graduate"/>
    <s v="Single"/>
    <x v="0"/>
    <n v="31"/>
    <n v="4"/>
    <n v="2"/>
    <n v="1"/>
    <x v="4026"/>
    <n v="2231"/>
    <n v="8955"/>
    <n v="0.70799999999999996"/>
    <n v="3692"/>
    <n v="84"/>
    <n v="0.64700000000000002"/>
    <n v="0.19900000000000001"/>
    <x v="0"/>
    <x v="1"/>
    <s v="Düşük"/>
    <n v="119.1"/>
    <n v="2.71"/>
  </r>
  <r>
    <s v="719286708"/>
    <x v="0"/>
    <n v="50"/>
    <s v="F"/>
    <n v="1"/>
    <s v="Graduate"/>
    <s v="Single"/>
    <x v="1"/>
    <n v="39"/>
    <n v="4"/>
    <n v="5"/>
    <n v="2"/>
    <x v="3722"/>
    <n v="1340"/>
    <n v="1094"/>
    <n v="0.66800000000000004"/>
    <n v="4498"/>
    <n v="76"/>
    <n v="0.81"/>
    <n v="0.55100000000000005"/>
    <x v="1"/>
    <x v="0"/>
    <s v="Orta"/>
    <n v="115.33"/>
    <n v="1.95"/>
  </r>
  <r>
    <s v="713952558"/>
    <x v="1"/>
    <n v="53"/>
    <s v="F"/>
    <n v="3"/>
    <s v="Doctorate"/>
    <s v="Single"/>
    <x v="5"/>
    <n v="43"/>
    <n v="3"/>
    <n v="3"/>
    <n v="2"/>
    <x v="3687"/>
    <n v="1474"/>
    <n v="316"/>
    <n v="0.59499999999999997"/>
    <n v="2128"/>
    <n v="40"/>
    <n v="0.42899999999999999"/>
    <n v="0.82299999999999995"/>
    <x v="1"/>
    <x v="0"/>
    <s v="Yüksek"/>
    <n v="49.49"/>
    <n v="0.93"/>
  </r>
  <r>
    <s v="793395933"/>
    <x v="0"/>
    <n v="59"/>
    <s v="F"/>
    <n v="1"/>
    <s v="High School"/>
    <s v="Single"/>
    <x v="1"/>
    <n v="53"/>
    <n v="4"/>
    <n v="3"/>
    <n v="3"/>
    <x v="4027"/>
    <n v="1740"/>
    <n v="976"/>
    <n v="0.65"/>
    <n v="4208"/>
    <n v="69"/>
    <n v="0.56799999999999995"/>
    <n v="0.64100000000000001"/>
    <x v="3"/>
    <x v="3"/>
    <s v="Orta"/>
    <n v="79.400000000000006"/>
    <n v="1.3"/>
  </r>
  <r>
    <s v="813895458"/>
    <x v="0"/>
    <n v="49"/>
    <s v="F"/>
    <n v="0"/>
    <s v="Unknown"/>
    <s v="Single"/>
    <x v="5"/>
    <n v="43"/>
    <n v="6"/>
    <n v="3"/>
    <n v="3"/>
    <x v="4028"/>
    <n v="0"/>
    <n v="2874"/>
    <n v="0.67600000000000005"/>
    <n v="4617"/>
    <n v="89"/>
    <n v="0.78"/>
    <n v="0"/>
    <x v="1"/>
    <x v="0"/>
    <s v="Düşük"/>
    <n v="107.37"/>
    <n v="2.0699999999999998"/>
  </r>
  <r>
    <s v="771733608"/>
    <x v="1"/>
    <n v="47"/>
    <s v="F"/>
    <n v="1"/>
    <s v="Graduate"/>
    <s v="Married"/>
    <x v="3"/>
    <n v="35"/>
    <n v="3"/>
    <n v="3"/>
    <n v="5"/>
    <x v="19"/>
    <n v="0"/>
    <n v="1438.3"/>
    <n v="0.80900000000000005"/>
    <n v="2276"/>
    <n v="40"/>
    <n v="0.53800000000000003"/>
    <n v="0"/>
    <x v="1"/>
    <x v="1"/>
    <s v="Düşük"/>
    <n v="65.03"/>
    <n v="1.1399999999999999"/>
  </r>
  <r>
    <s v="710102208"/>
    <x v="0"/>
    <n v="56"/>
    <s v="M"/>
    <n v="2"/>
    <s v="Graduate"/>
    <s v="Single"/>
    <x v="0"/>
    <n v="36"/>
    <n v="3"/>
    <n v="2"/>
    <n v="2"/>
    <x v="4029"/>
    <n v="0"/>
    <n v="18776"/>
    <n v="0.81"/>
    <n v="4464"/>
    <n v="75"/>
    <n v="0.59599999999999997"/>
    <n v="0"/>
    <x v="3"/>
    <x v="1"/>
    <s v="Düşük"/>
    <n v="124"/>
    <n v="2.08"/>
  </r>
  <r>
    <s v="719511783"/>
    <x v="0"/>
    <n v="48"/>
    <s v="F"/>
    <n v="1"/>
    <s v="Unknown"/>
    <s v="Married"/>
    <x v="5"/>
    <n v="41"/>
    <n v="3"/>
    <n v="2"/>
    <n v="2"/>
    <x v="19"/>
    <n v="1197"/>
    <n v="241.3"/>
    <n v="0.91700000000000004"/>
    <n v="4916"/>
    <n v="78"/>
    <n v="0.69599999999999995"/>
    <n v="0.83199999999999996"/>
    <x v="1"/>
    <x v="0"/>
    <s v="Yüksek"/>
    <n v="119.9"/>
    <n v="1.9"/>
  </r>
  <r>
    <s v="712849158"/>
    <x v="1"/>
    <n v="55"/>
    <s v="M"/>
    <n v="0"/>
    <s v="High School"/>
    <s v="Divorced"/>
    <x v="2"/>
    <n v="44"/>
    <n v="4"/>
    <n v="3"/>
    <n v="3"/>
    <x v="4030"/>
    <n v="2488"/>
    <n v="17305"/>
    <n v="0.59399999999999997"/>
    <n v="2186"/>
    <n v="44"/>
    <n v="0.46700000000000003"/>
    <n v="0.126"/>
    <x v="1"/>
    <x v="0"/>
    <s v="Düşük"/>
    <n v="49.68"/>
    <n v="1"/>
  </r>
  <r>
    <s v="783070833"/>
    <x v="0"/>
    <n v="34"/>
    <s v="F"/>
    <n v="4"/>
    <s v="Graduate"/>
    <s v="Single"/>
    <x v="3"/>
    <n v="28"/>
    <n v="5"/>
    <n v="2"/>
    <n v="3"/>
    <x v="1215"/>
    <n v="1899"/>
    <n v="573"/>
    <n v="0.77"/>
    <n v="4408"/>
    <n v="86"/>
    <n v="0.79200000000000004"/>
    <n v="0.76800000000000002"/>
    <x v="2"/>
    <x v="1"/>
    <s v="Yüksek"/>
    <n v="157.43"/>
    <n v="3.07"/>
  </r>
  <r>
    <s v="713419908"/>
    <x v="0"/>
    <n v="58"/>
    <s v="F"/>
    <n v="2"/>
    <s v="High School"/>
    <s v="Married"/>
    <x v="5"/>
    <n v="50"/>
    <n v="3"/>
    <n v="2"/>
    <n v="3"/>
    <x v="4031"/>
    <n v="0"/>
    <n v="12362"/>
    <n v="0.63500000000000001"/>
    <n v="4537"/>
    <n v="72"/>
    <n v="0.63600000000000001"/>
    <n v="0"/>
    <x v="3"/>
    <x v="3"/>
    <s v="Düşük"/>
    <n v="90.74"/>
    <n v="1.44"/>
  </r>
  <r>
    <s v="789345408"/>
    <x v="0"/>
    <n v="39"/>
    <s v="F"/>
    <n v="2"/>
    <s v="College"/>
    <s v="Married"/>
    <x v="3"/>
    <n v="29"/>
    <n v="5"/>
    <n v="3"/>
    <n v="2"/>
    <x v="19"/>
    <n v="722"/>
    <n v="716.3"/>
    <n v="0.89400000000000002"/>
    <n v="4983"/>
    <n v="53"/>
    <n v="1.1200000000000001"/>
    <n v="0.502"/>
    <x v="0"/>
    <x v="1"/>
    <s v="Orta"/>
    <n v="171.83"/>
    <n v="1.83"/>
  </r>
  <r>
    <s v="720992883"/>
    <x v="0"/>
    <n v="47"/>
    <s v="F"/>
    <n v="4"/>
    <s v="Graduate"/>
    <s v="Married"/>
    <x v="1"/>
    <n v="37"/>
    <n v="4"/>
    <n v="3"/>
    <n v="3"/>
    <x v="3579"/>
    <n v="1863"/>
    <n v="1326"/>
    <n v="0.77"/>
    <n v="4805"/>
    <n v="76"/>
    <n v="0.94899999999999995"/>
    <n v="0.58399999999999996"/>
    <x v="1"/>
    <x v="0"/>
    <s v="Orta"/>
    <n v="129.86000000000001"/>
    <n v="2.0499999999999998"/>
  </r>
  <r>
    <s v="803652633"/>
    <x v="0"/>
    <n v="47"/>
    <s v="F"/>
    <n v="2"/>
    <s v="Uneducated"/>
    <s v="Single"/>
    <x v="1"/>
    <n v="41"/>
    <n v="4"/>
    <n v="2"/>
    <n v="2"/>
    <x v="791"/>
    <n v="1575"/>
    <n v="517"/>
    <n v="0.83799999999999997"/>
    <n v="5124"/>
    <n v="70"/>
    <n v="0.52200000000000002"/>
    <n v="0.753"/>
    <x v="1"/>
    <x v="0"/>
    <s v="Yüksek"/>
    <n v="124.98"/>
    <n v="1.71"/>
  </r>
  <r>
    <s v="789248958"/>
    <x v="0"/>
    <n v="37"/>
    <s v="F"/>
    <n v="2"/>
    <s v="High School"/>
    <s v="Married"/>
    <x v="3"/>
    <n v="26"/>
    <n v="3"/>
    <n v="2"/>
    <n v="3"/>
    <x v="1799"/>
    <n v="2517"/>
    <n v="429"/>
    <n v="0.84099999999999997"/>
    <n v="5259"/>
    <n v="89"/>
    <n v="0.78"/>
    <n v="0.85399999999999998"/>
    <x v="0"/>
    <x v="1"/>
    <s v="Yüksek"/>
    <n v="202.27"/>
    <n v="3.42"/>
  </r>
  <r>
    <s v="716178483"/>
    <x v="0"/>
    <n v="41"/>
    <s v="F"/>
    <n v="4"/>
    <s v="Uneducated"/>
    <s v="Unknown"/>
    <x v="3"/>
    <n v="29"/>
    <n v="4"/>
    <n v="3"/>
    <n v="2"/>
    <x v="3917"/>
    <n v="0"/>
    <n v="2430"/>
    <n v="0.56899999999999995"/>
    <n v="4334"/>
    <n v="71"/>
    <n v="0.57799999999999996"/>
    <n v="0"/>
    <x v="0"/>
    <x v="1"/>
    <s v="Düşük"/>
    <n v="149.44999999999999"/>
    <n v="2.4500000000000002"/>
  </r>
  <r>
    <s v="715440558"/>
    <x v="0"/>
    <n v="50"/>
    <s v="F"/>
    <n v="1"/>
    <s v="Graduate"/>
    <s v="Married"/>
    <x v="1"/>
    <n v="36"/>
    <n v="3"/>
    <n v="1"/>
    <n v="2"/>
    <x v="4032"/>
    <n v="1888"/>
    <n v="2255"/>
    <n v="0.56100000000000005"/>
    <n v="3940"/>
    <n v="74"/>
    <n v="0.80500000000000005"/>
    <n v="0.45600000000000002"/>
    <x v="1"/>
    <x v="1"/>
    <s v="Orta"/>
    <n v="109.44"/>
    <n v="2.06"/>
  </r>
  <r>
    <s v="711535158"/>
    <x v="1"/>
    <n v="46"/>
    <s v="F"/>
    <n v="1"/>
    <s v="College"/>
    <s v="Unknown"/>
    <x v="5"/>
    <n v="35"/>
    <n v="5"/>
    <n v="3"/>
    <n v="3"/>
    <x v="4033"/>
    <n v="461"/>
    <n v="1736"/>
    <n v="0.63600000000000001"/>
    <n v="1955"/>
    <n v="42"/>
    <n v="0.44800000000000001"/>
    <n v="0.21"/>
    <x v="1"/>
    <x v="1"/>
    <s v="Düşük"/>
    <n v="55.86"/>
    <n v="1.2"/>
  </r>
  <r>
    <s v="713647083"/>
    <x v="0"/>
    <n v="53"/>
    <s v="F"/>
    <n v="2"/>
    <s v="Uneducated"/>
    <s v="Single"/>
    <x v="5"/>
    <n v="36"/>
    <n v="5"/>
    <n v="2"/>
    <n v="3"/>
    <x v="4034"/>
    <n v="1761"/>
    <n v="7553"/>
    <n v="0.56200000000000006"/>
    <n v="3696"/>
    <n v="80"/>
    <n v="0.77800000000000002"/>
    <n v="0.189"/>
    <x v="1"/>
    <x v="1"/>
    <s v="Düşük"/>
    <n v="102.67"/>
    <n v="2.2200000000000002"/>
  </r>
  <r>
    <s v="718311933"/>
    <x v="1"/>
    <n v="53"/>
    <s v="F"/>
    <n v="4"/>
    <s v="Doctorate"/>
    <s v="Married"/>
    <x v="1"/>
    <n v="37"/>
    <n v="6"/>
    <n v="2"/>
    <n v="2"/>
    <x v="4035"/>
    <n v="2517"/>
    <n v="1202"/>
    <n v="0.66600000000000004"/>
    <n v="2587"/>
    <n v="43"/>
    <n v="0.53600000000000003"/>
    <n v="0.67700000000000005"/>
    <x v="1"/>
    <x v="0"/>
    <s v="Orta"/>
    <n v="69.92"/>
    <n v="1.1599999999999999"/>
  </r>
  <r>
    <s v="718404783"/>
    <x v="1"/>
    <n v="59"/>
    <s v="F"/>
    <n v="0"/>
    <s v="Unknown"/>
    <s v="Married"/>
    <x v="5"/>
    <n v="49"/>
    <n v="5"/>
    <n v="2"/>
    <n v="4"/>
    <x v="4036"/>
    <n v="0"/>
    <n v="6996"/>
    <n v="0.871"/>
    <n v="2384"/>
    <n v="33"/>
    <n v="0.375"/>
    <n v="0"/>
    <x v="3"/>
    <x v="3"/>
    <s v="Düşük"/>
    <n v="48.65"/>
    <n v="0.67"/>
  </r>
  <r>
    <s v="817332483"/>
    <x v="1"/>
    <n v="63"/>
    <s v="M"/>
    <n v="0"/>
    <s v="Doctorate"/>
    <s v="Single"/>
    <x v="5"/>
    <n v="47"/>
    <n v="6"/>
    <n v="4"/>
    <n v="3"/>
    <x v="4037"/>
    <n v="0"/>
    <n v="7306"/>
    <n v="0.875"/>
    <n v="2445"/>
    <n v="43"/>
    <n v="0.59299999999999997"/>
    <n v="0"/>
    <x v="3"/>
    <x v="0"/>
    <s v="Düşük"/>
    <n v="52.02"/>
    <n v="0.91"/>
  </r>
  <r>
    <s v="710015733"/>
    <x v="1"/>
    <n v="41"/>
    <s v="F"/>
    <n v="1"/>
    <s v="Doctorate"/>
    <s v="Divorced"/>
    <x v="1"/>
    <n v="30"/>
    <n v="3"/>
    <n v="3"/>
    <n v="1"/>
    <x v="1523"/>
    <n v="621"/>
    <n v="1408"/>
    <n v="1.0009999999999999"/>
    <n v="3142"/>
    <n v="37"/>
    <n v="0.85"/>
    <n v="0.30599999999999999"/>
    <x v="0"/>
    <x v="1"/>
    <s v="Orta"/>
    <n v="104.73"/>
    <n v="1.23"/>
  </r>
  <r>
    <s v="794965233"/>
    <x v="1"/>
    <n v="51"/>
    <s v="F"/>
    <n v="1"/>
    <s v="Graduate"/>
    <s v="Married"/>
    <x v="1"/>
    <n v="45"/>
    <n v="6"/>
    <n v="3"/>
    <n v="3"/>
    <x v="4038"/>
    <n v="781"/>
    <n v="12418"/>
    <n v="0.41099999999999998"/>
    <n v="1927"/>
    <n v="44"/>
    <n v="0.63"/>
    <n v="5.8999999999999997E-2"/>
    <x v="1"/>
    <x v="0"/>
    <s v="Düşük"/>
    <n v="42.82"/>
    <n v="0.98"/>
  </r>
  <r>
    <s v="710512833"/>
    <x v="0"/>
    <n v="38"/>
    <s v="F"/>
    <n v="2"/>
    <s v="Graduate"/>
    <s v="Married"/>
    <x v="1"/>
    <n v="29"/>
    <n v="6"/>
    <n v="1"/>
    <n v="1"/>
    <x v="3175"/>
    <n v="1338"/>
    <n v="1966"/>
    <n v="0.61499999999999999"/>
    <n v="5178"/>
    <n v="79"/>
    <n v="0.75600000000000001"/>
    <n v="0.40500000000000003"/>
    <x v="0"/>
    <x v="1"/>
    <s v="Orta"/>
    <n v="178.55"/>
    <n v="2.72"/>
  </r>
  <r>
    <s v="710803008"/>
    <x v="0"/>
    <n v="40"/>
    <s v="F"/>
    <n v="3"/>
    <s v="Doctorate"/>
    <s v="Married"/>
    <x v="1"/>
    <n v="30"/>
    <n v="6"/>
    <n v="3"/>
    <n v="2"/>
    <x v="460"/>
    <n v="2041"/>
    <n v="1084"/>
    <n v="0.67500000000000004"/>
    <n v="4372"/>
    <n v="68"/>
    <n v="0.65900000000000003"/>
    <n v="0.65300000000000002"/>
    <x v="0"/>
    <x v="1"/>
    <s v="Orta"/>
    <n v="145.72999999999999"/>
    <n v="2.27"/>
  </r>
  <r>
    <s v="712987608"/>
    <x v="0"/>
    <n v="51"/>
    <s v="F"/>
    <n v="2"/>
    <s v="Doctorate"/>
    <s v="Single"/>
    <x v="1"/>
    <n v="40"/>
    <n v="3"/>
    <n v="3"/>
    <n v="3"/>
    <x v="19"/>
    <n v="1153"/>
    <n v="285.3"/>
    <n v="0.86599999999999999"/>
    <n v="4263"/>
    <n v="84"/>
    <n v="0.90900000000000003"/>
    <n v="0.80200000000000005"/>
    <x v="1"/>
    <x v="0"/>
    <s v="Yüksek"/>
    <n v="106.58"/>
    <n v="2.1"/>
  </r>
  <r>
    <s v="716974383"/>
    <x v="0"/>
    <n v="41"/>
    <s v="M"/>
    <n v="5"/>
    <s v="Graduate"/>
    <s v="Single"/>
    <x v="2"/>
    <n v="28"/>
    <n v="3"/>
    <n v="2"/>
    <n v="0"/>
    <x v="8"/>
    <n v="1979"/>
    <n v="512"/>
    <n v="0.629"/>
    <n v="1911"/>
    <n v="35"/>
    <n v="0.75"/>
    <n v="0.79400000000000004"/>
    <x v="0"/>
    <x v="1"/>
    <s v="Yüksek"/>
    <n v="68.25"/>
    <n v="1.25"/>
  </r>
  <r>
    <s v="720930633"/>
    <x v="1"/>
    <n v="58"/>
    <s v="F"/>
    <n v="0"/>
    <s v="High School"/>
    <s v="Single"/>
    <x v="1"/>
    <n v="46"/>
    <n v="5"/>
    <n v="4"/>
    <n v="2"/>
    <x v="4039"/>
    <n v="0"/>
    <n v="1977"/>
    <n v="0.86799999999999999"/>
    <n v="2341"/>
    <n v="37"/>
    <n v="0.37"/>
    <n v="0"/>
    <x v="3"/>
    <x v="0"/>
    <s v="Düşük"/>
    <n v="50.89"/>
    <n v="0.8"/>
  </r>
  <r>
    <s v="710136258"/>
    <x v="1"/>
    <n v="33"/>
    <s v="F"/>
    <n v="2"/>
    <s v="Graduate"/>
    <s v="Single"/>
    <x v="1"/>
    <n v="24"/>
    <n v="6"/>
    <n v="2"/>
    <n v="3"/>
    <x v="4040"/>
    <n v="0"/>
    <n v="1806"/>
    <n v="0.98299999999999998"/>
    <n v="2833"/>
    <n v="43"/>
    <n v="0.65400000000000003"/>
    <n v="0"/>
    <x v="2"/>
    <x v="2"/>
    <s v="Düşük"/>
    <n v="118.04"/>
    <n v="1.79"/>
  </r>
  <r>
    <s v="779438208"/>
    <x v="0"/>
    <n v="38"/>
    <s v="F"/>
    <n v="3"/>
    <s v="Graduate"/>
    <s v="Single"/>
    <x v="1"/>
    <n v="22"/>
    <n v="4"/>
    <n v="3"/>
    <n v="3"/>
    <x v="3419"/>
    <n v="1175"/>
    <n v="763"/>
    <n v="0.85"/>
    <n v="4606"/>
    <n v="75"/>
    <n v="0.875"/>
    <n v="0.60599999999999998"/>
    <x v="0"/>
    <x v="2"/>
    <s v="Orta"/>
    <n v="209.36"/>
    <n v="3.41"/>
  </r>
  <r>
    <s v="721017333"/>
    <x v="0"/>
    <n v="42"/>
    <s v="F"/>
    <n v="4"/>
    <s v="Post-Graduate"/>
    <s v="Married"/>
    <x v="1"/>
    <n v="36"/>
    <n v="4"/>
    <n v="2"/>
    <n v="3"/>
    <x v="4041"/>
    <n v="2002"/>
    <n v="1186"/>
    <n v="0.82499999999999996"/>
    <n v="4606"/>
    <n v="83"/>
    <n v="0.80400000000000005"/>
    <n v="0.628"/>
    <x v="0"/>
    <x v="1"/>
    <s v="Orta"/>
    <n v="127.94"/>
    <n v="2.31"/>
  </r>
  <r>
    <s v="720952608"/>
    <x v="0"/>
    <n v="44"/>
    <s v="F"/>
    <n v="2"/>
    <s v="High School"/>
    <s v="Single"/>
    <x v="1"/>
    <n v="29"/>
    <n v="6"/>
    <n v="1"/>
    <n v="2"/>
    <x v="8"/>
    <n v="1505"/>
    <n v="783"/>
    <n v="0.78800000000000003"/>
    <n v="4396"/>
    <n v="68"/>
    <n v="0.65900000000000003"/>
    <n v="0.65800000000000003"/>
    <x v="0"/>
    <x v="1"/>
    <s v="Orta"/>
    <n v="151.59"/>
    <n v="2.34"/>
  </r>
  <r>
    <s v="712886733"/>
    <x v="0"/>
    <n v="44"/>
    <s v="F"/>
    <n v="1"/>
    <s v="Graduate"/>
    <s v="Unknown"/>
    <x v="1"/>
    <n v="32"/>
    <n v="3"/>
    <n v="3"/>
    <n v="3"/>
    <x v="4042"/>
    <n v="1338"/>
    <n v="442"/>
    <n v="0.96599999999999997"/>
    <n v="4268"/>
    <n v="87"/>
    <n v="0.67300000000000004"/>
    <n v="0.752"/>
    <x v="0"/>
    <x v="1"/>
    <s v="Yüksek"/>
    <n v="133.38"/>
    <n v="2.72"/>
  </r>
  <r>
    <s v="810545733"/>
    <x v="0"/>
    <n v="47"/>
    <s v="F"/>
    <n v="2"/>
    <s v="College"/>
    <s v="Married"/>
    <x v="5"/>
    <n v="42"/>
    <n v="3"/>
    <n v="3"/>
    <n v="3"/>
    <x v="4043"/>
    <n v="1480"/>
    <n v="893"/>
    <n v="0.63100000000000001"/>
    <n v="4228"/>
    <n v="63"/>
    <n v="0.65800000000000003"/>
    <n v="0.624"/>
    <x v="1"/>
    <x v="0"/>
    <s v="Orta"/>
    <n v="100.67"/>
    <n v="1.5"/>
  </r>
  <r>
    <s v="822132858"/>
    <x v="1"/>
    <n v="41"/>
    <s v="M"/>
    <n v="4"/>
    <s v="Uneducated"/>
    <s v="Married"/>
    <x v="2"/>
    <n v="37"/>
    <n v="1"/>
    <n v="2"/>
    <n v="2"/>
    <x v="4044"/>
    <n v="0"/>
    <n v="23250"/>
    <n v="0.56399999999999995"/>
    <n v="2205"/>
    <n v="43"/>
    <n v="0.65400000000000003"/>
    <n v="0"/>
    <x v="0"/>
    <x v="0"/>
    <s v="Düşük"/>
    <n v="59.59"/>
    <n v="1.1599999999999999"/>
  </r>
  <r>
    <s v="713526258"/>
    <x v="1"/>
    <n v="47"/>
    <s v="M"/>
    <n v="3"/>
    <s v="Uneducated"/>
    <s v="Single"/>
    <x v="4"/>
    <n v="36"/>
    <n v="3"/>
    <n v="3"/>
    <n v="4"/>
    <x v="6"/>
    <n v="0"/>
    <n v="34516"/>
    <n v="0.51700000000000002"/>
    <n v="2020"/>
    <n v="33"/>
    <n v="0.375"/>
    <n v="0"/>
    <x v="1"/>
    <x v="1"/>
    <s v="Düşük"/>
    <n v="56.11"/>
    <n v="0.92"/>
  </r>
  <r>
    <s v="712877733"/>
    <x v="0"/>
    <n v="48"/>
    <s v="M"/>
    <n v="5"/>
    <s v="Graduate"/>
    <s v="Married"/>
    <x v="2"/>
    <n v="42"/>
    <n v="6"/>
    <n v="3"/>
    <n v="3"/>
    <x v="4045"/>
    <n v="1402"/>
    <n v="11480"/>
    <n v="0.78300000000000003"/>
    <n v="4407"/>
    <n v="84"/>
    <n v="0.64700000000000002"/>
    <n v="0.109"/>
    <x v="1"/>
    <x v="0"/>
    <s v="Düşük"/>
    <n v="104.93"/>
    <n v="2"/>
  </r>
  <r>
    <s v="713339283"/>
    <x v="0"/>
    <n v="54"/>
    <s v="M"/>
    <n v="3"/>
    <s v="Unknown"/>
    <s v="Married"/>
    <x v="0"/>
    <n v="39"/>
    <n v="4"/>
    <n v="3"/>
    <n v="4"/>
    <x v="4046"/>
    <n v="798"/>
    <n v="5550"/>
    <n v="1.042"/>
    <n v="4135"/>
    <n v="71"/>
    <n v="0.97199999999999998"/>
    <n v="0.126"/>
    <x v="1"/>
    <x v="0"/>
    <s v="Düşük"/>
    <n v="106.03"/>
    <n v="1.82"/>
  </r>
  <r>
    <s v="720473433"/>
    <x v="0"/>
    <n v="59"/>
    <s v="F"/>
    <n v="1"/>
    <s v="Graduate"/>
    <s v="Unknown"/>
    <x v="1"/>
    <n v="36"/>
    <n v="5"/>
    <n v="1"/>
    <n v="3"/>
    <x v="1918"/>
    <n v="2486"/>
    <n v="135"/>
    <n v="0.755"/>
    <n v="4955"/>
    <n v="78"/>
    <n v="0.73299999999999998"/>
    <n v="0.94799999999999995"/>
    <x v="3"/>
    <x v="1"/>
    <s v="Yüksek"/>
    <n v="137.63999999999999"/>
    <n v="2.17"/>
  </r>
  <r>
    <s v="780584658"/>
    <x v="1"/>
    <n v="33"/>
    <s v="F"/>
    <n v="2"/>
    <s v="Uneducated"/>
    <s v="Unknown"/>
    <x v="3"/>
    <n v="22"/>
    <n v="4"/>
    <n v="2"/>
    <n v="2"/>
    <x v="4047"/>
    <n v="1293"/>
    <n v="550"/>
    <n v="0.34899999999999998"/>
    <n v="2077"/>
    <n v="61"/>
    <n v="0.69399999999999995"/>
    <n v="0.70199999999999996"/>
    <x v="2"/>
    <x v="2"/>
    <s v="Yüksek"/>
    <n v="94.41"/>
    <n v="2.77"/>
  </r>
  <r>
    <s v="711824358"/>
    <x v="0"/>
    <n v="44"/>
    <s v="F"/>
    <n v="4"/>
    <s v="College"/>
    <s v="Single"/>
    <x v="1"/>
    <n v="31"/>
    <n v="3"/>
    <n v="3"/>
    <n v="2"/>
    <x v="443"/>
    <n v="0"/>
    <n v="3228"/>
    <n v="0.747"/>
    <n v="4524"/>
    <n v="70"/>
    <n v="0.66700000000000004"/>
    <n v="0"/>
    <x v="0"/>
    <x v="1"/>
    <s v="Düşük"/>
    <n v="145.94"/>
    <n v="2.2599999999999998"/>
  </r>
  <r>
    <s v="789990333"/>
    <x v="0"/>
    <n v="43"/>
    <s v="F"/>
    <n v="4"/>
    <s v="Graduate"/>
    <s v="Single"/>
    <x v="3"/>
    <n v="35"/>
    <n v="5"/>
    <n v="2"/>
    <n v="2"/>
    <x v="4048"/>
    <n v="722"/>
    <n v="1581"/>
    <n v="0.80700000000000005"/>
    <n v="4469"/>
    <n v="80"/>
    <n v="0.77800000000000002"/>
    <n v="0.314"/>
    <x v="0"/>
    <x v="1"/>
    <s v="Orta"/>
    <n v="127.69"/>
    <n v="2.29"/>
  </r>
  <r>
    <s v="721332033"/>
    <x v="0"/>
    <n v="42"/>
    <s v="M"/>
    <n v="2"/>
    <s v="Unknown"/>
    <s v="Single"/>
    <x v="2"/>
    <n v="30"/>
    <n v="4"/>
    <n v="2"/>
    <n v="1"/>
    <x v="4049"/>
    <n v="892"/>
    <n v="28303"/>
    <n v="0.56499999999999995"/>
    <n v="4411"/>
    <n v="67"/>
    <n v="0.76300000000000001"/>
    <n v="3.1E-2"/>
    <x v="0"/>
    <x v="1"/>
    <s v="Düşük"/>
    <n v="147.03"/>
    <n v="2.23"/>
  </r>
  <r>
    <s v="709612983"/>
    <x v="1"/>
    <n v="41"/>
    <s v="F"/>
    <n v="2"/>
    <s v="Graduate"/>
    <s v="Married"/>
    <x v="3"/>
    <n v="36"/>
    <n v="5"/>
    <n v="2"/>
    <n v="4"/>
    <x v="2765"/>
    <n v="1828"/>
    <n v="1162"/>
    <n v="0.48799999999999999"/>
    <n v="2265"/>
    <n v="41"/>
    <n v="0.41399999999999998"/>
    <n v="0.61099999999999999"/>
    <x v="0"/>
    <x v="1"/>
    <s v="Orta"/>
    <n v="62.92"/>
    <n v="1.1399999999999999"/>
  </r>
  <r>
    <s v="771058908"/>
    <x v="0"/>
    <n v="55"/>
    <s v="F"/>
    <n v="3"/>
    <s v="High School"/>
    <s v="Single"/>
    <x v="3"/>
    <n v="42"/>
    <n v="3"/>
    <n v="3"/>
    <n v="2"/>
    <x v="3077"/>
    <n v="2455"/>
    <n v="418"/>
    <n v="1"/>
    <n v="4563"/>
    <n v="72"/>
    <n v="0.75600000000000001"/>
    <n v="0.85499999999999998"/>
    <x v="1"/>
    <x v="0"/>
    <s v="Yüksek"/>
    <n v="108.64"/>
    <n v="1.71"/>
  </r>
  <r>
    <s v="715471833"/>
    <x v="0"/>
    <n v="50"/>
    <s v="M"/>
    <n v="0"/>
    <s v="Post-Graduate"/>
    <s v="Married"/>
    <x v="2"/>
    <n v="36"/>
    <n v="5"/>
    <n v="1"/>
    <n v="3"/>
    <x v="4050"/>
    <n v="0"/>
    <n v="28253"/>
    <n v="0.47899999999999998"/>
    <n v="4525"/>
    <n v="67"/>
    <n v="0.76300000000000001"/>
    <n v="0"/>
    <x v="1"/>
    <x v="1"/>
    <s v="Düşük"/>
    <n v="125.69"/>
    <n v="1.86"/>
  </r>
  <r>
    <s v="711781233"/>
    <x v="0"/>
    <n v="53"/>
    <s v="F"/>
    <n v="3"/>
    <s v="Graduate"/>
    <s v="Married"/>
    <x v="5"/>
    <n v="45"/>
    <n v="6"/>
    <n v="1"/>
    <n v="3"/>
    <x v="4051"/>
    <n v="0"/>
    <n v="1882"/>
    <n v="0.8"/>
    <n v="5221"/>
    <n v="87"/>
    <n v="0.89100000000000001"/>
    <n v="0"/>
    <x v="1"/>
    <x v="0"/>
    <s v="Düşük"/>
    <n v="116.02"/>
    <n v="1.93"/>
  </r>
  <r>
    <s v="713947908"/>
    <x v="0"/>
    <n v="33"/>
    <s v="M"/>
    <n v="2"/>
    <s v="High School"/>
    <s v="Married"/>
    <x v="2"/>
    <n v="23"/>
    <n v="6"/>
    <n v="2"/>
    <n v="2"/>
    <x v="3445"/>
    <n v="0"/>
    <n v="1630"/>
    <n v="0.60499999999999998"/>
    <n v="4426"/>
    <n v="91"/>
    <n v="0.78400000000000003"/>
    <n v="0"/>
    <x v="2"/>
    <x v="2"/>
    <s v="Düşük"/>
    <n v="192.43"/>
    <n v="3.96"/>
  </r>
  <r>
    <s v="709741608"/>
    <x v="0"/>
    <n v="51"/>
    <s v="M"/>
    <n v="2"/>
    <s v="Unknown"/>
    <s v="Single"/>
    <x v="2"/>
    <n v="36"/>
    <n v="3"/>
    <n v="1"/>
    <n v="2"/>
    <x v="784"/>
    <n v="0"/>
    <n v="4546"/>
    <n v="0.65100000000000002"/>
    <n v="3739"/>
    <n v="53"/>
    <n v="0.96299999999999997"/>
    <n v="0"/>
    <x v="1"/>
    <x v="1"/>
    <s v="Düşük"/>
    <n v="103.86"/>
    <n v="1.47"/>
  </r>
  <r>
    <s v="709333608"/>
    <x v="0"/>
    <n v="58"/>
    <s v="F"/>
    <n v="2"/>
    <s v="High School"/>
    <s v="Single"/>
    <x v="5"/>
    <n v="46"/>
    <n v="6"/>
    <n v="2"/>
    <n v="2"/>
    <x v="4052"/>
    <n v="1345"/>
    <n v="1050"/>
    <n v="0.81100000000000005"/>
    <n v="4983"/>
    <n v="84"/>
    <n v="0.86699999999999999"/>
    <n v="0.56200000000000006"/>
    <x v="3"/>
    <x v="0"/>
    <s v="Orta"/>
    <n v="108.33"/>
    <n v="1.83"/>
  </r>
  <r>
    <s v="709688883"/>
    <x v="1"/>
    <n v="45"/>
    <s v="M"/>
    <n v="3"/>
    <s v="High School"/>
    <s v="Unknown"/>
    <x v="2"/>
    <n v="36"/>
    <n v="4"/>
    <n v="3"/>
    <n v="2"/>
    <x v="4053"/>
    <n v="0"/>
    <n v="3845"/>
    <n v="0.59499999999999997"/>
    <n v="2174"/>
    <n v="39"/>
    <n v="0.39300000000000002"/>
    <n v="0"/>
    <x v="0"/>
    <x v="1"/>
    <s v="Düşük"/>
    <n v="60.39"/>
    <n v="1.08"/>
  </r>
  <r>
    <s v="716269308"/>
    <x v="0"/>
    <n v="56"/>
    <s v="F"/>
    <n v="3"/>
    <s v="Graduate"/>
    <s v="Single"/>
    <x v="1"/>
    <n v="36"/>
    <n v="4"/>
    <n v="2"/>
    <n v="2"/>
    <x v="4019"/>
    <n v="1362"/>
    <n v="1474"/>
    <n v="0.66100000000000003"/>
    <n v="4192"/>
    <n v="90"/>
    <n v="0.73099999999999998"/>
    <n v="0.48"/>
    <x v="3"/>
    <x v="1"/>
    <s v="Orta"/>
    <n v="116.44"/>
    <n v="2.5"/>
  </r>
  <r>
    <s v="708692583"/>
    <x v="1"/>
    <n v="44"/>
    <s v="F"/>
    <n v="2"/>
    <s v="High School"/>
    <s v="Single"/>
    <x v="1"/>
    <n v="31"/>
    <n v="3"/>
    <n v="3"/>
    <n v="3"/>
    <x v="4054"/>
    <n v="168"/>
    <n v="1338"/>
    <n v="0.67100000000000004"/>
    <n v="2312"/>
    <n v="44"/>
    <n v="0.46700000000000003"/>
    <n v="0.112"/>
    <x v="0"/>
    <x v="1"/>
    <s v="Düşük"/>
    <n v="74.58"/>
    <n v="1.42"/>
  </r>
  <r>
    <s v="709892658"/>
    <x v="0"/>
    <n v="48"/>
    <s v="F"/>
    <n v="5"/>
    <s v="Graduate"/>
    <s v="Single"/>
    <x v="1"/>
    <n v="38"/>
    <n v="5"/>
    <n v="3"/>
    <n v="2"/>
    <x v="3952"/>
    <n v="1300"/>
    <n v="305"/>
    <n v="0.95"/>
    <n v="4495"/>
    <n v="67"/>
    <n v="0.71799999999999997"/>
    <n v="0.81"/>
    <x v="1"/>
    <x v="0"/>
    <s v="Yüksek"/>
    <n v="118.29"/>
    <n v="1.76"/>
  </r>
  <r>
    <s v="713815383"/>
    <x v="1"/>
    <n v="53"/>
    <s v="M"/>
    <n v="1"/>
    <s v="High School"/>
    <s v="Single"/>
    <x v="2"/>
    <n v="36"/>
    <n v="3"/>
    <n v="2"/>
    <n v="2"/>
    <x v="4055"/>
    <n v="0"/>
    <n v="11778"/>
    <n v="0.60299999999999998"/>
    <n v="2147"/>
    <n v="44"/>
    <n v="0.375"/>
    <n v="0"/>
    <x v="1"/>
    <x v="1"/>
    <s v="Düşük"/>
    <n v="59.64"/>
    <n v="1.22"/>
  </r>
  <r>
    <s v="710183283"/>
    <x v="0"/>
    <n v="55"/>
    <s v="F"/>
    <n v="1"/>
    <s v="High School"/>
    <s v="Married"/>
    <x v="1"/>
    <n v="36"/>
    <n v="5"/>
    <n v="1"/>
    <n v="1"/>
    <x v="4056"/>
    <n v="0"/>
    <n v="2747"/>
    <n v="0.83399999999999996"/>
    <n v="5032"/>
    <n v="84"/>
    <n v="0.68"/>
    <n v="0"/>
    <x v="1"/>
    <x v="1"/>
    <s v="Düşük"/>
    <n v="139.78"/>
    <n v="2.33"/>
  </r>
  <r>
    <s v="711937158"/>
    <x v="0"/>
    <n v="49"/>
    <s v="M"/>
    <n v="3"/>
    <s v="College"/>
    <s v="Married"/>
    <x v="0"/>
    <n v="39"/>
    <n v="5"/>
    <n v="3"/>
    <n v="3"/>
    <x v="1544"/>
    <n v="0"/>
    <n v="2501"/>
    <n v="0.83199999999999996"/>
    <n v="4837"/>
    <n v="87"/>
    <n v="0.74"/>
    <n v="0"/>
    <x v="1"/>
    <x v="0"/>
    <s v="Düşük"/>
    <n v="124.03"/>
    <n v="2.23"/>
  </r>
  <r>
    <s v="771486933"/>
    <x v="0"/>
    <n v="64"/>
    <s v="M"/>
    <n v="1"/>
    <s v="Graduate"/>
    <s v="Single"/>
    <x v="1"/>
    <n v="52"/>
    <n v="5"/>
    <n v="3"/>
    <n v="2"/>
    <x v="2190"/>
    <n v="2242"/>
    <n v="321"/>
    <n v="1.1140000000000001"/>
    <n v="3942"/>
    <n v="84"/>
    <n v="0.82599999999999996"/>
    <n v="0.875"/>
    <x v="3"/>
    <x v="3"/>
    <s v="Yüksek"/>
    <n v="75.81"/>
    <n v="1.62"/>
  </r>
  <r>
    <s v="717450633"/>
    <x v="1"/>
    <n v="47"/>
    <s v="M"/>
    <n v="3"/>
    <s v="Uneducated"/>
    <s v="Single"/>
    <x v="0"/>
    <n v="36"/>
    <n v="3"/>
    <n v="2"/>
    <n v="4"/>
    <x v="2601"/>
    <n v="1544"/>
    <n v="115"/>
    <n v="0.40799999999999997"/>
    <n v="1920"/>
    <n v="39"/>
    <n v="0.34499999999999997"/>
    <n v="0.93100000000000005"/>
    <x v="1"/>
    <x v="1"/>
    <s v="Yüksek"/>
    <n v="53.33"/>
    <n v="1.08"/>
  </r>
  <r>
    <s v="718421808"/>
    <x v="0"/>
    <n v="56"/>
    <s v="F"/>
    <n v="2"/>
    <s v="Uneducated"/>
    <s v="Married"/>
    <x v="5"/>
    <n v="43"/>
    <n v="6"/>
    <n v="3"/>
    <n v="2"/>
    <x v="4057"/>
    <n v="1765"/>
    <n v="1303"/>
    <n v="0.85299999999999998"/>
    <n v="4611"/>
    <n v="73"/>
    <n v="0.69799999999999995"/>
    <n v="0.57499999999999996"/>
    <x v="3"/>
    <x v="0"/>
    <s v="Orta"/>
    <n v="107.23"/>
    <n v="1.7"/>
  </r>
  <r>
    <s v="716403633"/>
    <x v="0"/>
    <n v="60"/>
    <s v="F"/>
    <n v="0"/>
    <s v="College"/>
    <s v="Divorced"/>
    <x v="1"/>
    <n v="50"/>
    <n v="5"/>
    <n v="3"/>
    <n v="2"/>
    <x v="4058"/>
    <n v="1650"/>
    <n v="1776"/>
    <n v="0.622"/>
    <n v="4467"/>
    <n v="69"/>
    <n v="1.0289999999999999"/>
    <n v="0.48199999999999998"/>
    <x v="3"/>
    <x v="3"/>
    <s v="Orta"/>
    <n v="89.34"/>
    <n v="1.38"/>
  </r>
  <r>
    <s v="717646983"/>
    <x v="1"/>
    <n v="59"/>
    <s v="F"/>
    <n v="1"/>
    <s v="Graduate"/>
    <s v="Single"/>
    <x v="1"/>
    <n v="49"/>
    <n v="4"/>
    <n v="3"/>
    <n v="4"/>
    <x v="726"/>
    <n v="424"/>
    <n v="2790"/>
    <n v="0.877"/>
    <n v="2720"/>
    <n v="53"/>
    <n v="0.71"/>
    <n v="0.13200000000000001"/>
    <x v="3"/>
    <x v="3"/>
    <s v="Düşük"/>
    <n v="55.51"/>
    <n v="1.08"/>
  </r>
  <r>
    <s v="778837083"/>
    <x v="1"/>
    <n v="50"/>
    <s v="M"/>
    <n v="2"/>
    <s v="Graduate"/>
    <s v="Married"/>
    <x v="2"/>
    <n v="31"/>
    <n v="3"/>
    <n v="3"/>
    <n v="3"/>
    <x v="4059"/>
    <n v="321"/>
    <n v="12585"/>
    <n v="0.76"/>
    <n v="2078"/>
    <n v="62"/>
    <n v="0.55000000000000004"/>
    <n v="2.5000000000000001E-2"/>
    <x v="1"/>
    <x v="1"/>
    <s v="Düşük"/>
    <n v="67.03"/>
    <n v="2"/>
  </r>
  <r>
    <s v="768632958"/>
    <x v="1"/>
    <n v="59"/>
    <s v="F"/>
    <n v="1"/>
    <s v="Graduate"/>
    <s v="Single"/>
    <x v="5"/>
    <n v="49"/>
    <n v="3"/>
    <n v="4"/>
    <n v="6"/>
    <x v="3498"/>
    <n v="1091"/>
    <n v="7617"/>
    <n v="0.90400000000000003"/>
    <n v="2508"/>
    <n v="49"/>
    <n v="0.88500000000000001"/>
    <n v="0.125"/>
    <x v="3"/>
    <x v="3"/>
    <s v="Düşük"/>
    <n v="51.18"/>
    <n v="1"/>
  </r>
  <r>
    <s v="715622508"/>
    <x v="1"/>
    <n v="52"/>
    <s v="M"/>
    <n v="2"/>
    <s v="Unknown"/>
    <s v="Married"/>
    <x v="2"/>
    <n v="41"/>
    <n v="6"/>
    <n v="4"/>
    <n v="3"/>
    <x v="4060"/>
    <n v="0"/>
    <n v="7904"/>
    <n v="0.71199999999999997"/>
    <n v="2094"/>
    <n v="32"/>
    <n v="0.23100000000000001"/>
    <n v="0"/>
    <x v="1"/>
    <x v="0"/>
    <s v="Düşük"/>
    <n v="51.07"/>
    <n v="0.78"/>
  </r>
  <r>
    <s v="708402333"/>
    <x v="0"/>
    <n v="48"/>
    <s v="F"/>
    <n v="2"/>
    <s v="Doctorate"/>
    <s v="Divorced"/>
    <x v="5"/>
    <n v="37"/>
    <n v="6"/>
    <n v="2"/>
    <n v="0"/>
    <x v="2390"/>
    <n v="1313"/>
    <n v="3236"/>
    <n v="0.77700000000000002"/>
    <n v="4782"/>
    <n v="88"/>
    <n v="0.66"/>
    <n v="0.28899999999999998"/>
    <x v="1"/>
    <x v="0"/>
    <s v="Düşük"/>
    <n v="129.24"/>
    <n v="2.38"/>
  </r>
  <r>
    <s v="708946008"/>
    <x v="1"/>
    <n v="46"/>
    <s v="F"/>
    <n v="3"/>
    <s v="College"/>
    <s v="Married"/>
    <x v="1"/>
    <n v="36"/>
    <n v="5"/>
    <n v="2"/>
    <n v="2"/>
    <x v="19"/>
    <n v="1214"/>
    <n v="224.3"/>
    <n v="0.78300000000000003"/>
    <n v="2445"/>
    <n v="39"/>
    <n v="0.44400000000000001"/>
    <n v="0.84399999999999997"/>
    <x v="1"/>
    <x v="1"/>
    <s v="Yüksek"/>
    <n v="67.92"/>
    <n v="1.08"/>
  </r>
  <r>
    <s v="715625658"/>
    <x v="0"/>
    <n v="49"/>
    <s v="F"/>
    <n v="3"/>
    <s v="High School"/>
    <s v="Married"/>
    <x v="1"/>
    <n v="36"/>
    <n v="3"/>
    <n v="1"/>
    <n v="3"/>
    <x v="3613"/>
    <n v="1492"/>
    <n v="2984"/>
    <n v="0.93300000000000005"/>
    <n v="4603"/>
    <n v="87"/>
    <n v="0.70599999999999996"/>
    <n v="0.33300000000000002"/>
    <x v="1"/>
    <x v="1"/>
    <s v="Orta"/>
    <n v="127.86"/>
    <n v="2.42"/>
  </r>
  <r>
    <s v="789599283"/>
    <x v="0"/>
    <n v="44"/>
    <s v="F"/>
    <n v="3"/>
    <s v="College"/>
    <s v="Divorced"/>
    <x v="5"/>
    <n v="38"/>
    <n v="5"/>
    <n v="3"/>
    <n v="2"/>
    <x v="1123"/>
    <n v="1448"/>
    <n v="554"/>
    <n v="0.73399999999999999"/>
    <n v="3406"/>
    <n v="62"/>
    <n v="0.63200000000000001"/>
    <n v="0.72299999999999998"/>
    <x v="0"/>
    <x v="0"/>
    <s v="Yüksek"/>
    <n v="89.63"/>
    <n v="1.63"/>
  </r>
  <r>
    <s v="708960858"/>
    <x v="0"/>
    <n v="40"/>
    <s v="M"/>
    <n v="4"/>
    <s v="High School"/>
    <s v="Married"/>
    <x v="2"/>
    <n v="21"/>
    <n v="3"/>
    <n v="2"/>
    <n v="3"/>
    <x v="4061"/>
    <n v="2066"/>
    <n v="9436"/>
    <n v="0.88900000000000001"/>
    <n v="4786"/>
    <n v="85"/>
    <n v="1.125"/>
    <n v="0.18"/>
    <x v="0"/>
    <x v="2"/>
    <s v="Düşük"/>
    <n v="227.9"/>
    <n v="4.05"/>
  </r>
  <r>
    <s v="814840833"/>
    <x v="1"/>
    <n v="44"/>
    <s v="M"/>
    <n v="4"/>
    <s v="Doctorate"/>
    <s v="Married"/>
    <x v="4"/>
    <n v="39"/>
    <n v="4"/>
    <n v="3"/>
    <n v="2"/>
    <x v="4062"/>
    <n v="2517"/>
    <n v="5407"/>
    <n v="0.66300000000000003"/>
    <n v="2393"/>
    <n v="37"/>
    <n v="0.68200000000000005"/>
    <n v="0.318"/>
    <x v="0"/>
    <x v="0"/>
    <s v="Orta"/>
    <n v="61.36"/>
    <n v="0.95"/>
  </r>
  <r>
    <s v="772082208"/>
    <x v="0"/>
    <n v="39"/>
    <s v="M"/>
    <n v="1"/>
    <s v="Graduate"/>
    <s v="Single"/>
    <x v="4"/>
    <n v="28"/>
    <n v="4"/>
    <n v="2"/>
    <n v="2"/>
    <x v="4063"/>
    <n v="0"/>
    <n v="16199"/>
    <n v="0.77100000000000002"/>
    <n v="4254"/>
    <n v="82"/>
    <n v="0.67300000000000004"/>
    <n v="0"/>
    <x v="0"/>
    <x v="1"/>
    <s v="Düşük"/>
    <n v="151.93"/>
    <n v="2.93"/>
  </r>
  <r>
    <s v="711597183"/>
    <x v="0"/>
    <n v="43"/>
    <s v="M"/>
    <n v="2"/>
    <s v="Uneducated"/>
    <s v="Divorced"/>
    <x v="2"/>
    <n v="34"/>
    <n v="5"/>
    <n v="3"/>
    <n v="2"/>
    <x v="3929"/>
    <n v="0"/>
    <n v="1452"/>
    <n v="0.97"/>
    <n v="4571"/>
    <n v="72"/>
    <n v="0.84599999999999997"/>
    <n v="0"/>
    <x v="0"/>
    <x v="1"/>
    <s v="Düşük"/>
    <n v="134.44"/>
    <n v="2.12"/>
  </r>
  <r>
    <s v="712110333"/>
    <x v="1"/>
    <n v="37"/>
    <s v="F"/>
    <n v="3"/>
    <s v="High School"/>
    <s v="Single"/>
    <x v="5"/>
    <n v="18"/>
    <n v="4"/>
    <n v="1"/>
    <n v="3"/>
    <x v="3650"/>
    <n v="0"/>
    <n v="2179"/>
    <n v="0.72499999999999998"/>
    <n v="2568"/>
    <n v="48"/>
    <n v="0.29699999999999999"/>
    <n v="0"/>
    <x v="0"/>
    <x v="2"/>
    <s v="Düşük"/>
    <n v="142.66999999999999"/>
    <n v="2.67"/>
  </r>
  <r>
    <s v="718673358"/>
    <x v="1"/>
    <n v="35"/>
    <s v="M"/>
    <n v="3"/>
    <s v="Doctorate"/>
    <s v="Married"/>
    <x v="2"/>
    <n v="30"/>
    <n v="5"/>
    <n v="3"/>
    <n v="4"/>
    <x v="4064"/>
    <n v="1528"/>
    <n v="12062"/>
    <n v="0.72799999999999998"/>
    <n v="2137"/>
    <n v="52"/>
    <n v="0.48599999999999999"/>
    <n v="0.112"/>
    <x v="2"/>
    <x v="1"/>
    <s v="Düşük"/>
    <n v="71.23"/>
    <n v="1.73"/>
  </r>
  <r>
    <s v="712479633"/>
    <x v="1"/>
    <n v="31"/>
    <s v="F"/>
    <n v="1"/>
    <s v="Unknown"/>
    <s v="Single"/>
    <x v="1"/>
    <n v="20"/>
    <n v="3"/>
    <n v="1"/>
    <n v="2"/>
    <x v="4065"/>
    <n v="0"/>
    <n v="1695"/>
    <n v="0.56100000000000005"/>
    <n v="2428"/>
    <n v="43"/>
    <n v="0.59299999999999997"/>
    <n v="0"/>
    <x v="2"/>
    <x v="2"/>
    <s v="Düşük"/>
    <n v="121.4"/>
    <n v="2.15"/>
  </r>
  <r>
    <s v="716108283"/>
    <x v="0"/>
    <n v="53"/>
    <s v="F"/>
    <n v="4"/>
    <s v="Graduate"/>
    <s v="Married"/>
    <x v="1"/>
    <n v="46"/>
    <n v="6"/>
    <n v="3"/>
    <n v="3"/>
    <x v="1725"/>
    <n v="1579"/>
    <n v="2851"/>
    <n v="0.83599999999999997"/>
    <n v="4833"/>
    <n v="82"/>
    <n v="0.67300000000000004"/>
    <n v="0.35599999999999998"/>
    <x v="1"/>
    <x v="0"/>
    <s v="Orta"/>
    <n v="105.07"/>
    <n v="1.78"/>
  </r>
  <r>
    <s v="779360808"/>
    <x v="0"/>
    <n v="49"/>
    <s v="F"/>
    <n v="3"/>
    <s v="Graduate"/>
    <s v="Married"/>
    <x v="1"/>
    <n v="35"/>
    <n v="3"/>
    <n v="3"/>
    <n v="3"/>
    <x v="1630"/>
    <n v="2032"/>
    <n v="887"/>
    <n v="0.65400000000000003"/>
    <n v="4937"/>
    <n v="75"/>
    <n v="0.66700000000000004"/>
    <n v="0.69599999999999995"/>
    <x v="1"/>
    <x v="1"/>
    <s v="Orta"/>
    <n v="141.06"/>
    <n v="2.14"/>
  </r>
  <r>
    <s v="716352033"/>
    <x v="0"/>
    <n v="49"/>
    <s v="F"/>
    <n v="2"/>
    <s v="Graduate"/>
    <s v="Married"/>
    <x v="1"/>
    <n v="39"/>
    <n v="3"/>
    <n v="3"/>
    <n v="3"/>
    <x v="2566"/>
    <n v="1035"/>
    <n v="1761"/>
    <n v="0.66400000000000003"/>
    <n v="4869"/>
    <n v="78"/>
    <n v="0.85699999999999998"/>
    <n v="0.37"/>
    <x v="1"/>
    <x v="0"/>
    <s v="Orta"/>
    <n v="124.85"/>
    <n v="2"/>
  </r>
  <r>
    <s v="716643033"/>
    <x v="1"/>
    <n v="41"/>
    <s v="F"/>
    <n v="2"/>
    <s v="Graduate"/>
    <s v="Married"/>
    <x v="1"/>
    <n v="31"/>
    <n v="3"/>
    <n v="3"/>
    <n v="3"/>
    <x v="698"/>
    <n v="2137"/>
    <n v="443"/>
    <n v="1.056"/>
    <n v="2981"/>
    <n v="40"/>
    <n v="0.48099999999999998"/>
    <n v="0.82799999999999996"/>
    <x v="0"/>
    <x v="1"/>
    <s v="Yüksek"/>
    <n v="96.16"/>
    <n v="1.29"/>
  </r>
  <r>
    <s v="711567333"/>
    <x v="0"/>
    <n v="43"/>
    <s v="M"/>
    <n v="1"/>
    <s v="High School"/>
    <s v="Single"/>
    <x v="0"/>
    <n v="31"/>
    <n v="5"/>
    <n v="3"/>
    <n v="2"/>
    <x v="793"/>
    <n v="1720"/>
    <n v="1114"/>
    <n v="0.62"/>
    <n v="4581"/>
    <n v="70"/>
    <n v="0.59099999999999997"/>
    <n v="0.60699999999999998"/>
    <x v="0"/>
    <x v="1"/>
    <s v="Orta"/>
    <n v="147.77000000000001"/>
    <n v="2.2599999999999998"/>
  </r>
  <r>
    <s v="788756133"/>
    <x v="0"/>
    <n v="44"/>
    <s v="F"/>
    <n v="3"/>
    <s v="Unknown"/>
    <s v="Divorced"/>
    <x v="1"/>
    <n v="24"/>
    <n v="4"/>
    <n v="1"/>
    <n v="2"/>
    <x v="1680"/>
    <n v="1508"/>
    <n v="1109"/>
    <n v="1.393"/>
    <n v="4400"/>
    <n v="60"/>
    <n v="0.81799999999999995"/>
    <n v="0.57599999999999996"/>
    <x v="0"/>
    <x v="2"/>
    <s v="Orta"/>
    <n v="183.33"/>
    <n v="2.5"/>
  </r>
  <r>
    <s v="755437533"/>
    <x v="0"/>
    <n v="48"/>
    <s v="F"/>
    <n v="4"/>
    <s v="Graduate"/>
    <s v="Single"/>
    <x v="1"/>
    <n v="41"/>
    <n v="3"/>
    <n v="3"/>
    <n v="2"/>
    <x v="4066"/>
    <n v="1273"/>
    <n v="249"/>
    <n v="0.73499999999999999"/>
    <n v="5005"/>
    <n v="77"/>
    <n v="0.67400000000000004"/>
    <n v="0.83599999999999997"/>
    <x v="1"/>
    <x v="0"/>
    <s v="Yüksek"/>
    <n v="122.07"/>
    <n v="1.88"/>
  </r>
  <r>
    <s v="713573508"/>
    <x v="1"/>
    <n v="41"/>
    <s v="M"/>
    <n v="4"/>
    <s v="Graduate"/>
    <s v="Unknown"/>
    <x v="3"/>
    <n v="32"/>
    <n v="4"/>
    <n v="2"/>
    <n v="4"/>
    <x v="4067"/>
    <n v="425"/>
    <n v="16084"/>
    <n v="0.35599999999999998"/>
    <n v="1740"/>
    <n v="43"/>
    <n v="0.38700000000000001"/>
    <n v="2.5999999999999999E-2"/>
    <x v="0"/>
    <x v="1"/>
    <s v="Düşük"/>
    <n v="54.38"/>
    <n v="1.34"/>
  </r>
  <r>
    <s v="709430508"/>
    <x v="1"/>
    <n v="40"/>
    <s v="M"/>
    <n v="4"/>
    <s v="High School"/>
    <s v="Unknown"/>
    <x v="3"/>
    <n v="32"/>
    <n v="1"/>
    <n v="2"/>
    <n v="3"/>
    <x v="4068"/>
    <n v="1335"/>
    <n v="5981"/>
    <n v="0.56299999999999994"/>
    <n v="1849"/>
    <n v="50"/>
    <n v="0.47099999999999997"/>
    <n v="0.182"/>
    <x v="0"/>
    <x v="1"/>
    <s v="Düşük"/>
    <n v="57.78"/>
    <n v="1.56"/>
  </r>
  <r>
    <s v="710645583"/>
    <x v="0"/>
    <n v="44"/>
    <s v="F"/>
    <n v="2"/>
    <s v="Uneducated"/>
    <s v="Single"/>
    <x v="5"/>
    <n v="37"/>
    <n v="5"/>
    <n v="1"/>
    <n v="2"/>
    <x v="4069"/>
    <n v="1742"/>
    <n v="5885"/>
    <n v="0.77100000000000002"/>
    <n v="4349"/>
    <n v="75"/>
    <n v="0.70499999999999996"/>
    <n v="0.22800000000000001"/>
    <x v="0"/>
    <x v="0"/>
    <s v="Düşük"/>
    <n v="117.54"/>
    <n v="2.0299999999999998"/>
  </r>
  <r>
    <s v="714253983"/>
    <x v="0"/>
    <n v="44"/>
    <s v="M"/>
    <n v="3"/>
    <s v="Unknown"/>
    <s v="Married"/>
    <x v="3"/>
    <n v="36"/>
    <n v="4"/>
    <n v="2"/>
    <n v="3"/>
    <x v="4070"/>
    <n v="0"/>
    <n v="9465"/>
    <n v="0.65700000000000003"/>
    <n v="3675"/>
    <n v="59"/>
    <n v="1.107"/>
    <n v="0"/>
    <x v="0"/>
    <x v="1"/>
    <s v="Düşük"/>
    <n v="102.08"/>
    <n v="1.64"/>
  </r>
  <r>
    <s v="771566208"/>
    <x v="0"/>
    <n v="48"/>
    <s v="M"/>
    <n v="3"/>
    <s v="College"/>
    <s v="Married"/>
    <x v="1"/>
    <n v="36"/>
    <n v="3"/>
    <n v="1"/>
    <n v="2"/>
    <x v="3088"/>
    <n v="1318"/>
    <n v="7477"/>
    <n v="0.56299999999999994"/>
    <n v="4681"/>
    <n v="74"/>
    <n v="0.68200000000000005"/>
    <n v="0.15"/>
    <x v="1"/>
    <x v="1"/>
    <s v="Düşük"/>
    <n v="130.03"/>
    <n v="2.06"/>
  </r>
  <r>
    <s v="713314533"/>
    <x v="1"/>
    <n v="40"/>
    <s v="M"/>
    <n v="2"/>
    <s v="Unknown"/>
    <s v="Single"/>
    <x v="0"/>
    <n v="27"/>
    <n v="6"/>
    <n v="2"/>
    <n v="3"/>
    <x v="4071"/>
    <n v="0"/>
    <n v="12283"/>
    <n v="0.41299999999999998"/>
    <n v="1993"/>
    <n v="41"/>
    <n v="0.32300000000000001"/>
    <n v="0"/>
    <x v="0"/>
    <x v="1"/>
    <s v="Düşük"/>
    <n v="73.81"/>
    <n v="1.52"/>
  </r>
  <r>
    <s v="720725883"/>
    <x v="0"/>
    <n v="34"/>
    <s v="F"/>
    <n v="2"/>
    <s v="College"/>
    <s v="Single"/>
    <x v="1"/>
    <n v="20"/>
    <n v="5"/>
    <n v="2"/>
    <n v="3"/>
    <x v="4072"/>
    <n v="1503"/>
    <n v="1212"/>
    <n v="0.70399999999999996"/>
    <n v="4177"/>
    <n v="68"/>
    <n v="0.65900000000000003"/>
    <n v="0.55400000000000005"/>
    <x v="2"/>
    <x v="2"/>
    <s v="Orta"/>
    <n v="208.85"/>
    <n v="3.4"/>
  </r>
  <r>
    <s v="708539583"/>
    <x v="0"/>
    <n v="44"/>
    <s v="F"/>
    <n v="3"/>
    <s v="Unknown"/>
    <s v="Married"/>
    <x v="5"/>
    <n v="25"/>
    <n v="6"/>
    <n v="1"/>
    <n v="3"/>
    <x v="4073"/>
    <n v="2232"/>
    <n v="17665"/>
    <n v="0.67200000000000004"/>
    <n v="3979"/>
    <n v="63"/>
    <n v="0.5"/>
    <n v="0.112"/>
    <x v="0"/>
    <x v="1"/>
    <s v="Düşük"/>
    <n v="159.16"/>
    <n v="2.52"/>
  </r>
  <r>
    <s v="716747283"/>
    <x v="0"/>
    <n v="44"/>
    <s v="F"/>
    <n v="2"/>
    <s v="Uneducated"/>
    <s v="Single"/>
    <x v="1"/>
    <n v="36"/>
    <n v="5"/>
    <n v="2"/>
    <n v="2"/>
    <x v="3038"/>
    <n v="1224"/>
    <n v="873"/>
    <n v="0.81899999999999995"/>
    <n v="5059"/>
    <n v="79"/>
    <n v="0.68100000000000005"/>
    <n v="0.58399999999999996"/>
    <x v="0"/>
    <x v="1"/>
    <s v="Orta"/>
    <n v="140.53"/>
    <n v="2.19"/>
  </r>
  <r>
    <s v="787519683"/>
    <x v="0"/>
    <n v="41"/>
    <s v="F"/>
    <n v="2"/>
    <s v="Graduate"/>
    <s v="Single"/>
    <x v="1"/>
    <n v="30"/>
    <n v="3"/>
    <n v="2"/>
    <n v="2"/>
    <x v="2858"/>
    <n v="2270"/>
    <n v="758"/>
    <n v="0.80400000000000005"/>
    <n v="4727"/>
    <n v="78"/>
    <n v="0.66"/>
    <n v="0.75"/>
    <x v="0"/>
    <x v="1"/>
    <s v="Yüksek"/>
    <n v="157.57"/>
    <n v="2.6"/>
  </r>
  <r>
    <s v="721044333"/>
    <x v="0"/>
    <n v="34"/>
    <s v="F"/>
    <n v="2"/>
    <s v="College"/>
    <s v="Single"/>
    <x v="1"/>
    <n v="22"/>
    <n v="5"/>
    <n v="2"/>
    <n v="0"/>
    <x v="4065"/>
    <n v="761"/>
    <n v="934"/>
    <n v="0.79700000000000004"/>
    <n v="4905"/>
    <n v="91"/>
    <n v="0.75"/>
    <n v="0.44900000000000001"/>
    <x v="2"/>
    <x v="2"/>
    <s v="Orta"/>
    <n v="222.95"/>
    <n v="4.1399999999999997"/>
  </r>
  <r>
    <s v="713679633"/>
    <x v="1"/>
    <n v="41"/>
    <s v="F"/>
    <n v="3"/>
    <s v="Graduate"/>
    <s v="Married"/>
    <x v="1"/>
    <n v="33"/>
    <n v="6"/>
    <n v="3"/>
    <n v="5"/>
    <x v="19"/>
    <n v="0"/>
    <n v="1438.3"/>
    <n v="0.30499999999999999"/>
    <n v="1813"/>
    <n v="51"/>
    <n v="0.75900000000000001"/>
    <n v="0"/>
    <x v="0"/>
    <x v="1"/>
    <s v="Düşük"/>
    <n v="54.94"/>
    <n v="1.55"/>
  </r>
  <r>
    <s v="711126483"/>
    <x v="0"/>
    <n v="37"/>
    <s v="F"/>
    <n v="1"/>
    <s v="Graduate"/>
    <s v="Single"/>
    <x v="1"/>
    <n v="28"/>
    <n v="4"/>
    <n v="3"/>
    <n v="3"/>
    <x v="19"/>
    <n v="599"/>
    <n v="839.3"/>
    <n v="0.89700000000000002"/>
    <n v="5136"/>
    <n v="76"/>
    <n v="0.9"/>
    <n v="0.41599999999999998"/>
    <x v="0"/>
    <x v="1"/>
    <s v="Orta"/>
    <n v="183.43"/>
    <n v="2.71"/>
  </r>
  <r>
    <s v="814191333"/>
    <x v="1"/>
    <n v="55"/>
    <s v="M"/>
    <n v="2"/>
    <s v="Unknown"/>
    <s v="Divorced"/>
    <x v="4"/>
    <n v="50"/>
    <n v="5"/>
    <n v="4"/>
    <n v="3"/>
    <x v="4074"/>
    <n v="278"/>
    <n v="23972"/>
    <n v="0.64700000000000002"/>
    <n v="2153"/>
    <n v="41"/>
    <n v="0.57699999999999996"/>
    <n v="1.0999999999999999E-2"/>
    <x v="1"/>
    <x v="3"/>
    <s v="Düşük"/>
    <n v="43.06"/>
    <n v="0.82"/>
  </r>
  <r>
    <s v="715040208"/>
    <x v="0"/>
    <n v="49"/>
    <s v="F"/>
    <n v="2"/>
    <s v="Graduate"/>
    <s v="Single"/>
    <x v="5"/>
    <n v="38"/>
    <n v="6"/>
    <n v="3"/>
    <n v="3"/>
    <x v="2238"/>
    <n v="871"/>
    <n v="4205"/>
    <n v="0.69299999999999995"/>
    <n v="4115"/>
    <n v="72"/>
    <n v="0.6"/>
    <n v="0.17199999999999999"/>
    <x v="1"/>
    <x v="0"/>
    <s v="Düşük"/>
    <n v="108.29"/>
    <n v="1.89"/>
  </r>
  <r>
    <s v="710769258"/>
    <x v="0"/>
    <n v="40"/>
    <s v="F"/>
    <n v="2"/>
    <s v="Graduate"/>
    <s v="Single"/>
    <x v="5"/>
    <n v="27"/>
    <n v="4"/>
    <n v="2"/>
    <n v="3"/>
    <x v="877"/>
    <n v="1513"/>
    <n v="2925"/>
    <n v="0.80700000000000005"/>
    <n v="3895"/>
    <n v="75"/>
    <n v="0.82899999999999996"/>
    <n v="0.34100000000000003"/>
    <x v="0"/>
    <x v="1"/>
    <s v="Orta"/>
    <n v="144.26"/>
    <n v="2.78"/>
  </r>
  <r>
    <s v="715227633"/>
    <x v="0"/>
    <n v="36"/>
    <s v="F"/>
    <n v="3"/>
    <s v="College"/>
    <s v="Single"/>
    <x v="1"/>
    <n v="36"/>
    <n v="5"/>
    <n v="2"/>
    <n v="3"/>
    <x v="4075"/>
    <n v="0"/>
    <n v="1964"/>
    <n v="0.77600000000000002"/>
    <n v="4240"/>
    <n v="60"/>
    <n v="0.622"/>
    <n v="0"/>
    <x v="0"/>
    <x v="1"/>
    <s v="Düşük"/>
    <n v="117.78"/>
    <n v="1.67"/>
  </r>
  <r>
    <s v="708635058"/>
    <x v="0"/>
    <n v="53"/>
    <s v="F"/>
    <n v="0"/>
    <s v="High School"/>
    <s v="Single"/>
    <x v="1"/>
    <n v="44"/>
    <n v="4"/>
    <n v="1"/>
    <n v="1"/>
    <x v="4076"/>
    <n v="886"/>
    <n v="1018"/>
    <n v="0.69499999999999995"/>
    <n v="4798"/>
    <n v="85"/>
    <n v="0.80900000000000005"/>
    <n v="0.46500000000000002"/>
    <x v="1"/>
    <x v="0"/>
    <s v="Orta"/>
    <n v="109.05"/>
    <n v="1.93"/>
  </r>
  <r>
    <s v="709051533"/>
    <x v="0"/>
    <n v="46"/>
    <s v="F"/>
    <n v="1"/>
    <s v="Graduate"/>
    <s v="Married"/>
    <x v="3"/>
    <n v="26"/>
    <n v="6"/>
    <n v="3"/>
    <n v="0"/>
    <x v="3883"/>
    <n v="1569"/>
    <n v="1364"/>
    <n v="0.64800000000000002"/>
    <n v="4956"/>
    <n v="92"/>
    <n v="0.67300000000000004"/>
    <n v="0.53500000000000003"/>
    <x v="1"/>
    <x v="1"/>
    <s v="Orta"/>
    <n v="190.62"/>
    <n v="3.54"/>
  </r>
  <r>
    <s v="718940208"/>
    <x v="0"/>
    <n v="55"/>
    <s v="F"/>
    <n v="0"/>
    <s v="Graduate"/>
    <s v="Single"/>
    <x v="5"/>
    <n v="44"/>
    <n v="6"/>
    <n v="1"/>
    <n v="3"/>
    <x v="4077"/>
    <n v="1841"/>
    <n v="16361"/>
    <n v="0.76"/>
    <n v="3551"/>
    <n v="68"/>
    <n v="0.7"/>
    <n v="0.10100000000000001"/>
    <x v="1"/>
    <x v="0"/>
    <s v="Düşük"/>
    <n v="80.7"/>
    <n v="1.55"/>
  </r>
  <r>
    <s v="712361583"/>
    <x v="0"/>
    <n v="47"/>
    <s v="M"/>
    <n v="5"/>
    <s v="Graduate"/>
    <s v="Married"/>
    <x v="2"/>
    <n v="36"/>
    <n v="3"/>
    <n v="3"/>
    <n v="1"/>
    <x v="6"/>
    <n v="760"/>
    <n v="33756"/>
    <n v="0.40699999999999997"/>
    <n v="3756"/>
    <n v="67"/>
    <n v="0.55800000000000005"/>
    <n v="2.1999999999999999E-2"/>
    <x v="1"/>
    <x v="1"/>
    <s v="Düşük"/>
    <n v="104.33"/>
    <n v="1.86"/>
  </r>
  <r>
    <s v="708390633"/>
    <x v="0"/>
    <n v="52"/>
    <s v="F"/>
    <n v="3"/>
    <s v="Graduate"/>
    <s v="Married"/>
    <x v="1"/>
    <n v="44"/>
    <n v="5"/>
    <n v="5"/>
    <n v="3"/>
    <x v="637"/>
    <n v="2312"/>
    <n v="109"/>
    <n v="0.67400000000000004"/>
    <n v="4219"/>
    <n v="69"/>
    <n v="0.60499999999999998"/>
    <n v="0.95499999999999996"/>
    <x v="1"/>
    <x v="0"/>
    <s v="Yüksek"/>
    <n v="95.89"/>
    <n v="1.57"/>
  </r>
  <r>
    <s v="720281508"/>
    <x v="0"/>
    <n v="44"/>
    <s v="F"/>
    <n v="2"/>
    <s v="Doctorate"/>
    <s v="Divorced"/>
    <x v="1"/>
    <n v="34"/>
    <n v="3"/>
    <n v="1"/>
    <n v="2"/>
    <x v="320"/>
    <n v="1491"/>
    <n v="915"/>
    <n v="0.60599999999999998"/>
    <n v="4625"/>
    <n v="91"/>
    <n v="0.68500000000000005"/>
    <n v="0.62"/>
    <x v="0"/>
    <x v="1"/>
    <s v="Orta"/>
    <n v="136.03"/>
    <n v="2.68"/>
  </r>
  <r>
    <s v="720885558"/>
    <x v="0"/>
    <n v="51"/>
    <s v="F"/>
    <n v="2"/>
    <s v="High School"/>
    <s v="Single"/>
    <x v="3"/>
    <n v="37"/>
    <n v="5"/>
    <n v="1"/>
    <n v="1"/>
    <x v="1918"/>
    <n v="2426"/>
    <n v="195"/>
    <n v="0.72699999999999998"/>
    <n v="4885"/>
    <n v="74"/>
    <n v="1.1140000000000001"/>
    <n v="0.92600000000000005"/>
    <x v="1"/>
    <x v="0"/>
    <s v="Yüksek"/>
    <n v="132.03"/>
    <n v="2"/>
  </r>
  <r>
    <s v="709781208"/>
    <x v="0"/>
    <n v="34"/>
    <s v="F"/>
    <n v="0"/>
    <s v="Unknown"/>
    <s v="Married"/>
    <x v="1"/>
    <n v="26"/>
    <n v="5"/>
    <n v="3"/>
    <n v="1"/>
    <x v="4078"/>
    <n v="0"/>
    <n v="2291"/>
    <n v="0.89200000000000002"/>
    <n v="5409"/>
    <n v="82"/>
    <n v="0.82199999999999995"/>
    <n v="0"/>
    <x v="2"/>
    <x v="1"/>
    <s v="Düşük"/>
    <n v="208.04"/>
    <n v="3.15"/>
  </r>
  <r>
    <s v="710086308"/>
    <x v="0"/>
    <n v="46"/>
    <s v="F"/>
    <n v="4"/>
    <s v="High School"/>
    <s v="Unknown"/>
    <x v="3"/>
    <n v="38"/>
    <n v="6"/>
    <n v="2"/>
    <n v="0"/>
    <x v="3177"/>
    <n v="1179"/>
    <n v="2466"/>
    <n v="0.55900000000000005"/>
    <n v="4680"/>
    <n v="87"/>
    <n v="0.93300000000000005"/>
    <n v="0.32300000000000001"/>
    <x v="1"/>
    <x v="0"/>
    <s v="Orta"/>
    <n v="123.16"/>
    <n v="2.29"/>
  </r>
  <r>
    <s v="713282733"/>
    <x v="0"/>
    <n v="37"/>
    <s v="F"/>
    <n v="2"/>
    <s v="Graduate"/>
    <s v="Single"/>
    <x v="3"/>
    <n v="24"/>
    <n v="4"/>
    <n v="3"/>
    <n v="1"/>
    <x v="8"/>
    <n v="1730"/>
    <n v="1645"/>
    <n v="0.51400000000000001"/>
    <n v="4341"/>
    <n v="64"/>
    <n v="0.68400000000000005"/>
    <n v="0.51300000000000001"/>
    <x v="0"/>
    <x v="2"/>
    <s v="Orta"/>
    <n v="180.88"/>
    <n v="2.67"/>
  </r>
  <r>
    <s v="815812683"/>
    <x v="0"/>
    <n v="47"/>
    <s v="M"/>
    <n v="3"/>
    <s v="Unknown"/>
    <s v="Single"/>
    <x v="4"/>
    <n v="42"/>
    <n v="5"/>
    <n v="3"/>
    <n v="2"/>
    <x v="4079"/>
    <n v="1433"/>
    <n v="7423"/>
    <n v="0.81100000000000005"/>
    <n v="5072"/>
    <n v="77"/>
    <n v="0.71099999999999997"/>
    <n v="0.16200000000000001"/>
    <x v="1"/>
    <x v="0"/>
    <s v="Düşük"/>
    <n v="120.76"/>
    <n v="1.83"/>
  </r>
  <r>
    <s v="708204033"/>
    <x v="0"/>
    <n v="36"/>
    <s v="F"/>
    <n v="5"/>
    <s v="Unknown"/>
    <s v="Single"/>
    <x v="1"/>
    <n v="24"/>
    <n v="3"/>
    <n v="1"/>
    <n v="1"/>
    <x v="4080"/>
    <n v="2093"/>
    <n v="887"/>
    <n v="0.52200000000000002"/>
    <n v="4132"/>
    <n v="70"/>
    <n v="0.66700000000000004"/>
    <n v="0.70199999999999996"/>
    <x v="0"/>
    <x v="2"/>
    <s v="Yüksek"/>
    <n v="172.17"/>
    <n v="2.92"/>
  </r>
  <r>
    <s v="720040158"/>
    <x v="0"/>
    <n v="47"/>
    <s v="M"/>
    <n v="3"/>
    <s v="Uneducated"/>
    <s v="Single"/>
    <x v="0"/>
    <n v="36"/>
    <n v="3"/>
    <n v="3"/>
    <n v="2"/>
    <x v="4081"/>
    <n v="0"/>
    <n v="17656"/>
    <n v="0.72699999999999998"/>
    <n v="4633"/>
    <n v="71"/>
    <n v="0.86799999999999999"/>
    <n v="0"/>
    <x v="1"/>
    <x v="1"/>
    <s v="Düşük"/>
    <n v="128.69"/>
    <n v="1.97"/>
  </r>
  <r>
    <s v="755996583"/>
    <x v="1"/>
    <n v="57"/>
    <s v="F"/>
    <n v="2"/>
    <s v="Uneducated"/>
    <s v="Single"/>
    <x v="1"/>
    <n v="50"/>
    <n v="5"/>
    <n v="0"/>
    <n v="3"/>
    <x v="4082"/>
    <n v="0"/>
    <n v="2475"/>
    <n v="0.82299999999999995"/>
    <n v="2574"/>
    <n v="43"/>
    <n v="0.65400000000000003"/>
    <n v="0"/>
    <x v="3"/>
    <x v="3"/>
    <s v="Düşük"/>
    <n v="51.48"/>
    <n v="0.86"/>
  </r>
  <r>
    <s v="711359058"/>
    <x v="0"/>
    <n v="46"/>
    <s v="F"/>
    <n v="4"/>
    <s v="High School"/>
    <s v="Single"/>
    <x v="1"/>
    <n v="33"/>
    <n v="3"/>
    <n v="2"/>
    <n v="2"/>
    <x v="8"/>
    <n v="1711"/>
    <n v="2231"/>
    <n v="0.61"/>
    <n v="4622"/>
    <n v="71"/>
    <n v="0.61399999999999999"/>
    <n v="0.434"/>
    <x v="1"/>
    <x v="1"/>
    <s v="Orta"/>
    <n v="140.06"/>
    <n v="2.15"/>
  </r>
  <r>
    <s v="714064908"/>
    <x v="0"/>
    <n v="57"/>
    <s v="F"/>
    <n v="1"/>
    <s v="Graduate"/>
    <s v="Single"/>
    <x v="1"/>
    <n v="36"/>
    <n v="4"/>
    <n v="2"/>
    <n v="3"/>
    <x v="4083"/>
    <n v="1289"/>
    <n v="482"/>
    <n v="0.91100000000000003"/>
    <n v="4813"/>
    <n v="84"/>
    <n v="0.86699999999999999"/>
    <n v="0.72799999999999998"/>
    <x v="3"/>
    <x v="1"/>
    <s v="Yüksek"/>
    <n v="133.69"/>
    <n v="2.33"/>
  </r>
  <r>
    <s v="717074283"/>
    <x v="1"/>
    <n v="45"/>
    <s v="F"/>
    <n v="3"/>
    <s v="Graduate"/>
    <s v="Divorced"/>
    <x v="5"/>
    <n v="37"/>
    <n v="5"/>
    <n v="2"/>
    <n v="6"/>
    <x v="4084"/>
    <n v="0"/>
    <n v="17678"/>
    <n v="0.78800000000000003"/>
    <n v="2566"/>
    <n v="49"/>
    <n v="0.81499999999999995"/>
    <n v="0"/>
    <x v="0"/>
    <x v="0"/>
    <s v="Düşük"/>
    <n v="69.349999999999994"/>
    <n v="1.32"/>
  </r>
  <r>
    <s v="765847383"/>
    <x v="0"/>
    <n v="50"/>
    <s v="M"/>
    <n v="1"/>
    <s v="Graduate"/>
    <s v="Married"/>
    <x v="4"/>
    <n v="43"/>
    <n v="4"/>
    <n v="5"/>
    <n v="3"/>
    <x v="4085"/>
    <n v="0"/>
    <n v="20958"/>
    <n v="0.76900000000000002"/>
    <n v="4425"/>
    <n v="78"/>
    <n v="0.69599999999999995"/>
    <n v="0"/>
    <x v="1"/>
    <x v="0"/>
    <s v="Düşük"/>
    <n v="102.91"/>
    <n v="1.81"/>
  </r>
  <r>
    <s v="789531633"/>
    <x v="0"/>
    <n v="53"/>
    <s v="F"/>
    <n v="4"/>
    <s v="Graduate"/>
    <s v="Single"/>
    <x v="1"/>
    <n v="46"/>
    <n v="4"/>
    <n v="1"/>
    <n v="2"/>
    <x v="4086"/>
    <n v="777"/>
    <n v="3340"/>
    <n v="0.59199999999999997"/>
    <n v="5218"/>
    <n v="88"/>
    <n v="0.6"/>
    <n v="0.189"/>
    <x v="1"/>
    <x v="0"/>
    <s v="Düşük"/>
    <n v="113.43"/>
    <n v="1.91"/>
  </r>
  <r>
    <s v="820593033"/>
    <x v="0"/>
    <n v="43"/>
    <s v="F"/>
    <n v="2"/>
    <s v="Graduate"/>
    <s v="Single"/>
    <x v="3"/>
    <n v="39"/>
    <n v="3"/>
    <n v="1"/>
    <n v="2"/>
    <x v="8"/>
    <n v="1736"/>
    <n v="16788"/>
    <n v="0.76200000000000001"/>
    <n v="4496"/>
    <n v="64"/>
    <n v="0.88200000000000001"/>
    <n v="9.4E-2"/>
    <x v="0"/>
    <x v="0"/>
    <s v="Düşük"/>
    <n v="115.28"/>
    <n v="1.64"/>
  </r>
  <r>
    <s v="710078358"/>
    <x v="0"/>
    <n v="36"/>
    <s v="M"/>
    <n v="4"/>
    <s v="Post-Graduate"/>
    <s v="Married"/>
    <x v="1"/>
    <n v="26"/>
    <n v="5"/>
    <n v="1"/>
    <n v="1"/>
    <x v="1886"/>
    <n v="1291"/>
    <n v="931"/>
    <n v="0.98799999999999999"/>
    <n v="4095"/>
    <n v="88"/>
    <n v="0.63"/>
    <n v="0.58099999999999996"/>
    <x v="0"/>
    <x v="1"/>
    <s v="Orta"/>
    <n v="157.5"/>
    <n v="3.38"/>
  </r>
  <r>
    <s v="715025208"/>
    <x v="0"/>
    <n v="56"/>
    <s v="F"/>
    <n v="2"/>
    <s v="College"/>
    <s v="Married"/>
    <x v="1"/>
    <n v="46"/>
    <n v="5"/>
    <n v="3"/>
    <n v="3"/>
    <x v="1749"/>
    <n v="1778"/>
    <n v="1341"/>
    <n v="1.01"/>
    <n v="4168"/>
    <n v="63"/>
    <n v="0.85299999999999998"/>
    <n v="0.56999999999999995"/>
    <x v="3"/>
    <x v="0"/>
    <s v="Orta"/>
    <n v="90.61"/>
    <n v="1.37"/>
  </r>
  <r>
    <s v="709596783"/>
    <x v="0"/>
    <n v="46"/>
    <s v="M"/>
    <n v="3"/>
    <s v="College"/>
    <s v="Married"/>
    <x v="3"/>
    <n v="34"/>
    <n v="5"/>
    <n v="1"/>
    <n v="2"/>
    <x v="149"/>
    <n v="0"/>
    <n v="1611"/>
    <n v="0.73099999999999998"/>
    <n v="4444"/>
    <n v="78"/>
    <n v="0.85699999999999998"/>
    <n v="0"/>
    <x v="1"/>
    <x v="1"/>
    <s v="Düşük"/>
    <n v="130.71"/>
    <n v="2.29"/>
  </r>
  <r>
    <s v="715960308"/>
    <x v="1"/>
    <n v="53"/>
    <s v="F"/>
    <n v="1"/>
    <s v="Graduate"/>
    <s v="Divorced"/>
    <x v="1"/>
    <n v="44"/>
    <n v="3"/>
    <n v="3"/>
    <n v="3"/>
    <x v="4087"/>
    <n v="2517"/>
    <n v="1573"/>
    <n v="0.56200000000000006"/>
    <n v="2016"/>
    <n v="49"/>
    <n v="0.69"/>
    <n v="0.61499999999999999"/>
    <x v="1"/>
    <x v="0"/>
    <s v="Orta"/>
    <n v="45.82"/>
    <n v="1.1100000000000001"/>
  </r>
  <r>
    <s v="716653758"/>
    <x v="0"/>
    <n v="55"/>
    <s v="M"/>
    <n v="0"/>
    <s v="Unknown"/>
    <s v="Single"/>
    <x v="0"/>
    <n v="36"/>
    <n v="3"/>
    <n v="3"/>
    <n v="3"/>
    <x v="969"/>
    <n v="0"/>
    <n v="1467"/>
    <n v="0.73899999999999999"/>
    <n v="4226"/>
    <n v="74"/>
    <n v="0.85"/>
    <n v="0"/>
    <x v="1"/>
    <x v="1"/>
    <s v="Düşük"/>
    <n v="117.39"/>
    <n v="2.06"/>
  </r>
  <r>
    <s v="787268733"/>
    <x v="0"/>
    <n v="52"/>
    <s v="F"/>
    <n v="1"/>
    <s v="Graduate"/>
    <s v="Married"/>
    <x v="3"/>
    <n v="46"/>
    <n v="5"/>
    <n v="1"/>
    <n v="2"/>
    <x v="211"/>
    <n v="1507"/>
    <n v="935"/>
    <n v="0.63100000000000001"/>
    <n v="4535"/>
    <n v="85"/>
    <n v="0.80900000000000005"/>
    <n v="0.61699999999999999"/>
    <x v="1"/>
    <x v="0"/>
    <s v="Orta"/>
    <n v="98.59"/>
    <n v="1.85"/>
  </r>
  <r>
    <s v="789923058"/>
    <x v="1"/>
    <n v="53"/>
    <s v="F"/>
    <n v="1"/>
    <s v="High School"/>
    <s v="Married"/>
    <x v="3"/>
    <n v="44"/>
    <n v="3"/>
    <n v="3"/>
    <n v="3"/>
    <x v="2752"/>
    <n v="0"/>
    <n v="1816"/>
    <n v="0.88400000000000001"/>
    <n v="2474"/>
    <n v="44"/>
    <n v="0.69199999999999995"/>
    <n v="0"/>
    <x v="1"/>
    <x v="0"/>
    <s v="Düşük"/>
    <n v="56.23"/>
    <n v="1"/>
  </r>
  <r>
    <s v="771079833"/>
    <x v="0"/>
    <n v="40"/>
    <s v="F"/>
    <n v="3"/>
    <s v="High School"/>
    <s v="Single"/>
    <x v="1"/>
    <n v="27"/>
    <n v="3"/>
    <n v="3"/>
    <n v="3"/>
    <x v="19"/>
    <n v="0"/>
    <n v="1438.3"/>
    <n v="0.84499999999999997"/>
    <n v="4332"/>
    <n v="78"/>
    <n v="0.69599999999999995"/>
    <n v="0"/>
    <x v="0"/>
    <x v="1"/>
    <s v="Düşük"/>
    <n v="160.44"/>
    <n v="2.89"/>
  </r>
  <r>
    <s v="710507733"/>
    <x v="0"/>
    <n v="42"/>
    <s v="M"/>
    <n v="4"/>
    <s v="Graduate"/>
    <s v="Single"/>
    <x v="0"/>
    <n v="35"/>
    <n v="3"/>
    <n v="3"/>
    <n v="1"/>
    <x v="4088"/>
    <n v="1644"/>
    <n v="13314"/>
    <n v="0.68600000000000005"/>
    <n v="4038"/>
    <n v="68"/>
    <n v="0.51100000000000001"/>
    <n v="0.11"/>
    <x v="0"/>
    <x v="1"/>
    <s v="Düşük"/>
    <n v="115.37"/>
    <n v="1.94"/>
  </r>
  <r>
    <s v="779269158"/>
    <x v="1"/>
    <n v="43"/>
    <s v="F"/>
    <n v="2"/>
    <s v="Graduate"/>
    <s v="Married"/>
    <x v="5"/>
    <n v="25"/>
    <n v="4"/>
    <n v="2"/>
    <n v="4"/>
    <x v="4089"/>
    <n v="0"/>
    <n v="21961"/>
    <n v="0.65300000000000002"/>
    <n v="2237"/>
    <n v="39"/>
    <n v="0.39300000000000002"/>
    <n v="0"/>
    <x v="0"/>
    <x v="1"/>
    <s v="Düşük"/>
    <n v="89.48"/>
    <n v="1.56"/>
  </r>
  <r>
    <s v="711627558"/>
    <x v="0"/>
    <n v="40"/>
    <s v="F"/>
    <n v="3"/>
    <s v="Uneducated"/>
    <s v="Single"/>
    <x v="1"/>
    <n v="30"/>
    <n v="5"/>
    <n v="1"/>
    <n v="2"/>
    <x v="3197"/>
    <n v="912"/>
    <n v="713"/>
    <n v="0.877"/>
    <n v="3968"/>
    <n v="73"/>
    <n v="0.69799999999999995"/>
    <n v="0.56100000000000005"/>
    <x v="0"/>
    <x v="1"/>
    <s v="Orta"/>
    <n v="132.27000000000001"/>
    <n v="2.4300000000000002"/>
  </r>
  <r>
    <s v="710536983"/>
    <x v="0"/>
    <n v="49"/>
    <s v="F"/>
    <n v="0"/>
    <s v="Post-Graduate"/>
    <s v="Married"/>
    <x v="1"/>
    <n v="36"/>
    <n v="6"/>
    <n v="3"/>
    <n v="3"/>
    <x v="8"/>
    <n v="2517"/>
    <n v="490"/>
    <n v="0.85299999999999998"/>
    <n v="4423"/>
    <n v="67"/>
    <n v="0.67500000000000004"/>
    <n v="0.83699999999999997"/>
    <x v="1"/>
    <x v="1"/>
    <s v="Yüksek"/>
    <n v="122.86"/>
    <n v="1.86"/>
  </r>
  <r>
    <s v="712237458"/>
    <x v="0"/>
    <n v="47"/>
    <s v="M"/>
    <n v="3"/>
    <s v="Unknown"/>
    <s v="Married"/>
    <x v="4"/>
    <n v="28"/>
    <n v="3"/>
    <n v="2"/>
    <n v="2"/>
    <x v="4090"/>
    <n v="802"/>
    <n v="10827"/>
    <n v="0.91200000000000003"/>
    <n v="3752"/>
    <n v="78"/>
    <n v="0.90200000000000002"/>
    <n v="6.9000000000000006E-2"/>
    <x v="1"/>
    <x v="1"/>
    <s v="Düşük"/>
    <n v="134"/>
    <n v="2.79"/>
  </r>
  <r>
    <s v="778289883"/>
    <x v="1"/>
    <n v="42"/>
    <s v="F"/>
    <n v="2"/>
    <s v="Graduate"/>
    <s v="Unknown"/>
    <x v="1"/>
    <n v="32"/>
    <n v="3"/>
    <n v="3"/>
    <n v="3"/>
    <x v="3423"/>
    <n v="0"/>
    <n v="1507"/>
    <n v="0.80600000000000005"/>
    <n v="2528"/>
    <n v="41"/>
    <n v="0.64"/>
    <n v="0"/>
    <x v="0"/>
    <x v="1"/>
    <s v="Düşük"/>
    <n v="79"/>
    <n v="1.28"/>
  </r>
  <r>
    <s v="714154533"/>
    <x v="0"/>
    <n v="45"/>
    <s v="F"/>
    <n v="3"/>
    <s v="High School"/>
    <s v="Single"/>
    <x v="5"/>
    <n v="36"/>
    <n v="6"/>
    <n v="1"/>
    <n v="2"/>
    <x v="1848"/>
    <n v="1994"/>
    <n v="1117"/>
    <n v="0.753"/>
    <n v="4478"/>
    <n v="56"/>
    <n v="0.69699999999999995"/>
    <n v="0.64100000000000001"/>
    <x v="0"/>
    <x v="1"/>
    <s v="Orta"/>
    <n v="124.39"/>
    <n v="1.56"/>
  </r>
  <r>
    <s v="803657133"/>
    <x v="0"/>
    <n v="60"/>
    <s v="M"/>
    <n v="1"/>
    <s v="Graduate"/>
    <s v="Single"/>
    <x v="3"/>
    <n v="54"/>
    <n v="6"/>
    <n v="3"/>
    <n v="3"/>
    <x v="3874"/>
    <n v="1408"/>
    <n v="440"/>
    <n v="0.77900000000000003"/>
    <n v="4757"/>
    <n v="75"/>
    <n v="0.92300000000000004"/>
    <n v="0.76200000000000001"/>
    <x v="3"/>
    <x v="3"/>
    <s v="Yüksek"/>
    <n v="88.09"/>
    <n v="1.39"/>
  </r>
  <r>
    <s v="769053033"/>
    <x v="1"/>
    <n v="44"/>
    <s v="F"/>
    <n v="1"/>
    <s v="Graduate"/>
    <s v="Single"/>
    <x v="3"/>
    <n v="38"/>
    <n v="3"/>
    <n v="2"/>
    <n v="5"/>
    <x v="4091"/>
    <n v="2517"/>
    <n v="1625"/>
    <n v="0.80900000000000005"/>
    <n v="2104"/>
    <n v="44"/>
    <n v="0.83299999999999996"/>
    <n v="0.60799999999999998"/>
    <x v="0"/>
    <x v="0"/>
    <s v="Orta"/>
    <n v="55.37"/>
    <n v="1.1599999999999999"/>
  </r>
  <r>
    <s v="713613258"/>
    <x v="0"/>
    <n v="46"/>
    <s v="M"/>
    <n v="4"/>
    <s v="High School"/>
    <s v="Single"/>
    <x v="2"/>
    <n v="36"/>
    <n v="6"/>
    <n v="1"/>
    <n v="2"/>
    <x v="19"/>
    <n v="0"/>
    <n v="1438.3"/>
    <n v="0.746"/>
    <n v="4461"/>
    <n v="71"/>
    <n v="0.82099999999999995"/>
    <n v="0"/>
    <x v="1"/>
    <x v="1"/>
    <s v="Düşük"/>
    <n v="123.92"/>
    <n v="1.97"/>
  </r>
  <r>
    <s v="768544833"/>
    <x v="0"/>
    <n v="45"/>
    <s v="F"/>
    <n v="4"/>
    <s v="Uneducated"/>
    <s v="Single"/>
    <x v="1"/>
    <n v="39"/>
    <n v="6"/>
    <n v="2"/>
    <n v="3"/>
    <x v="4092"/>
    <n v="1414"/>
    <n v="788"/>
    <n v="0.59299999999999997"/>
    <n v="4531"/>
    <n v="77"/>
    <n v="0.54"/>
    <n v="0.64200000000000002"/>
    <x v="0"/>
    <x v="0"/>
    <s v="Orta"/>
    <n v="116.18"/>
    <n v="1.97"/>
  </r>
  <r>
    <s v="720782658"/>
    <x v="0"/>
    <n v="42"/>
    <s v="M"/>
    <n v="4"/>
    <s v="Graduate"/>
    <s v="Married"/>
    <x v="0"/>
    <n v="36"/>
    <n v="4"/>
    <n v="2"/>
    <n v="3"/>
    <x v="4093"/>
    <n v="1749"/>
    <n v="1842"/>
    <n v="0.73299999999999998"/>
    <n v="5079"/>
    <n v="80"/>
    <n v="0.90500000000000003"/>
    <n v="0.48699999999999999"/>
    <x v="0"/>
    <x v="1"/>
    <s v="Orta"/>
    <n v="141.08000000000001"/>
    <n v="2.2200000000000002"/>
  </r>
  <r>
    <s v="768162108"/>
    <x v="1"/>
    <n v="49"/>
    <s v="M"/>
    <n v="3"/>
    <s v="College"/>
    <s v="Married"/>
    <x v="4"/>
    <n v="43"/>
    <n v="5"/>
    <n v="3"/>
    <n v="3"/>
    <x v="4094"/>
    <n v="0"/>
    <n v="4781"/>
    <n v="0.78800000000000003"/>
    <n v="2451"/>
    <n v="50"/>
    <n v="0.66700000000000004"/>
    <n v="0"/>
    <x v="1"/>
    <x v="0"/>
    <s v="Düşük"/>
    <n v="57"/>
    <n v="1.1599999999999999"/>
  </r>
  <r>
    <s v="710511858"/>
    <x v="0"/>
    <n v="58"/>
    <s v="F"/>
    <n v="0"/>
    <s v="Unknown"/>
    <s v="Married"/>
    <x v="1"/>
    <n v="36"/>
    <n v="3"/>
    <n v="3"/>
    <n v="3"/>
    <x v="4095"/>
    <n v="1439"/>
    <n v="2393"/>
    <n v="0.85099999999999998"/>
    <n v="4741"/>
    <n v="88"/>
    <n v="0.76"/>
    <n v="0.376"/>
    <x v="3"/>
    <x v="1"/>
    <s v="Orta"/>
    <n v="131.69"/>
    <n v="2.44"/>
  </r>
  <r>
    <s v="714516033"/>
    <x v="0"/>
    <n v="53"/>
    <s v="M"/>
    <n v="3"/>
    <s v="High School"/>
    <s v="Married"/>
    <x v="4"/>
    <n v="44"/>
    <n v="4"/>
    <n v="2"/>
    <n v="0"/>
    <x v="4096"/>
    <n v="1005"/>
    <n v="8020"/>
    <n v="0.56799999999999995"/>
    <n v="4412"/>
    <n v="87"/>
    <n v="0.70599999999999996"/>
    <n v="0.111"/>
    <x v="1"/>
    <x v="0"/>
    <s v="Düşük"/>
    <n v="100.27"/>
    <n v="1.98"/>
  </r>
  <r>
    <s v="788630958"/>
    <x v="0"/>
    <n v="44"/>
    <s v="M"/>
    <n v="2"/>
    <s v="Uneducated"/>
    <s v="Single"/>
    <x v="3"/>
    <n v="28"/>
    <n v="3"/>
    <n v="1"/>
    <n v="2"/>
    <x v="8"/>
    <n v="0"/>
    <n v="11627"/>
    <n v="0.63800000000000001"/>
    <n v="3264"/>
    <n v="67"/>
    <n v="0.39600000000000002"/>
    <n v="0"/>
    <x v="0"/>
    <x v="1"/>
    <s v="Düşük"/>
    <n v="116.57"/>
    <n v="2.39"/>
  </r>
  <r>
    <s v="717646008"/>
    <x v="0"/>
    <n v="61"/>
    <s v="F"/>
    <n v="1"/>
    <s v="College"/>
    <s v="Married"/>
    <x v="5"/>
    <n v="46"/>
    <n v="6"/>
    <n v="2"/>
    <n v="2"/>
    <x v="4097"/>
    <n v="0"/>
    <n v="5686"/>
    <n v="1.0269999999999999"/>
    <n v="4338"/>
    <n v="67"/>
    <n v="0.67500000000000004"/>
    <n v="0"/>
    <x v="3"/>
    <x v="0"/>
    <s v="Düşük"/>
    <n v="94.3"/>
    <n v="1.46"/>
  </r>
  <r>
    <s v="712290258"/>
    <x v="0"/>
    <n v="49"/>
    <s v="F"/>
    <n v="1"/>
    <s v="Unknown"/>
    <s v="Married"/>
    <x v="1"/>
    <n v="40"/>
    <n v="5"/>
    <n v="1"/>
    <n v="3"/>
    <x v="1401"/>
    <n v="1840"/>
    <n v="796"/>
    <n v="0.84399999999999997"/>
    <n v="4056"/>
    <n v="67"/>
    <n v="0.81100000000000005"/>
    <n v="0.69799999999999995"/>
    <x v="1"/>
    <x v="0"/>
    <s v="Orta"/>
    <n v="101.4"/>
    <n v="1.68"/>
  </r>
  <r>
    <s v="716292033"/>
    <x v="0"/>
    <n v="37"/>
    <s v="F"/>
    <n v="4"/>
    <s v="High School"/>
    <s v="Single"/>
    <x v="1"/>
    <n v="36"/>
    <n v="6"/>
    <n v="2"/>
    <n v="3"/>
    <x v="19"/>
    <n v="0"/>
    <n v="1438.3"/>
    <n v="0.56799999999999995"/>
    <n v="4815"/>
    <n v="84"/>
    <n v="0.78700000000000003"/>
    <n v="0"/>
    <x v="0"/>
    <x v="1"/>
    <s v="Düşük"/>
    <n v="133.75"/>
    <n v="2.33"/>
  </r>
  <r>
    <s v="780372408"/>
    <x v="0"/>
    <n v="43"/>
    <s v="F"/>
    <n v="5"/>
    <s v="High School"/>
    <s v="Single"/>
    <x v="1"/>
    <n v="33"/>
    <n v="6"/>
    <n v="2"/>
    <n v="2"/>
    <x v="4098"/>
    <n v="866"/>
    <n v="4110"/>
    <n v="0.98499999999999999"/>
    <n v="4317"/>
    <n v="69"/>
    <n v="0.56799999999999995"/>
    <n v="0.17399999999999999"/>
    <x v="0"/>
    <x v="1"/>
    <s v="Düşük"/>
    <n v="130.82"/>
    <n v="2.09"/>
  </r>
  <r>
    <s v="720853158"/>
    <x v="0"/>
    <n v="38"/>
    <s v="F"/>
    <n v="3"/>
    <s v="High School"/>
    <s v="Single"/>
    <x v="5"/>
    <n v="24"/>
    <n v="6"/>
    <n v="3"/>
    <n v="3"/>
    <x v="4099"/>
    <n v="1607"/>
    <n v="12344"/>
    <n v="0.93200000000000005"/>
    <n v="4576"/>
    <n v="70"/>
    <n v="0.59099999999999997"/>
    <n v="0.115"/>
    <x v="0"/>
    <x v="2"/>
    <s v="Düşük"/>
    <n v="190.67"/>
    <n v="2.92"/>
  </r>
  <r>
    <s v="823507833"/>
    <x v="0"/>
    <n v="44"/>
    <s v="M"/>
    <n v="4"/>
    <s v="High School"/>
    <s v="Single"/>
    <x v="0"/>
    <n v="40"/>
    <n v="4"/>
    <n v="3"/>
    <n v="2"/>
    <x v="4100"/>
    <n v="945"/>
    <n v="13425"/>
    <n v="0.55700000000000005"/>
    <n v="4510"/>
    <n v="79"/>
    <n v="0.64600000000000002"/>
    <n v="6.6000000000000003E-2"/>
    <x v="0"/>
    <x v="0"/>
    <s v="Düşük"/>
    <n v="112.75"/>
    <n v="1.98"/>
  </r>
  <r>
    <s v="711111633"/>
    <x v="0"/>
    <n v="60"/>
    <s v="M"/>
    <n v="1"/>
    <s v="High School"/>
    <s v="Single"/>
    <x v="3"/>
    <n v="49"/>
    <n v="5"/>
    <n v="2"/>
    <n v="2"/>
    <x v="4101"/>
    <n v="0"/>
    <n v="21681"/>
    <n v="0.70399999999999996"/>
    <n v="3844"/>
    <n v="75"/>
    <n v="1.083"/>
    <n v="0"/>
    <x v="3"/>
    <x v="3"/>
    <s v="Düşük"/>
    <n v="78.45"/>
    <n v="1.53"/>
  </r>
  <r>
    <s v="709904508"/>
    <x v="0"/>
    <n v="59"/>
    <s v="F"/>
    <n v="0"/>
    <s v="Post-Graduate"/>
    <s v="Single"/>
    <x v="3"/>
    <n v="40"/>
    <n v="5"/>
    <n v="3"/>
    <n v="3"/>
    <x v="4102"/>
    <n v="1644"/>
    <n v="990"/>
    <n v="1.0920000000000001"/>
    <n v="4190"/>
    <n v="71"/>
    <n v="0.73199999999999998"/>
    <n v="0.624"/>
    <x v="3"/>
    <x v="0"/>
    <s v="Orta"/>
    <n v="104.75"/>
    <n v="1.77"/>
  </r>
  <r>
    <s v="712022883"/>
    <x v="0"/>
    <n v="37"/>
    <s v="F"/>
    <n v="2"/>
    <s v="High School"/>
    <s v="Single"/>
    <x v="3"/>
    <n v="27"/>
    <n v="4"/>
    <n v="1"/>
    <n v="2"/>
    <x v="4103"/>
    <n v="919"/>
    <n v="1285"/>
    <n v="0.71199999999999997"/>
    <n v="4555"/>
    <n v="82"/>
    <n v="1"/>
    <n v="0.41699999999999998"/>
    <x v="0"/>
    <x v="1"/>
    <s v="Orta"/>
    <n v="168.7"/>
    <n v="3.04"/>
  </r>
  <r>
    <s v="712173108"/>
    <x v="0"/>
    <n v="48"/>
    <s v="F"/>
    <n v="1"/>
    <s v="Unknown"/>
    <s v="Unknown"/>
    <x v="3"/>
    <n v="36"/>
    <n v="3"/>
    <n v="1"/>
    <n v="3"/>
    <x v="3788"/>
    <n v="1991"/>
    <n v="456"/>
    <n v="0.71899999999999997"/>
    <n v="4228"/>
    <n v="82"/>
    <n v="0.70799999999999996"/>
    <n v="0.81399999999999995"/>
    <x v="1"/>
    <x v="1"/>
    <s v="Yüksek"/>
    <n v="117.44"/>
    <n v="2.2799999999999998"/>
  </r>
  <r>
    <s v="714156633"/>
    <x v="0"/>
    <n v="60"/>
    <s v="F"/>
    <n v="0"/>
    <s v="Unknown"/>
    <s v="Single"/>
    <x v="5"/>
    <n v="36"/>
    <n v="3"/>
    <n v="3"/>
    <n v="2"/>
    <x v="4057"/>
    <n v="0"/>
    <n v="3068"/>
    <n v="0.89700000000000002"/>
    <n v="4533"/>
    <n v="79"/>
    <n v="0.79500000000000004"/>
    <n v="0"/>
    <x v="3"/>
    <x v="1"/>
    <s v="Düşük"/>
    <n v="125.92"/>
    <n v="2.19"/>
  </r>
  <r>
    <s v="714581358"/>
    <x v="1"/>
    <n v="48"/>
    <s v="F"/>
    <n v="3"/>
    <s v="Graduate"/>
    <s v="Single"/>
    <x v="1"/>
    <n v="43"/>
    <n v="3"/>
    <n v="3"/>
    <n v="4"/>
    <x v="4104"/>
    <n v="0"/>
    <n v="1502"/>
    <n v="0.52900000000000003"/>
    <n v="2204"/>
    <n v="36"/>
    <n v="0.44"/>
    <n v="0"/>
    <x v="1"/>
    <x v="0"/>
    <s v="Düşük"/>
    <n v="51.26"/>
    <n v="0.84"/>
  </r>
  <r>
    <s v="713256033"/>
    <x v="0"/>
    <n v="39"/>
    <s v="F"/>
    <n v="3"/>
    <s v="Uneducated"/>
    <s v="Single"/>
    <x v="5"/>
    <n v="25"/>
    <n v="5"/>
    <n v="3"/>
    <n v="3"/>
    <x v="3103"/>
    <n v="1604"/>
    <n v="2577"/>
    <n v="0.65900000000000003"/>
    <n v="3955"/>
    <n v="74"/>
    <n v="0.57399999999999995"/>
    <n v="0.38400000000000001"/>
    <x v="0"/>
    <x v="1"/>
    <s v="Orta"/>
    <n v="158.19999999999999"/>
    <n v="2.96"/>
  </r>
  <r>
    <s v="825831933"/>
    <x v="0"/>
    <n v="52"/>
    <s v="F"/>
    <n v="3"/>
    <s v="High School"/>
    <s v="Married"/>
    <x v="1"/>
    <n v="48"/>
    <n v="4"/>
    <n v="2"/>
    <n v="2"/>
    <x v="632"/>
    <n v="1103"/>
    <n v="2033"/>
    <n v="0.81200000000000006"/>
    <n v="4528"/>
    <n v="81"/>
    <n v="0.88400000000000001"/>
    <n v="0.35199999999999998"/>
    <x v="1"/>
    <x v="0"/>
    <s v="Orta"/>
    <n v="94.33"/>
    <n v="1.69"/>
  </r>
  <r>
    <s v="720274158"/>
    <x v="0"/>
    <n v="42"/>
    <s v="F"/>
    <n v="4"/>
    <s v="High School"/>
    <s v="Married"/>
    <x v="1"/>
    <n v="35"/>
    <n v="4"/>
    <n v="2"/>
    <n v="2"/>
    <x v="4105"/>
    <n v="1700"/>
    <n v="2778"/>
    <n v="0.65500000000000003"/>
    <n v="3879"/>
    <n v="76"/>
    <n v="1.2350000000000001"/>
    <n v="0.38"/>
    <x v="0"/>
    <x v="1"/>
    <s v="Orta"/>
    <n v="110.83"/>
    <n v="2.17"/>
  </r>
  <r>
    <s v="772394883"/>
    <x v="1"/>
    <n v="60"/>
    <s v="F"/>
    <n v="1"/>
    <s v="Uneducated"/>
    <s v="Single"/>
    <x v="5"/>
    <n v="50"/>
    <n v="3"/>
    <n v="6"/>
    <n v="3"/>
    <x v="4106"/>
    <n v="0"/>
    <n v="7359"/>
    <n v="0.76800000000000002"/>
    <n v="2869"/>
    <n v="43"/>
    <n v="0.433"/>
    <n v="0"/>
    <x v="3"/>
    <x v="3"/>
    <s v="Düşük"/>
    <n v="57.38"/>
    <n v="0.86"/>
  </r>
  <r>
    <s v="794253108"/>
    <x v="0"/>
    <n v="52"/>
    <s v="M"/>
    <n v="4"/>
    <s v="Graduate"/>
    <s v="Single"/>
    <x v="3"/>
    <n v="46"/>
    <n v="3"/>
    <n v="3"/>
    <n v="2"/>
    <x v="4107"/>
    <n v="0"/>
    <n v="13090"/>
    <n v="0.75"/>
    <n v="3851"/>
    <n v="78"/>
    <n v="1"/>
    <n v="0"/>
    <x v="1"/>
    <x v="0"/>
    <s v="Düşük"/>
    <n v="83.72"/>
    <n v="1.7"/>
  </r>
  <r>
    <s v="720899883"/>
    <x v="0"/>
    <n v="44"/>
    <s v="F"/>
    <n v="1"/>
    <s v="High School"/>
    <s v="Married"/>
    <x v="3"/>
    <n v="35"/>
    <n v="6"/>
    <n v="2"/>
    <n v="2"/>
    <x v="1628"/>
    <n v="0"/>
    <n v="6849"/>
    <n v="0.73599999999999999"/>
    <n v="3770"/>
    <n v="82"/>
    <n v="0.86399999999999999"/>
    <n v="0"/>
    <x v="0"/>
    <x v="1"/>
    <s v="Düşük"/>
    <n v="107.71"/>
    <n v="2.34"/>
  </r>
  <r>
    <s v="714313608"/>
    <x v="0"/>
    <n v="36"/>
    <s v="F"/>
    <n v="4"/>
    <s v="Uneducated"/>
    <s v="Married"/>
    <x v="1"/>
    <n v="36"/>
    <n v="5"/>
    <n v="3"/>
    <n v="0"/>
    <x v="8"/>
    <n v="1886"/>
    <n v="2342"/>
    <n v="1.0760000000000001"/>
    <n v="4356"/>
    <n v="74"/>
    <n v="0.68200000000000005"/>
    <n v="0.44600000000000001"/>
    <x v="0"/>
    <x v="1"/>
    <s v="Orta"/>
    <n v="121"/>
    <n v="2.06"/>
  </r>
  <r>
    <s v="716602683"/>
    <x v="0"/>
    <n v="49"/>
    <s v="F"/>
    <n v="3"/>
    <s v="Graduate"/>
    <s v="Married"/>
    <x v="3"/>
    <n v="36"/>
    <n v="3"/>
    <n v="3"/>
    <n v="2"/>
    <x v="4108"/>
    <n v="2082"/>
    <n v="3596"/>
    <n v="0.83"/>
    <n v="5092"/>
    <n v="70"/>
    <n v="0.70699999999999996"/>
    <n v="0.36699999999999999"/>
    <x v="1"/>
    <x v="1"/>
    <s v="Orta"/>
    <n v="141.44"/>
    <n v="1.94"/>
  </r>
  <r>
    <s v="715928808"/>
    <x v="0"/>
    <n v="42"/>
    <s v="F"/>
    <n v="2"/>
    <s v="High School"/>
    <s v="Married"/>
    <x v="1"/>
    <n v="31"/>
    <n v="3"/>
    <n v="5"/>
    <n v="2"/>
    <x v="4109"/>
    <n v="1218"/>
    <n v="2746"/>
    <n v="0.59299999999999997"/>
    <n v="4580"/>
    <n v="75"/>
    <n v="1.419"/>
    <n v="0.307"/>
    <x v="0"/>
    <x v="1"/>
    <s v="Orta"/>
    <n v="147.74"/>
    <n v="2.42"/>
  </r>
  <r>
    <s v="771899433"/>
    <x v="1"/>
    <n v="48"/>
    <s v="M"/>
    <n v="3"/>
    <s v="Graduate"/>
    <s v="Married"/>
    <x v="2"/>
    <n v="37"/>
    <n v="5"/>
    <n v="2"/>
    <n v="4"/>
    <x v="1796"/>
    <n v="2434"/>
    <n v="5536"/>
    <n v="0.40600000000000003"/>
    <n v="1263"/>
    <n v="27"/>
    <n v="0.35"/>
    <n v="0.30499999999999999"/>
    <x v="1"/>
    <x v="0"/>
    <s v="Orta"/>
    <n v="34.14"/>
    <n v="0.73"/>
  </r>
  <r>
    <s v="714771708"/>
    <x v="0"/>
    <n v="36"/>
    <s v="F"/>
    <n v="0"/>
    <s v="College"/>
    <s v="Unknown"/>
    <x v="5"/>
    <n v="26"/>
    <n v="5"/>
    <n v="3"/>
    <n v="3"/>
    <x v="4110"/>
    <n v="0"/>
    <n v="4692"/>
    <n v="0.83699999999999997"/>
    <n v="4281"/>
    <n v="69"/>
    <n v="0.64300000000000002"/>
    <n v="0"/>
    <x v="0"/>
    <x v="1"/>
    <s v="Düşük"/>
    <n v="164.65"/>
    <n v="2.65"/>
  </r>
  <r>
    <s v="709711758"/>
    <x v="1"/>
    <n v="45"/>
    <s v="F"/>
    <n v="3"/>
    <s v="Uneducated"/>
    <s v="Divorced"/>
    <x v="1"/>
    <n v="32"/>
    <n v="3"/>
    <n v="2"/>
    <n v="2"/>
    <x v="1227"/>
    <n v="0"/>
    <n v="1942"/>
    <n v="0.36599999999999999"/>
    <n v="1853"/>
    <n v="31"/>
    <n v="0.107"/>
    <n v="0"/>
    <x v="0"/>
    <x v="1"/>
    <s v="Düşük"/>
    <n v="57.91"/>
    <n v="0.97"/>
  </r>
  <r>
    <s v="721137558"/>
    <x v="1"/>
    <n v="40"/>
    <s v="M"/>
    <n v="4"/>
    <s v="Graduate"/>
    <s v="Divorced"/>
    <x v="3"/>
    <n v="28"/>
    <n v="1"/>
    <n v="2"/>
    <n v="3"/>
    <x v="4111"/>
    <n v="894"/>
    <n v="4927"/>
    <n v="0.46100000000000002"/>
    <n v="2011"/>
    <n v="42"/>
    <n v="0.27300000000000002"/>
    <n v="0.154"/>
    <x v="0"/>
    <x v="1"/>
    <s v="Düşük"/>
    <n v="71.819999999999993"/>
    <n v="1.5"/>
  </r>
  <r>
    <s v="820268358"/>
    <x v="0"/>
    <n v="48"/>
    <s v="F"/>
    <n v="4"/>
    <s v="Post-Graduate"/>
    <s v="Unknown"/>
    <x v="1"/>
    <n v="43"/>
    <n v="4"/>
    <n v="1"/>
    <n v="3"/>
    <x v="4112"/>
    <n v="1462"/>
    <n v="895"/>
    <n v="0.73399999999999999"/>
    <n v="4534"/>
    <n v="75"/>
    <n v="1.0269999999999999"/>
    <n v="0.62"/>
    <x v="1"/>
    <x v="0"/>
    <s v="Orta"/>
    <n v="105.44"/>
    <n v="1.74"/>
  </r>
  <r>
    <s v="709273383"/>
    <x v="0"/>
    <n v="54"/>
    <s v="F"/>
    <n v="0"/>
    <s v="Unknown"/>
    <s v="Married"/>
    <x v="5"/>
    <n v="36"/>
    <n v="3"/>
    <n v="1"/>
    <n v="2"/>
    <x v="4113"/>
    <n v="696"/>
    <n v="7598"/>
    <n v="0.80600000000000005"/>
    <n v="4136"/>
    <n v="77"/>
    <n v="1.2"/>
    <n v="8.4000000000000005E-2"/>
    <x v="1"/>
    <x v="1"/>
    <s v="Düşük"/>
    <n v="114.89"/>
    <n v="2.14"/>
  </r>
  <r>
    <s v="822959133"/>
    <x v="0"/>
    <n v="32"/>
    <s v="F"/>
    <n v="3"/>
    <s v="Post-Graduate"/>
    <s v="Married"/>
    <x v="3"/>
    <n v="26"/>
    <n v="4"/>
    <n v="3"/>
    <n v="3"/>
    <x v="106"/>
    <n v="2084"/>
    <n v="1090"/>
    <n v="0.63600000000000001"/>
    <n v="4508"/>
    <n v="83"/>
    <n v="1.075"/>
    <n v="0.65700000000000003"/>
    <x v="2"/>
    <x v="1"/>
    <s v="Orta"/>
    <n v="173.38"/>
    <n v="3.19"/>
  </r>
  <r>
    <s v="720491958"/>
    <x v="0"/>
    <n v="34"/>
    <s v="F"/>
    <n v="3"/>
    <s v="Uneducated"/>
    <s v="Single"/>
    <x v="1"/>
    <n v="36"/>
    <n v="4"/>
    <n v="3"/>
    <n v="3"/>
    <x v="19"/>
    <n v="0"/>
    <n v="1438.3"/>
    <n v="0.73399999999999999"/>
    <n v="4302"/>
    <n v="74"/>
    <n v="0.76200000000000001"/>
    <n v="0"/>
    <x v="2"/>
    <x v="1"/>
    <s v="Düşük"/>
    <n v="119.5"/>
    <n v="2.06"/>
  </r>
  <r>
    <s v="713607108"/>
    <x v="0"/>
    <n v="46"/>
    <s v="F"/>
    <n v="2"/>
    <s v="College"/>
    <s v="Divorced"/>
    <x v="1"/>
    <n v="31"/>
    <n v="6"/>
    <n v="1"/>
    <n v="2"/>
    <x v="4114"/>
    <n v="1428"/>
    <n v="424"/>
    <n v="0.79500000000000004"/>
    <n v="4486"/>
    <n v="61"/>
    <n v="0.84799999999999998"/>
    <n v="0.77100000000000002"/>
    <x v="1"/>
    <x v="1"/>
    <s v="Yüksek"/>
    <n v="144.71"/>
    <n v="1.97"/>
  </r>
  <r>
    <s v="709729533"/>
    <x v="1"/>
    <n v="47"/>
    <s v="M"/>
    <n v="3"/>
    <s v="Uneducated"/>
    <s v="Single"/>
    <x v="3"/>
    <n v="39"/>
    <n v="4"/>
    <n v="3"/>
    <n v="1"/>
    <x v="2848"/>
    <n v="457"/>
    <n v="1352"/>
    <n v="0.70299999999999996"/>
    <n v="2169"/>
    <n v="49"/>
    <n v="0.48499999999999999"/>
    <n v="0.253"/>
    <x v="1"/>
    <x v="0"/>
    <s v="Düşük"/>
    <n v="55.62"/>
    <n v="1.26"/>
  </r>
  <r>
    <s v="717890583"/>
    <x v="0"/>
    <n v="48"/>
    <s v="F"/>
    <n v="1"/>
    <s v="Graduate"/>
    <s v="Divorced"/>
    <x v="3"/>
    <n v="38"/>
    <n v="4"/>
    <n v="1"/>
    <n v="2"/>
    <x v="4115"/>
    <n v="1572"/>
    <n v="1931"/>
    <n v="0.86599999999999999"/>
    <n v="4671"/>
    <n v="93"/>
    <n v="0.63200000000000001"/>
    <n v="0.44900000000000001"/>
    <x v="1"/>
    <x v="0"/>
    <s v="Orta"/>
    <n v="122.92"/>
    <n v="2.4500000000000002"/>
  </r>
  <r>
    <s v="718384233"/>
    <x v="0"/>
    <n v="52"/>
    <s v="M"/>
    <n v="5"/>
    <s v="Doctorate"/>
    <s v="Single"/>
    <x v="3"/>
    <n v="39"/>
    <n v="4"/>
    <n v="2"/>
    <n v="2"/>
    <x v="4116"/>
    <n v="868"/>
    <n v="16967"/>
    <n v="0.72299999999999998"/>
    <n v="4258"/>
    <n v="58"/>
    <n v="0.65700000000000003"/>
    <n v="4.9000000000000002E-2"/>
    <x v="1"/>
    <x v="0"/>
    <s v="Düşük"/>
    <n v="109.18"/>
    <n v="1.49"/>
  </r>
  <r>
    <s v="713401758"/>
    <x v="0"/>
    <n v="45"/>
    <s v="M"/>
    <n v="2"/>
    <s v="Uneducated"/>
    <s v="Married"/>
    <x v="4"/>
    <n v="36"/>
    <n v="6"/>
    <n v="2"/>
    <n v="3"/>
    <x v="4117"/>
    <n v="1458"/>
    <n v="1925"/>
    <n v="0.67800000000000005"/>
    <n v="4897"/>
    <n v="75"/>
    <n v="0.56200000000000006"/>
    <n v="0.43099999999999999"/>
    <x v="0"/>
    <x v="1"/>
    <s v="Orta"/>
    <n v="136.03"/>
    <n v="2.08"/>
  </r>
  <r>
    <s v="773257233"/>
    <x v="0"/>
    <n v="46"/>
    <s v="F"/>
    <n v="4"/>
    <s v="Unknown"/>
    <s v="Single"/>
    <x v="1"/>
    <n v="39"/>
    <n v="4"/>
    <n v="2"/>
    <n v="3"/>
    <x v="1037"/>
    <n v="1457"/>
    <n v="5671"/>
    <n v="0.55300000000000005"/>
    <n v="3534"/>
    <n v="70"/>
    <n v="0.59099999999999997"/>
    <n v="0.20399999999999999"/>
    <x v="1"/>
    <x v="0"/>
    <s v="Düşük"/>
    <n v="90.62"/>
    <n v="1.79"/>
  </r>
  <r>
    <s v="713556033"/>
    <x v="0"/>
    <n v="36"/>
    <s v="F"/>
    <n v="1"/>
    <s v="Graduate"/>
    <s v="Married"/>
    <x v="1"/>
    <n v="22"/>
    <n v="5"/>
    <n v="2"/>
    <n v="3"/>
    <x v="19"/>
    <n v="790"/>
    <n v="648.29999999999995"/>
    <n v="0.61499999999999999"/>
    <n v="3959"/>
    <n v="59"/>
    <n v="0.73499999999999999"/>
    <n v="0.54900000000000004"/>
    <x v="0"/>
    <x v="2"/>
    <s v="Orta"/>
    <n v="179.95"/>
    <n v="2.68"/>
  </r>
  <r>
    <s v="719265108"/>
    <x v="0"/>
    <n v="42"/>
    <s v="F"/>
    <n v="3"/>
    <s v="High School"/>
    <s v="Married"/>
    <x v="1"/>
    <n v="33"/>
    <n v="6"/>
    <n v="3"/>
    <n v="2"/>
    <x v="4118"/>
    <n v="1190"/>
    <n v="2625"/>
    <n v="0.85199999999999998"/>
    <n v="4430"/>
    <n v="94"/>
    <n v="0.74099999999999999"/>
    <n v="0.312"/>
    <x v="0"/>
    <x v="1"/>
    <s v="Orta"/>
    <n v="134.24"/>
    <n v="2.85"/>
  </r>
  <r>
    <s v="778740708"/>
    <x v="0"/>
    <n v="39"/>
    <s v="F"/>
    <n v="3"/>
    <s v="Graduate"/>
    <s v="Married"/>
    <x v="1"/>
    <n v="27"/>
    <n v="3"/>
    <n v="3"/>
    <n v="2"/>
    <x v="2437"/>
    <n v="962"/>
    <n v="940"/>
    <n v="0.53400000000000003"/>
    <n v="4203"/>
    <n v="69"/>
    <n v="0.72499999999999998"/>
    <n v="0.50600000000000001"/>
    <x v="0"/>
    <x v="1"/>
    <s v="Orta"/>
    <n v="155.66999999999999"/>
    <n v="2.56"/>
  </r>
  <r>
    <s v="710952933"/>
    <x v="0"/>
    <n v="43"/>
    <s v="F"/>
    <n v="1"/>
    <s v="Uneducated"/>
    <s v="Divorced"/>
    <x v="1"/>
    <n v="36"/>
    <n v="5"/>
    <n v="2"/>
    <n v="3"/>
    <x v="291"/>
    <n v="1254"/>
    <n v="823"/>
    <n v="0.82099999999999995"/>
    <n v="4226"/>
    <n v="75"/>
    <n v="1.143"/>
    <n v="0.60399999999999998"/>
    <x v="0"/>
    <x v="1"/>
    <s v="Orta"/>
    <n v="117.39"/>
    <n v="2.08"/>
  </r>
  <r>
    <s v="720991833"/>
    <x v="1"/>
    <n v="48"/>
    <s v="F"/>
    <n v="2"/>
    <s v="Doctorate"/>
    <s v="Married"/>
    <x v="1"/>
    <n v="36"/>
    <n v="4"/>
    <n v="3"/>
    <n v="4"/>
    <x v="749"/>
    <n v="2090"/>
    <n v="424"/>
    <n v="0.84199999999999997"/>
    <n v="2603"/>
    <n v="53"/>
    <n v="0.60599999999999998"/>
    <n v="0.83099999999999996"/>
    <x v="1"/>
    <x v="1"/>
    <s v="Yüksek"/>
    <n v="72.31"/>
    <n v="1.47"/>
  </r>
  <r>
    <s v="779954658"/>
    <x v="0"/>
    <n v="56"/>
    <s v="M"/>
    <n v="4"/>
    <s v="High School"/>
    <s v="Single"/>
    <x v="2"/>
    <n v="40"/>
    <n v="4"/>
    <n v="3"/>
    <n v="3"/>
    <x v="6"/>
    <n v="0"/>
    <n v="34516"/>
    <n v="0.84599999999999997"/>
    <n v="4714"/>
    <n v="82"/>
    <n v="0.745"/>
    <n v="0"/>
    <x v="3"/>
    <x v="0"/>
    <s v="Düşük"/>
    <n v="117.85"/>
    <n v="2.0499999999999998"/>
  </r>
  <r>
    <s v="714204108"/>
    <x v="0"/>
    <n v="45"/>
    <s v="F"/>
    <n v="5"/>
    <s v="Graduate"/>
    <s v="Single"/>
    <x v="1"/>
    <n v="38"/>
    <n v="3"/>
    <n v="3"/>
    <n v="0"/>
    <x v="4119"/>
    <n v="1492"/>
    <n v="652"/>
    <n v="0.96"/>
    <n v="3859"/>
    <n v="55"/>
    <n v="0.57099999999999995"/>
    <n v="0.69599999999999995"/>
    <x v="0"/>
    <x v="0"/>
    <s v="Orta"/>
    <n v="101.55"/>
    <n v="1.45"/>
  </r>
  <r>
    <s v="805546308"/>
    <x v="0"/>
    <n v="65"/>
    <s v="F"/>
    <n v="0"/>
    <s v="High School"/>
    <s v="Single"/>
    <x v="1"/>
    <n v="56"/>
    <n v="3"/>
    <n v="3"/>
    <n v="2"/>
    <x v="1492"/>
    <n v="2517"/>
    <n v="3434"/>
    <n v="0.78700000000000003"/>
    <n v="4554"/>
    <n v="83"/>
    <n v="0.69399999999999995"/>
    <n v="0.42299999999999999"/>
    <x v="3"/>
    <x v="3"/>
    <s v="Orta"/>
    <n v="81.319999999999993"/>
    <n v="1.48"/>
  </r>
  <r>
    <s v="716244933"/>
    <x v="0"/>
    <n v="54"/>
    <s v="F"/>
    <n v="3"/>
    <s v="High School"/>
    <s v="Divorced"/>
    <x v="5"/>
    <n v="36"/>
    <n v="3"/>
    <n v="5"/>
    <n v="3"/>
    <x v="2988"/>
    <n v="0"/>
    <n v="4806"/>
    <n v="0.82699999999999996"/>
    <n v="4674"/>
    <n v="87"/>
    <n v="0.74"/>
    <n v="0"/>
    <x v="1"/>
    <x v="1"/>
    <s v="Düşük"/>
    <n v="129.83000000000001"/>
    <n v="2.42"/>
  </r>
  <r>
    <s v="712018233"/>
    <x v="0"/>
    <n v="42"/>
    <s v="F"/>
    <n v="3"/>
    <s v="Graduate"/>
    <s v="Single"/>
    <x v="5"/>
    <n v="34"/>
    <n v="3"/>
    <n v="3"/>
    <n v="3"/>
    <x v="4120"/>
    <n v="2517"/>
    <n v="14095"/>
    <n v="0.60199999999999998"/>
    <n v="4697"/>
    <n v="94"/>
    <n v="0.80800000000000005"/>
    <n v="0.152"/>
    <x v="0"/>
    <x v="1"/>
    <s v="Düşük"/>
    <n v="138.15"/>
    <n v="2.76"/>
  </r>
  <r>
    <s v="802878408"/>
    <x v="0"/>
    <n v="53"/>
    <s v="F"/>
    <n v="1"/>
    <s v="Graduate"/>
    <s v="Married"/>
    <x v="3"/>
    <n v="47"/>
    <n v="6"/>
    <n v="2"/>
    <n v="2"/>
    <x v="744"/>
    <n v="0"/>
    <n v="2799"/>
    <n v="0.68899999999999995"/>
    <n v="4116"/>
    <n v="88"/>
    <n v="0.57099999999999995"/>
    <n v="0"/>
    <x v="1"/>
    <x v="0"/>
    <s v="Düşük"/>
    <n v="87.57"/>
    <n v="1.87"/>
  </r>
  <r>
    <s v="719504433"/>
    <x v="0"/>
    <n v="63"/>
    <s v="M"/>
    <n v="0"/>
    <s v="Unknown"/>
    <s v="Single"/>
    <x v="3"/>
    <n v="54"/>
    <n v="4"/>
    <n v="3"/>
    <n v="3"/>
    <x v="2725"/>
    <n v="1695"/>
    <n v="16369"/>
    <n v="0.83799999999999997"/>
    <n v="3434"/>
    <n v="71"/>
    <n v="0.47899999999999998"/>
    <n v="9.4E-2"/>
    <x v="3"/>
    <x v="3"/>
    <s v="Düşük"/>
    <n v="63.59"/>
    <n v="1.31"/>
  </r>
  <r>
    <s v="794558658"/>
    <x v="0"/>
    <n v="49"/>
    <s v="F"/>
    <n v="4"/>
    <s v="Graduate"/>
    <s v="Married"/>
    <x v="1"/>
    <n v="34"/>
    <n v="3"/>
    <n v="1"/>
    <n v="3"/>
    <x v="4121"/>
    <n v="1430"/>
    <n v="1130"/>
    <n v="0.76600000000000001"/>
    <n v="4783"/>
    <n v="86"/>
    <n v="0.79200000000000004"/>
    <n v="0.55900000000000005"/>
    <x v="1"/>
    <x v="1"/>
    <s v="Orta"/>
    <n v="140.68"/>
    <n v="2.5299999999999998"/>
  </r>
  <r>
    <s v="711634008"/>
    <x v="0"/>
    <n v="42"/>
    <s v="F"/>
    <n v="3"/>
    <s v="Uneducated"/>
    <s v="Married"/>
    <x v="1"/>
    <n v="36"/>
    <n v="6"/>
    <n v="2"/>
    <n v="2"/>
    <x v="4111"/>
    <n v="0"/>
    <n v="5821"/>
    <n v="0.85899999999999999"/>
    <n v="4591"/>
    <n v="70"/>
    <n v="1.1879999999999999"/>
    <n v="0"/>
    <x v="0"/>
    <x v="1"/>
    <s v="Düşük"/>
    <n v="127.53"/>
    <n v="1.94"/>
  </r>
  <r>
    <s v="708260208"/>
    <x v="0"/>
    <n v="43"/>
    <s v="F"/>
    <n v="5"/>
    <s v="Uneducated"/>
    <s v="Single"/>
    <x v="1"/>
    <n v="36"/>
    <n v="4"/>
    <n v="3"/>
    <n v="2"/>
    <x v="4122"/>
    <n v="1279"/>
    <n v="778"/>
    <n v="0.56200000000000006"/>
    <n v="4321"/>
    <n v="76"/>
    <n v="0.68899999999999995"/>
    <n v="0.622"/>
    <x v="0"/>
    <x v="1"/>
    <s v="Orta"/>
    <n v="120.03"/>
    <n v="2.11"/>
  </r>
  <r>
    <s v="713435058"/>
    <x v="0"/>
    <n v="49"/>
    <s v="F"/>
    <n v="5"/>
    <s v="High School"/>
    <s v="Divorced"/>
    <x v="1"/>
    <n v="42"/>
    <n v="5"/>
    <n v="2"/>
    <n v="3"/>
    <x v="4123"/>
    <n v="1489"/>
    <n v="483"/>
    <n v="0.69"/>
    <n v="4715"/>
    <n v="66"/>
    <n v="0.65"/>
    <n v="0.755"/>
    <x v="1"/>
    <x v="0"/>
    <s v="Yüksek"/>
    <n v="112.26"/>
    <n v="1.57"/>
  </r>
  <r>
    <s v="719656533"/>
    <x v="0"/>
    <n v="44"/>
    <s v="M"/>
    <n v="3"/>
    <s v="High School"/>
    <s v="Married"/>
    <x v="0"/>
    <n v="36"/>
    <n v="6"/>
    <n v="2"/>
    <n v="3"/>
    <x v="1554"/>
    <n v="0"/>
    <n v="2675"/>
    <n v="0.7"/>
    <n v="4149"/>
    <n v="79"/>
    <n v="0.71699999999999997"/>
    <n v="0"/>
    <x v="0"/>
    <x v="1"/>
    <s v="Düşük"/>
    <n v="115.25"/>
    <n v="2.19"/>
  </r>
  <r>
    <s v="719709558"/>
    <x v="0"/>
    <n v="48"/>
    <s v="M"/>
    <n v="3"/>
    <s v="Graduate"/>
    <s v="Married"/>
    <x v="3"/>
    <n v="33"/>
    <n v="3"/>
    <n v="1"/>
    <n v="2"/>
    <x v="4124"/>
    <n v="2126"/>
    <n v="4097"/>
    <n v="0.68100000000000005"/>
    <n v="4518"/>
    <n v="79"/>
    <n v="0.79500000000000004"/>
    <n v="0.34200000000000003"/>
    <x v="1"/>
    <x v="1"/>
    <s v="Orta"/>
    <n v="136.91"/>
    <n v="2.39"/>
  </r>
  <r>
    <s v="710311233"/>
    <x v="0"/>
    <n v="44"/>
    <s v="F"/>
    <n v="4"/>
    <s v="High School"/>
    <s v="Single"/>
    <x v="5"/>
    <n v="37"/>
    <n v="3"/>
    <n v="3"/>
    <n v="3"/>
    <x v="4125"/>
    <n v="0"/>
    <n v="7632"/>
    <n v="0.55700000000000005"/>
    <n v="4498"/>
    <n v="86"/>
    <n v="0.623"/>
    <n v="0"/>
    <x v="0"/>
    <x v="0"/>
    <s v="Düşük"/>
    <n v="121.57"/>
    <n v="2.3199999999999998"/>
  </r>
  <r>
    <s v="719216508"/>
    <x v="0"/>
    <n v="55"/>
    <s v="F"/>
    <n v="1"/>
    <s v="Unknown"/>
    <s v="Unknown"/>
    <x v="1"/>
    <n v="36"/>
    <n v="5"/>
    <n v="2"/>
    <n v="1"/>
    <x v="2606"/>
    <n v="2517"/>
    <n v="741"/>
    <n v="0.98499999999999999"/>
    <n v="4960"/>
    <n v="77"/>
    <n v="0.75"/>
    <n v="0.77300000000000002"/>
    <x v="1"/>
    <x v="1"/>
    <s v="Yüksek"/>
    <n v="137.78"/>
    <n v="2.14"/>
  </r>
  <r>
    <s v="713105508"/>
    <x v="0"/>
    <n v="46"/>
    <s v="M"/>
    <n v="3"/>
    <s v="High School"/>
    <s v="Single"/>
    <x v="0"/>
    <n v="29"/>
    <n v="4"/>
    <n v="3"/>
    <n v="3"/>
    <x v="6"/>
    <n v="2040"/>
    <n v="32476"/>
    <n v="0.76400000000000001"/>
    <n v="3754"/>
    <n v="53"/>
    <n v="1.038"/>
    <n v="5.8999999999999997E-2"/>
    <x v="1"/>
    <x v="1"/>
    <s v="Düşük"/>
    <n v="129.44999999999999"/>
    <n v="1.83"/>
  </r>
  <r>
    <s v="710719683"/>
    <x v="0"/>
    <n v="49"/>
    <s v="F"/>
    <n v="1"/>
    <s v="High School"/>
    <s v="Divorced"/>
    <x v="3"/>
    <n v="43"/>
    <n v="3"/>
    <n v="3"/>
    <n v="2"/>
    <x v="2895"/>
    <n v="845"/>
    <n v="2209"/>
    <n v="0.73099999999999998"/>
    <n v="4460"/>
    <n v="88"/>
    <n v="0.69199999999999995"/>
    <n v="0.27700000000000002"/>
    <x v="1"/>
    <x v="0"/>
    <s v="Düşük"/>
    <n v="103.72"/>
    <n v="2.0499999999999998"/>
  </r>
  <r>
    <s v="817892208"/>
    <x v="0"/>
    <n v="35"/>
    <s v="F"/>
    <n v="2"/>
    <s v="Doctorate"/>
    <s v="Single"/>
    <x v="1"/>
    <n v="30"/>
    <n v="5"/>
    <n v="1"/>
    <n v="1"/>
    <x v="19"/>
    <n v="0"/>
    <n v="1438.3"/>
    <n v="1.1259999999999999"/>
    <n v="4006"/>
    <n v="72"/>
    <n v="0.94599999999999995"/>
    <n v="0"/>
    <x v="2"/>
    <x v="1"/>
    <s v="Düşük"/>
    <n v="133.53"/>
    <n v="2.4"/>
  </r>
  <r>
    <s v="714102183"/>
    <x v="1"/>
    <n v="50"/>
    <s v="M"/>
    <n v="3"/>
    <s v="Uneducated"/>
    <s v="Single"/>
    <x v="4"/>
    <n v="36"/>
    <n v="1"/>
    <n v="2"/>
    <n v="3"/>
    <x v="1796"/>
    <n v="2282"/>
    <n v="5688"/>
    <n v="0.28000000000000003"/>
    <n v="1872"/>
    <n v="41"/>
    <n v="0.20599999999999999"/>
    <n v="0.28599999999999998"/>
    <x v="1"/>
    <x v="1"/>
    <s v="Düşük"/>
    <n v="52"/>
    <n v="1.1399999999999999"/>
  </r>
  <r>
    <s v="715410783"/>
    <x v="1"/>
    <n v="55"/>
    <s v="F"/>
    <n v="1"/>
    <s v="Unknown"/>
    <s v="Single"/>
    <x v="1"/>
    <n v="36"/>
    <n v="5"/>
    <n v="2"/>
    <n v="3"/>
    <x v="4126"/>
    <n v="572"/>
    <n v="1264"/>
    <n v="0.75800000000000001"/>
    <n v="2400"/>
    <n v="34"/>
    <n v="0.78900000000000003"/>
    <n v="0.312"/>
    <x v="1"/>
    <x v="1"/>
    <s v="Orta"/>
    <n v="66.67"/>
    <n v="0.94"/>
  </r>
  <r>
    <s v="718202658"/>
    <x v="0"/>
    <n v="47"/>
    <s v="M"/>
    <n v="3"/>
    <s v="Graduate"/>
    <s v="Unknown"/>
    <x v="4"/>
    <n v="36"/>
    <n v="3"/>
    <n v="2"/>
    <n v="3"/>
    <x v="4127"/>
    <n v="795"/>
    <n v="8602"/>
    <n v="0.749"/>
    <n v="5265"/>
    <n v="98"/>
    <n v="0.58099999999999996"/>
    <n v="8.5000000000000006E-2"/>
    <x v="1"/>
    <x v="1"/>
    <s v="Düşük"/>
    <n v="146.25"/>
    <n v="2.72"/>
  </r>
  <r>
    <s v="719445633"/>
    <x v="0"/>
    <n v="60"/>
    <s v="F"/>
    <n v="0"/>
    <s v="Uneducated"/>
    <s v="Married"/>
    <x v="1"/>
    <n v="36"/>
    <n v="4"/>
    <n v="2"/>
    <n v="3"/>
    <x v="4128"/>
    <n v="0"/>
    <n v="1601"/>
    <n v="0.82899999999999996"/>
    <n v="4919"/>
    <n v="69"/>
    <n v="1.091"/>
    <n v="0"/>
    <x v="3"/>
    <x v="1"/>
    <s v="Düşük"/>
    <n v="136.63999999999999"/>
    <n v="1.92"/>
  </r>
  <r>
    <s v="709820658"/>
    <x v="0"/>
    <n v="45"/>
    <s v="M"/>
    <n v="4"/>
    <s v="High School"/>
    <s v="Married"/>
    <x v="2"/>
    <n v="36"/>
    <n v="3"/>
    <n v="2"/>
    <n v="3"/>
    <x v="6"/>
    <n v="1170"/>
    <n v="33346"/>
    <n v="0.67800000000000005"/>
    <n v="3785"/>
    <n v="64"/>
    <n v="0.6"/>
    <n v="3.4000000000000002E-2"/>
    <x v="0"/>
    <x v="1"/>
    <s v="Düşük"/>
    <n v="105.14"/>
    <n v="1.78"/>
  </r>
  <r>
    <s v="718481283"/>
    <x v="0"/>
    <n v="51"/>
    <s v="F"/>
    <n v="1"/>
    <s v="High School"/>
    <s v="Married"/>
    <x v="1"/>
    <n v="43"/>
    <n v="5"/>
    <n v="1"/>
    <n v="3"/>
    <x v="3381"/>
    <n v="1114"/>
    <n v="708"/>
    <n v="0.53900000000000003"/>
    <n v="5210"/>
    <n v="73"/>
    <n v="0.55300000000000005"/>
    <n v="0.61099999999999999"/>
    <x v="1"/>
    <x v="0"/>
    <s v="Orta"/>
    <n v="121.16"/>
    <n v="1.7"/>
  </r>
  <r>
    <s v="789300408"/>
    <x v="0"/>
    <n v="41"/>
    <s v="M"/>
    <n v="4"/>
    <s v="High School"/>
    <s v="Married"/>
    <x v="1"/>
    <n v="30"/>
    <n v="3"/>
    <n v="2"/>
    <n v="2"/>
    <x v="1664"/>
    <n v="700"/>
    <n v="914"/>
    <n v="0.84199999999999997"/>
    <n v="4293"/>
    <n v="87"/>
    <n v="0.81200000000000006"/>
    <n v="0.434"/>
    <x v="0"/>
    <x v="1"/>
    <s v="Orta"/>
    <n v="143.1"/>
    <n v="2.9"/>
  </r>
  <r>
    <s v="711970533"/>
    <x v="0"/>
    <n v="54"/>
    <s v="F"/>
    <n v="4"/>
    <s v="Unknown"/>
    <s v="Married"/>
    <x v="1"/>
    <n v="41"/>
    <n v="3"/>
    <n v="2"/>
    <n v="0"/>
    <x v="364"/>
    <n v="1349"/>
    <n v="142"/>
    <n v="0.75600000000000001"/>
    <n v="4365"/>
    <n v="71"/>
    <n v="0.73199999999999998"/>
    <n v="0.90500000000000003"/>
    <x v="1"/>
    <x v="0"/>
    <s v="Yüksek"/>
    <n v="106.46"/>
    <n v="1.73"/>
  </r>
  <r>
    <s v="815088483"/>
    <x v="0"/>
    <n v="28"/>
    <s v="F"/>
    <n v="1"/>
    <s v="Graduate"/>
    <s v="Divorced"/>
    <x v="1"/>
    <n v="23"/>
    <n v="4"/>
    <n v="1"/>
    <n v="3"/>
    <x v="4129"/>
    <n v="1156"/>
    <n v="1387"/>
    <n v="0.64100000000000001"/>
    <n v="3864"/>
    <n v="64"/>
    <n v="0.68400000000000005"/>
    <n v="0.45500000000000002"/>
    <x v="2"/>
    <x v="2"/>
    <s v="Orta"/>
    <n v="168"/>
    <n v="2.78"/>
  </r>
  <r>
    <s v="717139608"/>
    <x v="0"/>
    <n v="50"/>
    <s v="F"/>
    <n v="2"/>
    <s v="College"/>
    <s v="Divorced"/>
    <x v="1"/>
    <n v="36"/>
    <n v="3"/>
    <n v="2"/>
    <n v="3"/>
    <x v="4130"/>
    <n v="1817"/>
    <n v="1645"/>
    <n v="0.71699999999999997"/>
    <n v="4635"/>
    <n v="65"/>
    <n v="0.71099999999999997"/>
    <n v="0.52500000000000002"/>
    <x v="1"/>
    <x v="1"/>
    <s v="Orta"/>
    <n v="128.75"/>
    <n v="1.81"/>
  </r>
  <r>
    <s v="717626508"/>
    <x v="0"/>
    <n v="44"/>
    <s v="F"/>
    <n v="3"/>
    <s v="Graduate"/>
    <s v="Married"/>
    <x v="1"/>
    <n v="36"/>
    <n v="3"/>
    <n v="3"/>
    <n v="1"/>
    <x v="3614"/>
    <n v="0"/>
    <n v="1699"/>
    <n v="0.65300000000000002"/>
    <n v="5495"/>
    <n v="87"/>
    <n v="0.64200000000000002"/>
    <n v="0"/>
    <x v="0"/>
    <x v="1"/>
    <s v="Düşük"/>
    <n v="152.63999999999999"/>
    <n v="2.42"/>
  </r>
  <r>
    <s v="767668908"/>
    <x v="1"/>
    <n v="46"/>
    <s v="F"/>
    <n v="3"/>
    <s v="Graduate"/>
    <s v="Married"/>
    <x v="5"/>
    <n v="40"/>
    <n v="3"/>
    <n v="4"/>
    <n v="3"/>
    <x v="4131"/>
    <n v="1836"/>
    <n v="11259"/>
    <n v="0.432"/>
    <n v="1552"/>
    <n v="32"/>
    <n v="0.185"/>
    <n v="0.14000000000000001"/>
    <x v="1"/>
    <x v="0"/>
    <s v="Düşük"/>
    <n v="38.799999999999997"/>
    <n v="0.8"/>
  </r>
  <r>
    <s v="712484733"/>
    <x v="0"/>
    <n v="47"/>
    <s v="M"/>
    <n v="5"/>
    <s v="Unknown"/>
    <s v="Single"/>
    <x v="0"/>
    <n v="32"/>
    <n v="6"/>
    <n v="2"/>
    <n v="3"/>
    <x v="1737"/>
    <n v="2517"/>
    <n v="6306"/>
    <n v="0.81200000000000006"/>
    <n v="4674"/>
    <n v="85"/>
    <n v="0.84799999999999998"/>
    <n v="0.28499999999999998"/>
    <x v="1"/>
    <x v="1"/>
    <s v="Düşük"/>
    <n v="146.06"/>
    <n v="2.66"/>
  </r>
  <r>
    <s v="716216958"/>
    <x v="0"/>
    <n v="48"/>
    <s v="M"/>
    <n v="1"/>
    <s v="Uneducated"/>
    <s v="Married"/>
    <x v="0"/>
    <n v="42"/>
    <n v="6"/>
    <n v="1"/>
    <n v="1"/>
    <x v="1016"/>
    <n v="883"/>
    <n v="3546"/>
    <n v="0.68799999999999994"/>
    <n v="4386"/>
    <n v="63"/>
    <n v="0.53700000000000003"/>
    <n v="0.19900000000000001"/>
    <x v="1"/>
    <x v="0"/>
    <s v="Düşük"/>
    <n v="104.43"/>
    <n v="1.5"/>
  </r>
  <r>
    <s v="714246333"/>
    <x v="1"/>
    <n v="58"/>
    <s v="F"/>
    <n v="4"/>
    <s v="high-school"/>
    <s v="Married"/>
    <x v="5"/>
    <n v="48"/>
    <n v="1"/>
    <n v="4"/>
    <n v="3"/>
    <x v="4132"/>
    <n v="1803"/>
    <n v="3593"/>
    <n v="0.49299999999999999"/>
    <n v="2107"/>
    <n v="39"/>
    <n v="0.39300000000000002"/>
    <n v="0.33400000000000002"/>
    <x v="3"/>
    <x v="0"/>
    <s v="Orta"/>
    <n v="43.9"/>
    <n v="0.81"/>
  </r>
  <r>
    <s v="718693683"/>
    <x v="0"/>
    <n v="65"/>
    <s v="F"/>
    <n v="0"/>
    <s v="High School"/>
    <s v="Single"/>
    <x v="3"/>
    <n v="53"/>
    <n v="4"/>
    <n v="1"/>
    <n v="3"/>
    <x v="2632"/>
    <n v="2205"/>
    <n v="213"/>
    <n v="0.84"/>
    <n v="3918"/>
    <n v="74"/>
    <n v="0.51"/>
    <n v="0.91200000000000003"/>
    <x v="3"/>
    <x v="3"/>
    <s v="Yüksek"/>
    <n v="73.92"/>
    <n v="1.4"/>
  </r>
  <r>
    <s v="716298633"/>
    <x v="0"/>
    <n v="56"/>
    <s v="F"/>
    <n v="1"/>
    <s v="Graduate"/>
    <s v="Single"/>
    <x v="1"/>
    <n v="47"/>
    <n v="5"/>
    <n v="2"/>
    <n v="3"/>
    <x v="3757"/>
    <n v="1792"/>
    <n v="294"/>
    <n v="0.85899999999999999"/>
    <n v="5774"/>
    <n v="84"/>
    <n v="0.90900000000000003"/>
    <n v="0.85899999999999999"/>
    <x v="3"/>
    <x v="0"/>
    <s v="Yüksek"/>
    <n v="122.85"/>
    <n v="1.79"/>
  </r>
  <r>
    <s v="755661933"/>
    <x v="1"/>
    <n v="48"/>
    <s v="F"/>
    <n v="3"/>
    <s v="Graduate"/>
    <s v="Single"/>
    <x v="3"/>
    <n v="41"/>
    <n v="5"/>
    <n v="3"/>
    <n v="3"/>
    <x v="4133"/>
    <n v="671"/>
    <n v="1228"/>
    <n v="0.73599999999999999"/>
    <n v="2434"/>
    <n v="45"/>
    <n v="0.40600000000000003"/>
    <n v="0.35299999999999998"/>
    <x v="1"/>
    <x v="0"/>
    <s v="Orta"/>
    <n v="59.37"/>
    <n v="1.1000000000000001"/>
  </r>
  <r>
    <s v="712914783"/>
    <x v="0"/>
    <n v="43"/>
    <s v="M"/>
    <n v="5"/>
    <s v="Graduate"/>
    <s v="Single"/>
    <x v="3"/>
    <n v="31"/>
    <n v="4"/>
    <n v="1"/>
    <n v="2"/>
    <x v="4134"/>
    <n v="0"/>
    <n v="7564"/>
    <n v="0.61"/>
    <n v="4743"/>
    <n v="82"/>
    <n v="0.82199999999999995"/>
    <n v="0"/>
    <x v="0"/>
    <x v="1"/>
    <s v="Düşük"/>
    <n v="153"/>
    <n v="2.65"/>
  </r>
  <r>
    <s v="711240108"/>
    <x v="0"/>
    <n v="41"/>
    <s v="M"/>
    <n v="2"/>
    <s v="Graduate"/>
    <s v="Married"/>
    <x v="0"/>
    <n v="31"/>
    <n v="3"/>
    <n v="2"/>
    <n v="2"/>
    <x v="4135"/>
    <n v="1225"/>
    <n v="11891"/>
    <n v="0.73499999999999999"/>
    <n v="4800"/>
    <n v="61"/>
    <n v="0.60499999999999998"/>
    <n v="9.2999999999999999E-2"/>
    <x v="0"/>
    <x v="1"/>
    <s v="Düşük"/>
    <n v="154.84"/>
    <n v="1.97"/>
  </r>
  <r>
    <s v="721396758"/>
    <x v="0"/>
    <n v="35"/>
    <s v="F"/>
    <n v="4"/>
    <s v="Doctorate"/>
    <s v="Married"/>
    <x v="1"/>
    <n v="36"/>
    <n v="3"/>
    <n v="1"/>
    <n v="3"/>
    <x v="19"/>
    <n v="606"/>
    <n v="832.3"/>
    <n v="0.69199999999999995"/>
    <n v="5062"/>
    <n v="80"/>
    <n v="0.81799999999999995"/>
    <n v="0.42099999999999999"/>
    <x v="2"/>
    <x v="1"/>
    <s v="Orta"/>
    <n v="140.61000000000001"/>
    <n v="2.2200000000000002"/>
  </r>
  <r>
    <s v="715636533"/>
    <x v="0"/>
    <n v="48"/>
    <s v="F"/>
    <n v="3"/>
    <s v="High School"/>
    <s v="Married"/>
    <x v="1"/>
    <n v="36"/>
    <n v="4"/>
    <n v="1"/>
    <n v="2"/>
    <x v="4136"/>
    <n v="0"/>
    <n v="3716"/>
    <n v="0.88600000000000001"/>
    <n v="4833"/>
    <n v="73"/>
    <n v="0.52100000000000002"/>
    <n v="0"/>
    <x v="1"/>
    <x v="1"/>
    <s v="Düşük"/>
    <n v="134.25"/>
    <n v="2.0299999999999998"/>
  </r>
  <r>
    <s v="711508608"/>
    <x v="0"/>
    <n v="50"/>
    <s v="F"/>
    <n v="1"/>
    <s v="Unknown"/>
    <s v="Married"/>
    <x v="1"/>
    <n v="36"/>
    <n v="3"/>
    <n v="5"/>
    <n v="3"/>
    <x v="3156"/>
    <n v="1482"/>
    <n v="1587"/>
    <n v="0.66300000000000003"/>
    <n v="4351"/>
    <n v="74"/>
    <n v="0.72099999999999997"/>
    <n v="0.48299999999999998"/>
    <x v="1"/>
    <x v="1"/>
    <s v="Orta"/>
    <n v="120.86"/>
    <n v="2.06"/>
  </r>
  <r>
    <s v="716669658"/>
    <x v="1"/>
    <n v="51"/>
    <s v="F"/>
    <n v="1"/>
    <s v="High School"/>
    <s v="Single"/>
    <x v="1"/>
    <n v="33"/>
    <n v="6"/>
    <n v="3"/>
    <n v="3"/>
    <x v="4137"/>
    <n v="1608"/>
    <n v="398"/>
    <n v="1.0429999999999999"/>
    <n v="2760"/>
    <n v="38"/>
    <n v="0.65200000000000002"/>
    <n v="0.80200000000000005"/>
    <x v="1"/>
    <x v="1"/>
    <s v="Yüksek"/>
    <n v="83.64"/>
    <n v="1.1499999999999999"/>
  </r>
  <r>
    <s v="718212633"/>
    <x v="0"/>
    <n v="45"/>
    <s v="F"/>
    <n v="4"/>
    <s v="High School"/>
    <s v="Married"/>
    <x v="3"/>
    <n v="36"/>
    <n v="5"/>
    <n v="2"/>
    <n v="1"/>
    <x v="4138"/>
    <n v="2232"/>
    <n v="716"/>
    <n v="0.85799999999999998"/>
    <n v="3635"/>
    <n v="79"/>
    <n v="0.57999999999999996"/>
    <n v="0.75700000000000001"/>
    <x v="0"/>
    <x v="1"/>
    <s v="Yüksek"/>
    <n v="100.97"/>
    <n v="2.19"/>
  </r>
  <r>
    <s v="708357183"/>
    <x v="0"/>
    <n v="47"/>
    <s v="F"/>
    <n v="3"/>
    <s v="Unknown"/>
    <s v="Single"/>
    <x v="1"/>
    <n v="38"/>
    <n v="4"/>
    <n v="2"/>
    <n v="3"/>
    <x v="19"/>
    <n v="0"/>
    <n v="1438.3"/>
    <n v="1.0009999999999999"/>
    <n v="3511"/>
    <n v="64"/>
    <n v="0.88200000000000001"/>
    <n v="0"/>
    <x v="1"/>
    <x v="0"/>
    <s v="Düşük"/>
    <n v="92.39"/>
    <n v="1.68"/>
  </r>
  <r>
    <s v="713629533"/>
    <x v="0"/>
    <n v="35"/>
    <s v="F"/>
    <n v="1"/>
    <s v="Uneducated"/>
    <s v="Married"/>
    <x v="1"/>
    <n v="36"/>
    <n v="3"/>
    <n v="2"/>
    <n v="3"/>
    <x v="19"/>
    <n v="670"/>
    <n v="768.3"/>
    <n v="0.90900000000000003"/>
    <n v="4321"/>
    <n v="83"/>
    <n v="0.80400000000000005"/>
    <n v="0.46600000000000003"/>
    <x v="2"/>
    <x v="1"/>
    <s v="Orta"/>
    <n v="120.03"/>
    <n v="2.31"/>
  </r>
  <r>
    <s v="771450708"/>
    <x v="0"/>
    <n v="58"/>
    <s v="F"/>
    <n v="3"/>
    <s v="Graduate"/>
    <s v="Married"/>
    <x v="3"/>
    <n v="46"/>
    <n v="5"/>
    <n v="3"/>
    <n v="1"/>
    <x v="4139"/>
    <n v="1913"/>
    <n v="2756"/>
    <n v="0.59099999999999997"/>
    <n v="4363"/>
    <n v="73"/>
    <n v="0.97299999999999998"/>
    <n v="0.41"/>
    <x v="3"/>
    <x v="0"/>
    <s v="Orta"/>
    <n v="94.85"/>
    <n v="1.59"/>
  </r>
  <r>
    <s v="711311883"/>
    <x v="0"/>
    <n v="48"/>
    <s v="F"/>
    <n v="2"/>
    <s v="Graduate"/>
    <s v="Married"/>
    <x v="1"/>
    <n v="35"/>
    <n v="5"/>
    <n v="2"/>
    <n v="2"/>
    <x v="4140"/>
    <n v="0"/>
    <n v="13994"/>
    <n v="0.56999999999999995"/>
    <n v="3299"/>
    <n v="63"/>
    <n v="0.85299999999999998"/>
    <n v="0"/>
    <x v="1"/>
    <x v="1"/>
    <s v="Düşük"/>
    <n v="94.26"/>
    <n v="1.8"/>
  </r>
  <r>
    <s v="802673508"/>
    <x v="1"/>
    <n v="57"/>
    <s v="M"/>
    <n v="2"/>
    <s v="Graduate"/>
    <s v="Single"/>
    <x v="4"/>
    <n v="51"/>
    <n v="3"/>
    <n v="5"/>
    <n v="3"/>
    <x v="4141"/>
    <n v="0"/>
    <n v="8760"/>
    <n v="0.72599999999999998"/>
    <n v="2460"/>
    <n v="39"/>
    <n v="0.56000000000000005"/>
    <n v="0"/>
    <x v="3"/>
    <x v="3"/>
    <s v="Düşük"/>
    <n v="48.24"/>
    <n v="0.76"/>
  </r>
  <r>
    <s v="708113208"/>
    <x v="0"/>
    <n v="53"/>
    <s v="F"/>
    <n v="1"/>
    <s v="High School"/>
    <s v="Married"/>
    <x v="1"/>
    <n v="36"/>
    <n v="3"/>
    <n v="2"/>
    <n v="2"/>
    <x v="4142"/>
    <n v="0"/>
    <n v="1688"/>
    <n v="0.64100000000000001"/>
    <n v="4375"/>
    <n v="69"/>
    <n v="0.60499999999999998"/>
    <n v="0"/>
    <x v="1"/>
    <x v="1"/>
    <s v="Düşük"/>
    <n v="121.53"/>
    <n v="1.92"/>
  </r>
  <r>
    <s v="788786208"/>
    <x v="0"/>
    <n v="46"/>
    <s v="F"/>
    <n v="2"/>
    <s v="College"/>
    <s v="Married"/>
    <x v="5"/>
    <n v="27"/>
    <n v="6"/>
    <n v="3"/>
    <n v="3"/>
    <x v="4143"/>
    <n v="1794"/>
    <n v="8087"/>
    <n v="0.58199999999999996"/>
    <n v="4725"/>
    <n v="85"/>
    <n v="0.73499999999999999"/>
    <n v="0.182"/>
    <x v="1"/>
    <x v="1"/>
    <s v="Düşük"/>
    <n v="175"/>
    <n v="3.15"/>
  </r>
  <r>
    <s v="720043533"/>
    <x v="0"/>
    <n v="39"/>
    <s v="M"/>
    <n v="4"/>
    <s v="Graduate"/>
    <s v="Single"/>
    <x v="0"/>
    <n v="26"/>
    <n v="6"/>
    <n v="2"/>
    <n v="0"/>
    <x v="4144"/>
    <n v="917"/>
    <n v="3617"/>
    <n v="0.84"/>
    <n v="4211"/>
    <n v="66"/>
    <n v="0.61"/>
    <n v="0.20200000000000001"/>
    <x v="0"/>
    <x v="1"/>
    <s v="Düşük"/>
    <n v="161.96"/>
    <n v="2.54"/>
  </r>
  <r>
    <s v="801083133"/>
    <x v="0"/>
    <n v="57"/>
    <s v="F"/>
    <n v="4"/>
    <s v="Uneducated"/>
    <s v="Single"/>
    <x v="1"/>
    <n v="51"/>
    <n v="5"/>
    <n v="3"/>
    <n v="3"/>
    <x v="4145"/>
    <n v="1446"/>
    <n v="2099"/>
    <n v="0.63800000000000001"/>
    <n v="3691"/>
    <n v="69"/>
    <n v="0.91700000000000004"/>
    <n v="0.40799999999999997"/>
    <x v="3"/>
    <x v="3"/>
    <s v="Orta"/>
    <n v="72.37"/>
    <n v="1.35"/>
  </r>
  <r>
    <s v="716246733"/>
    <x v="0"/>
    <n v="57"/>
    <s v="F"/>
    <n v="2"/>
    <s v="College"/>
    <s v="Single"/>
    <x v="1"/>
    <n v="49"/>
    <n v="4"/>
    <n v="2"/>
    <n v="2"/>
    <x v="193"/>
    <n v="1528"/>
    <n v="329"/>
    <n v="0.69799999999999995"/>
    <n v="4681"/>
    <n v="71"/>
    <n v="0.86799999999999999"/>
    <n v="0.82299999999999995"/>
    <x v="3"/>
    <x v="3"/>
    <s v="Yüksek"/>
    <n v="95.53"/>
    <n v="1.45"/>
  </r>
  <r>
    <s v="807157833"/>
    <x v="0"/>
    <n v="56"/>
    <s v="F"/>
    <n v="4"/>
    <s v="Uneducated"/>
    <s v="Single"/>
    <x v="5"/>
    <n v="51"/>
    <n v="5"/>
    <n v="1"/>
    <n v="1"/>
    <x v="4146"/>
    <n v="1272"/>
    <n v="2062"/>
    <n v="1.1200000000000001"/>
    <n v="4284"/>
    <n v="73"/>
    <n v="0.58699999999999997"/>
    <n v="0.38200000000000001"/>
    <x v="3"/>
    <x v="3"/>
    <s v="Orta"/>
    <n v="84"/>
    <n v="1.43"/>
  </r>
  <r>
    <s v="721032633"/>
    <x v="1"/>
    <n v="55"/>
    <s v="F"/>
    <n v="3"/>
    <s v="Unknown"/>
    <s v="Single"/>
    <x v="3"/>
    <n v="32"/>
    <n v="5"/>
    <n v="3"/>
    <n v="4"/>
    <x v="4147"/>
    <n v="1999"/>
    <n v="497"/>
    <n v="0.72399999999999998"/>
    <n v="2590"/>
    <n v="50"/>
    <n v="0.66700000000000004"/>
    <n v="0.80100000000000005"/>
    <x v="1"/>
    <x v="1"/>
    <s v="Yüksek"/>
    <n v="80.94"/>
    <n v="1.56"/>
  </r>
  <r>
    <s v="828285858"/>
    <x v="0"/>
    <n v="41"/>
    <s v="F"/>
    <n v="3"/>
    <s v="College"/>
    <s v="Married"/>
    <x v="1"/>
    <n v="37"/>
    <n v="3"/>
    <n v="1"/>
    <n v="2"/>
    <x v="19"/>
    <n v="765"/>
    <n v="673.3"/>
    <n v="0.64400000000000002"/>
    <n v="4053"/>
    <n v="66"/>
    <n v="0.69199999999999995"/>
    <n v="0.53200000000000003"/>
    <x v="0"/>
    <x v="0"/>
    <s v="Orta"/>
    <n v="109.54"/>
    <n v="1.78"/>
  </r>
  <r>
    <s v="718890933"/>
    <x v="1"/>
    <n v="45"/>
    <s v="F"/>
    <n v="4"/>
    <s v="Doctorate"/>
    <s v="Married"/>
    <x v="1"/>
    <n v="27"/>
    <n v="3"/>
    <n v="2"/>
    <n v="2"/>
    <x v="19"/>
    <n v="0"/>
    <n v="1438.3"/>
    <n v="0.68"/>
    <n v="2429"/>
    <n v="38"/>
    <n v="0.65200000000000002"/>
    <n v="0"/>
    <x v="0"/>
    <x v="1"/>
    <s v="Düşük"/>
    <n v="89.96"/>
    <n v="1.41"/>
  </r>
  <r>
    <s v="711148308"/>
    <x v="0"/>
    <n v="52"/>
    <s v="M"/>
    <n v="3"/>
    <s v="Graduate"/>
    <s v="Single"/>
    <x v="0"/>
    <n v="46"/>
    <n v="4"/>
    <n v="2"/>
    <n v="2"/>
    <x v="4148"/>
    <n v="1285"/>
    <n v="8072"/>
    <n v="0.69399999999999995"/>
    <n v="4173"/>
    <n v="77"/>
    <n v="0.71099999999999997"/>
    <n v="0.13700000000000001"/>
    <x v="1"/>
    <x v="0"/>
    <s v="Düşük"/>
    <n v="90.72"/>
    <n v="1.67"/>
  </r>
  <r>
    <s v="712810233"/>
    <x v="0"/>
    <n v="40"/>
    <s v="F"/>
    <n v="2"/>
    <s v="Graduate"/>
    <s v="Married"/>
    <x v="1"/>
    <n v="36"/>
    <n v="3"/>
    <n v="2"/>
    <n v="3"/>
    <x v="1955"/>
    <n v="1674"/>
    <n v="749"/>
    <n v="0.64400000000000002"/>
    <n v="4258"/>
    <n v="80"/>
    <n v="0.53800000000000003"/>
    <n v="0.69099999999999995"/>
    <x v="0"/>
    <x v="1"/>
    <s v="Orta"/>
    <n v="118.28"/>
    <n v="2.2200000000000002"/>
  </r>
  <r>
    <s v="714098883"/>
    <x v="0"/>
    <n v="45"/>
    <s v="F"/>
    <n v="1"/>
    <s v="Graduate"/>
    <s v="Single"/>
    <x v="3"/>
    <n v="36"/>
    <n v="5"/>
    <n v="2"/>
    <n v="2"/>
    <x v="3054"/>
    <n v="1613"/>
    <n v="323"/>
    <n v="0.84099999999999997"/>
    <n v="4773"/>
    <n v="80"/>
    <n v="0.81799999999999995"/>
    <n v="0.83299999999999996"/>
    <x v="0"/>
    <x v="1"/>
    <s v="Yüksek"/>
    <n v="132.58000000000001"/>
    <n v="2.2200000000000002"/>
  </r>
  <r>
    <s v="779327733"/>
    <x v="0"/>
    <n v="43"/>
    <s v="M"/>
    <n v="1"/>
    <s v="Graduate"/>
    <s v="Divorced"/>
    <x v="0"/>
    <n v="25"/>
    <n v="4"/>
    <n v="3"/>
    <n v="3"/>
    <x v="4149"/>
    <n v="1014"/>
    <n v="769"/>
    <n v="0.95599999999999996"/>
    <n v="3861"/>
    <n v="81"/>
    <n v="0.55800000000000005"/>
    <n v="0.56899999999999995"/>
    <x v="0"/>
    <x v="1"/>
    <s v="Orta"/>
    <n v="154.44"/>
    <n v="3.24"/>
  </r>
  <r>
    <s v="716364408"/>
    <x v="0"/>
    <n v="59"/>
    <s v="F"/>
    <n v="0"/>
    <s v="Unknown"/>
    <s v="Married"/>
    <x v="1"/>
    <n v="36"/>
    <n v="4"/>
    <n v="1"/>
    <n v="2"/>
    <x v="19"/>
    <n v="0"/>
    <n v="1438.3"/>
    <n v="0.622"/>
    <n v="4155"/>
    <n v="62"/>
    <n v="0.63200000000000001"/>
    <n v="0"/>
    <x v="3"/>
    <x v="1"/>
    <s v="Düşük"/>
    <n v="115.42"/>
    <n v="1.72"/>
  </r>
  <r>
    <s v="710461083"/>
    <x v="0"/>
    <n v="56"/>
    <s v="F"/>
    <n v="2"/>
    <s v="Graduate"/>
    <s v="Single"/>
    <x v="1"/>
    <n v="46"/>
    <n v="4"/>
    <n v="1"/>
    <n v="3"/>
    <x v="19"/>
    <n v="0"/>
    <n v="1438.3"/>
    <n v="0.622"/>
    <n v="4333"/>
    <n v="84"/>
    <n v="0.82599999999999996"/>
    <n v="0"/>
    <x v="3"/>
    <x v="0"/>
    <s v="Düşük"/>
    <n v="94.2"/>
    <n v="1.83"/>
  </r>
  <r>
    <s v="709306983"/>
    <x v="0"/>
    <n v="44"/>
    <s v="F"/>
    <n v="2"/>
    <s v="Post-Graduate"/>
    <s v="Married"/>
    <x v="1"/>
    <n v="36"/>
    <n v="6"/>
    <n v="3"/>
    <n v="2"/>
    <x v="4150"/>
    <n v="1023"/>
    <n v="9557"/>
    <n v="0.90700000000000003"/>
    <n v="4721"/>
    <n v="81"/>
    <n v="0.8"/>
    <n v="9.7000000000000003E-2"/>
    <x v="0"/>
    <x v="1"/>
    <s v="Düşük"/>
    <n v="131.13999999999999"/>
    <n v="2.25"/>
  </r>
  <r>
    <s v="769035933"/>
    <x v="0"/>
    <n v="54"/>
    <s v="F"/>
    <n v="2"/>
    <s v="Unknown"/>
    <s v="Single"/>
    <x v="1"/>
    <n v="48"/>
    <n v="5"/>
    <n v="3"/>
    <n v="2"/>
    <x v="1819"/>
    <n v="1316"/>
    <n v="3281"/>
    <n v="0.64600000000000002"/>
    <n v="3507"/>
    <n v="68"/>
    <n v="0.51100000000000001"/>
    <n v="0.28599999999999998"/>
    <x v="1"/>
    <x v="0"/>
    <s v="Düşük"/>
    <n v="73.06"/>
    <n v="1.42"/>
  </r>
  <r>
    <s v="813182658"/>
    <x v="0"/>
    <n v="49"/>
    <s v="F"/>
    <n v="4"/>
    <s v="High School"/>
    <s v="Married"/>
    <x v="1"/>
    <n v="44"/>
    <n v="4"/>
    <n v="2"/>
    <n v="3"/>
    <x v="3702"/>
    <n v="929"/>
    <n v="727"/>
    <n v="0.89800000000000002"/>
    <n v="4408"/>
    <n v="79"/>
    <n v="0.68100000000000005"/>
    <n v="0.56100000000000005"/>
    <x v="1"/>
    <x v="0"/>
    <s v="Orta"/>
    <n v="100.18"/>
    <n v="1.8"/>
  </r>
  <r>
    <s v="781110408"/>
    <x v="0"/>
    <n v="39"/>
    <s v="F"/>
    <n v="0"/>
    <s v="High School"/>
    <s v="Single"/>
    <x v="1"/>
    <n v="23"/>
    <n v="5"/>
    <n v="3"/>
    <n v="2"/>
    <x v="4151"/>
    <n v="0"/>
    <n v="3279"/>
    <n v="0.76500000000000001"/>
    <n v="5048"/>
    <n v="75"/>
    <n v="0.92300000000000004"/>
    <n v="0"/>
    <x v="0"/>
    <x v="2"/>
    <s v="Düşük"/>
    <n v="219.48"/>
    <n v="3.26"/>
  </r>
  <r>
    <s v="818007783"/>
    <x v="0"/>
    <n v="49"/>
    <s v="F"/>
    <n v="3"/>
    <s v="College"/>
    <s v="Married"/>
    <x v="3"/>
    <n v="44"/>
    <n v="6"/>
    <n v="2"/>
    <n v="3"/>
    <x v="288"/>
    <n v="1590"/>
    <n v="988"/>
    <n v="0.65700000000000003"/>
    <n v="4683"/>
    <n v="89"/>
    <n v="0.61799999999999999"/>
    <n v="0.61699999999999999"/>
    <x v="1"/>
    <x v="0"/>
    <s v="Orta"/>
    <n v="106.43"/>
    <n v="2.02"/>
  </r>
  <r>
    <s v="708862233"/>
    <x v="0"/>
    <n v="44"/>
    <s v="F"/>
    <n v="4"/>
    <s v="Graduate"/>
    <s v="Married"/>
    <x v="3"/>
    <n v="30"/>
    <n v="3"/>
    <n v="3"/>
    <n v="3"/>
    <x v="4152"/>
    <n v="0"/>
    <n v="4068"/>
    <n v="1.121"/>
    <n v="5161"/>
    <n v="83"/>
    <n v="0.76600000000000001"/>
    <n v="0"/>
    <x v="0"/>
    <x v="1"/>
    <s v="Düşük"/>
    <n v="172.03"/>
    <n v="2.77"/>
  </r>
  <r>
    <s v="714006333"/>
    <x v="1"/>
    <n v="42"/>
    <s v="F"/>
    <n v="4"/>
    <s v="Graduate"/>
    <s v="Married"/>
    <x v="1"/>
    <n v="36"/>
    <n v="5"/>
    <n v="2"/>
    <n v="3"/>
    <x v="4153"/>
    <n v="528"/>
    <n v="1600"/>
    <n v="0.52500000000000002"/>
    <n v="2289"/>
    <n v="41"/>
    <n v="0.41399999999999998"/>
    <n v="0.248"/>
    <x v="0"/>
    <x v="1"/>
    <s v="Düşük"/>
    <n v="63.58"/>
    <n v="1.1399999999999999"/>
  </r>
  <r>
    <s v="770596458"/>
    <x v="1"/>
    <n v="45"/>
    <s v="F"/>
    <n v="2"/>
    <s v="Doctorate"/>
    <s v="Married"/>
    <x v="1"/>
    <n v="31"/>
    <n v="4"/>
    <n v="3"/>
    <n v="4"/>
    <x v="3051"/>
    <n v="2262"/>
    <n v="442"/>
    <n v="0.87"/>
    <n v="2362"/>
    <n v="39"/>
    <n v="0.44400000000000001"/>
    <n v="0.83699999999999997"/>
    <x v="0"/>
    <x v="1"/>
    <s v="Yüksek"/>
    <n v="76.19"/>
    <n v="1.26"/>
  </r>
  <r>
    <s v="789392883"/>
    <x v="0"/>
    <n v="38"/>
    <s v="F"/>
    <n v="3"/>
    <s v="Post-Graduate"/>
    <s v="Unknown"/>
    <x v="1"/>
    <n v="29"/>
    <n v="4"/>
    <n v="1"/>
    <n v="0"/>
    <x v="4154"/>
    <n v="1247"/>
    <n v="631"/>
    <n v="0.67"/>
    <n v="4650"/>
    <n v="71"/>
    <n v="0.61399999999999999"/>
    <n v="0.66400000000000003"/>
    <x v="0"/>
    <x v="1"/>
    <s v="Orta"/>
    <n v="160.34"/>
    <n v="2.4500000000000002"/>
  </r>
  <r>
    <s v="803805483"/>
    <x v="0"/>
    <n v="46"/>
    <s v="F"/>
    <n v="3"/>
    <s v="College"/>
    <s v="Married"/>
    <x v="5"/>
    <n v="40"/>
    <n v="3"/>
    <n v="3"/>
    <n v="3"/>
    <x v="3938"/>
    <n v="0"/>
    <n v="10600"/>
    <n v="0.77700000000000002"/>
    <n v="4697"/>
    <n v="67"/>
    <n v="0.52300000000000002"/>
    <n v="0"/>
    <x v="1"/>
    <x v="0"/>
    <s v="Düşük"/>
    <n v="117.42"/>
    <n v="1.68"/>
  </r>
  <r>
    <s v="709534083"/>
    <x v="1"/>
    <n v="58"/>
    <s v="F"/>
    <n v="0"/>
    <s v="Uneducated"/>
    <s v="Divorced"/>
    <x v="1"/>
    <n v="36"/>
    <n v="3"/>
    <n v="2"/>
    <n v="6"/>
    <x v="4155"/>
    <n v="0"/>
    <n v="9909"/>
    <n v="0.46600000000000003"/>
    <n v="1844"/>
    <n v="41"/>
    <n v="0.64"/>
    <n v="0"/>
    <x v="3"/>
    <x v="1"/>
    <s v="Düşük"/>
    <n v="51.22"/>
    <n v="1.1399999999999999"/>
  </r>
  <r>
    <s v="710579583"/>
    <x v="0"/>
    <n v="57"/>
    <s v="F"/>
    <n v="1"/>
    <s v="Graduate"/>
    <s v="Married"/>
    <x v="1"/>
    <n v="50"/>
    <n v="3"/>
    <n v="2"/>
    <n v="3"/>
    <x v="4156"/>
    <n v="983"/>
    <n v="682"/>
    <n v="0.88900000000000001"/>
    <n v="4420"/>
    <n v="86"/>
    <n v="0.72"/>
    <n v="0.59"/>
    <x v="3"/>
    <x v="3"/>
    <s v="Orta"/>
    <n v="88.4"/>
    <n v="1.72"/>
  </r>
  <r>
    <s v="708949908"/>
    <x v="1"/>
    <n v="50"/>
    <s v="M"/>
    <n v="1"/>
    <s v="Graduate"/>
    <s v="Divorced"/>
    <x v="4"/>
    <n v="42"/>
    <n v="1"/>
    <n v="3"/>
    <n v="2"/>
    <x v="3702"/>
    <n v="0"/>
    <n v="1656"/>
    <n v="0.626"/>
    <n v="2073"/>
    <n v="44"/>
    <n v="0.83299999999999996"/>
    <n v="0"/>
    <x v="1"/>
    <x v="0"/>
    <s v="Düşük"/>
    <n v="49.36"/>
    <n v="1.05"/>
  </r>
  <r>
    <s v="711907083"/>
    <x v="0"/>
    <n v="53"/>
    <s v="M"/>
    <n v="1"/>
    <s v="High School"/>
    <s v="Unknown"/>
    <x v="2"/>
    <n v="36"/>
    <n v="3"/>
    <n v="3"/>
    <n v="4"/>
    <x v="4157"/>
    <n v="1034"/>
    <n v="13077"/>
    <n v="0.505"/>
    <n v="2950"/>
    <n v="64"/>
    <n v="0.68400000000000005"/>
    <n v="7.2999999999999995E-2"/>
    <x v="1"/>
    <x v="1"/>
    <s v="Düşük"/>
    <n v="81.94"/>
    <n v="1.78"/>
  </r>
  <r>
    <s v="718696458"/>
    <x v="0"/>
    <n v="52"/>
    <s v="F"/>
    <n v="1"/>
    <s v="Graduate"/>
    <s v="Married"/>
    <x v="1"/>
    <n v="42"/>
    <n v="4"/>
    <n v="2"/>
    <n v="3"/>
    <x v="4158"/>
    <n v="1230"/>
    <n v="782"/>
    <n v="0.66800000000000004"/>
    <n v="3822"/>
    <n v="68"/>
    <n v="0.65900000000000003"/>
    <n v="0.61099999999999999"/>
    <x v="1"/>
    <x v="0"/>
    <s v="Orta"/>
    <n v="91"/>
    <n v="1.62"/>
  </r>
  <r>
    <s v="710611683"/>
    <x v="0"/>
    <n v="43"/>
    <s v="F"/>
    <n v="2"/>
    <s v="Post-Graduate"/>
    <s v="Married"/>
    <x v="1"/>
    <n v="31"/>
    <n v="6"/>
    <n v="1"/>
    <n v="1"/>
    <x v="2807"/>
    <n v="1807"/>
    <n v="1030"/>
    <n v="0.60899999999999999"/>
    <n v="4279"/>
    <n v="83"/>
    <n v="0.627"/>
    <n v="0.63700000000000001"/>
    <x v="0"/>
    <x v="1"/>
    <s v="Orta"/>
    <n v="138.03"/>
    <n v="2.68"/>
  </r>
  <r>
    <s v="721511883"/>
    <x v="0"/>
    <n v="40"/>
    <s v="F"/>
    <n v="3"/>
    <s v="Graduate"/>
    <s v="Single"/>
    <x v="1"/>
    <n v="28"/>
    <n v="6"/>
    <n v="2"/>
    <n v="2"/>
    <x v="84"/>
    <n v="0"/>
    <n v="1709"/>
    <n v="0.68500000000000005"/>
    <n v="4981"/>
    <n v="79"/>
    <n v="0.97499999999999998"/>
    <n v="0"/>
    <x v="0"/>
    <x v="1"/>
    <s v="Düşük"/>
    <n v="177.89"/>
    <n v="2.82"/>
  </r>
  <r>
    <s v="779116158"/>
    <x v="0"/>
    <n v="49"/>
    <s v="F"/>
    <n v="1"/>
    <s v="Unknown"/>
    <s v="Married"/>
    <x v="1"/>
    <n v="31"/>
    <n v="5"/>
    <n v="2"/>
    <n v="1"/>
    <x v="4159"/>
    <n v="868"/>
    <n v="4846"/>
    <n v="0.63600000000000001"/>
    <n v="4331"/>
    <n v="85"/>
    <n v="0.7"/>
    <n v="0.152"/>
    <x v="1"/>
    <x v="1"/>
    <s v="Düşük"/>
    <n v="139.71"/>
    <n v="2.74"/>
  </r>
  <r>
    <s v="720193533"/>
    <x v="0"/>
    <n v="41"/>
    <s v="M"/>
    <n v="3"/>
    <s v="Unknown"/>
    <s v="Married"/>
    <x v="0"/>
    <n v="32"/>
    <n v="4"/>
    <n v="1"/>
    <n v="3"/>
    <x v="4160"/>
    <n v="1043"/>
    <n v="4028"/>
    <n v="0.66700000000000004"/>
    <n v="3358"/>
    <n v="62"/>
    <n v="0.72199999999999998"/>
    <n v="0.20599999999999999"/>
    <x v="0"/>
    <x v="1"/>
    <s v="Düşük"/>
    <n v="104.94"/>
    <n v="1.94"/>
  </r>
  <r>
    <s v="753094533"/>
    <x v="0"/>
    <n v="51"/>
    <s v="M"/>
    <n v="3"/>
    <s v="Uneducated"/>
    <s v="Married"/>
    <x v="2"/>
    <n v="44"/>
    <n v="3"/>
    <n v="3"/>
    <n v="3"/>
    <x v="4161"/>
    <n v="0"/>
    <n v="24028"/>
    <n v="0.496"/>
    <n v="3531"/>
    <n v="73"/>
    <n v="0.73799999999999999"/>
    <n v="0"/>
    <x v="1"/>
    <x v="0"/>
    <s v="Düşük"/>
    <n v="80.25"/>
    <n v="1.66"/>
  </r>
  <r>
    <s v="719545983"/>
    <x v="0"/>
    <n v="31"/>
    <s v="F"/>
    <n v="2"/>
    <s v="Post-Graduate"/>
    <s v="Unknown"/>
    <x v="5"/>
    <n v="13"/>
    <n v="5"/>
    <n v="3"/>
    <n v="3"/>
    <x v="1271"/>
    <n v="0"/>
    <n v="13882"/>
    <n v="0.87"/>
    <n v="4798"/>
    <n v="82"/>
    <n v="0.82199999999999995"/>
    <n v="0"/>
    <x v="2"/>
    <x v="2"/>
    <s v="Düşük"/>
    <n v="369.08"/>
    <n v="6.31"/>
  </r>
  <r>
    <s v="716494383"/>
    <x v="0"/>
    <n v="49"/>
    <s v="F"/>
    <n v="3"/>
    <s v="Graduate"/>
    <s v="Unknown"/>
    <x v="3"/>
    <n v="41"/>
    <n v="3"/>
    <n v="2"/>
    <n v="2"/>
    <x v="1735"/>
    <n v="931"/>
    <n v="2654"/>
    <n v="0.62"/>
    <n v="4399"/>
    <n v="78"/>
    <n v="0.73299999999999998"/>
    <n v="0.26"/>
    <x v="1"/>
    <x v="0"/>
    <s v="Düşük"/>
    <n v="107.29"/>
    <n v="1.9"/>
  </r>
  <r>
    <s v="769892058"/>
    <x v="0"/>
    <n v="40"/>
    <s v="M"/>
    <n v="3"/>
    <s v="Uneducated"/>
    <s v="Single"/>
    <x v="2"/>
    <n v="34"/>
    <n v="4"/>
    <n v="2"/>
    <n v="2"/>
    <x v="4162"/>
    <n v="2126"/>
    <n v="6998"/>
    <n v="0.44900000000000001"/>
    <n v="4564"/>
    <n v="65"/>
    <n v="0.54800000000000004"/>
    <n v="0.23300000000000001"/>
    <x v="0"/>
    <x v="1"/>
    <s v="Düşük"/>
    <n v="134.24"/>
    <n v="1.91"/>
  </r>
  <r>
    <s v="709098108"/>
    <x v="0"/>
    <n v="45"/>
    <s v="F"/>
    <n v="4"/>
    <s v="Graduate"/>
    <s v="Married"/>
    <x v="5"/>
    <n v="35"/>
    <n v="4"/>
    <n v="2"/>
    <n v="2"/>
    <x v="3297"/>
    <n v="0"/>
    <n v="2705"/>
    <n v="0.73599999999999999"/>
    <n v="4749"/>
    <n v="80"/>
    <n v="0.77800000000000002"/>
    <n v="0"/>
    <x v="0"/>
    <x v="1"/>
    <s v="Düşük"/>
    <n v="135.69"/>
    <n v="2.29"/>
  </r>
  <r>
    <s v="715705683"/>
    <x v="0"/>
    <n v="56"/>
    <s v="F"/>
    <n v="1"/>
    <s v="Graduate"/>
    <s v="Single"/>
    <x v="1"/>
    <n v="36"/>
    <n v="4"/>
    <n v="3"/>
    <n v="2"/>
    <x v="3054"/>
    <n v="1101"/>
    <n v="835"/>
    <n v="0.98399999999999999"/>
    <n v="4578"/>
    <n v="70"/>
    <n v="0.89200000000000002"/>
    <n v="0.56899999999999995"/>
    <x v="3"/>
    <x v="1"/>
    <s v="Orta"/>
    <n v="127.17"/>
    <n v="1.94"/>
  </r>
  <r>
    <s v="715724808"/>
    <x v="0"/>
    <n v="49"/>
    <s v="M"/>
    <n v="3"/>
    <s v="High School"/>
    <s v="Married"/>
    <x v="2"/>
    <n v="41"/>
    <n v="5"/>
    <n v="2"/>
    <n v="3"/>
    <x v="4163"/>
    <n v="2138"/>
    <n v="5913"/>
    <n v="0.71599999999999997"/>
    <n v="4370"/>
    <n v="83"/>
    <n v="0.88600000000000001"/>
    <n v="0.26600000000000001"/>
    <x v="1"/>
    <x v="0"/>
    <s v="Düşük"/>
    <n v="106.59"/>
    <n v="2.02"/>
  </r>
  <r>
    <s v="717123858"/>
    <x v="0"/>
    <n v="36"/>
    <s v="F"/>
    <n v="1"/>
    <s v="Graduate"/>
    <s v="Married"/>
    <x v="3"/>
    <n v="36"/>
    <n v="5"/>
    <n v="1"/>
    <n v="3"/>
    <x v="4164"/>
    <n v="1617"/>
    <n v="2018"/>
    <n v="0.82799999999999996"/>
    <n v="4045"/>
    <n v="62"/>
    <n v="1.0669999999999999"/>
    <n v="0.44500000000000001"/>
    <x v="0"/>
    <x v="1"/>
    <s v="Orta"/>
    <n v="112.36"/>
    <n v="1.72"/>
  </r>
  <r>
    <s v="716236683"/>
    <x v="0"/>
    <n v="46"/>
    <s v="F"/>
    <n v="1"/>
    <s v="High School"/>
    <s v="Married"/>
    <x v="1"/>
    <n v="37"/>
    <n v="4"/>
    <n v="2"/>
    <n v="2"/>
    <x v="245"/>
    <n v="1487"/>
    <n v="1045"/>
    <n v="0.58099999999999996"/>
    <n v="4143"/>
    <n v="71"/>
    <n v="1.0289999999999999"/>
    <n v="0.58699999999999997"/>
    <x v="1"/>
    <x v="0"/>
    <s v="Orta"/>
    <n v="111.97"/>
    <n v="1.92"/>
  </r>
  <r>
    <s v="771224358"/>
    <x v="0"/>
    <n v="54"/>
    <s v="F"/>
    <n v="4"/>
    <s v="Unknown"/>
    <s v="Married"/>
    <x v="1"/>
    <n v="41"/>
    <n v="3"/>
    <n v="1"/>
    <n v="3"/>
    <x v="4165"/>
    <n v="0"/>
    <n v="2028"/>
    <n v="0.82299999999999995"/>
    <n v="4030"/>
    <n v="78"/>
    <n v="0.73299999999999998"/>
    <n v="0"/>
    <x v="1"/>
    <x v="0"/>
    <s v="Düşük"/>
    <n v="98.29"/>
    <n v="1.9"/>
  </r>
  <r>
    <s v="779310033"/>
    <x v="1"/>
    <n v="42"/>
    <s v="F"/>
    <n v="4"/>
    <s v="Doctorate"/>
    <s v="Married"/>
    <x v="1"/>
    <n v="24"/>
    <n v="3"/>
    <n v="2"/>
    <n v="3"/>
    <x v="4166"/>
    <n v="0"/>
    <n v="4304"/>
    <n v="0.183"/>
    <n v="1788"/>
    <n v="36"/>
    <n v="9.0999999999999998E-2"/>
    <n v="0"/>
    <x v="0"/>
    <x v="2"/>
    <s v="Düşük"/>
    <n v="74.5"/>
    <n v="1.5"/>
  </r>
  <r>
    <s v="710595783"/>
    <x v="0"/>
    <n v="46"/>
    <s v="F"/>
    <n v="3"/>
    <s v="Graduate"/>
    <s v="Unknown"/>
    <x v="5"/>
    <n v="39"/>
    <n v="4"/>
    <n v="1"/>
    <n v="2"/>
    <x v="4167"/>
    <n v="2082"/>
    <n v="4562"/>
    <n v="0.91500000000000004"/>
    <n v="4659"/>
    <n v="76"/>
    <n v="0.85399999999999998"/>
    <n v="0.313"/>
    <x v="1"/>
    <x v="0"/>
    <s v="Orta"/>
    <n v="119.46"/>
    <n v="1.95"/>
  </r>
  <r>
    <s v="711409833"/>
    <x v="0"/>
    <n v="45"/>
    <s v="F"/>
    <n v="5"/>
    <s v="Uneducated"/>
    <s v="Married"/>
    <x v="1"/>
    <n v="33"/>
    <n v="3"/>
    <n v="1"/>
    <n v="3"/>
    <x v="866"/>
    <n v="650"/>
    <n v="1180"/>
    <n v="0.72399999999999998"/>
    <n v="4838"/>
    <n v="71"/>
    <n v="0.97199999999999998"/>
    <n v="0.35499999999999998"/>
    <x v="0"/>
    <x v="1"/>
    <s v="Orta"/>
    <n v="146.61000000000001"/>
    <n v="2.15"/>
  </r>
  <r>
    <s v="721174008"/>
    <x v="0"/>
    <n v="37"/>
    <s v="M"/>
    <n v="2"/>
    <s v="Uneducated"/>
    <s v="Married"/>
    <x v="4"/>
    <n v="23"/>
    <n v="4"/>
    <n v="3"/>
    <n v="3"/>
    <x v="4168"/>
    <n v="2170"/>
    <n v="5437"/>
    <n v="0.377"/>
    <n v="4495"/>
    <n v="77"/>
    <n v="0.67400000000000004"/>
    <n v="0.28499999999999998"/>
    <x v="0"/>
    <x v="2"/>
    <s v="Düşük"/>
    <n v="195.43"/>
    <n v="3.35"/>
  </r>
  <r>
    <s v="714192933"/>
    <x v="1"/>
    <n v="55"/>
    <s v="F"/>
    <n v="3"/>
    <s v="Graduate"/>
    <s v="Single"/>
    <x v="1"/>
    <n v="36"/>
    <n v="3"/>
    <n v="3"/>
    <n v="5"/>
    <x v="4169"/>
    <n v="0"/>
    <n v="2060"/>
    <n v="0.251"/>
    <n v="1976"/>
    <n v="44"/>
    <n v="0.25700000000000001"/>
    <n v="0"/>
    <x v="1"/>
    <x v="1"/>
    <s v="Düşük"/>
    <n v="54.89"/>
    <n v="1.22"/>
  </r>
  <r>
    <s v="709632483"/>
    <x v="0"/>
    <n v="49"/>
    <s v="F"/>
    <n v="2"/>
    <s v="High School"/>
    <s v="Single"/>
    <x v="1"/>
    <n v="40"/>
    <n v="3"/>
    <n v="2"/>
    <n v="2"/>
    <x v="19"/>
    <n v="906"/>
    <n v="532.29999999999995"/>
    <n v="0.54100000000000004"/>
    <n v="4457"/>
    <n v="84"/>
    <n v="0.71399999999999997"/>
    <n v="0.63"/>
    <x v="1"/>
    <x v="0"/>
    <s v="Orta"/>
    <n v="111.42"/>
    <n v="2.1"/>
  </r>
  <r>
    <s v="718431258"/>
    <x v="0"/>
    <n v="41"/>
    <s v="M"/>
    <n v="4"/>
    <s v="High School"/>
    <s v="Single"/>
    <x v="0"/>
    <n v="28"/>
    <n v="4"/>
    <n v="3"/>
    <n v="3"/>
    <x v="952"/>
    <n v="1503"/>
    <n v="1623"/>
    <n v="0.89200000000000002"/>
    <n v="3662"/>
    <n v="74"/>
    <n v="0.64400000000000002"/>
    <n v="0.48099999999999998"/>
    <x v="0"/>
    <x v="1"/>
    <s v="Orta"/>
    <n v="130.79"/>
    <n v="2.64"/>
  </r>
  <r>
    <s v="817029108"/>
    <x v="0"/>
    <n v="47"/>
    <s v="F"/>
    <n v="4"/>
    <s v="Post-Graduate"/>
    <s v="Single"/>
    <x v="3"/>
    <n v="27"/>
    <n v="4"/>
    <n v="6"/>
    <n v="3"/>
    <x v="4170"/>
    <n v="1611"/>
    <n v="5274"/>
    <n v="0.95499999999999996"/>
    <n v="3804"/>
    <n v="67"/>
    <n v="0.86099999999999999"/>
    <n v="0.23400000000000001"/>
    <x v="1"/>
    <x v="1"/>
    <s v="Düşük"/>
    <n v="140.88999999999999"/>
    <n v="2.48"/>
  </r>
  <r>
    <s v="796931508"/>
    <x v="1"/>
    <n v="42"/>
    <s v="M"/>
    <n v="4"/>
    <s v="High School"/>
    <s v="Unknown"/>
    <x v="0"/>
    <n v="36"/>
    <n v="4"/>
    <n v="3"/>
    <n v="4"/>
    <x v="4171"/>
    <n v="0"/>
    <n v="1871"/>
    <n v="0.73"/>
    <n v="2593"/>
    <n v="48"/>
    <n v="0.54800000000000004"/>
    <n v="0"/>
    <x v="0"/>
    <x v="1"/>
    <s v="Düşük"/>
    <n v="72.03"/>
    <n v="1.33"/>
  </r>
  <r>
    <s v="769577358"/>
    <x v="0"/>
    <n v="31"/>
    <s v="F"/>
    <n v="0"/>
    <s v="Graduate"/>
    <s v="Single"/>
    <x v="1"/>
    <n v="17"/>
    <n v="4"/>
    <n v="2"/>
    <n v="3"/>
    <x v="2251"/>
    <n v="1761"/>
    <n v="1026"/>
    <n v="0.67"/>
    <n v="4358"/>
    <n v="89"/>
    <n v="0.64800000000000002"/>
    <n v="0.63200000000000001"/>
    <x v="2"/>
    <x v="2"/>
    <s v="Orta"/>
    <n v="256.35000000000002"/>
    <n v="5.24"/>
  </r>
  <r>
    <s v="815589558"/>
    <x v="0"/>
    <n v="50"/>
    <s v="M"/>
    <n v="2"/>
    <s v="Post-Graduate"/>
    <s v="Married"/>
    <x v="2"/>
    <n v="45"/>
    <n v="6"/>
    <n v="3"/>
    <n v="2"/>
    <x v="4172"/>
    <n v="1478"/>
    <n v="389"/>
    <n v="0.72699999999999998"/>
    <n v="4097"/>
    <n v="70"/>
    <n v="0.70699999999999996"/>
    <n v="0.79200000000000004"/>
    <x v="1"/>
    <x v="0"/>
    <s v="Yüksek"/>
    <n v="91.04"/>
    <n v="1.56"/>
  </r>
  <r>
    <s v="714287583"/>
    <x v="1"/>
    <n v="41"/>
    <s v="F"/>
    <n v="3"/>
    <s v="Unknown"/>
    <s v="Married"/>
    <x v="1"/>
    <n v="32"/>
    <n v="3"/>
    <n v="2"/>
    <n v="3"/>
    <x v="19"/>
    <n v="0"/>
    <n v="1438.3"/>
    <n v="0.372"/>
    <n v="1852"/>
    <n v="38"/>
    <n v="0.31"/>
    <n v="0"/>
    <x v="0"/>
    <x v="1"/>
    <s v="Düşük"/>
    <n v="57.88"/>
    <n v="1.19"/>
  </r>
  <r>
    <s v="718975083"/>
    <x v="1"/>
    <n v="47"/>
    <s v="F"/>
    <n v="4"/>
    <s v="Graduate"/>
    <s v="Single"/>
    <x v="1"/>
    <n v="40"/>
    <n v="6"/>
    <n v="4"/>
    <n v="3"/>
    <x v="3149"/>
    <n v="0"/>
    <n v="2473"/>
    <n v="0.54700000000000004"/>
    <n v="2133"/>
    <n v="44"/>
    <n v="0.41899999999999998"/>
    <n v="0"/>
    <x v="1"/>
    <x v="0"/>
    <s v="Düşük"/>
    <n v="53.33"/>
    <n v="1.1000000000000001"/>
  </r>
  <r>
    <s v="715315008"/>
    <x v="0"/>
    <n v="40"/>
    <s v="M"/>
    <n v="4"/>
    <s v="Post-Graduate"/>
    <s v="Single"/>
    <x v="3"/>
    <n v="30"/>
    <n v="6"/>
    <n v="3"/>
    <n v="2"/>
    <x v="4173"/>
    <n v="1555"/>
    <n v="3085"/>
    <n v="0.78"/>
    <n v="3870"/>
    <n v="70"/>
    <n v="0.70699999999999996"/>
    <n v="0.33500000000000002"/>
    <x v="0"/>
    <x v="1"/>
    <s v="Orta"/>
    <n v="129"/>
    <n v="2.33"/>
  </r>
  <r>
    <s v="779252283"/>
    <x v="0"/>
    <n v="47"/>
    <s v="F"/>
    <n v="4"/>
    <s v="High School"/>
    <s v="Married"/>
    <x v="1"/>
    <n v="29"/>
    <n v="6"/>
    <n v="3"/>
    <n v="0"/>
    <x v="3616"/>
    <n v="2411"/>
    <n v="301"/>
    <n v="0.84399999999999997"/>
    <n v="5201"/>
    <n v="82"/>
    <n v="0.90700000000000003"/>
    <n v="0.88900000000000001"/>
    <x v="1"/>
    <x v="1"/>
    <s v="Yüksek"/>
    <n v="179.34"/>
    <n v="2.83"/>
  </r>
  <r>
    <s v="714031083"/>
    <x v="1"/>
    <n v="46"/>
    <s v="F"/>
    <n v="3"/>
    <s v="Graduate"/>
    <s v="Unknown"/>
    <x v="5"/>
    <n v="30"/>
    <n v="3"/>
    <n v="2"/>
    <n v="1"/>
    <x v="3499"/>
    <n v="0"/>
    <n v="8869"/>
    <n v="0.41299999999999998"/>
    <n v="1935"/>
    <n v="40"/>
    <n v="0.42899999999999999"/>
    <n v="0"/>
    <x v="1"/>
    <x v="1"/>
    <s v="Düşük"/>
    <n v="64.5"/>
    <n v="1.33"/>
  </r>
  <r>
    <s v="772442883"/>
    <x v="1"/>
    <n v="51"/>
    <s v="F"/>
    <n v="4"/>
    <s v="Graduate"/>
    <s v="Married"/>
    <x v="5"/>
    <n v="41"/>
    <n v="2"/>
    <n v="3"/>
    <n v="5"/>
    <x v="4174"/>
    <n v="696"/>
    <n v="3157"/>
    <n v="0.88200000000000001"/>
    <n v="2443"/>
    <n v="38"/>
    <n v="0.58299999999999996"/>
    <n v="0.18099999999999999"/>
    <x v="1"/>
    <x v="0"/>
    <s v="Düşük"/>
    <n v="59.59"/>
    <n v="0.93"/>
  </r>
  <r>
    <s v="714533058"/>
    <x v="0"/>
    <n v="53"/>
    <s v="F"/>
    <n v="3"/>
    <s v="College"/>
    <s v="Married"/>
    <x v="1"/>
    <n v="43"/>
    <n v="4"/>
    <n v="2"/>
    <n v="3"/>
    <x v="19"/>
    <n v="721"/>
    <n v="717.3"/>
    <n v="0.60099999999999998"/>
    <n v="4606"/>
    <n v="86"/>
    <n v="0.95499999999999996"/>
    <n v="0.501"/>
    <x v="1"/>
    <x v="0"/>
    <s v="Orta"/>
    <n v="107.12"/>
    <n v="2"/>
  </r>
  <r>
    <s v="716570958"/>
    <x v="1"/>
    <n v="50"/>
    <s v="M"/>
    <n v="3"/>
    <s v="Post-Graduate"/>
    <s v="Divorced"/>
    <x v="0"/>
    <n v="36"/>
    <n v="3"/>
    <n v="2"/>
    <n v="3"/>
    <x v="4175"/>
    <n v="511"/>
    <n v="13898"/>
    <n v="0.79900000000000004"/>
    <n v="2351"/>
    <n v="39"/>
    <n v="0.3"/>
    <n v="3.5000000000000003E-2"/>
    <x v="1"/>
    <x v="1"/>
    <s v="Düşük"/>
    <n v="65.31"/>
    <n v="1.08"/>
  </r>
  <r>
    <s v="710116833"/>
    <x v="1"/>
    <n v="59"/>
    <s v="F"/>
    <n v="1"/>
    <s v="High School"/>
    <s v="Single"/>
    <x v="3"/>
    <n v="36"/>
    <n v="5"/>
    <n v="3"/>
    <n v="3"/>
    <x v="4156"/>
    <n v="0"/>
    <n v="1665"/>
    <n v="1.01"/>
    <n v="2748"/>
    <n v="40"/>
    <n v="0.33300000000000002"/>
    <n v="0"/>
    <x v="3"/>
    <x v="1"/>
    <s v="Düşük"/>
    <n v="76.33"/>
    <n v="1.1100000000000001"/>
  </r>
  <r>
    <s v="718586133"/>
    <x v="0"/>
    <n v="43"/>
    <s v="F"/>
    <n v="3"/>
    <s v="Graduate"/>
    <s v="Married"/>
    <x v="1"/>
    <n v="31"/>
    <n v="6"/>
    <n v="1"/>
    <n v="3"/>
    <x v="4176"/>
    <n v="0"/>
    <n v="2639"/>
    <n v="0.89200000000000002"/>
    <n v="4892"/>
    <n v="85"/>
    <n v="0.77100000000000002"/>
    <n v="0"/>
    <x v="0"/>
    <x v="1"/>
    <s v="Düşük"/>
    <n v="157.81"/>
    <n v="2.74"/>
  </r>
  <r>
    <s v="773322558"/>
    <x v="0"/>
    <n v="59"/>
    <s v="F"/>
    <n v="2"/>
    <s v="High School"/>
    <s v="Married"/>
    <x v="1"/>
    <n v="48"/>
    <n v="6"/>
    <n v="1"/>
    <n v="1"/>
    <x v="4177"/>
    <n v="1566"/>
    <n v="772"/>
    <n v="0.53300000000000003"/>
    <n v="3964"/>
    <n v="69"/>
    <n v="0.5"/>
    <n v="0.67"/>
    <x v="3"/>
    <x v="0"/>
    <s v="Orta"/>
    <n v="82.58"/>
    <n v="1.44"/>
  </r>
  <r>
    <s v="714554808"/>
    <x v="0"/>
    <n v="51"/>
    <s v="F"/>
    <n v="1"/>
    <s v="Graduate"/>
    <s v="Married"/>
    <x v="1"/>
    <n v="40"/>
    <n v="3"/>
    <n v="3"/>
    <n v="0"/>
    <x v="1498"/>
    <n v="1362"/>
    <n v="1412"/>
    <n v="0.86599999999999999"/>
    <n v="4802"/>
    <n v="91"/>
    <n v="0.68500000000000005"/>
    <n v="0.49099999999999999"/>
    <x v="1"/>
    <x v="0"/>
    <s v="Orta"/>
    <n v="120.05"/>
    <n v="2.27"/>
  </r>
  <r>
    <s v="717903108"/>
    <x v="0"/>
    <n v="57"/>
    <s v="F"/>
    <n v="1"/>
    <s v="College"/>
    <s v="Single"/>
    <x v="5"/>
    <n v="46"/>
    <n v="6"/>
    <n v="1"/>
    <n v="1"/>
    <x v="4178"/>
    <n v="488"/>
    <n v="3795"/>
    <n v="0.86499999999999999"/>
    <n v="4689"/>
    <n v="65"/>
    <n v="0.47699999999999998"/>
    <n v="0.114"/>
    <x v="3"/>
    <x v="0"/>
    <s v="Düşük"/>
    <n v="101.93"/>
    <n v="1.41"/>
  </r>
  <r>
    <s v="815908908"/>
    <x v="1"/>
    <n v="47"/>
    <s v="F"/>
    <n v="4"/>
    <s v="Uneducated"/>
    <s v="Single"/>
    <x v="5"/>
    <n v="42"/>
    <n v="3"/>
    <n v="4"/>
    <n v="3"/>
    <x v="4179"/>
    <n v="2517"/>
    <n v="3746"/>
    <n v="0.85699999999999998"/>
    <n v="2613"/>
    <n v="50"/>
    <n v="0.72399999999999998"/>
    <n v="0.40200000000000002"/>
    <x v="1"/>
    <x v="0"/>
    <s v="Orta"/>
    <n v="62.21"/>
    <n v="1.19"/>
  </r>
  <r>
    <s v="771464808"/>
    <x v="0"/>
    <n v="35"/>
    <s v="F"/>
    <n v="2"/>
    <s v="Graduate"/>
    <s v="Single"/>
    <x v="1"/>
    <n v="23"/>
    <n v="6"/>
    <n v="3"/>
    <n v="3"/>
    <x v="376"/>
    <n v="1301"/>
    <n v="1016"/>
    <n v="0.92500000000000004"/>
    <n v="4161"/>
    <n v="71"/>
    <n v="1.2190000000000001"/>
    <n v="0.56200000000000006"/>
    <x v="2"/>
    <x v="2"/>
    <s v="Orta"/>
    <n v="180.91"/>
    <n v="3.09"/>
  </r>
  <r>
    <s v="708234558"/>
    <x v="0"/>
    <n v="55"/>
    <s v="F"/>
    <n v="2"/>
    <s v="College"/>
    <s v="Divorced"/>
    <x v="1"/>
    <n v="43"/>
    <n v="5"/>
    <n v="2"/>
    <n v="1"/>
    <x v="2153"/>
    <n v="1340"/>
    <n v="899"/>
    <n v="0.65800000000000003"/>
    <n v="4540"/>
    <n v="73"/>
    <n v="0.58699999999999997"/>
    <n v="0.59799999999999998"/>
    <x v="1"/>
    <x v="0"/>
    <s v="Orta"/>
    <n v="105.58"/>
    <n v="1.7"/>
  </r>
  <r>
    <s v="715737258"/>
    <x v="0"/>
    <n v="41"/>
    <s v="F"/>
    <n v="1"/>
    <s v="College"/>
    <s v="Married"/>
    <x v="1"/>
    <n v="32"/>
    <n v="6"/>
    <n v="3"/>
    <n v="3"/>
    <x v="4180"/>
    <n v="0"/>
    <n v="2225"/>
    <n v="1.06"/>
    <n v="4917"/>
    <n v="84"/>
    <n v="0.75"/>
    <n v="0"/>
    <x v="0"/>
    <x v="1"/>
    <s v="Düşük"/>
    <n v="153.66"/>
    <n v="2.63"/>
  </r>
  <r>
    <s v="710188308"/>
    <x v="0"/>
    <n v="51"/>
    <s v="F"/>
    <n v="3"/>
    <s v="Graduate"/>
    <s v="Single"/>
    <x v="1"/>
    <n v="41"/>
    <n v="6"/>
    <n v="2"/>
    <n v="3"/>
    <x v="4181"/>
    <n v="1148"/>
    <n v="371"/>
    <n v="0.76700000000000002"/>
    <n v="4927"/>
    <n v="73"/>
    <n v="0.73799999999999999"/>
    <n v="0.75600000000000001"/>
    <x v="1"/>
    <x v="0"/>
    <s v="Yüksek"/>
    <n v="120.17"/>
    <n v="1.78"/>
  </r>
  <r>
    <s v="708670608"/>
    <x v="0"/>
    <n v="48"/>
    <s v="F"/>
    <n v="5"/>
    <s v="Uneducated"/>
    <s v="Married"/>
    <x v="5"/>
    <n v="36"/>
    <n v="4"/>
    <n v="2"/>
    <n v="3"/>
    <x v="4182"/>
    <n v="2200"/>
    <n v="3295"/>
    <n v="0.69599999999999995"/>
    <n v="5125"/>
    <n v="85"/>
    <n v="0.77100000000000002"/>
    <n v="0.4"/>
    <x v="1"/>
    <x v="1"/>
    <s v="Orta"/>
    <n v="142.36000000000001"/>
    <n v="2.36"/>
  </r>
  <r>
    <s v="714839808"/>
    <x v="0"/>
    <n v="51"/>
    <s v="F"/>
    <n v="3"/>
    <s v="Graduate"/>
    <s v="Married"/>
    <x v="1"/>
    <n v="35"/>
    <n v="6"/>
    <n v="1"/>
    <n v="1"/>
    <x v="4183"/>
    <n v="1176"/>
    <n v="965"/>
    <n v="0.746"/>
    <n v="4317"/>
    <n v="64"/>
    <n v="0.77800000000000002"/>
    <n v="0.54900000000000004"/>
    <x v="1"/>
    <x v="1"/>
    <s v="Orta"/>
    <n v="123.34"/>
    <n v="1.83"/>
  </r>
  <r>
    <s v="811140933"/>
    <x v="0"/>
    <n v="43"/>
    <s v="F"/>
    <n v="2"/>
    <s v="High School"/>
    <s v="Married"/>
    <x v="1"/>
    <n v="29"/>
    <n v="4"/>
    <n v="1"/>
    <n v="2"/>
    <x v="4184"/>
    <n v="1786"/>
    <n v="830"/>
    <n v="0.876"/>
    <n v="5219"/>
    <n v="63"/>
    <n v="0.75"/>
    <n v="0.68300000000000005"/>
    <x v="0"/>
    <x v="1"/>
    <s v="Orta"/>
    <n v="179.97"/>
    <n v="2.17"/>
  </r>
  <r>
    <s v="788937933"/>
    <x v="0"/>
    <n v="39"/>
    <s v="F"/>
    <n v="3"/>
    <s v="Graduate"/>
    <s v="Divorced"/>
    <x v="1"/>
    <n v="25"/>
    <n v="3"/>
    <n v="1"/>
    <n v="1"/>
    <x v="1985"/>
    <n v="1356"/>
    <n v="4138"/>
    <n v="0.46300000000000002"/>
    <n v="3566"/>
    <n v="81"/>
    <n v="0.88400000000000001"/>
    <n v="0.247"/>
    <x v="0"/>
    <x v="1"/>
    <s v="Düşük"/>
    <n v="142.63999999999999"/>
    <n v="3.24"/>
  </r>
  <r>
    <s v="721527858"/>
    <x v="1"/>
    <n v="52"/>
    <s v="F"/>
    <n v="3"/>
    <s v="High School"/>
    <s v="Married"/>
    <x v="1"/>
    <n v="40"/>
    <n v="3"/>
    <n v="5"/>
    <n v="1"/>
    <x v="611"/>
    <n v="1735"/>
    <n v="268"/>
    <n v="0.85499999999999998"/>
    <n v="2343"/>
    <n v="42"/>
    <n v="0.35499999999999998"/>
    <n v="0.86599999999999999"/>
    <x v="1"/>
    <x v="0"/>
    <s v="Yüksek"/>
    <n v="58.58"/>
    <n v="1.05"/>
  </r>
  <r>
    <s v="718265658"/>
    <x v="0"/>
    <n v="47"/>
    <s v="F"/>
    <n v="4"/>
    <s v="Uneducated"/>
    <s v="Single"/>
    <x v="1"/>
    <n v="36"/>
    <n v="3"/>
    <n v="1"/>
    <n v="2"/>
    <x v="791"/>
    <n v="1499"/>
    <n v="593"/>
    <n v="0.81100000000000005"/>
    <n v="4130"/>
    <n v="80"/>
    <n v="1.1619999999999999"/>
    <n v="0.71699999999999997"/>
    <x v="1"/>
    <x v="1"/>
    <s v="Yüksek"/>
    <n v="114.72"/>
    <n v="2.2200000000000002"/>
  </r>
  <r>
    <s v="714312708"/>
    <x v="0"/>
    <n v="44"/>
    <s v="M"/>
    <n v="0"/>
    <s v="High School"/>
    <s v="Single"/>
    <x v="0"/>
    <n v="36"/>
    <n v="6"/>
    <n v="3"/>
    <n v="2"/>
    <x v="4185"/>
    <n v="2517"/>
    <n v="4089"/>
    <n v="0.82499999999999996"/>
    <n v="4493"/>
    <n v="68"/>
    <n v="0.65900000000000003"/>
    <n v="0.38100000000000001"/>
    <x v="0"/>
    <x v="1"/>
    <s v="Orta"/>
    <n v="124.81"/>
    <n v="1.89"/>
  </r>
  <r>
    <s v="715821183"/>
    <x v="0"/>
    <n v="42"/>
    <s v="F"/>
    <n v="4"/>
    <s v="College"/>
    <s v="Married"/>
    <x v="5"/>
    <n v="23"/>
    <n v="3"/>
    <n v="3"/>
    <n v="2"/>
    <x v="8"/>
    <n v="0"/>
    <n v="7102"/>
    <n v="0.59899999999999998"/>
    <n v="4083"/>
    <n v="68"/>
    <n v="0.74399999999999999"/>
    <n v="0"/>
    <x v="0"/>
    <x v="2"/>
    <s v="Düşük"/>
    <n v="177.52"/>
    <n v="2.96"/>
  </r>
  <r>
    <s v="709487058"/>
    <x v="0"/>
    <n v="51"/>
    <s v="F"/>
    <n v="2"/>
    <s v="Unknown"/>
    <s v="Married"/>
    <x v="1"/>
    <n v="36"/>
    <n v="6"/>
    <n v="2"/>
    <n v="3"/>
    <x v="4186"/>
    <n v="1132"/>
    <n v="12680"/>
    <n v="0.69899999999999995"/>
    <n v="3723"/>
    <n v="56"/>
    <n v="0.86699999999999999"/>
    <n v="8.2000000000000003E-2"/>
    <x v="1"/>
    <x v="1"/>
    <s v="Düşük"/>
    <n v="103.42"/>
    <n v="1.56"/>
  </r>
  <r>
    <s v="712675158"/>
    <x v="0"/>
    <n v="56"/>
    <s v="M"/>
    <n v="1"/>
    <s v="Graduate"/>
    <s v="Single"/>
    <x v="0"/>
    <n v="36"/>
    <n v="5"/>
    <n v="3"/>
    <n v="2"/>
    <x v="2568"/>
    <n v="1676"/>
    <n v="5399"/>
    <n v="1.268"/>
    <n v="4160"/>
    <n v="75"/>
    <n v="0.66700000000000004"/>
    <n v="0.23699999999999999"/>
    <x v="3"/>
    <x v="1"/>
    <s v="Düşük"/>
    <n v="115.56"/>
    <n v="2.08"/>
  </r>
  <r>
    <s v="826473858"/>
    <x v="0"/>
    <n v="44"/>
    <s v="M"/>
    <n v="1"/>
    <s v="College"/>
    <s v="Single"/>
    <x v="3"/>
    <n v="40"/>
    <n v="6"/>
    <n v="1"/>
    <n v="2"/>
    <x v="1987"/>
    <n v="1680"/>
    <n v="2594"/>
    <n v="0.78"/>
    <n v="4820"/>
    <n v="60"/>
    <n v="0.76500000000000001"/>
    <n v="0.39300000000000002"/>
    <x v="0"/>
    <x v="0"/>
    <s v="Orta"/>
    <n v="120.5"/>
    <n v="1.5"/>
  </r>
  <r>
    <s v="817382958"/>
    <x v="0"/>
    <n v="47"/>
    <s v="F"/>
    <n v="3"/>
    <s v="High School"/>
    <s v="Single"/>
    <x v="1"/>
    <n v="31"/>
    <n v="5"/>
    <n v="1"/>
    <n v="3"/>
    <x v="376"/>
    <n v="0"/>
    <n v="2317"/>
    <n v="0.56999999999999995"/>
    <n v="4894"/>
    <n v="89"/>
    <n v="0.85399999999999998"/>
    <n v="0"/>
    <x v="1"/>
    <x v="1"/>
    <s v="Düşük"/>
    <n v="157.87"/>
    <n v="2.87"/>
  </r>
  <r>
    <s v="712927383"/>
    <x v="1"/>
    <n v="51"/>
    <s v="F"/>
    <n v="2"/>
    <s v="Uneducated"/>
    <s v="Single"/>
    <x v="1"/>
    <n v="36"/>
    <n v="3"/>
    <n v="3"/>
    <n v="3"/>
    <x v="19"/>
    <n v="642"/>
    <n v="796.3"/>
    <n v="0.40500000000000003"/>
    <n v="1939"/>
    <n v="49"/>
    <n v="0.4"/>
    <n v="0.44600000000000001"/>
    <x v="1"/>
    <x v="1"/>
    <s v="Orta"/>
    <n v="53.86"/>
    <n v="1.36"/>
  </r>
  <r>
    <s v="712894308"/>
    <x v="0"/>
    <n v="47"/>
    <s v="M"/>
    <n v="4"/>
    <s v="High School"/>
    <s v="Married"/>
    <x v="2"/>
    <n v="37"/>
    <n v="5"/>
    <n v="3"/>
    <n v="3"/>
    <x v="838"/>
    <n v="0"/>
    <n v="2888"/>
    <n v="0.71699999999999997"/>
    <n v="4345"/>
    <n v="75"/>
    <n v="0.78600000000000003"/>
    <n v="0"/>
    <x v="1"/>
    <x v="0"/>
    <s v="Düşük"/>
    <n v="117.43"/>
    <n v="2.0299999999999998"/>
  </r>
  <r>
    <s v="712349808"/>
    <x v="0"/>
    <n v="44"/>
    <s v="F"/>
    <n v="4"/>
    <s v="College"/>
    <s v="Single"/>
    <x v="5"/>
    <n v="34"/>
    <n v="4"/>
    <n v="1"/>
    <n v="2"/>
    <x v="4187"/>
    <n v="670"/>
    <n v="11640"/>
    <n v="0.80100000000000005"/>
    <n v="4176"/>
    <n v="76"/>
    <n v="0.76700000000000002"/>
    <n v="5.3999999999999999E-2"/>
    <x v="0"/>
    <x v="1"/>
    <s v="Düşük"/>
    <n v="122.82"/>
    <n v="2.2400000000000002"/>
  </r>
  <r>
    <s v="778780008"/>
    <x v="0"/>
    <n v="48"/>
    <s v="M"/>
    <n v="4"/>
    <s v="Unknown"/>
    <s v="Married"/>
    <x v="0"/>
    <n v="36"/>
    <n v="4"/>
    <n v="3"/>
    <n v="3"/>
    <x v="4188"/>
    <n v="1249"/>
    <n v="373"/>
    <n v="0.58499999999999996"/>
    <n v="4164"/>
    <n v="66"/>
    <n v="0.61"/>
    <n v="0.77"/>
    <x v="1"/>
    <x v="1"/>
    <s v="Yüksek"/>
    <n v="115.67"/>
    <n v="1.83"/>
  </r>
  <r>
    <s v="711430908"/>
    <x v="1"/>
    <n v="45"/>
    <s v="F"/>
    <n v="4"/>
    <s v="Graduate"/>
    <s v="Married"/>
    <x v="1"/>
    <n v="34"/>
    <n v="3"/>
    <n v="2"/>
    <n v="1"/>
    <x v="19"/>
    <n v="0"/>
    <n v="1438.3"/>
    <n v="0.68500000000000005"/>
    <n v="2153"/>
    <n v="35"/>
    <n v="0.34599999999999997"/>
    <n v="0"/>
    <x v="0"/>
    <x v="1"/>
    <s v="Düşük"/>
    <n v="63.32"/>
    <n v="1.03"/>
  </r>
  <r>
    <s v="779670783"/>
    <x v="0"/>
    <n v="40"/>
    <s v="M"/>
    <n v="3"/>
    <s v="Unknown"/>
    <s v="Single"/>
    <x v="2"/>
    <n v="23"/>
    <n v="6"/>
    <n v="2"/>
    <n v="2"/>
    <x v="4189"/>
    <n v="0"/>
    <n v="12559"/>
    <n v="0.71499999999999997"/>
    <n v="4700"/>
    <n v="71"/>
    <n v="0.51100000000000001"/>
    <n v="0"/>
    <x v="0"/>
    <x v="2"/>
    <s v="Düşük"/>
    <n v="204.35"/>
    <n v="3.09"/>
  </r>
  <r>
    <s v="718757808"/>
    <x v="0"/>
    <n v="56"/>
    <s v="F"/>
    <n v="1"/>
    <s v="Uneducated"/>
    <s v="Unknown"/>
    <x v="3"/>
    <n v="46"/>
    <n v="4"/>
    <n v="3"/>
    <n v="3"/>
    <x v="779"/>
    <n v="1287"/>
    <n v="1642"/>
    <n v="0.497"/>
    <n v="3875"/>
    <n v="67"/>
    <n v="0.59499999999999997"/>
    <n v="0.439"/>
    <x v="3"/>
    <x v="0"/>
    <s v="Orta"/>
    <n v="84.24"/>
    <n v="1.46"/>
  </r>
  <r>
    <s v="779530908"/>
    <x v="1"/>
    <n v="48"/>
    <s v="F"/>
    <n v="3"/>
    <s v="Unknown"/>
    <s v="Divorced"/>
    <x v="1"/>
    <n v="31"/>
    <n v="5"/>
    <n v="2"/>
    <n v="4"/>
    <x v="19"/>
    <n v="0"/>
    <n v="1438.3"/>
    <n v="0.5"/>
    <n v="1897"/>
    <n v="58"/>
    <n v="0.70599999999999996"/>
    <n v="0"/>
    <x v="1"/>
    <x v="1"/>
    <s v="Düşük"/>
    <n v="61.19"/>
    <n v="1.87"/>
  </r>
  <r>
    <s v="716389833"/>
    <x v="0"/>
    <n v="50"/>
    <s v="F"/>
    <n v="1"/>
    <s v="Unknown"/>
    <s v="Single"/>
    <x v="1"/>
    <n v="40"/>
    <n v="4"/>
    <n v="1"/>
    <n v="2"/>
    <x v="4190"/>
    <n v="1026"/>
    <n v="1293"/>
    <n v="0.52100000000000002"/>
    <n v="4099"/>
    <n v="74"/>
    <n v="0.72099999999999997"/>
    <n v="0.442"/>
    <x v="1"/>
    <x v="0"/>
    <s v="Orta"/>
    <n v="102.47"/>
    <n v="1.85"/>
  </r>
  <r>
    <s v="718469658"/>
    <x v="0"/>
    <n v="37"/>
    <s v="F"/>
    <n v="2"/>
    <s v="Uneducated"/>
    <s v="Married"/>
    <x v="5"/>
    <n v="22"/>
    <n v="4"/>
    <n v="3"/>
    <n v="3"/>
    <x v="4191"/>
    <n v="996"/>
    <n v="6931"/>
    <n v="0.52100000000000002"/>
    <n v="4094"/>
    <n v="85"/>
    <n v="0.77100000000000002"/>
    <n v="0.126"/>
    <x v="0"/>
    <x v="2"/>
    <s v="Düşük"/>
    <n v="186.09"/>
    <n v="3.86"/>
  </r>
  <r>
    <s v="809849358"/>
    <x v="1"/>
    <n v="55"/>
    <s v="F"/>
    <n v="2"/>
    <s v="Graduate"/>
    <s v="Divorced"/>
    <x v="1"/>
    <n v="50"/>
    <n v="2"/>
    <n v="6"/>
    <n v="3"/>
    <x v="4192"/>
    <n v="0"/>
    <n v="1720"/>
    <n v="0.70699999999999996"/>
    <n v="2719"/>
    <n v="36"/>
    <n v="0.44"/>
    <n v="0"/>
    <x v="1"/>
    <x v="3"/>
    <s v="Düşük"/>
    <n v="54.38"/>
    <n v="0.72"/>
  </r>
  <r>
    <s v="719772258"/>
    <x v="0"/>
    <n v="38"/>
    <s v="M"/>
    <n v="3"/>
    <s v="Unknown"/>
    <s v="Single"/>
    <x v="2"/>
    <n v="30"/>
    <n v="5"/>
    <n v="1"/>
    <n v="3"/>
    <x v="1443"/>
    <n v="724"/>
    <n v="2918"/>
    <n v="0.68"/>
    <n v="4517"/>
    <n v="79"/>
    <n v="0.83699999999999997"/>
    <n v="0.19900000000000001"/>
    <x v="0"/>
    <x v="1"/>
    <s v="Düşük"/>
    <n v="150.57"/>
    <n v="2.63"/>
  </r>
  <r>
    <s v="809363958"/>
    <x v="0"/>
    <n v="49"/>
    <s v="F"/>
    <n v="3"/>
    <s v="High School"/>
    <s v="Married"/>
    <x v="3"/>
    <n v="44"/>
    <n v="5"/>
    <n v="1"/>
    <n v="2"/>
    <x v="3697"/>
    <n v="0"/>
    <n v="3881"/>
    <n v="0.60099999999999998"/>
    <n v="4177"/>
    <n v="66"/>
    <n v="0.73699999999999999"/>
    <n v="0"/>
    <x v="1"/>
    <x v="0"/>
    <s v="Düşük"/>
    <n v="94.93"/>
    <n v="1.5"/>
  </r>
  <r>
    <s v="709165533"/>
    <x v="0"/>
    <n v="47"/>
    <s v="M"/>
    <n v="3"/>
    <s v="Doctorate"/>
    <s v="Unknown"/>
    <x v="4"/>
    <n v="41"/>
    <n v="6"/>
    <n v="2"/>
    <n v="2"/>
    <x v="8"/>
    <n v="1151"/>
    <n v="4992"/>
    <n v="0.86599999999999999"/>
    <n v="4330"/>
    <n v="72"/>
    <n v="0.89500000000000002"/>
    <n v="0.187"/>
    <x v="1"/>
    <x v="0"/>
    <s v="Düşük"/>
    <n v="105.61"/>
    <n v="1.76"/>
  </r>
  <r>
    <s v="809846283"/>
    <x v="0"/>
    <n v="42"/>
    <s v="F"/>
    <n v="1"/>
    <s v="Unknown"/>
    <s v="Married"/>
    <x v="1"/>
    <n v="37"/>
    <n v="3"/>
    <n v="3"/>
    <n v="0"/>
    <x v="19"/>
    <n v="0"/>
    <n v="1438.3"/>
    <n v="0.72"/>
    <n v="4154"/>
    <n v="78"/>
    <n v="0.81399999999999995"/>
    <n v="0"/>
    <x v="0"/>
    <x v="0"/>
    <s v="Düşük"/>
    <n v="112.27"/>
    <n v="2.11"/>
  </r>
  <r>
    <s v="708427908"/>
    <x v="0"/>
    <n v="52"/>
    <s v="F"/>
    <n v="4"/>
    <s v="College"/>
    <s v="Unknown"/>
    <x v="1"/>
    <n v="39"/>
    <n v="6"/>
    <n v="3"/>
    <n v="1"/>
    <x v="3569"/>
    <n v="1343"/>
    <n v="692"/>
    <n v="0.83499999999999996"/>
    <n v="4643"/>
    <n v="86"/>
    <n v="0.68600000000000005"/>
    <n v="0.66"/>
    <x v="1"/>
    <x v="0"/>
    <s v="Orta"/>
    <n v="119.05"/>
    <n v="2.21"/>
  </r>
  <r>
    <s v="721228308"/>
    <x v="1"/>
    <n v="47"/>
    <s v="F"/>
    <n v="2"/>
    <s v="High School"/>
    <s v="Married"/>
    <x v="1"/>
    <n v="39"/>
    <n v="5"/>
    <n v="3"/>
    <n v="3"/>
    <x v="4193"/>
    <n v="0"/>
    <n v="3899"/>
    <n v="0.71799999999999997"/>
    <n v="2182"/>
    <n v="40"/>
    <n v="0.42899999999999999"/>
    <n v="0"/>
    <x v="1"/>
    <x v="0"/>
    <s v="Düşük"/>
    <n v="55.95"/>
    <n v="1.03"/>
  </r>
  <r>
    <s v="713374533"/>
    <x v="0"/>
    <n v="52"/>
    <s v="F"/>
    <n v="1"/>
    <s v="Unknown"/>
    <s v="Single"/>
    <x v="3"/>
    <n v="43"/>
    <n v="4"/>
    <n v="2"/>
    <n v="2"/>
    <x v="377"/>
    <n v="1082"/>
    <n v="899"/>
    <n v="0.58399999999999996"/>
    <n v="3913"/>
    <n v="90"/>
    <n v="0.73099999999999998"/>
    <n v="0.54600000000000004"/>
    <x v="1"/>
    <x v="0"/>
    <s v="Orta"/>
    <n v="91"/>
    <n v="2.09"/>
  </r>
  <r>
    <s v="708708858"/>
    <x v="1"/>
    <n v="50"/>
    <s v="F"/>
    <n v="1"/>
    <s v="Graduate"/>
    <s v="Single"/>
    <x v="1"/>
    <n v="36"/>
    <n v="1"/>
    <n v="3"/>
    <n v="4"/>
    <x v="3854"/>
    <n v="502"/>
    <n v="1920"/>
    <n v="0.997"/>
    <n v="2548"/>
    <n v="46"/>
    <n v="0.48399999999999999"/>
    <n v="0.20699999999999999"/>
    <x v="1"/>
    <x v="1"/>
    <s v="Düşük"/>
    <n v="70.78"/>
    <n v="1.28"/>
  </r>
  <r>
    <s v="721111233"/>
    <x v="0"/>
    <n v="52"/>
    <s v="M"/>
    <n v="2"/>
    <s v="Graduate"/>
    <s v="Married"/>
    <x v="2"/>
    <n v="43"/>
    <n v="6"/>
    <n v="3"/>
    <n v="3"/>
    <x v="4194"/>
    <n v="800"/>
    <n v="11164"/>
    <n v="0.95399999999999996"/>
    <n v="4853"/>
    <n v="85"/>
    <n v="0.84799999999999998"/>
    <n v="6.7000000000000004E-2"/>
    <x v="1"/>
    <x v="0"/>
    <s v="Düşük"/>
    <n v="112.86"/>
    <n v="1.98"/>
  </r>
  <r>
    <s v="708538608"/>
    <x v="0"/>
    <n v="50"/>
    <s v="F"/>
    <n v="4"/>
    <s v="College"/>
    <s v="Married"/>
    <x v="5"/>
    <n v="36"/>
    <n v="6"/>
    <n v="4"/>
    <n v="3"/>
    <x v="4195"/>
    <n v="0"/>
    <n v="3862"/>
    <n v="0.57799999999999996"/>
    <n v="4058"/>
    <n v="81"/>
    <n v="0.72299999999999998"/>
    <n v="0"/>
    <x v="1"/>
    <x v="1"/>
    <s v="Düşük"/>
    <n v="112.72"/>
    <n v="2.25"/>
  </r>
  <r>
    <s v="718866633"/>
    <x v="0"/>
    <n v="46"/>
    <s v="M"/>
    <n v="2"/>
    <s v="College"/>
    <s v="Married"/>
    <x v="2"/>
    <n v="36"/>
    <n v="5"/>
    <n v="4"/>
    <n v="2"/>
    <x v="4196"/>
    <n v="0"/>
    <n v="33142"/>
    <n v="0.84599999999999997"/>
    <n v="4347"/>
    <n v="63"/>
    <n v="0.57499999999999996"/>
    <n v="0"/>
    <x v="1"/>
    <x v="1"/>
    <s v="Düşük"/>
    <n v="120.75"/>
    <n v="1.75"/>
  </r>
  <r>
    <s v="719100633"/>
    <x v="0"/>
    <n v="40"/>
    <s v="M"/>
    <n v="2"/>
    <s v="High School"/>
    <s v="Single"/>
    <x v="4"/>
    <n v="36"/>
    <n v="3"/>
    <n v="4"/>
    <n v="2"/>
    <x v="6"/>
    <n v="1436"/>
    <n v="33080"/>
    <n v="0.68799999999999994"/>
    <n v="3564"/>
    <n v="73"/>
    <n v="0.82499999999999996"/>
    <n v="4.2000000000000003E-2"/>
    <x v="0"/>
    <x v="1"/>
    <s v="Düşük"/>
    <n v="99"/>
    <n v="2.0299999999999998"/>
  </r>
  <r>
    <s v="789328083"/>
    <x v="1"/>
    <n v="42"/>
    <s v="F"/>
    <n v="4"/>
    <s v="High School"/>
    <s v="Married"/>
    <x v="1"/>
    <n v="32"/>
    <n v="6"/>
    <n v="3"/>
    <n v="3"/>
    <x v="85"/>
    <n v="0"/>
    <n v="3454"/>
    <n v="0.86199999999999999"/>
    <n v="2826"/>
    <n v="39"/>
    <n v="0.625"/>
    <n v="0"/>
    <x v="0"/>
    <x v="1"/>
    <s v="Düşük"/>
    <n v="88.31"/>
    <n v="1.22"/>
  </r>
  <r>
    <s v="822905058"/>
    <x v="0"/>
    <n v="29"/>
    <s v="F"/>
    <n v="2"/>
    <s v="Graduate"/>
    <s v="Married"/>
    <x v="1"/>
    <n v="25"/>
    <n v="6"/>
    <n v="3"/>
    <n v="2"/>
    <x v="128"/>
    <n v="1746"/>
    <n v="986"/>
    <n v="1.028"/>
    <n v="4702"/>
    <n v="85"/>
    <n v="0.77100000000000002"/>
    <n v="0.63900000000000001"/>
    <x v="2"/>
    <x v="1"/>
    <s v="Orta"/>
    <n v="188.08"/>
    <n v="3.4"/>
  </r>
  <r>
    <s v="816549933"/>
    <x v="0"/>
    <n v="50"/>
    <s v="M"/>
    <n v="4"/>
    <s v="High School"/>
    <s v="Divorced"/>
    <x v="2"/>
    <n v="45"/>
    <n v="4"/>
    <n v="2"/>
    <n v="2"/>
    <x v="60"/>
    <n v="992"/>
    <n v="695"/>
    <n v="0.72099999999999997"/>
    <n v="4342"/>
    <n v="82"/>
    <n v="0.78300000000000003"/>
    <n v="0.58799999999999997"/>
    <x v="1"/>
    <x v="0"/>
    <s v="Orta"/>
    <n v="96.49"/>
    <n v="1.82"/>
  </r>
  <r>
    <s v="716421633"/>
    <x v="1"/>
    <n v="43"/>
    <s v="F"/>
    <n v="3"/>
    <s v="Graduate"/>
    <s v="Married"/>
    <x v="1"/>
    <n v="36"/>
    <n v="4"/>
    <n v="2"/>
    <n v="4"/>
    <x v="4197"/>
    <n v="0"/>
    <n v="3523"/>
    <n v="0.97299999999999998"/>
    <n v="3174"/>
    <n v="44"/>
    <n v="0.222"/>
    <n v="0"/>
    <x v="0"/>
    <x v="1"/>
    <s v="Düşük"/>
    <n v="88.17"/>
    <n v="1.22"/>
  </r>
  <r>
    <s v="712667958"/>
    <x v="0"/>
    <n v="40"/>
    <s v="M"/>
    <n v="4"/>
    <s v="Uneducated"/>
    <s v="Single"/>
    <x v="4"/>
    <n v="36"/>
    <n v="4"/>
    <n v="3"/>
    <n v="2"/>
    <x v="384"/>
    <n v="2024"/>
    <n v="3749"/>
    <n v="0.97699999999999998"/>
    <n v="3732"/>
    <n v="71"/>
    <n v="0.97199999999999998"/>
    <n v="0.35099999999999998"/>
    <x v="0"/>
    <x v="1"/>
    <s v="Orta"/>
    <n v="103.67"/>
    <n v="1.97"/>
  </r>
  <r>
    <s v="809559933"/>
    <x v="1"/>
    <n v="45"/>
    <s v="F"/>
    <n v="3"/>
    <s v="Graduate"/>
    <s v="Married"/>
    <x v="5"/>
    <n v="40"/>
    <n v="3"/>
    <n v="5"/>
    <n v="3"/>
    <x v="4198"/>
    <n v="706"/>
    <n v="3756"/>
    <n v="0.88600000000000001"/>
    <n v="2526"/>
    <n v="41"/>
    <n v="0.41399999999999998"/>
    <n v="0.158"/>
    <x v="0"/>
    <x v="0"/>
    <s v="Düşük"/>
    <n v="63.15"/>
    <n v="1.02"/>
  </r>
  <r>
    <s v="819979458"/>
    <x v="0"/>
    <n v="35"/>
    <s v="F"/>
    <n v="3"/>
    <s v="Doctorate"/>
    <s v="Married"/>
    <x v="1"/>
    <n v="30"/>
    <n v="5"/>
    <n v="2"/>
    <n v="2"/>
    <x v="4199"/>
    <n v="1789"/>
    <n v="2187"/>
    <n v="0.93100000000000005"/>
    <n v="4419"/>
    <n v="75"/>
    <n v="0.82899999999999996"/>
    <n v="0.45"/>
    <x v="2"/>
    <x v="1"/>
    <s v="Orta"/>
    <n v="147.30000000000001"/>
    <n v="2.5"/>
  </r>
  <r>
    <s v="708100533"/>
    <x v="0"/>
    <n v="55"/>
    <s v="F"/>
    <n v="3"/>
    <s v="College"/>
    <s v="Single"/>
    <x v="1"/>
    <n v="36"/>
    <n v="3"/>
    <n v="3"/>
    <n v="3"/>
    <x v="2514"/>
    <n v="2277"/>
    <n v="402"/>
    <n v="0.73599999999999999"/>
    <n v="4943"/>
    <n v="85"/>
    <n v="0.73499999999999999"/>
    <n v="0.85"/>
    <x v="1"/>
    <x v="1"/>
    <s v="Yüksek"/>
    <n v="137.31"/>
    <n v="2.36"/>
  </r>
  <r>
    <s v="778669608"/>
    <x v="0"/>
    <n v="49"/>
    <s v="F"/>
    <n v="4"/>
    <s v="Unknown"/>
    <s v="Married"/>
    <x v="3"/>
    <n v="29"/>
    <n v="6"/>
    <n v="3"/>
    <n v="2"/>
    <x v="3013"/>
    <n v="0"/>
    <n v="1564"/>
    <n v="1.1140000000000001"/>
    <n v="5172"/>
    <n v="78"/>
    <n v="0.73299999999999998"/>
    <n v="0"/>
    <x v="1"/>
    <x v="1"/>
    <s v="Düşük"/>
    <n v="178.34"/>
    <n v="2.69"/>
  </r>
  <r>
    <s v="802867683"/>
    <x v="0"/>
    <n v="53"/>
    <s v="F"/>
    <n v="2"/>
    <s v="High School"/>
    <s v="Single"/>
    <x v="3"/>
    <n v="47"/>
    <n v="5"/>
    <n v="2"/>
    <n v="3"/>
    <x v="2915"/>
    <n v="728"/>
    <n v="808"/>
    <n v="0.60399999999999998"/>
    <n v="4133"/>
    <n v="78"/>
    <n v="0.52900000000000003"/>
    <n v="0.47399999999999998"/>
    <x v="1"/>
    <x v="0"/>
    <s v="Orta"/>
    <n v="87.94"/>
    <n v="1.66"/>
  </r>
  <r>
    <s v="711893358"/>
    <x v="0"/>
    <n v="46"/>
    <s v="M"/>
    <n v="5"/>
    <s v="High School"/>
    <s v="Married"/>
    <x v="3"/>
    <n v="37"/>
    <n v="6"/>
    <n v="2"/>
    <n v="1"/>
    <x v="439"/>
    <n v="1196"/>
    <n v="1179"/>
    <n v="0.64100000000000001"/>
    <n v="4087"/>
    <n v="66"/>
    <n v="0.83299999999999996"/>
    <n v="0.504"/>
    <x v="1"/>
    <x v="0"/>
    <s v="Orta"/>
    <n v="110.46"/>
    <n v="1.78"/>
  </r>
  <r>
    <s v="785410158"/>
    <x v="0"/>
    <n v="50"/>
    <s v="F"/>
    <n v="3"/>
    <s v="High School"/>
    <s v="Married"/>
    <x v="1"/>
    <n v="42"/>
    <n v="4"/>
    <n v="3"/>
    <n v="3"/>
    <x v="4200"/>
    <n v="0"/>
    <n v="2719"/>
    <n v="0.79400000000000004"/>
    <n v="4172"/>
    <n v="65"/>
    <n v="0.97"/>
    <n v="0"/>
    <x v="1"/>
    <x v="0"/>
    <s v="Düşük"/>
    <n v="99.33"/>
    <n v="1.55"/>
  </r>
  <r>
    <s v="718596858"/>
    <x v="0"/>
    <n v="53"/>
    <s v="F"/>
    <n v="4"/>
    <s v="Graduate"/>
    <s v="Divorced"/>
    <x v="3"/>
    <n v="45"/>
    <n v="5"/>
    <n v="3"/>
    <n v="1"/>
    <x v="4201"/>
    <n v="2424"/>
    <n v="945"/>
    <n v="0.82499999999999996"/>
    <n v="5220"/>
    <n v="78"/>
    <n v="0.59199999999999997"/>
    <n v="0.72"/>
    <x v="1"/>
    <x v="0"/>
    <s v="Yüksek"/>
    <n v="116"/>
    <n v="1.73"/>
  </r>
  <r>
    <s v="708338958"/>
    <x v="0"/>
    <n v="58"/>
    <s v="F"/>
    <n v="1"/>
    <s v="Graduate"/>
    <s v="Single"/>
    <x v="1"/>
    <n v="36"/>
    <n v="5"/>
    <n v="1"/>
    <n v="1"/>
    <x v="3365"/>
    <n v="1713"/>
    <n v="1460"/>
    <n v="0.60899999999999999"/>
    <n v="3797"/>
    <n v="75"/>
    <n v="0.78600000000000003"/>
    <n v="0.54"/>
    <x v="3"/>
    <x v="1"/>
    <s v="Orta"/>
    <n v="105.47"/>
    <n v="2.08"/>
  </r>
  <r>
    <s v="714688833"/>
    <x v="0"/>
    <n v="47"/>
    <s v="F"/>
    <n v="2"/>
    <s v="High School"/>
    <s v="Unknown"/>
    <x v="1"/>
    <n v="36"/>
    <n v="4"/>
    <n v="2"/>
    <n v="2"/>
    <x v="3546"/>
    <n v="0"/>
    <n v="3139"/>
    <n v="0.72799999999999998"/>
    <n v="4892"/>
    <n v="95"/>
    <n v="0.82699999999999996"/>
    <n v="0"/>
    <x v="1"/>
    <x v="1"/>
    <s v="Düşük"/>
    <n v="135.88999999999999"/>
    <n v="2.64"/>
  </r>
  <r>
    <s v="789662283"/>
    <x v="1"/>
    <n v="50"/>
    <s v="F"/>
    <n v="3"/>
    <s v="High School"/>
    <s v="Married"/>
    <x v="1"/>
    <n v="33"/>
    <n v="3"/>
    <n v="3"/>
    <n v="4"/>
    <x v="2036"/>
    <n v="0"/>
    <n v="2140"/>
    <n v="0.76500000000000001"/>
    <n v="2915"/>
    <n v="50"/>
    <n v="0.316"/>
    <n v="0"/>
    <x v="1"/>
    <x v="1"/>
    <s v="Düşük"/>
    <n v="88.33"/>
    <n v="1.52"/>
  </r>
  <r>
    <s v="712805658"/>
    <x v="0"/>
    <n v="56"/>
    <s v="F"/>
    <n v="3"/>
    <s v="Uneducated"/>
    <s v="Single"/>
    <x v="1"/>
    <n v="46"/>
    <n v="4"/>
    <n v="3"/>
    <n v="2"/>
    <x v="1826"/>
    <n v="0"/>
    <n v="2258"/>
    <n v="0.61699999999999999"/>
    <n v="4803"/>
    <n v="72"/>
    <n v="0.71399999999999997"/>
    <n v="0"/>
    <x v="3"/>
    <x v="0"/>
    <s v="Düşük"/>
    <n v="104.41"/>
    <n v="1.57"/>
  </r>
  <r>
    <s v="815598858"/>
    <x v="0"/>
    <n v="48"/>
    <s v="M"/>
    <n v="3"/>
    <s v="Graduate"/>
    <s v="Married"/>
    <x v="3"/>
    <n v="43"/>
    <n v="5"/>
    <n v="1"/>
    <n v="1"/>
    <x v="1955"/>
    <n v="1779"/>
    <n v="644"/>
    <n v="0.503"/>
    <n v="4035"/>
    <n v="74"/>
    <n v="0.80500000000000005"/>
    <n v="0.73399999999999999"/>
    <x v="1"/>
    <x v="0"/>
    <s v="Yüksek"/>
    <n v="93.84"/>
    <n v="1.72"/>
  </r>
  <r>
    <s v="779412783"/>
    <x v="0"/>
    <n v="55"/>
    <s v="F"/>
    <n v="1"/>
    <s v="High School"/>
    <s v="Single"/>
    <x v="1"/>
    <n v="37"/>
    <n v="4"/>
    <n v="3"/>
    <n v="3"/>
    <x v="3558"/>
    <n v="1969"/>
    <n v="407"/>
    <n v="0.78800000000000003"/>
    <n v="4301"/>
    <n v="79"/>
    <n v="1.026"/>
    <n v="0.82899999999999996"/>
    <x v="1"/>
    <x v="0"/>
    <s v="Yüksek"/>
    <n v="116.24"/>
    <n v="2.14"/>
  </r>
  <r>
    <s v="780036483"/>
    <x v="0"/>
    <n v="38"/>
    <s v="M"/>
    <n v="1"/>
    <s v="Graduate"/>
    <s v="Single"/>
    <x v="1"/>
    <n v="28"/>
    <n v="4"/>
    <n v="5"/>
    <n v="2"/>
    <x v="4202"/>
    <n v="1459"/>
    <n v="231"/>
    <n v="0.66700000000000004"/>
    <n v="3928"/>
    <n v="69"/>
    <n v="0.64300000000000002"/>
    <n v="0.86299999999999999"/>
    <x v="0"/>
    <x v="1"/>
    <s v="Yüksek"/>
    <n v="140.29"/>
    <n v="2.46"/>
  </r>
  <r>
    <s v="711527508"/>
    <x v="1"/>
    <n v="46"/>
    <s v="F"/>
    <n v="3"/>
    <s v="High School"/>
    <s v="Married"/>
    <x v="3"/>
    <n v="34"/>
    <n v="2"/>
    <n v="3"/>
    <n v="2"/>
    <x v="4203"/>
    <n v="0"/>
    <n v="8583"/>
    <n v="0.35799999999999998"/>
    <n v="1794"/>
    <n v="31"/>
    <n v="0.29199999999999998"/>
    <n v="0"/>
    <x v="1"/>
    <x v="1"/>
    <s v="Düşük"/>
    <n v="52.76"/>
    <n v="0.91"/>
  </r>
  <r>
    <s v="720768258"/>
    <x v="0"/>
    <n v="52"/>
    <s v="F"/>
    <n v="3"/>
    <s v="Graduate"/>
    <s v="Single"/>
    <x v="1"/>
    <n v="34"/>
    <n v="5"/>
    <n v="2"/>
    <n v="1"/>
    <x v="4204"/>
    <n v="2147"/>
    <n v="849"/>
    <n v="0.503"/>
    <n v="4724"/>
    <n v="66"/>
    <n v="0.73699999999999999"/>
    <n v="0.71699999999999997"/>
    <x v="1"/>
    <x v="1"/>
    <s v="Yüksek"/>
    <n v="138.94"/>
    <n v="1.94"/>
  </r>
  <r>
    <s v="716023533"/>
    <x v="0"/>
    <n v="49"/>
    <s v="F"/>
    <n v="1"/>
    <s v="Post-Graduate"/>
    <s v="Single"/>
    <x v="5"/>
    <n v="39"/>
    <n v="6"/>
    <n v="3"/>
    <n v="2"/>
    <x v="406"/>
    <n v="1996"/>
    <n v="884"/>
    <n v="0.71899999999999997"/>
    <n v="4334"/>
    <n v="81"/>
    <n v="0.88400000000000001"/>
    <n v="0.69299999999999995"/>
    <x v="1"/>
    <x v="0"/>
    <s v="Orta"/>
    <n v="111.13"/>
    <n v="2.08"/>
  </r>
  <r>
    <s v="714075708"/>
    <x v="0"/>
    <n v="48"/>
    <s v="M"/>
    <n v="4"/>
    <s v="Uneducated"/>
    <s v="Divorced"/>
    <x v="2"/>
    <n v="38"/>
    <n v="4"/>
    <n v="3"/>
    <n v="1"/>
    <x v="6"/>
    <n v="1426"/>
    <n v="33090"/>
    <n v="0.621"/>
    <n v="4814"/>
    <n v="71"/>
    <n v="0.69"/>
    <n v="4.1000000000000002E-2"/>
    <x v="1"/>
    <x v="0"/>
    <s v="Düşük"/>
    <n v="126.68"/>
    <n v="1.87"/>
  </r>
  <r>
    <s v="787475433"/>
    <x v="0"/>
    <n v="36"/>
    <s v="F"/>
    <n v="2"/>
    <s v="Doctorate"/>
    <s v="Single"/>
    <x v="5"/>
    <n v="23"/>
    <n v="5"/>
    <n v="2"/>
    <n v="3"/>
    <x v="4205"/>
    <n v="905"/>
    <n v="6061"/>
    <n v="0.755"/>
    <n v="4855"/>
    <n v="69"/>
    <n v="0.5"/>
    <n v="0.13"/>
    <x v="0"/>
    <x v="2"/>
    <s v="Düşük"/>
    <n v="211.09"/>
    <n v="3"/>
  </r>
  <r>
    <s v="787505133"/>
    <x v="1"/>
    <n v="36"/>
    <s v="M"/>
    <n v="3"/>
    <s v="College"/>
    <s v="Married"/>
    <x v="4"/>
    <n v="24"/>
    <n v="2"/>
    <n v="2"/>
    <n v="3"/>
    <x v="4206"/>
    <n v="1599"/>
    <n v="9717"/>
    <n v="0.71299999999999997"/>
    <n v="2595"/>
    <n v="49"/>
    <n v="0.36099999999999999"/>
    <n v="0.14099999999999999"/>
    <x v="0"/>
    <x v="2"/>
    <s v="Düşük"/>
    <n v="108.13"/>
    <n v="2.04"/>
  </r>
  <r>
    <s v="712241433"/>
    <x v="0"/>
    <n v="38"/>
    <s v="F"/>
    <n v="0"/>
    <s v="High School"/>
    <s v="Single"/>
    <x v="1"/>
    <n v="30"/>
    <n v="4"/>
    <n v="2"/>
    <n v="1"/>
    <x v="19"/>
    <n v="1003"/>
    <n v="435.3"/>
    <n v="0.629"/>
    <n v="4247"/>
    <n v="84"/>
    <n v="0.71399999999999997"/>
    <n v="0.69699999999999995"/>
    <x v="0"/>
    <x v="1"/>
    <s v="Orta"/>
    <n v="141.57"/>
    <n v="2.8"/>
  </r>
  <r>
    <s v="807990108"/>
    <x v="0"/>
    <n v="44"/>
    <s v="M"/>
    <n v="1"/>
    <s v="Uneducated"/>
    <s v="Divorced"/>
    <x v="4"/>
    <n v="39"/>
    <n v="3"/>
    <n v="2"/>
    <n v="3"/>
    <x v="4207"/>
    <n v="0"/>
    <n v="11362"/>
    <n v="0.66800000000000004"/>
    <n v="3197"/>
    <n v="61"/>
    <n v="0.56399999999999995"/>
    <n v="0"/>
    <x v="0"/>
    <x v="0"/>
    <s v="Düşük"/>
    <n v="81.97"/>
    <n v="1.56"/>
  </r>
  <r>
    <s v="719018208"/>
    <x v="1"/>
    <n v="52"/>
    <s v="F"/>
    <n v="0"/>
    <s v="Doctorate"/>
    <s v="Married"/>
    <x v="5"/>
    <n v="46"/>
    <n v="6"/>
    <n v="4"/>
    <n v="3"/>
    <x v="2723"/>
    <n v="0"/>
    <n v="7210"/>
    <n v="0.76900000000000002"/>
    <n v="2516"/>
    <n v="36"/>
    <n v="0.8"/>
    <n v="0"/>
    <x v="1"/>
    <x v="0"/>
    <s v="Düşük"/>
    <n v="54.7"/>
    <n v="0.78"/>
  </r>
  <r>
    <s v="716641983"/>
    <x v="0"/>
    <n v="55"/>
    <s v="F"/>
    <n v="4"/>
    <s v="College"/>
    <s v="Single"/>
    <x v="5"/>
    <n v="36"/>
    <n v="5"/>
    <n v="3"/>
    <n v="3"/>
    <x v="4208"/>
    <n v="753"/>
    <n v="7037"/>
    <n v="0.96799999999999997"/>
    <n v="4835"/>
    <n v="84"/>
    <n v="0.82599999999999996"/>
    <n v="9.7000000000000003E-2"/>
    <x v="1"/>
    <x v="1"/>
    <s v="Düşük"/>
    <n v="134.31"/>
    <n v="2.33"/>
  </r>
  <r>
    <s v="708989358"/>
    <x v="0"/>
    <n v="37"/>
    <s v="F"/>
    <n v="2"/>
    <s v="Unknown"/>
    <s v="Married"/>
    <x v="1"/>
    <n v="18"/>
    <n v="3"/>
    <n v="3"/>
    <n v="1"/>
    <x v="4209"/>
    <n v="1587"/>
    <n v="436"/>
    <n v="0.64700000000000002"/>
    <n v="4391"/>
    <n v="79"/>
    <n v="0.83699999999999997"/>
    <n v="0.78400000000000003"/>
    <x v="0"/>
    <x v="2"/>
    <s v="Yüksek"/>
    <n v="243.94"/>
    <n v="4.3899999999999997"/>
  </r>
  <r>
    <s v="708807483"/>
    <x v="0"/>
    <n v="51"/>
    <s v="F"/>
    <n v="3"/>
    <s v="Graduate"/>
    <s v="Married"/>
    <x v="3"/>
    <n v="45"/>
    <n v="5"/>
    <n v="2"/>
    <n v="3"/>
    <x v="4210"/>
    <n v="1259"/>
    <n v="7858"/>
    <n v="0.88"/>
    <n v="3837"/>
    <n v="75"/>
    <n v="0.70499999999999996"/>
    <n v="0.13800000000000001"/>
    <x v="1"/>
    <x v="0"/>
    <s v="Düşük"/>
    <n v="85.27"/>
    <n v="1.67"/>
  </r>
  <r>
    <s v="715774833"/>
    <x v="0"/>
    <n v="41"/>
    <s v="F"/>
    <n v="2"/>
    <s v="Doctorate"/>
    <s v="Unknown"/>
    <x v="1"/>
    <n v="36"/>
    <n v="4"/>
    <n v="1"/>
    <n v="2"/>
    <x v="1152"/>
    <n v="940"/>
    <n v="861"/>
    <n v="0.59399999999999997"/>
    <n v="3797"/>
    <n v="74"/>
    <n v="0.72099999999999997"/>
    <n v="0.52200000000000002"/>
    <x v="0"/>
    <x v="1"/>
    <s v="Orta"/>
    <n v="105.47"/>
    <n v="2.06"/>
  </r>
  <r>
    <s v="714733908"/>
    <x v="0"/>
    <n v="51"/>
    <s v="M"/>
    <n v="2"/>
    <s v="High School"/>
    <s v="Married"/>
    <x v="0"/>
    <n v="37"/>
    <n v="6"/>
    <n v="6"/>
    <n v="3"/>
    <x v="4211"/>
    <n v="1087"/>
    <n v="7700"/>
    <n v="0.97399999999999998"/>
    <n v="4537"/>
    <n v="75"/>
    <n v="1.2729999999999999"/>
    <n v="0.124"/>
    <x v="1"/>
    <x v="0"/>
    <s v="Düşük"/>
    <n v="122.62"/>
    <n v="2.0299999999999998"/>
  </r>
  <r>
    <s v="721067658"/>
    <x v="0"/>
    <n v="40"/>
    <s v="M"/>
    <n v="4"/>
    <s v="Graduate"/>
    <s v="Married"/>
    <x v="0"/>
    <n v="36"/>
    <n v="6"/>
    <n v="1"/>
    <n v="3"/>
    <x v="4212"/>
    <n v="642"/>
    <n v="26794"/>
    <n v="0.70499999999999996"/>
    <n v="4051"/>
    <n v="81"/>
    <n v="0.76100000000000001"/>
    <n v="2.3E-2"/>
    <x v="0"/>
    <x v="1"/>
    <s v="Düşük"/>
    <n v="112.53"/>
    <n v="2.25"/>
  </r>
  <r>
    <s v="788997408"/>
    <x v="0"/>
    <n v="65"/>
    <s v="F"/>
    <n v="2"/>
    <s v="Doctorate"/>
    <s v="Single"/>
    <x v="1"/>
    <n v="53"/>
    <n v="6"/>
    <n v="3"/>
    <n v="2"/>
    <x v="4213"/>
    <n v="1917"/>
    <n v="278"/>
    <n v="0.53500000000000003"/>
    <n v="4205"/>
    <n v="65"/>
    <n v="0.625"/>
    <n v="0.873"/>
    <x v="3"/>
    <x v="3"/>
    <s v="Yüksek"/>
    <n v="79.34"/>
    <n v="1.23"/>
  </r>
  <r>
    <s v="719835033"/>
    <x v="0"/>
    <n v="46"/>
    <s v="M"/>
    <n v="4"/>
    <s v="College"/>
    <s v="Married"/>
    <x v="2"/>
    <n v="34"/>
    <n v="5"/>
    <n v="3"/>
    <n v="2"/>
    <x v="1506"/>
    <n v="568"/>
    <n v="13166"/>
    <n v="0.71899999999999997"/>
    <n v="4283"/>
    <n v="67"/>
    <n v="0.86099999999999999"/>
    <n v="4.1000000000000002E-2"/>
    <x v="1"/>
    <x v="1"/>
    <s v="Düşük"/>
    <n v="125.97"/>
    <n v="1.97"/>
  </r>
  <r>
    <s v="771854808"/>
    <x v="0"/>
    <n v="45"/>
    <s v="M"/>
    <n v="4"/>
    <s v="Graduate"/>
    <s v="Married"/>
    <x v="0"/>
    <n v="34"/>
    <n v="6"/>
    <n v="2"/>
    <n v="3"/>
    <x v="294"/>
    <n v="1868"/>
    <n v="863"/>
    <n v="0.53300000000000003"/>
    <n v="3915"/>
    <n v="66"/>
    <n v="0.65"/>
    <n v="0.68400000000000005"/>
    <x v="0"/>
    <x v="1"/>
    <s v="Orta"/>
    <n v="115.15"/>
    <n v="1.94"/>
  </r>
  <r>
    <s v="717299958"/>
    <x v="0"/>
    <n v="49"/>
    <s v="M"/>
    <n v="3"/>
    <s v="Graduate"/>
    <s v="Single"/>
    <x v="2"/>
    <n v="45"/>
    <n v="3"/>
    <n v="2"/>
    <n v="0"/>
    <x v="347"/>
    <n v="1534"/>
    <n v="919"/>
    <n v="0.78500000000000003"/>
    <n v="4185"/>
    <n v="66"/>
    <n v="0.78400000000000003"/>
    <n v="0.625"/>
    <x v="1"/>
    <x v="0"/>
    <s v="Orta"/>
    <n v="93"/>
    <n v="1.47"/>
  </r>
  <r>
    <s v="720778458"/>
    <x v="0"/>
    <n v="49"/>
    <s v="M"/>
    <n v="3"/>
    <s v="Unknown"/>
    <s v="Married"/>
    <x v="0"/>
    <n v="36"/>
    <n v="6"/>
    <n v="3"/>
    <n v="3"/>
    <x v="1679"/>
    <n v="1542"/>
    <n v="5909"/>
    <n v="0.68400000000000005"/>
    <n v="4960"/>
    <n v="97"/>
    <n v="0.56499999999999995"/>
    <n v="0.20699999999999999"/>
    <x v="1"/>
    <x v="1"/>
    <s v="Düşük"/>
    <n v="137.78"/>
    <n v="2.69"/>
  </r>
  <r>
    <s v="713019783"/>
    <x v="0"/>
    <n v="41"/>
    <s v="F"/>
    <n v="3"/>
    <s v="High School"/>
    <s v="Married"/>
    <x v="3"/>
    <n v="35"/>
    <n v="3"/>
    <n v="3"/>
    <n v="3"/>
    <x v="1164"/>
    <n v="1794"/>
    <n v="850"/>
    <n v="0.86299999999999999"/>
    <n v="4081"/>
    <n v="72"/>
    <n v="0.8"/>
    <n v="0.67900000000000005"/>
    <x v="0"/>
    <x v="1"/>
    <s v="Orta"/>
    <n v="116.6"/>
    <n v="2.06"/>
  </r>
  <r>
    <s v="770968383"/>
    <x v="1"/>
    <n v="41"/>
    <s v="M"/>
    <n v="4"/>
    <s v="Graduate"/>
    <s v="Married"/>
    <x v="2"/>
    <n v="28"/>
    <n v="3"/>
    <n v="2"/>
    <n v="3"/>
    <x v="6"/>
    <n v="825"/>
    <n v="33691"/>
    <n v="0.61599999999999999"/>
    <n v="2022"/>
    <n v="52"/>
    <n v="0.73299999999999998"/>
    <n v="2.4E-2"/>
    <x v="0"/>
    <x v="1"/>
    <s v="Düşük"/>
    <n v="72.209999999999994"/>
    <n v="1.86"/>
  </r>
  <r>
    <s v="709747308"/>
    <x v="0"/>
    <n v="41"/>
    <s v="M"/>
    <n v="5"/>
    <s v="Graduate"/>
    <s v="Married"/>
    <x v="0"/>
    <n v="36"/>
    <n v="4"/>
    <n v="4"/>
    <n v="3"/>
    <x v="4214"/>
    <n v="1344"/>
    <n v="3231"/>
    <n v="0.46"/>
    <n v="4726"/>
    <n v="64"/>
    <n v="0.56100000000000005"/>
    <n v="0.29399999999999998"/>
    <x v="0"/>
    <x v="1"/>
    <s v="Düşük"/>
    <n v="131.28"/>
    <n v="1.78"/>
  </r>
  <r>
    <s v="801366783"/>
    <x v="0"/>
    <n v="51"/>
    <s v="F"/>
    <n v="1"/>
    <s v="College"/>
    <s v="Single"/>
    <x v="1"/>
    <n v="45"/>
    <n v="3"/>
    <n v="3"/>
    <n v="2"/>
    <x v="4215"/>
    <n v="1772"/>
    <n v="3088"/>
    <n v="0.56100000000000005"/>
    <n v="4329"/>
    <n v="80"/>
    <n v="0.86"/>
    <n v="0.36499999999999999"/>
    <x v="1"/>
    <x v="0"/>
    <s v="Orta"/>
    <n v="96.2"/>
    <n v="1.78"/>
  </r>
  <r>
    <s v="798786333"/>
    <x v="0"/>
    <n v="46"/>
    <s v="F"/>
    <n v="2"/>
    <s v="Graduate"/>
    <s v="Married"/>
    <x v="1"/>
    <n v="40"/>
    <n v="6"/>
    <n v="4"/>
    <n v="2"/>
    <x v="19"/>
    <n v="510"/>
    <n v="928.3"/>
    <n v="0.71099999999999997"/>
    <n v="3399"/>
    <n v="66"/>
    <n v="0.78400000000000003"/>
    <n v="0.35499999999999998"/>
    <x v="1"/>
    <x v="0"/>
    <s v="Orta"/>
    <n v="84.97"/>
    <n v="1.65"/>
  </r>
  <r>
    <s v="771723408"/>
    <x v="1"/>
    <n v="37"/>
    <s v="F"/>
    <n v="2"/>
    <s v="Unknown"/>
    <s v="Single"/>
    <x v="1"/>
    <n v="25"/>
    <n v="3"/>
    <n v="2"/>
    <n v="4"/>
    <x v="4202"/>
    <n v="0"/>
    <n v="1690"/>
    <n v="0.69"/>
    <n v="2645"/>
    <n v="60"/>
    <n v="0.622"/>
    <n v="0"/>
    <x v="0"/>
    <x v="1"/>
    <s v="Düşük"/>
    <n v="105.8"/>
    <n v="2.4"/>
  </r>
  <r>
    <s v="715117008"/>
    <x v="0"/>
    <n v="39"/>
    <s v="M"/>
    <n v="5"/>
    <s v="Uneducated"/>
    <s v="Married"/>
    <x v="3"/>
    <n v="36"/>
    <n v="4"/>
    <n v="2"/>
    <n v="3"/>
    <x v="19"/>
    <n v="0"/>
    <n v="1438.3"/>
    <n v="0.67700000000000005"/>
    <n v="4596"/>
    <n v="82"/>
    <n v="0.745"/>
    <n v="0"/>
    <x v="0"/>
    <x v="1"/>
    <s v="Düşük"/>
    <n v="127.67"/>
    <n v="2.2799999999999998"/>
  </r>
  <r>
    <s v="713944833"/>
    <x v="0"/>
    <n v="46"/>
    <s v="M"/>
    <n v="5"/>
    <s v="Uneducated"/>
    <s v="Single"/>
    <x v="0"/>
    <n v="36"/>
    <n v="3"/>
    <n v="3"/>
    <n v="2"/>
    <x v="4216"/>
    <n v="766"/>
    <n v="23746"/>
    <n v="0.50900000000000001"/>
    <n v="4561"/>
    <n v="78"/>
    <n v="0.36799999999999999"/>
    <n v="3.1E-2"/>
    <x v="1"/>
    <x v="1"/>
    <s v="Düşük"/>
    <n v="126.69"/>
    <n v="2.17"/>
  </r>
  <r>
    <s v="713569158"/>
    <x v="1"/>
    <n v="43"/>
    <s v="F"/>
    <n v="3"/>
    <s v="High School"/>
    <s v="Single"/>
    <x v="3"/>
    <n v="34"/>
    <n v="1"/>
    <n v="3"/>
    <n v="2"/>
    <x v="1674"/>
    <n v="1474"/>
    <n v="180"/>
    <n v="0.58599999999999997"/>
    <n v="2086"/>
    <n v="47"/>
    <n v="0.621"/>
    <n v="0.89100000000000001"/>
    <x v="0"/>
    <x v="1"/>
    <s v="Yüksek"/>
    <n v="61.35"/>
    <n v="1.38"/>
  </r>
  <r>
    <s v="713037333"/>
    <x v="0"/>
    <n v="63"/>
    <s v="M"/>
    <n v="1"/>
    <s v="Graduate"/>
    <s v="Single"/>
    <x v="2"/>
    <n v="55"/>
    <n v="6"/>
    <n v="1"/>
    <n v="2"/>
    <x v="4217"/>
    <n v="0"/>
    <n v="21430"/>
    <n v="0.51100000000000001"/>
    <n v="3561"/>
    <n v="57"/>
    <n v="0.67600000000000005"/>
    <n v="0"/>
    <x v="3"/>
    <x v="3"/>
    <s v="Düşük"/>
    <n v="64.75"/>
    <n v="1.04"/>
  </r>
  <r>
    <s v="718267233"/>
    <x v="0"/>
    <n v="50"/>
    <s v="M"/>
    <n v="1"/>
    <s v="Graduate"/>
    <s v="Married"/>
    <x v="4"/>
    <n v="38"/>
    <n v="4"/>
    <n v="3"/>
    <n v="3"/>
    <x v="6"/>
    <n v="1915"/>
    <n v="32601"/>
    <n v="0.625"/>
    <n v="3828"/>
    <n v="65"/>
    <n v="1.321"/>
    <n v="5.5E-2"/>
    <x v="1"/>
    <x v="0"/>
    <s v="Düşük"/>
    <n v="100.74"/>
    <n v="1.71"/>
  </r>
  <r>
    <s v="709736658"/>
    <x v="0"/>
    <n v="37"/>
    <s v="M"/>
    <n v="4"/>
    <s v="Uneducated"/>
    <s v="Married"/>
    <x v="3"/>
    <n v="27"/>
    <n v="6"/>
    <n v="3"/>
    <n v="2"/>
    <x v="19"/>
    <n v="759"/>
    <n v="679.3"/>
    <n v="0.85799999999999998"/>
    <n v="4446"/>
    <n v="86"/>
    <n v="0.72"/>
    <n v="0.52800000000000002"/>
    <x v="0"/>
    <x v="1"/>
    <s v="Orta"/>
    <n v="164.67"/>
    <n v="3.19"/>
  </r>
  <r>
    <s v="710929233"/>
    <x v="0"/>
    <n v="33"/>
    <s v="F"/>
    <n v="2"/>
    <s v="Doctorate"/>
    <s v="Single"/>
    <x v="1"/>
    <n v="36"/>
    <n v="5"/>
    <n v="2"/>
    <n v="3"/>
    <x v="966"/>
    <n v="1559"/>
    <n v="1241"/>
    <n v="0.59799999999999998"/>
    <n v="4253"/>
    <n v="83"/>
    <n v="0.69399999999999995"/>
    <n v="0.55700000000000005"/>
    <x v="2"/>
    <x v="1"/>
    <s v="Orta"/>
    <n v="118.14"/>
    <n v="2.31"/>
  </r>
  <r>
    <s v="714290583"/>
    <x v="0"/>
    <n v="44"/>
    <s v="M"/>
    <n v="4"/>
    <s v="Post Graduate"/>
    <s v="Married"/>
    <x v="0"/>
    <n v="36"/>
    <n v="3"/>
    <n v="2"/>
    <n v="2"/>
    <x v="452"/>
    <n v="1400"/>
    <n v="1717"/>
    <n v="0.91300000000000003"/>
    <n v="4391"/>
    <n v="85"/>
    <n v="0.80900000000000005"/>
    <n v="0.44900000000000001"/>
    <x v="0"/>
    <x v="1"/>
    <s v="Orta"/>
    <n v="121.97"/>
    <n v="2.36"/>
  </r>
  <r>
    <s v="717972408"/>
    <x v="0"/>
    <n v="44"/>
    <s v="M"/>
    <n v="2"/>
    <s v="Uneducated"/>
    <s v="Married"/>
    <x v="2"/>
    <n v="34"/>
    <n v="6"/>
    <n v="3"/>
    <n v="3"/>
    <x v="4218"/>
    <n v="2016"/>
    <n v="542"/>
    <n v="0.80600000000000005"/>
    <n v="3792"/>
    <n v="78"/>
    <n v="0.5"/>
    <n v="0.78800000000000003"/>
    <x v="0"/>
    <x v="1"/>
    <s v="Yüksek"/>
    <n v="111.53"/>
    <n v="2.29"/>
  </r>
  <r>
    <s v="718626033"/>
    <x v="1"/>
    <n v="47"/>
    <s v="M"/>
    <n v="3"/>
    <s v="High School"/>
    <s v="Married"/>
    <x v="0"/>
    <n v="39"/>
    <n v="2"/>
    <n v="3"/>
    <n v="2"/>
    <x v="4219"/>
    <n v="0"/>
    <n v="10061"/>
    <n v="0.78700000000000003"/>
    <n v="2802"/>
    <n v="52"/>
    <n v="0.52900000000000003"/>
    <n v="0"/>
    <x v="1"/>
    <x v="0"/>
    <s v="Düşük"/>
    <n v="71.849999999999994"/>
    <n v="1.33"/>
  </r>
  <r>
    <s v="720008133"/>
    <x v="0"/>
    <n v="45"/>
    <s v="F"/>
    <n v="4"/>
    <s v="Graduate"/>
    <s v="Unknown"/>
    <x v="5"/>
    <n v="36"/>
    <n v="4"/>
    <n v="1"/>
    <n v="3"/>
    <x v="1012"/>
    <n v="727"/>
    <n v="2689"/>
    <n v="0.57999999999999996"/>
    <n v="4121"/>
    <n v="83"/>
    <n v="0.72899999999999998"/>
    <n v="0.21299999999999999"/>
    <x v="0"/>
    <x v="1"/>
    <s v="Düşük"/>
    <n v="114.47"/>
    <n v="2.31"/>
  </r>
  <r>
    <s v="710476908"/>
    <x v="0"/>
    <n v="39"/>
    <s v="F"/>
    <n v="3"/>
    <s v="Graduate"/>
    <s v="Married"/>
    <x v="5"/>
    <n v="28"/>
    <n v="3"/>
    <n v="3"/>
    <n v="3"/>
    <x v="1898"/>
    <n v="1066"/>
    <n v="8305"/>
    <n v="0.89"/>
    <n v="4754"/>
    <n v="78"/>
    <n v="0.85699999999999998"/>
    <n v="0.114"/>
    <x v="0"/>
    <x v="1"/>
    <s v="Düşük"/>
    <n v="169.79"/>
    <n v="2.79"/>
  </r>
  <r>
    <s v="709888383"/>
    <x v="0"/>
    <n v="47"/>
    <s v="F"/>
    <n v="3"/>
    <s v="Graduate"/>
    <s v="Married"/>
    <x v="1"/>
    <n v="36"/>
    <n v="3"/>
    <n v="1"/>
    <n v="2"/>
    <x v="2075"/>
    <n v="2453"/>
    <n v="694"/>
    <n v="0.74399999999999999"/>
    <n v="4465"/>
    <n v="82"/>
    <n v="0.95199999999999996"/>
    <n v="0.77900000000000003"/>
    <x v="1"/>
    <x v="1"/>
    <s v="Yüksek"/>
    <n v="124.03"/>
    <n v="2.2799999999999998"/>
  </r>
  <r>
    <s v="788864508"/>
    <x v="0"/>
    <n v="52"/>
    <s v="F"/>
    <n v="3"/>
    <s v="Unknown"/>
    <s v="Single"/>
    <x v="1"/>
    <n v="37"/>
    <n v="4"/>
    <n v="2"/>
    <n v="2"/>
    <x v="3963"/>
    <n v="926"/>
    <n v="628"/>
    <n v="0.78500000000000003"/>
    <n v="4997"/>
    <n v="79"/>
    <n v="0.92700000000000005"/>
    <n v="0.59599999999999997"/>
    <x v="1"/>
    <x v="0"/>
    <s v="Orta"/>
    <n v="135.05000000000001"/>
    <n v="2.14"/>
  </r>
  <r>
    <s v="714010383"/>
    <x v="1"/>
    <n v="47"/>
    <s v="F"/>
    <n v="5"/>
    <s v="Uneducated"/>
    <s v="Single"/>
    <x v="5"/>
    <n v="40"/>
    <n v="5"/>
    <n v="4"/>
    <n v="5"/>
    <x v="362"/>
    <n v="0"/>
    <n v="3502"/>
    <n v="0.53100000000000003"/>
    <n v="1895"/>
    <n v="42"/>
    <n v="0.4"/>
    <n v="0"/>
    <x v="1"/>
    <x v="0"/>
    <s v="Düşük"/>
    <n v="47.38"/>
    <n v="1.05"/>
  </r>
  <r>
    <s v="719549508"/>
    <x v="0"/>
    <n v="49"/>
    <s v="F"/>
    <n v="4"/>
    <s v="Graduate"/>
    <s v="Single"/>
    <x v="1"/>
    <n v="40"/>
    <n v="4"/>
    <n v="2"/>
    <n v="2"/>
    <x v="3616"/>
    <n v="1686"/>
    <n v="1026"/>
    <n v="0.79100000000000004"/>
    <n v="4678"/>
    <n v="74"/>
    <n v="0.64400000000000002"/>
    <n v="0.622"/>
    <x v="1"/>
    <x v="0"/>
    <s v="Orta"/>
    <n v="116.95"/>
    <n v="1.85"/>
  </r>
  <r>
    <s v="718670808"/>
    <x v="0"/>
    <n v="59"/>
    <s v="F"/>
    <n v="0"/>
    <s v="College"/>
    <s v="Married"/>
    <x v="1"/>
    <n v="51"/>
    <n v="6"/>
    <n v="1"/>
    <n v="0"/>
    <x v="8"/>
    <n v="0"/>
    <n v="1438.3"/>
    <n v="0.71499999999999997"/>
    <n v="4817"/>
    <n v="81"/>
    <n v="0.68799999999999994"/>
    <n v="0"/>
    <x v="3"/>
    <x v="3"/>
    <s v="Düşük"/>
    <n v="94.45"/>
    <n v="1.59"/>
  </r>
  <r>
    <s v="718211208"/>
    <x v="0"/>
    <n v="39"/>
    <s v="M"/>
    <n v="3"/>
    <s v="High School"/>
    <s v="Married"/>
    <x v="4"/>
    <n v="36"/>
    <n v="6"/>
    <n v="3"/>
    <n v="2"/>
    <x v="252"/>
    <n v="1682"/>
    <n v="1599"/>
    <n v="0.57699999999999996"/>
    <n v="4109"/>
    <n v="69"/>
    <n v="0.5"/>
    <n v="0.51300000000000001"/>
    <x v="0"/>
    <x v="1"/>
    <s v="Orta"/>
    <n v="114.14"/>
    <n v="1.92"/>
  </r>
  <r>
    <s v="712578933"/>
    <x v="1"/>
    <n v="35"/>
    <s v="F"/>
    <n v="5"/>
    <s v="High School"/>
    <s v="Married"/>
    <x v="3"/>
    <n v="25"/>
    <n v="3"/>
    <n v="2"/>
    <n v="6"/>
    <x v="19"/>
    <n v="0"/>
    <n v="1438.3"/>
    <n v="0.76300000000000001"/>
    <n v="2500"/>
    <n v="44"/>
    <n v="0.51700000000000002"/>
    <n v="0"/>
    <x v="2"/>
    <x v="1"/>
    <s v="Düşük"/>
    <n v="100"/>
    <n v="1.76"/>
  </r>
  <r>
    <s v="709343433"/>
    <x v="0"/>
    <n v="39"/>
    <s v="F"/>
    <n v="2"/>
    <s v="Graduate"/>
    <s v="Single"/>
    <x v="1"/>
    <n v="26"/>
    <n v="5"/>
    <n v="3"/>
    <n v="3"/>
    <x v="1754"/>
    <n v="1826"/>
    <n v="643"/>
    <n v="0.66600000000000004"/>
    <n v="3837"/>
    <n v="74"/>
    <n v="0.72099999999999997"/>
    <n v="0.74"/>
    <x v="0"/>
    <x v="1"/>
    <s v="Yüksek"/>
    <n v="147.58000000000001"/>
    <n v="2.85"/>
  </r>
  <r>
    <s v="767488908"/>
    <x v="0"/>
    <n v="41"/>
    <s v="M"/>
    <n v="4"/>
    <s v="Unknown"/>
    <s v="Married"/>
    <x v="2"/>
    <n v="35"/>
    <n v="4"/>
    <n v="2"/>
    <n v="3"/>
    <x v="1723"/>
    <n v="0"/>
    <n v="3497"/>
    <n v="0.69599999999999995"/>
    <n v="4345"/>
    <n v="72"/>
    <n v="0.75600000000000001"/>
    <n v="0"/>
    <x v="0"/>
    <x v="1"/>
    <s v="Düşük"/>
    <n v="124.14"/>
    <n v="2.06"/>
  </r>
  <r>
    <s v="719531133"/>
    <x v="0"/>
    <n v="46"/>
    <s v="F"/>
    <n v="4"/>
    <s v="Unknown"/>
    <s v="Unknown"/>
    <x v="3"/>
    <n v="38"/>
    <n v="4"/>
    <n v="2"/>
    <n v="3"/>
    <x v="3985"/>
    <n v="0"/>
    <n v="2505"/>
    <n v="0.8"/>
    <n v="4384"/>
    <n v="80"/>
    <n v="0.86"/>
    <n v="0"/>
    <x v="1"/>
    <x v="0"/>
    <s v="Düşük"/>
    <n v="115.37"/>
    <n v="2.11"/>
  </r>
  <r>
    <s v="719006508"/>
    <x v="0"/>
    <n v="34"/>
    <s v="M"/>
    <n v="2"/>
    <s v="Graduate"/>
    <s v="Married"/>
    <x v="0"/>
    <n v="36"/>
    <n v="5"/>
    <n v="1"/>
    <n v="3"/>
    <x v="431"/>
    <n v="1913"/>
    <n v="850"/>
    <n v="0.59799999999999998"/>
    <n v="4136"/>
    <n v="69"/>
    <n v="0.56799999999999995"/>
    <n v="0.69199999999999995"/>
    <x v="2"/>
    <x v="1"/>
    <s v="Orta"/>
    <n v="114.89"/>
    <n v="1.92"/>
  </r>
  <r>
    <s v="721287183"/>
    <x v="0"/>
    <n v="49"/>
    <s v="F"/>
    <n v="2"/>
    <s v="Uneducated"/>
    <s v="Married"/>
    <x v="1"/>
    <n v="35"/>
    <n v="5"/>
    <n v="2"/>
    <n v="3"/>
    <x v="570"/>
    <n v="0"/>
    <n v="2081"/>
    <n v="1.004"/>
    <n v="4863"/>
    <n v="87"/>
    <n v="0.70599999999999996"/>
    <n v="0"/>
    <x v="1"/>
    <x v="1"/>
    <s v="Düşük"/>
    <n v="138.94"/>
    <n v="2.4900000000000002"/>
  </r>
  <r>
    <s v="711144183"/>
    <x v="1"/>
    <n v="55"/>
    <s v="F"/>
    <n v="3"/>
    <s v="Graduate"/>
    <s v="Married"/>
    <x v="5"/>
    <n v="45"/>
    <n v="1"/>
    <n v="3"/>
    <n v="1"/>
    <x v="4220"/>
    <n v="1848"/>
    <n v="967"/>
    <n v="0.56299999999999994"/>
    <n v="2618"/>
    <n v="29"/>
    <n v="0.45"/>
    <n v="0.65600000000000003"/>
    <x v="1"/>
    <x v="0"/>
    <s v="Orta"/>
    <n v="58.18"/>
    <n v="0.64"/>
  </r>
  <r>
    <s v="709080783"/>
    <x v="0"/>
    <n v="56"/>
    <s v="F"/>
    <n v="1"/>
    <s v="Graduate"/>
    <s v="Single"/>
    <x v="1"/>
    <n v="38"/>
    <n v="4"/>
    <n v="1"/>
    <n v="3"/>
    <x v="1787"/>
    <n v="0"/>
    <n v="1737"/>
    <n v="0.95299999999999996"/>
    <n v="4723"/>
    <n v="78"/>
    <n v="0.625"/>
    <n v="0"/>
    <x v="3"/>
    <x v="0"/>
    <s v="Düşük"/>
    <n v="124.29"/>
    <n v="2.0499999999999998"/>
  </r>
  <r>
    <s v="710520408"/>
    <x v="0"/>
    <n v="52"/>
    <s v="F"/>
    <n v="4"/>
    <s v="High School"/>
    <s v="Single"/>
    <x v="5"/>
    <n v="36"/>
    <n v="5"/>
    <n v="3"/>
    <n v="3"/>
    <x v="8"/>
    <n v="1194"/>
    <n v="7884"/>
    <n v="0.745"/>
    <n v="4458"/>
    <n v="87"/>
    <n v="0.81200000000000006"/>
    <n v="0.13200000000000001"/>
    <x v="1"/>
    <x v="1"/>
    <s v="Düşük"/>
    <n v="123.83"/>
    <n v="2.42"/>
  </r>
  <r>
    <s v="785262333"/>
    <x v="1"/>
    <n v="46"/>
    <s v="M"/>
    <n v="5"/>
    <s v="Uneducated"/>
    <s v="Unknown"/>
    <x v="3"/>
    <n v="40"/>
    <n v="5"/>
    <n v="4"/>
    <n v="3"/>
    <x v="4221"/>
    <n v="1960"/>
    <n v="4225"/>
    <n v="0.66900000000000004"/>
    <n v="2225"/>
    <n v="45"/>
    <n v="0.875"/>
    <n v="0.317"/>
    <x v="1"/>
    <x v="0"/>
    <s v="Orta"/>
    <n v="55.63"/>
    <n v="1.1299999999999999"/>
  </r>
  <r>
    <s v="716513358"/>
    <x v="0"/>
    <n v="51"/>
    <s v="F"/>
    <n v="2"/>
    <s v="Graduate"/>
    <s v="Divorced"/>
    <x v="5"/>
    <n v="36"/>
    <n v="5"/>
    <n v="3"/>
    <n v="3"/>
    <x v="3548"/>
    <n v="1802"/>
    <n v="267"/>
    <n v="0.65100000000000002"/>
    <n v="4402"/>
    <n v="91"/>
    <n v="0.75"/>
    <n v="0.871"/>
    <x v="1"/>
    <x v="1"/>
    <s v="Yüksek"/>
    <n v="122.28"/>
    <n v="2.5299999999999998"/>
  </r>
  <r>
    <s v="719073483"/>
    <x v="1"/>
    <n v="45"/>
    <s v="M"/>
    <n v="3"/>
    <s v="Uneducated"/>
    <s v="Married"/>
    <x v="2"/>
    <n v="38"/>
    <n v="3"/>
    <n v="3"/>
    <n v="3"/>
    <x v="4222"/>
    <n v="0"/>
    <n v="9234"/>
    <n v="0.629"/>
    <n v="2586"/>
    <n v="44"/>
    <n v="0.25700000000000001"/>
    <n v="0"/>
    <x v="0"/>
    <x v="0"/>
    <s v="Düşük"/>
    <n v="68.05"/>
    <n v="1.1599999999999999"/>
  </r>
  <r>
    <s v="715372083"/>
    <x v="0"/>
    <n v="37"/>
    <s v="F"/>
    <n v="1"/>
    <s v="Graduate"/>
    <s v="Single"/>
    <x v="1"/>
    <n v="36"/>
    <n v="3"/>
    <n v="3"/>
    <n v="3"/>
    <x v="567"/>
    <n v="0"/>
    <n v="2684"/>
    <n v="0.66"/>
    <n v="4796"/>
    <n v="85"/>
    <n v="0.63500000000000001"/>
    <n v="0"/>
    <x v="0"/>
    <x v="1"/>
    <s v="Düşük"/>
    <n v="133.22"/>
    <n v="2.36"/>
  </r>
  <r>
    <s v="780034083"/>
    <x v="0"/>
    <n v="48"/>
    <s v="F"/>
    <n v="3"/>
    <s v="High School"/>
    <s v="Married"/>
    <x v="3"/>
    <n v="38"/>
    <n v="3"/>
    <n v="2"/>
    <n v="2"/>
    <x v="1967"/>
    <n v="0"/>
    <n v="2151"/>
    <n v="0.76300000000000001"/>
    <n v="4604"/>
    <n v="86"/>
    <n v="0.72"/>
    <n v="0"/>
    <x v="1"/>
    <x v="0"/>
    <s v="Düşük"/>
    <n v="121.16"/>
    <n v="2.2599999999999998"/>
  </r>
  <r>
    <s v="794581533"/>
    <x v="0"/>
    <n v="52"/>
    <s v="M"/>
    <n v="2"/>
    <s v="College"/>
    <s v="Single"/>
    <x v="0"/>
    <n v="37"/>
    <n v="4"/>
    <n v="3"/>
    <n v="3"/>
    <x v="4223"/>
    <n v="1380"/>
    <n v="1369"/>
    <n v="0.93700000000000006"/>
    <n v="3882"/>
    <n v="90"/>
    <n v="0.76500000000000001"/>
    <n v="0.502"/>
    <x v="1"/>
    <x v="0"/>
    <s v="Orta"/>
    <n v="104.92"/>
    <n v="2.4300000000000002"/>
  </r>
  <r>
    <s v="710013258"/>
    <x v="0"/>
    <n v="44"/>
    <s v="F"/>
    <n v="3"/>
    <s v="High School"/>
    <s v="Single"/>
    <x v="1"/>
    <n v="31"/>
    <n v="3"/>
    <n v="2"/>
    <n v="2"/>
    <x v="4224"/>
    <n v="823"/>
    <n v="1157"/>
    <n v="0.86099999999999999"/>
    <n v="4467"/>
    <n v="69"/>
    <n v="0.68300000000000005"/>
    <n v="0.41599999999999998"/>
    <x v="0"/>
    <x v="1"/>
    <s v="Orta"/>
    <n v="144.1"/>
    <n v="2.23"/>
  </r>
  <r>
    <s v="719084358"/>
    <x v="1"/>
    <n v="55"/>
    <s v="F"/>
    <n v="1"/>
    <s v="Graduate"/>
    <s v="Married"/>
    <x v="1"/>
    <n v="46"/>
    <n v="6"/>
    <n v="4"/>
    <n v="3"/>
    <x v="1769"/>
    <n v="0"/>
    <n v="4232"/>
    <n v="0.878"/>
    <n v="2312"/>
    <n v="37"/>
    <n v="0.60899999999999999"/>
    <n v="0"/>
    <x v="1"/>
    <x v="0"/>
    <s v="Düşük"/>
    <n v="50.26"/>
    <n v="0.8"/>
  </r>
  <r>
    <s v="789173958"/>
    <x v="0"/>
    <n v="45"/>
    <s v="F"/>
    <n v="2"/>
    <s v="Graduate"/>
    <s v="Married"/>
    <x v="1"/>
    <n v="34"/>
    <n v="4"/>
    <n v="1"/>
    <n v="2"/>
    <x v="19"/>
    <n v="877"/>
    <n v="561.29999999999995"/>
    <n v="0.74299999999999999"/>
    <n v="4283"/>
    <n v="76"/>
    <n v="0.61699999999999999"/>
    <n v="0.61"/>
    <x v="0"/>
    <x v="1"/>
    <s v="Orta"/>
    <n v="125.97"/>
    <n v="2.2400000000000002"/>
  </r>
  <r>
    <s v="789575583"/>
    <x v="0"/>
    <n v="43"/>
    <s v="F"/>
    <n v="2"/>
    <s v="Uneducated"/>
    <s v="Unknown"/>
    <x v="5"/>
    <n v="36"/>
    <n v="5"/>
    <n v="1"/>
    <n v="0"/>
    <x v="4225"/>
    <n v="1380"/>
    <n v="5551"/>
    <n v="0.79500000000000004"/>
    <n v="4437"/>
    <n v="64"/>
    <n v="0.88200000000000001"/>
    <n v="0.19900000000000001"/>
    <x v="0"/>
    <x v="1"/>
    <s v="Düşük"/>
    <n v="123.25"/>
    <n v="1.78"/>
  </r>
  <r>
    <s v="712434708"/>
    <x v="1"/>
    <n v="52"/>
    <s v="F"/>
    <n v="3"/>
    <s v="High School"/>
    <s v="Married"/>
    <x v="1"/>
    <n v="39"/>
    <n v="5"/>
    <n v="3"/>
    <n v="2"/>
    <x v="3785"/>
    <n v="2517"/>
    <n v="785"/>
    <n v="0.70499999999999996"/>
    <n v="2682"/>
    <n v="47"/>
    <n v="0.51600000000000001"/>
    <n v="0.76200000000000001"/>
    <x v="1"/>
    <x v="0"/>
    <s v="Yüksek"/>
    <n v="68.77"/>
    <n v="1.21"/>
  </r>
  <r>
    <s v="808675083"/>
    <x v="0"/>
    <n v="61"/>
    <s v="M"/>
    <n v="1"/>
    <s v="Graduate"/>
    <s v="Single"/>
    <x v="5"/>
    <n v="56"/>
    <n v="5"/>
    <n v="3"/>
    <n v="2"/>
    <x v="4226"/>
    <n v="1675"/>
    <n v="2560"/>
    <n v="1.079"/>
    <n v="3862"/>
    <n v="76"/>
    <n v="0.94899999999999995"/>
    <n v="0.39600000000000002"/>
    <x v="3"/>
    <x v="3"/>
    <s v="Orta"/>
    <n v="68.959999999999994"/>
    <n v="1.36"/>
  </r>
  <r>
    <s v="710864358"/>
    <x v="0"/>
    <n v="51"/>
    <s v="F"/>
    <n v="2"/>
    <s v="Doctorate"/>
    <s v="Married"/>
    <x v="5"/>
    <n v="45"/>
    <n v="6"/>
    <n v="6"/>
    <n v="2"/>
    <x v="4227"/>
    <n v="0"/>
    <n v="6501"/>
    <n v="0.65100000000000002"/>
    <n v="5074"/>
    <n v="81"/>
    <n v="0.68799999999999994"/>
    <n v="0"/>
    <x v="1"/>
    <x v="0"/>
    <s v="Düşük"/>
    <n v="112.76"/>
    <n v="1.8"/>
  </r>
  <r>
    <s v="712574583"/>
    <x v="0"/>
    <n v="34"/>
    <s v="F"/>
    <n v="1"/>
    <s v="Graduate"/>
    <s v="Single"/>
    <x v="5"/>
    <n v="21"/>
    <n v="6"/>
    <n v="1"/>
    <n v="3"/>
    <x v="4228"/>
    <n v="1322"/>
    <n v="5054"/>
    <n v="0.70899999999999996"/>
    <n v="5192"/>
    <n v="70"/>
    <n v="0.628"/>
    <n v="0.20699999999999999"/>
    <x v="2"/>
    <x v="2"/>
    <s v="Düşük"/>
    <n v="247.24"/>
    <n v="3.33"/>
  </r>
  <r>
    <s v="708412758"/>
    <x v="1"/>
    <n v="33"/>
    <s v="F"/>
    <n v="3"/>
    <s v="Graduate"/>
    <s v="Single"/>
    <x v="1"/>
    <n v="36"/>
    <n v="5"/>
    <n v="2"/>
    <n v="3"/>
    <x v="3395"/>
    <n v="0"/>
    <n v="1457"/>
    <n v="0.67700000000000005"/>
    <n v="2200"/>
    <n v="45"/>
    <n v="0.36399999999999999"/>
    <n v="0"/>
    <x v="2"/>
    <x v="1"/>
    <s v="Düşük"/>
    <n v="61.11"/>
    <n v="1.25"/>
  </r>
  <r>
    <s v="714389058"/>
    <x v="0"/>
    <n v="38"/>
    <s v="F"/>
    <n v="3"/>
    <s v="Unknown"/>
    <s v="Married"/>
    <x v="3"/>
    <n v="36"/>
    <n v="3"/>
    <n v="3"/>
    <n v="2"/>
    <x v="4229"/>
    <n v="0"/>
    <n v="5576"/>
    <n v="0.68600000000000005"/>
    <n v="4322"/>
    <n v="85"/>
    <n v="0.80900000000000005"/>
    <n v="0"/>
    <x v="0"/>
    <x v="1"/>
    <s v="Düşük"/>
    <n v="120.06"/>
    <n v="2.36"/>
  </r>
  <r>
    <s v="715767033"/>
    <x v="0"/>
    <n v="56"/>
    <s v="F"/>
    <n v="3"/>
    <s v="College"/>
    <s v="Single"/>
    <x v="5"/>
    <n v="36"/>
    <n v="5"/>
    <n v="1"/>
    <n v="3"/>
    <x v="19"/>
    <n v="0"/>
    <n v="1438.3"/>
    <n v="0.76"/>
    <n v="4919"/>
    <n v="83"/>
    <n v="0.627"/>
    <n v="0"/>
    <x v="3"/>
    <x v="1"/>
    <s v="Düşük"/>
    <n v="136.63999999999999"/>
    <n v="2.31"/>
  </r>
  <r>
    <s v="779281233"/>
    <x v="0"/>
    <n v="45"/>
    <s v="F"/>
    <n v="3"/>
    <s v="Graduate"/>
    <s v="Single"/>
    <x v="5"/>
    <n v="27"/>
    <n v="4"/>
    <n v="3"/>
    <n v="3"/>
    <x v="307"/>
    <n v="1748"/>
    <n v="730"/>
    <n v="0.64300000000000002"/>
    <n v="4353"/>
    <n v="80"/>
    <n v="0.66700000000000004"/>
    <n v="0.70499999999999996"/>
    <x v="0"/>
    <x v="1"/>
    <s v="Yüksek"/>
    <n v="161.22"/>
    <n v="2.96"/>
  </r>
  <r>
    <s v="717147708"/>
    <x v="0"/>
    <n v="44"/>
    <s v="M"/>
    <n v="2"/>
    <s v="Uneducated"/>
    <s v="Divorced"/>
    <x v="0"/>
    <n v="34"/>
    <n v="6"/>
    <n v="3"/>
    <n v="2"/>
    <x v="2237"/>
    <n v="1270"/>
    <n v="2380"/>
    <n v="0.79200000000000004"/>
    <n v="4250"/>
    <n v="81"/>
    <n v="0.92900000000000005"/>
    <n v="0.34799999999999998"/>
    <x v="0"/>
    <x v="1"/>
    <s v="Orta"/>
    <n v="125"/>
    <n v="2.38"/>
  </r>
  <r>
    <s v="715029333"/>
    <x v="0"/>
    <n v="52"/>
    <s v="F"/>
    <n v="2"/>
    <s v="Unknown"/>
    <s v="Divorced"/>
    <x v="1"/>
    <n v="36"/>
    <n v="4"/>
    <n v="2"/>
    <n v="3"/>
    <x v="977"/>
    <n v="0"/>
    <n v="2111"/>
    <n v="0.83099999999999996"/>
    <n v="4459"/>
    <n v="72"/>
    <n v="0.75600000000000001"/>
    <n v="0"/>
    <x v="1"/>
    <x v="1"/>
    <s v="Düşük"/>
    <n v="123.86"/>
    <n v="2"/>
  </r>
  <r>
    <s v="806989008"/>
    <x v="0"/>
    <n v="30"/>
    <s v="F"/>
    <n v="0"/>
    <s v="High School"/>
    <s v="Single"/>
    <x v="5"/>
    <n v="25"/>
    <n v="4"/>
    <n v="1"/>
    <n v="2"/>
    <x v="4230"/>
    <n v="1157"/>
    <n v="11760"/>
    <n v="0.66800000000000004"/>
    <n v="4108"/>
    <n v="82"/>
    <n v="0.745"/>
    <n v="0.09"/>
    <x v="2"/>
    <x v="1"/>
    <s v="Düşük"/>
    <n v="164.32"/>
    <n v="3.28"/>
  </r>
  <r>
    <s v="713158083"/>
    <x v="1"/>
    <n v="56"/>
    <s v="M"/>
    <n v="2"/>
    <s v="High School"/>
    <s v="Single"/>
    <x v="4"/>
    <n v="46"/>
    <n v="2"/>
    <n v="4"/>
    <n v="4"/>
    <x v="1638"/>
    <n v="0"/>
    <n v="7327"/>
    <n v="0.59799999999999998"/>
    <n v="2185"/>
    <n v="41"/>
    <n v="0.86399999999999999"/>
    <n v="0"/>
    <x v="3"/>
    <x v="0"/>
    <s v="Düşük"/>
    <n v="47.5"/>
    <n v="0.89"/>
  </r>
  <r>
    <s v="771037008"/>
    <x v="0"/>
    <n v="46"/>
    <s v="M"/>
    <n v="1"/>
    <s v="Uneducated"/>
    <s v="Married"/>
    <x v="2"/>
    <n v="33"/>
    <n v="3"/>
    <n v="1"/>
    <n v="2"/>
    <x v="4231"/>
    <n v="0"/>
    <n v="13324"/>
    <n v="0.91700000000000004"/>
    <n v="4245"/>
    <n v="76"/>
    <n v="1"/>
    <n v="0"/>
    <x v="1"/>
    <x v="1"/>
    <s v="Düşük"/>
    <n v="128.63999999999999"/>
    <n v="2.2999999999999998"/>
  </r>
  <r>
    <s v="710587458"/>
    <x v="0"/>
    <n v="34"/>
    <s v="M"/>
    <n v="2"/>
    <s v="High School"/>
    <s v="Unknown"/>
    <x v="2"/>
    <n v="22"/>
    <n v="4"/>
    <n v="3"/>
    <n v="2"/>
    <x v="4232"/>
    <n v="1612"/>
    <n v="9542"/>
    <n v="0.63300000000000001"/>
    <n v="4339"/>
    <n v="77"/>
    <n v="1.026"/>
    <n v="0.14499999999999999"/>
    <x v="2"/>
    <x v="2"/>
    <s v="Düşük"/>
    <n v="197.23"/>
    <n v="3.5"/>
  </r>
  <r>
    <s v="710563458"/>
    <x v="0"/>
    <n v="43"/>
    <s v="F"/>
    <n v="1"/>
    <s v="Graduate"/>
    <s v="Divorced"/>
    <x v="5"/>
    <n v="30"/>
    <n v="5"/>
    <n v="3"/>
    <n v="3"/>
    <x v="4233"/>
    <n v="660"/>
    <n v="8875"/>
    <n v="0.94399999999999995"/>
    <n v="4210"/>
    <n v="81"/>
    <n v="0.72299999999999998"/>
    <n v="6.9000000000000006E-2"/>
    <x v="0"/>
    <x v="1"/>
    <s v="Düşük"/>
    <n v="140.33000000000001"/>
    <n v="2.7"/>
  </r>
  <r>
    <s v="720010608"/>
    <x v="1"/>
    <n v="37"/>
    <s v="M"/>
    <n v="2"/>
    <s v="Unknown"/>
    <s v="Single"/>
    <x v="3"/>
    <n v="24"/>
    <n v="6"/>
    <n v="2"/>
    <n v="4"/>
    <x v="2379"/>
    <n v="0"/>
    <n v="10226"/>
    <n v="0.61399999999999999"/>
    <n v="2243"/>
    <n v="44"/>
    <n v="0.57099999999999995"/>
    <n v="0"/>
    <x v="0"/>
    <x v="2"/>
    <s v="Düşük"/>
    <n v="93.46"/>
    <n v="1.83"/>
  </r>
  <r>
    <s v="710343783"/>
    <x v="0"/>
    <n v="37"/>
    <s v="F"/>
    <n v="5"/>
    <s v="Unknown"/>
    <s v="Married"/>
    <x v="1"/>
    <n v="29"/>
    <n v="6"/>
    <n v="1"/>
    <n v="2"/>
    <x v="2036"/>
    <n v="0"/>
    <n v="2140"/>
    <n v="0.60199999999999998"/>
    <n v="4610"/>
    <n v="65"/>
    <n v="1.321"/>
    <n v="0"/>
    <x v="0"/>
    <x v="1"/>
    <s v="Düşük"/>
    <n v="158.97"/>
    <n v="2.2400000000000002"/>
  </r>
  <r>
    <s v="772578858"/>
    <x v="0"/>
    <n v="49"/>
    <s v="F"/>
    <n v="1"/>
    <s v="Unknown"/>
    <s v="Married"/>
    <x v="1"/>
    <n v="39"/>
    <n v="3"/>
    <n v="4"/>
    <n v="2"/>
    <x v="4234"/>
    <n v="2203"/>
    <n v="701"/>
    <n v="0.79600000000000004"/>
    <n v="3848"/>
    <n v="66"/>
    <n v="0.69199999999999995"/>
    <n v="0.75900000000000001"/>
    <x v="1"/>
    <x v="0"/>
    <s v="Yüksek"/>
    <n v="98.67"/>
    <n v="1.69"/>
  </r>
  <r>
    <s v="708559533"/>
    <x v="0"/>
    <n v="40"/>
    <s v="M"/>
    <n v="1"/>
    <s v="Uneducated"/>
    <s v="Married"/>
    <x v="2"/>
    <n v="36"/>
    <n v="6"/>
    <n v="3"/>
    <n v="2"/>
    <x v="4235"/>
    <n v="584"/>
    <n v="1186"/>
    <n v="0.70599999999999996"/>
    <n v="4442"/>
    <n v="83"/>
    <n v="0.84399999999999997"/>
    <n v="0.33"/>
    <x v="0"/>
    <x v="1"/>
    <s v="Orta"/>
    <n v="123.39"/>
    <n v="2.31"/>
  </r>
  <r>
    <s v="711939558"/>
    <x v="1"/>
    <n v="37"/>
    <s v="F"/>
    <n v="2"/>
    <s v="Unknown"/>
    <s v="Single"/>
    <x v="1"/>
    <n v="36"/>
    <n v="3"/>
    <n v="2"/>
    <n v="3"/>
    <x v="4236"/>
    <n v="0"/>
    <n v="1534"/>
    <n v="0.64200000000000002"/>
    <n v="2596"/>
    <n v="39"/>
    <n v="0.39300000000000002"/>
    <n v="0"/>
    <x v="0"/>
    <x v="1"/>
    <s v="Düşük"/>
    <n v="72.11"/>
    <n v="1.08"/>
  </r>
  <r>
    <s v="772143333"/>
    <x v="0"/>
    <n v="46"/>
    <s v="F"/>
    <n v="2"/>
    <s v="High School"/>
    <s v="Single"/>
    <x v="1"/>
    <n v="35"/>
    <n v="6"/>
    <n v="3"/>
    <n v="3"/>
    <x v="4237"/>
    <n v="1498"/>
    <n v="672"/>
    <n v="0.64"/>
    <n v="4569"/>
    <n v="79"/>
    <n v="0.88100000000000001"/>
    <n v="0.69"/>
    <x v="1"/>
    <x v="1"/>
    <s v="Orta"/>
    <n v="130.54"/>
    <n v="2.2599999999999998"/>
  </r>
  <r>
    <s v="711067383"/>
    <x v="0"/>
    <n v="53"/>
    <s v="M"/>
    <n v="1"/>
    <s v="Unknown"/>
    <s v="Single"/>
    <x v="4"/>
    <n v="45"/>
    <n v="6"/>
    <n v="2"/>
    <n v="3"/>
    <x v="4238"/>
    <n v="0"/>
    <n v="10001"/>
    <n v="0.67600000000000005"/>
    <n v="4167"/>
    <n v="74"/>
    <n v="0.64400000000000002"/>
    <n v="0"/>
    <x v="1"/>
    <x v="0"/>
    <s v="Düşük"/>
    <n v="92.6"/>
    <n v="1.64"/>
  </r>
  <r>
    <s v="817041408"/>
    <x v="0"/>
    <n v="56"/>
    <s v="F"/>
    <n v="3"/>
    <s v="High School"/>
    <s v="Married"/>
    <x v="5"/>
    <n v="41"/>
    <n v="3"/>
    <n v="2"/>
    <n v="3"/>
    <x v="4239"/>
    <n v="1549"/>
    <n v="2620"/>
    <n v="0.76800000000000002"/>
    <n v="4519"/>
    <n v="82"/>
    <n v="0.70799999999999996"/>
    <n v="0.372"/>
    <x v="3"/>
    <x v="0"/>
    <s v="Orta"/>
    <n v="110.22"/>
    <n v="2"/>
  </r>
  <r>
    <s v="771942333"/>
    <x v="0"/>
    <n v="65"/>
    <s v="M"/>
    <n v="1"/>
    <s v="College"/>
    <s v="Single"/>
    <x v="1"/>
    <n v="54"/>
    <n v="5"/>
    <n v="2"/>
    <n v="2"/>
    <x v="3555"/>
    <n v="1309"/>
    <n v="4054"/>
    <n v="0.57399999999999995"/>
    <n v="3855"/>
    <n v="63"/>
    <n v="0.70299999999999996"/>
    <n v="0.24399999999999999"/>
    <x v="3"/>
    <x v="3"/>
    <s v="Düşük"/>
    <n v="71.39"/>
    <n v="1.17"/>
  </r>
  <r>
    <s v="755247108"/>
    <x v="0"/>
    <n v="50"/>
    <s v="F"/>
    <n v="2"/>
    <s v="Doctorate"/>
    <s v="Single"/>
    <x v="1"/>
    <n v="43"/>
    <n v="4"/>
    <n v="1"/>
    <n v="0"/>
    <x v="3923"/>
    <n v="0"/>
    <n v="3206"/>
    <n v="0.63100000000000001"/>
    <n v="4731"/>
    <n v="82"/>
    <n v="0.82199999999999995"/>
    <n v="0"/>
    <x v="1"/>
    <x v="0"/>
    <s v="Düşük"/>
    <n v="110.02"/>
    <n v="1.91"/>
  </r>
  <r>
    <s v="715710708"/>
    <x v="0"/>
    <n v="50"/>
    <s v="M"/>
    <n v="2"/>
    <s v="Unknown"/>
    <s v="Married"/>
    <x v="0"/>
    <n v="37"/>
    <n v="6"/>
    <n v="3"/>
    <n v="2"/>
    <x v="669"/>
    <n v="747"/>
    <n v="17338"/>
    <n v="0.68100000000000005"/>
    <n v="4583"/>
    <n v="76"/>
    <n v="0.52"/>
    <n v="4.1000000000000002E-2"/>
    <x v="1"/>
    <x v="0"/>
    <s v="Düşük"/>
    <n v="123.86"/>
    <n v="2.0499999999999998"/>
  </r>
  <r>
    <s v="713858733"/>
    <x v="0"/>
    <n v="61"/>
    <s v="F"/>
    <n v="0"/>
    <s v="Post-Graduate"/>
    <s v="Married"/>
    <x v="3"/>
    <n v="53"/>
    <n v="4"/>
    <n v="3"/>
    <n v="2"/>
    <x v="4240"/>
    <n v="2164"/>
    <n v="402"/>
    <n v="0.57799999999999996"/>
    <n v="4344"/>
    <n v="73"/>
    <n v="0.65900000000000003"/>
    <n v="0.84299999999999997"/>
    <x v="3"/>
    <x v="3"/>
    <s v="Yüksek"/>
    <n v="81.96"/>
    <n v="1.38"/>
  </r>
  <r>
    <s v="717129333"/>
    <x v="0"/>
    <n v="35"/>
    <s v="F"/>
    <n v="2"/>
    <s v="Graduate"/>
    <s v="Married"/>
    <x v="3"/>
    <n v="25"/>
    <n v="3"/>
    <n v="1"/>
    <n v="2"/>
    <x v="19"/>
    <n v="0"/>
    <n v="1438.3"/>
    <n v="0.74399999999999999"/>
    <n v="4434"/>
    <n v="73"/>
    <n v="0.78"/>
    <n v="0"/>
    <x v="2"/>
    <x v="1"/>
    <s v="Düşük"/>
    <n v="177.36"/>
    <n v="2.92"/>
  </r>
  <r>
    <s v="716924958"/>
    <x v="1"/>
    <n v="65"/>
    <s v="F"/>
    <n v="2"/>
    <s v="Graduate"/>
    <s v="Single"/>
    <x v="1"/>
    <n v="56"/>
    <n v="3"/>
    <n v="0"/>
    <n v="3"/>
    <x v="4241"/>
    <n v="1926"/>
    <n v="4886"/>
    <n v="0.73499999999999999"/>
    <n v="2288"/>
    <n v="48"/>
    <n v="0.77800000000000002"/>
    <n v="0.28299999999999997"/>
    <x v="3"/>
    <x v="3"/>
    <s v="Düşük"/>
    <n v="40.86"/>
    <n v="0.86"/>
  </r>
  <r>
    <s v="719614758"/>
    <x v="0"/>
    <n v="45"/>
    <s v="F"/>
    <n v="4"/>
    <s v="Graduate"/>
    <s v="Single"/>
    <x v="3"/>
    <n v="34"/>
    <n v="3"/>
    <n v="2"/>
    <n v="2"/>
    <x v="1191"/>
    <n v="1977"/>
    <n v="723"/>
    <n v="0.80100000000000005"/>
    <n v="4984"/>
    <n v="75"/>
    <n v="1.083"/>
    <n v="0.73199999999999998"/>
    <x v="0"/>
    <x v="1"/>
    <s v="Yüksek"/>
    <n v="146.59"/>
    <n v="2.21"/>
  </r>
  <r>
    <s v="721537683"/>
    <x v="0"/>
    <n v="50"/>
    <s v="F"/>
    <n v="3"/>
    <s v="Post-Graduate"/>
    <s v="Married"/>
    <x v="5"/>
    <n v="41"/>
    <n v="3"/>
    <n v="3"/>
    <n v="3"/>
    <x v="1736"/>
    <n v="1342"/>
    <n v="4129"/>
    <n v="0.57699999999999996"/>
    <n v="4002"/>
    <n v="67"/>
    <n v="0.76300000000000001"/>
    <n v="0.245"/>
    <x v="1"/>
    <x v="0"/>
    <s v="Düşük"/>
    <n v="97.61"/>
    <n v="1.63"/>
  </r>
  <r>
    <s v="771500358"/>
    <x v="0"/>
    <n v="43"/>
    <s v="F"/>
    <n v="2"/>
    <s v="Uneducated"/>
    <s v="Divorced"/>
    <x v="1"/>
    <n v="31"/>
    <n v="5"/>
    <n v="3"/>
    <n v="1"/>
    <x v="4242"/>
    <n v="1313"/>
    <n v="3019"/>
    <n v="0.67100000000000004"/>
    <n v="4093"/>
    <n v="84"/>
    <n v="0.82599999999999996"/>
    <n v="0.30299999999999999"/>
    <x v="0"/>
    <x v="1"/>
    <s v="Orta"/>
    <n v="132.03"/>
    <n v="2.71"/>
  </r>
  <r>
    <s v="711531858"/>
    <x v="1"/>
    <n v="48"/>
    <s v="F"/>
    <n v="4"/>
    <s v="Unknown"/>
    <s v="Married"/>
    <x v="1"/>
    <n v="41"/>
    <n v="3"/>
    <n v="3"/>
    <n v="3"/>
    <x v="3788"/>
    <n v="1267"/>
    <n v="1180"/>
    <n v="0.44900000000000001"/>
    <n v="2132"/>
    <n v="37"/>
    <n v="0.37"/>
    <n v="0.51800000000000002"/>
    <x v="1"/>
    <x v="0"/>
    <s v="Orta"/>
    <n v="52"/>
    <n v="0.9"/>
  </r>
  <r>
    <s v="715060158"/>
    <x v="0"/>
    <n v="41"/>
    <s v="F"/>
    <n v="4"/>
    <s v="Graduate"/>
    <s v="Single"/>
    <x v="1"/>
    <n v="26"/>
    <n v="5"/>
    <n v="2"/>
    <n v="2"/>
    <x v="4149"/>
    <n v="1282"/>
    <n v="501"/>
    <n v="0.504"/>
    <n v="3853"/>
    <n v="76"/>
    <n v="0.61699999999999999"/>
    <n v="0.71899999999999997"/>
    <x v="0"/>
    <x v="1"/>
    <s v="Yüksek"/>
    <n v="148.19"/>
    <n v="2.92"/>
  </r>
  <r>
    <s v="779725833"/>
    <x v="0"/>
    <n v="42"/>
    <s v="M"/>
    <n v="2"/>
    <s v="Graduate"/>
    <s v="Single"/>
    <x v="0"/>
    <n v="26"/>
    <n v="4"/>
    <n v="3"/>
    <n v="2"/>
    <x v="4243"/>
    <n v="1775"/>
    <n v="9986"/>
    <n v="0.92500000000000004"/>
    <n v="4946"/>
    <n v="73"/>
    <n v="0.69799999999999995"/>
    <n v="0.151"/>
    <x v="0"/>
    <x v="1"/>
    <s v="Düşük"/>
    <n v="190.23"/>
    <n v="2.81"/>
  </r>
  <r>
    <s v="716592558"/>
    <x v="0"/>
    <n v="52"/>
    <s v="F"/>
    <n v="1"/>
    <s v="High School"/>
    <s v="Single"/>
    <x v="1"/>
    <n v="36"/>
    <n v="3"/>
    <n v="3"/>
    <n v="3"/>
    <x v="586"/>
    <n v="1101"/>
    <n v="1239"/>
    <n v="0.76600000000000001"/>
    <n v="4501"/>
    <n v="68"/>
    <n v="0.7"/>
    <n v="0.47099999999999997"/>
    <x v="1"/>
    <x v="1"/>
    <s v="Orta"/>
    <n v="125.03"/>
    <n v="1.89"/>
  </r>
  <r>
    <s v="771020133"/>
    <x v="0"/>
    <n v="45"/>
    <s v="F"/>
    <n v="5"/>
    <s v="Uneducated"/>
    <s v="Single"/>
    <x v="1"/>
    <n v="32"/>
    <n v="3"/>
    <n v="3"/>
    <n v="0"/>
    <x v="205"/>
    <n v="1776"/>
    <n v="1083"/>
    <n v="0.79"/>
    <n v="4440"/>
    <n v="79"/>
    <n v="0.75600000000000001"/>
    <n v="0.621"/>
    <x v="0"/>
    <x v="1"/>
    <s v="Orta"/>
    <n v="138.75"/>
    <n v="2.4700000000000002"/>
  </r>
  <r>
    <s v="709153008"/>
    <x v="0"/>
    <n v="37"/>
    <s v="M"/>
    <n v="3"/>
    <s v="High School"/>
    <s v="Married"/>
    <x v="3"/>
    <n v="36"/>
    <n v="3"/>
    <n v="3"/>
    <n v="3"/>
    <x v="1562"/>
    <n v="2481"/>
    <n v="42"/>
    <n v="0.74399999999999999"/>
    <n v="4683"/>
    <n v="76"/>
    <n v="0.68899999999999995"/>
    <n v="0.98299999999999998"/>
    <x v="0"/>
    <x v="1"/>
    <s v="Yüksek"/>
    <n v="130.08000000000001"/>
    <n v="2.11"/>
  </r>
  <r>
    <s v="713394858"/>
    <x v="0"/>
    <n v="48"/>
    <s v="M"/>
    <n v="2"/>
    <s v="Post-Graduate"/>
    <s v="Married"/>
    <x v="3"/>
    <n v="34"/>
    <n v="4"/>
    <n v="2"/>
    <n v="2"/>
    <x v="4244"/>
    <n v="0"/>
    <n v="4776"/>
    <n v="0.626"/>
    <n v="4581"/>
    <n v="60"/>
    <n v="0.622"/>
    <n v="0"/>
    <x v="1"/>
    <x v="1"/>
    <s v="Düşük"/>
    <n v="134.74"/>
    <n v="1.76"/>
  </r>
  <r>
    <s v="721175283"/>
    <x v="0"/>
    <n v="59"/>
    <s v="F"/>
    <n v="1"/>
    <s v="Graduate"/>
    <s v="Married"/>
    <x v="1"/>
    <n v="36"/>
    <n v="3"/>
    <n v="1"/>
    <n v="1"/>
    <x v="4245"/>
    <n v="1410"/>
    <n v="1287"/>
    <n v="0.92500000000000004"/>
    <n v="4489"/>
    <n v="58"/>
    <n v="0.70599999999999996"/>
    <n v="0.52300000000000002"/>
    <x v="3"/>
    <x v="1"/>
    <s v="Orta"/>
    <n v="124.69"/>
    <n v="1.61"/>
  </r>
  <r>
    <s v="715503558"/>
    <x v="0"/>
    <n v="57"/>
    <s v="F"/>
    <n v="3"/>
    <s v="High School"/>
    <s v="Married"/>
    <x v="1"/>
    <n v="36"/>
    <n v="6"/>
    <n v="2"/>
    <n v="3"/>
    <x v="4246"/>
    <n v="2417"/>
    <n v="1125"/>
    <n v="0.68700000000000006"/>
    <n v="4127"/>
    <n v="71"/>
    <n v="0.47899999999999998"/>
    <n v="0.68200000000000005"/>
    <x v="3"/>
    <x v="1"/>
    <s v="Orta"/>
    <n v="114.64"/>
    <n v="1.97"/>
  </r>
  <r>
    <s v="819943458"/>
    <x v="1"/>
    <n v="57"/>
    <s v="M"/>
    <n v="3"/>
    <s v="Graduate"/>
    <s v="Single"/>
    <x v="4"/>
    <n v="52"/>
    <n v="6"/>
    <n v="4"/>
    <n v="3"/>
    <x v="6"/>
    <n v="1000"/>
    <n v="33516"/>
    <n v="0.69399999999999995"/>
    <n v="1777"/>
    <n v="37"/>
    <n v="0.54200000000000004"/>
    <n v="2.9000000000000001E-2"/>
    <x v="3"/>
    <x v="3"/>
    <s v="Düşük"/>
    <n v="34.17"/>
    <n v="0.71"/>
  </r>
  <r>
    <s v="717094758"/>
    <x v="0"/>
    <n v="40"/>
    <s v="F"/>
    <n v="4"/>
    <s v="Post-Graduate"/>
    <s v="Married"/>
    <x v="5"/>
    <n v="29"/>
    <n v="5"/>
    <n v="3"/>
    <n v="1"/>
    <x v="1737"/>
    <n v="0"/>
    <n v="8823"/>
    <n v="0.81200000000000006"/>
    <n v="4453"/>
    <n v="84"/>
    <n v="0.78700000000000003"/>
    <n v="0"/>
    <x v="0"/>
    <x v="1"/>
    <s v="Düşük"/>
    <n v="153.55000000000001"/>
    <n v="2.9"/>
  </r>
  <r>
    <s v="772073508"/>
    <x v="1"/>
    <n v="52"/>
    <s v="F"/>
    <n v="1"/>
    <s v="College"/>
    <s v="Single"/>
    <x v="1"/>
    <n v="41"/>
    <n v="5"/>
    <n v="3"/>
    <n v="6"/>
    <x v="1313"/>
    <n v="0"/>
    <n v="1764"/>
    <n v="0.82399999999999995"/>
    <n v="2740"/>
    <n v="47"/>
    <n v="0.34300000000000003"/>
    <n v="0"/>
    <x v="1"/>
    <x v="0"/>
    <s v="Düşük"/>
    <n v="66.83"/>
    <n v="1.1499999999999999"/>
  </r>
  <r>
    <s v="721351983"/>
    <x v="1"/>
    <n v="43"/>
    <s v="F"/>
    <n v="4"/>
    <s v="Uneducated"/>
    <s v="Married"/>
    <x v="1"/>
    <n v="36"/>
    <n v="5"/>
    <n v="3"/>
    <n v="3"/>
    <x v="4247"/>
    <n v="2517"/>
    <n v="975"/>
    <n v="0.6"/>
    <n v="2510"/>
    <n v="47"/>
    <n v="0.621"/>
    <n v="0.72099999999999997"/>
    <x v="0"/>
    <x v="1"/>
    <s v="Yüksek"/>
    <n v="69.72"/>
    <n v="1.31"/>
  </r>
  <r>
    <s v="714477408"/>
    <x v="1"/>
    <n v="36"/>
    <s v="F"/>
    <n v="3"/>
    <s v="High School"/>
    <s v="Married"/>
    <x v="1"/>
    <n v="36"/>
    <n v="3"/>
    <n v="3"/>
    <n v="3"/>
    <x v="4248"/>
    <n v="1340"/>
    <n v="1637"/>
    <n v="0.50700000000000001"/>
    <n v="2201"/>
    <n v="39"/>
    <n v="0.34499999999999997"/>
    <n v="0.45"/>
    <x v="0"/>
    <x v="1"/>
    <s v="Orta"/>
    <n v="61.14"/>
    <n v="1.08"/>
  </r>
  <r>
    <s v="718471758"/>
    <x v="0"/>
    <n v="49"/>
    <s v="M"/>
    <n v="4"/>
    <s v="Doctorate"/>
    <s v="Single"/>
    <x v="0"/>
    <n v="37"/>
    <n v="5"/>
    <n v="2"/>
    <n v="2"/>
    <x v="4249"/>
    <n v="2051"/>
    <n v="28925"/>
    <n v="0.68400000000000005"/>
    <n v="3193"/>
    <n v="69"/>
    <n v="0.72499999999999998"/>
    <n v="6.6000000000000003E-2"/>
    <x v="1"/>
    <x v="0"/>
    <s v="Düşük"/>
    <n v="86.3"/>
    <n v="1.86"/>
  </r>
  <r>
    <s v="711607833"/>
    <x v="0"/>
    <n v="43"/>
    <s v="M"/>
    <n v="5"/>
    <s v="High School"/>
    <s v="Married"/>
    <x v="0"/>
    <n v="36"/>
    <n v="5"/>
    <n v="2"/>
    <n v="1"/>
    <x v="4250"/>
    <n v="2384"/>
    <n v="426"/>
    <n v="0.85899999999999999"/>
    <n v="4875"/>
    <n v="97"/>
    <n v="0.76400000000000001"/>
    <n v="0.84799999999999998"/>
    <x v="0"/>
    <x v="1"/>
    <s v="Yüksek"/>
    <n v="135.41999999999999"/>
    <n v="2.69"/>
  </r>
  <r>
    <s v="708621408"/>
    <x v="0"/>
    <n v="39"/>
    <s v="F"/>
    <n v="1"/>
    <s v="Unknown"/>
    <s v="Single"/>
    <x v="1"/>
    <n v="28"/>
    <n v="3"/>
    <n v="2"/>
    <n v="1"/>
    <x v="19"/>
    <n v="0"/>
    <n v="1438.3"/>
    <n v="0.79900000000000004"/>
    <n v="4173"/>
    <n v="82"/>
    <n v="0.64"/>
    <n v="0"/>
    <x v="0"/>
    <x v="1"/>
    <s v="Düşük"/>
    <n v="149.04"/>
    <n v="2.93"/>
  </r>
  <r>
    <s v="719277033"/>
    <x v="0"/>
    <n v="44"/>
    <s v="M"/>
    <n v="3"/>
    <s v="High School"/>
    <s v="Single"/>
    <x v="3"/>
    <n v="34"/>
    <n v="5"/>
    <n v="3"/>
    <n v="1"/>
    <x v="4251"/>
    <n v="708"/>
    <n v="8289"/>
    <n v="0.58599999999999997"/>
    <n v="4558"/>
    <n v="62"/>
    <n v="0.67600000000000005"/>
    <n v="7.9000000000000001E-2"/>
    <x v="0"/>
    <x v="1"/>
    <s v="Düşük"/>
    <n v="134.06"/>
    <n v="1.82"/>
  </r>
  <r>
    <s v="813905508"/>
    <x v="0"/>
    <n v="57"/>
    <s v="F"/>
    <n v="3"/>
    <s v="Uneducated"/>
    <s v="Single"/>
    <x v="1"/>
    <n v="52"/>
    <n v="4"/>
    <n v="3"/>
    <n v="3"/>
    <x v="1123"/>
    <n v="1188"/>
    <n v="814"/>
    <n v="0.63"/>
    <n v="3735"/>
    <n v="73"/>
    <n v="0.65900000000000003"/>
    <n v="0.59299999999999997"/>
    <x v="3"/>
    <x v="3"/>
    <s v="Orta"/>
    <n v="71.83"/>
    <n v="1.4"/>
  </r>
  <r>
    <s v="719761458"/>
    <x v="0"/>
    <n v="55"/>
    <s v="M"/>
    <n v="4"/>
    <s v="Post-Graduate"/>
    <s v="Single"/>
    <x v="0"/>
    <n v="36"/>
    <n v="3"/>
    <n v="2"/>
    <n v="1"/>
    <x v="8"/>
    <n v="1626"/>
    <n v="3372"/>
    <n v="0.69499999999999995"/>
    <n v="4329"/>
    <n v="61"/>
    <n v="0.69399999999999995"/>
    <n v="0.32500000000000001"/>
    <x v="1"/>
    <x v="1"/>
    <s v="Orta"/>
    <n v="120.25"/>
    <n v="1.69"/>
  </r>
  <r>
    <s v="708222558"/>
    <x v="0"/>
    <n v="37"/>
    <s v="F"/>
    <n v="2"/>
    <s v="Post-Graduate"/>
    <s v="Married"/>
    <x v="1"/>
    <n v="36"/>
    <n v="6"/>
    <n v="2"/>
    <n v="3"/>
    <x v="8"/>
    <n v="1513"/>
    <n v="797"/>
    <n v="0.68200000000000005"/>
    <n v="4191"/>
    <n v="77"/>
    <n v="0.83299999999999996"/>
    <n v="0.65500000000000003"/>
    <x v="0"/>
    <x v="1"/>
    <s v="Orta"/>
    <n v="116.42"/>
    <n v="2.14"/>
  </r>
  <r>
    <s v="713937558"/>
    <x v="0"/>
    <n v="54"/>
    <s v="F"/>
    <n v="2"/>
    <s v="High School"/>
    <s v="Married"/>
    <x v="3"/>
    <n v="36"/>
    <n v="3"/>
    <n v="3"/>
    <n v="3"/>
    <x v="4252"/>
    <n v="0"/>
    <n v="3892"/>
    <n v="0.73799999999999999"/>
    <n v="4318"/>
    <n v="74"/>
    <n v="0.76200000000000001"/>
    <n v="0"/>
    <x v="1"/>
    <x v="1"/>
    <s v="Düşük"/>
    <n v="119.94"/>
    <n v="2.06"/>
  </r>
  <r>
    <s v="709603608"/>
    <x v="0"/>
    <n v="34"/>
    <s v="M"/>
    <n v="3"/>
    <s v="Uneducated"/>
    <s v="Married"/>
    <x v="0"/>
    <n v="25"/>
    <n v="6"/>
    <n v="1"/>
    <n v="1"/>
    <x v="4253"/>
    <n v="1643"/>
    <n v="702"/>
    <n v="0.67800000000000005"/>
    <n v="4634"/>
    <n v="69"/>
    <n v="0.64300000000000002"/>
    <n v="0.70099999999999996"/>
    <x v="2"/>
    <x v="1"/>
    <s v="Yüksek"/>
    <n v="185.36"/>
    <n v="2.76"/>
  </r>
  <r>
    <s v="804661083"/>
    <x v="0"/>
    <n v="50"/>
    <s v="M"/>
    <n v="0"/>
    <s v="Graduate"/>
    <s v="Single"/>
    <x v="2"/>
    <n v="45"/>
    <n v="3"/>
    <n v="2"/>
    <n v="2"/>
    <x v="4254"/>
    <n v="1506"/>
    <n v="629"/>
    <n v="0.88300000000000001"/>
    <n v="4821"/>
    <n v="77"/>
    <n v="0.71099999999999997"/>
    <n v="0.70499999999999996"/>
    <x v="1"/>
    <x v="0"/>
    <s v="Yüksek"/>
    <n v="107.13"/>
    <n v="1.71"/>
  </r>
  <r>
    <s v="720977358"/>
    <x v="0"/>
    <n v="50"/>
    <s v="F"/>
    <n v="2"/>
    <s v="Unknown"/>
    <s v="Single"/>
    <x v="1"/>
    <n v="36"/>
    <n v="3"/>
    <n v="2"/>
    <n v="2"/>
    <x v="4255"/>
    <n v="1689"/>
    <n v="839"/>
    <n v="0.51400000000000001"/>
    <n v="4269"/>
    <n v="78"/>
    <n v="0.85699999999999998"/>
    <n v="0.66800000000000004"/>
    <x v="1"/>
    <x v="1"/>
    <s v="Orta"/>
    <n v="118.58"/>
    <n v="2.17"/>
  </r>
  <r>
    <s v="718420308"/>
    <x v="0"/>
    <n v="50"/>
    <s v="F"/>
    <n v="2"/>
    <s v="High School"/>
    <s v="Married"/>
    <x v="1"/>
    <n v="36"/>
    <n v="3"/>
    <n v="1"/>
    <n v="3"/>
    <x v="2191"/>
    <n v="1658"/>
    <n v="1739"/>
    <n v="0.72399999999999998"/>
    <n v="4208"/>
    <n v="75"/>
    <n v="0.78600000000000003"/>
    <n v="0.48799999999999999"/>
    <x v="1"/>
    <x v="1"/>
    <s v="Orta"/>
    <n v="116.89"/>
    <n v="2.08"/>
  </r>
  <r>
    <s v="714046608"/>
    <x v="0"/>
    <n v="49"/>
    <s v="M"/>
    <n v="0"/>
    <s v="Doctorate"/>
    <s v="Married"/>
    <x v="0"/>
    <n v="39"/>
    <n v="5"/>
    <n v="6"/>
    <n v="3"/>
    <x v="4256"/>
    <n v="1395"/>
    <n v="18324"/>
    <n v="0.56499999999999995"/>
    <n v="3572"/>
    <n v="73"/>
    <n v="0.73799999999999999"/>
    <n v="7.0999999999999994E-2"/>
    <x v="1"/>
    <x v="0"/>
    <s v="Düşük"/>
    <n v="91.59"/>
    <n v="1.87"/>
  </r>
  <r>
    <s v="718048608"/>
    <x v="0"/>
    <n v="41"/>
    <s v="F"/>
    <n v="3"/>
    <s v="Graduate"/>
    <s v="Married"/>
    <x v="5"/>
    <n v="33"/>
    <n v="5"/>
    <n v="3"/>
    <n v="0"/>
    <x v="4257"/>
    <n v="1325"/>
    <n v="13967"/>
    <n v="1.008"/>
    <n v="5120"/>
    <n v="74"/>
    <n v="0.80500000000000005"/>
    <n v="8.6999999999999994E-2"/>
    <x v="0"/>
    <x v="1"/>
    <s v="Düşük"/>
    <n v="155.15"/>
    <n v="2.2400000000000002"/>
  </r>
  <r>
    <s v="718497033"/>
    <x v="0"/>
    <n v="52"/>
    <s v="M"/>
    <n v="1"/>
    <s v="High School"/>
    <s v="Married"/>
    <x v="4"/>
    <n v="36"/>
    <n v="5"/>
    <n v="3"/>
    <n v="3"/>
    <x v="4258"/>
    <n v="0"/>
    <n v="31733"/>
    <n v="0.73499999999999999"/>
    <n v="3723"/>
    <n v="53"/>
    <n v="0.76700000000000002"/>
    <n v="0"/>
    <x v="1"/>
    <x v="1"/>
    <s v="Düşük"/>
    <n v="103.42"/>
    <n v="1.47"/>
  </r>
  <r>
    <s v="711801933"/>
    <x v="1"/>
    <n v="54"/>
    <s v="F"/>
    <n v="4"/>
    <s v="High School"/>
    <s v="Single"/>
    <x v="3"/>
    <n v="36"/>
    <n v="3"/>
    <n v="3"/>
    <n v="4"/>
    <x v="19"/>
    <n v="0"/>
    <n v="1438.3"/>
    <n v="0.64100000000000001"/>
    <n v="2092"/>
    <n v="42"/>
    <n v="0.68"/>
    <n v="0"/>
    <x v="1"/>
    <x v="1"/>
    <s v="Düşük"/>
    <n v="58.11"/>
    <n v="1.17"/>
  </r>
  <r>
    <s v="716282208"/>
    <x v="1"/>
    <n v="54"/>
    <s v="F"/>
    <n v="2"/>
    <s v="Post-Graduate"/>
    <s v="Married"/>
    <x v="1"/>
    <n v="48"/>
    <n v="3"/>
    <n v="6"/>
    <n v="3"/>
    <x v="421"/>
    <n v="0"/>
    <n v="1638"/>
    <n v="0.16300000000000001"/>
    <n v="1702"/>
    <n v="36"/>
    <n v="0.125"/>
    <n v="0"/>
    <x v="1"/>
    <x v="0"/>
    <s v="Düşük"/>
    <n v="35.46"/>
    <n v="0.75"/>
  </r>
  <r>
    <s v="789076083"/>
    <x v="0"/>
    <n v="50"/>
    <s v="F"/>
    <n v="3"/>
    <s v="High School"/>
    <s v="Single"/>
    <x v="1"/>
    <n v="38"/>
    <n v="6"/>
    <n v="3"/>
    <n v="2"/>
    <x v="2948"/>
    <n v="1475"/>
    <n v="1300"/>
    <n v="0.85399999999999998"/>
    <n v="4608"/>
    <n v="84"/>
    <n v="0.64700000000000002"/>
    <n v="0.53200000000000003"/>
    <x v="1"/>
    <x v="0"/>
    <s v="Orta"/>
    <n v="121.26"/>
    <n v="2.21"/>
  </r>
  <r>
    <s v="714045783"/>
    <x v="1"/>
    <n v="37"/>
    <s v="F"/>
    <n v="2"/>
    <s v="Graduate"/>
    <s v="Married"/>
    <x v="3"/>
    <n v="29"/>
    <n v="2"/>
    <n v="2"/>
    <n v="6"/>
    <x v="4259"/>
    <n v="1965"/>
    <n v="582"/>
    <n v="0.53500000000000003"/>
    <n v="2160"/>
    <n v="46"/>
    <n v="0.35299999999999998"/>
    <n v="0.77100000000000002"/>
    <x v="0"/>
    <x v="1"/>
    <s v="Yüksek"/>
    <n v="74.48"/>
    <n v="1.59"/>
  </r>
  <r>
    <s v="769720683"/>
    <x v="0"/>
    <n v="50"/>
    <s v="F"/>
    <n v="1"/>
    <s v="Graduate"/>
    <s v="Married"/>
    <x v="5"/>
    <n v="44"/>
    <n v="5"/>
    <n v="2"/>
    <n v="2"/>
    <x v="4260"/>
    <n v="1884"/>
    <n v="3824"/>
    <n v="0.79100000000000004"/>
    <n v="4914"/>
    <n v="60"/>
    <n v="0.76500000000000001"/>
    <n v="0.33"/>
    <x v="1"/>
    <x v="0"/>
    <s v="Orta"/>
    <n v="111.68"/>
    <n v="1.36"/>
  </r>
  <r>
    <s v="721092783"/>
    <x v="0"/>
    <n v="46"/>
    <s v="M"/>
    <n v="3"/>
    <s v="Graduate"/>
    <s v="Married"/>
    <x v="2"/>
    <n v="36"/>
    <n v="6"/>
    <n v="3"/>
    <n v="1"/>
    <x v="4261"/>
    <n v="1290"/>
    <n v="18548"/>
    <n v="0.59"/>
    <n v="3982"/>
    <n v="68"/>
    <n v="0.58099999999999996"/>
    <n v="6.5000000000000002E-2"/>
    <x v="1"/>
    <x v="1"/>
    <s v="Düşük"/>
    <n v="110.61"/>
    <n v="1.89"/>
  </r>
  <r>
    <s v="720243933"/>
    <x v="1"/>
    <n v="47"/>
    <s v="M"/>
    <n v="2"/>
    <s v="Uneducated"/>
    <s v="Married"/>
    <x v="0"/>
    <n v="32"/>
    <n v="1"/>
    <n v="3"/>
    <n v="6"/>
    <x v="3954"/>
    <n v="0"/>
    <n v="1789"/>
    <n v="0.63700000000000001"/>
    <n v="2784"/>
    <n v="49"/>
    <n v="0.58099999999999996"/>
    <n v="0"/>
    <x v="1"/>
    <x v="1"/>
    <s v="Düşük"/>
    <n v="87"/>
    <n v="1.53"/>
  </r>
  <r>
    <s v="818502708"/>
    <x v="0"/>
    <n v="51"/>
    <s v="F"/>
    <n v="1"/>
    <s v="Uneducated"/>
    <s v="Single"/>
    <x v="3"/>
    <n v="46"/>
    <n v="5"/>
    <n v="3"/>
    <n v="2"/>
    <x v="8"/>
    <n v="1674"/>
    <n v="610"/>
    <n v="0.78400000000000003"/>
    <n v="4885"/>
    <n v="86"/>
    <n v="0.83"/>
    <n v="0.73299999999999998"/>
    <x v="1"/>
    <x v="0"/>
    <s v="Yüksek"/>
    <n v="106.2"/>
    <n v="1.87"/>
  </r>
  <r>
    <s v="712942308"/>
    <x v="0"/>
    <n v="42"/>
    <s v="M"/>
    <n v="3"/>
    <s v="Doctorate"/>
    <s v="Single"/>
    <x v="0"/>
    <n v="36"/>
    <n v="6"/>
    <n v="1"/>
    <n v="3"/>
    <x v="4262"/>
    <n v="1527"/>
    <n v="10008"/>
    <n v="0.66400000000000003"/>
    <n v="3730"/>
    <n v="67"/>
    <n v="0.71799999999999997"/>
    <n v="0.13200000000000001"/>
    <x v="0"/>
    <x v="1"/>
    <s v="Düşük"/>
    <n v="103.61"/>
    <n v="1.86"/>
  </r>
  <r>
    <s v="714262533"/>
    <x v="0"/>
    <n v="28"/>
    <s v="F"/>
    <n v="0"/>
    <s v="Unknown"/>
    <s v="Married"/>
    <x v="5"/>
    <n v="36"/>
    <n v="3"/>
    <n v="4"/>
    <n v="2"/>
    <x v="4263"/>
    <n v="1306"/>
    <n v="2218"/>
    <n v="0.8"/>
    <n v="4252"/>
    <n v="78"/>
    <n v="0.81399999999999995"/>
    <n v="0.371"/>
    <x v="2"/>
    <x v="1"/>
    <s v="Orta"/>
    <n v="118.11"/>
    <n v="2.17"/>
  </r>
  <r>
    <s v="714708183"/>
    <x v="0"/>
    <n v="58"/>
    <s v="M"/>
    <n v="2"/>
    <s v="High School"/>
    <s v="Single"/>
    <x v="0"/>
    <n v="49"/>
    <n v="4"/>
    <n v="3"/>
    <n v="3"/>
    <x v="4264"/>
    <n v="0"/>
    <n v="30186"/>
    <n v="0.60599999999999998"/>
    <n v="4070"/>
    <n v="74"/>
    <n v="0.57399999999999995"/>
    <n v="0"/>
    <x v="3"/>
    <x v="3"/>
    <s v="Düşük"/>
    <n v="83.06"/>
    <n v="1.51"/>
  </r>
  <r>
    <s v="718285308"/>
    <x v="0"/>
    <n v="44"/>
    <s v="F"/>
    <n v="1"/>
    <s v="Unknown"/>
    <s v="Single"/>
    <x v="1"/>
    <n v="31"/>
    <n v="6"/>
    <n v="3"/>
    <n v="1"/>
    <x v="19"/>
    <n v="0"/>
    <n v="1438.3"/>
    <n v="0.56100000000000005"/>
    <n v="3576"/>
    <n v="55"/>
    <n v="0.83299999999999996"/>
    <n v="0"/>
    <x v="0"/>
    <x v="1"/>
    <s v="Düşük"/>
    <n v="115.35"/>
    <n v="1.77"/>
  </r>
  <r>
    <s v="720595083"/>
    <x v="0"/>
    <n v="40"/>
    <s v="F"/>
    <n v="3"/>
    <s v="Unknown"/>
    <s v="Married"/>
    <x v="1"/>
    <n v="30"/>
    <n v="4"/>
    <n v="2"/>
    <n v="3"/>
    <x v="4265"/>
    <n v="1278"/>
    <n v="342"/>
    <n v="0.59499999999999997"/>
    <n v="4530"/>
    <n v="69"/>
    <n v="1.0289999999999999"/>
    <n v="0.78900000000000003"/>
    <x v="0"/>
    <x v="1"/>
    <s v="Yüksek"/>
    <n v="151"/>
    <n v="2.2999999999999998"/>
  </r>
  <r>
    <s v="787501758"/>
    <x v="0"/>
    <n v="51"/>
    <s v="F"/>
    <n v="3"/>
    <s v="High School"/>
    <s v="Single"/>
    <x v="1"/>
    <n v="39"/>
    <n v="5"/>
    <n v="2"/>
    <n v="1"/>
    <x v="4266"/>
    <n v="1237"/>
    <n v="2801"/>
    <n v="0.61"/>
    <n v="4188"/>
    <n v="68"/>
    <n v="0.54500000000000004"/>
    <n v="0.30599999999999999"/>
    <x v="1"/>
    <x v="0"/>
    <s v="Orta"/>
    <n v="107.38"/>
    <n v="1.74"/>
  </r>
  <r>
    <s v="714990633"/>
    <x v="0"/>
    <n v="56"/>
    <s v="M"/>
    <n v="4"/>
    <s v="Graduate"/>
    <s v="Single"/>
    <x v="2"/>
    <n v="36"/>
    <n v="5"/>
    <n v="3"/>
    <n v="2"/>
    <x v="4267"/>
    <n v="1696"/>
    <n v="382"/>
    <n v="0.56200000000000006"/>
    <n v="4382"/>
    <n v="82"/>
    <n v="0.78300000000000003"/>
    <n v="0.81599999999999995"/>
    <x v="3"/>
    <x v="1"/>
    <s v="Yüksek"/>
    <n v="121.72"/>
    <n v="2.2799999999999998"/>
  </r>
  <r>
    <s v="714652383"/>
    <x v="0"/>
    <n v="51"/>
    <s v="F"/>
    <n v="4"/>
    <s v="Graduate"/>
    <s v="Married"/>
    <x v="1"/>
    <n v="36"/>
    <n v="5"/>
    <n v="3"/>
    <n v="2"/>
    <x v="4268"/>
    <n v="0"/>
    <n v="1571"/>
    <n v="0.89"/>
    <n v="4580"/>
    <n v="74"/>
    <n v="1.056"/>
    <n v="0"/>
    <x v="1"/>
    <x v="1"/>
    <s v="Düşük"/>
    <n v="127.22"/>
    <n v="2.06"/>
  </r>
  <r>
    <s v="788776008"/>
    <x v="0"/>
    <n v="43"/>
    <s v="M"/>
    <n v="3"/>
    <s v="College"/>
    <s v="Married"/>
    <x v="2"/>
    <n v="24"/>
    <n v="6"/>
    <n v="3"/>
    <n v="1"/>
    <x v="1624"/>
    <n v="1161"/>
    <n v="3565"/>
    <n v="0.69799999999999995"/>
    <n v="4683"/>
    <n v="91"/>
    <n v="0.89600000000000002"/>
    <n v="0.246"/>
    <x v="0"/>
    <x v="2"/>
    <s v="Düşük"/>
    <n v="195.13"/>
    <n v="3.79"/>
  </r>
  <r>
    <s v="709176108"/>
    <x v="0"/>
    <n v="56"/>
    <s v="F"/>
    <n v="4"/>
    <s v="Post-Graduate"/>
    <s v="Unknown"/>
    <x v="1"/>
    <n v="49"/>
    <n v="5"/>
    <n v="3"/>
    <n v="3"/>
    <x v="4269"/>
    <n v="621"/>
    <n v="3983"/>
    <n v="0.81399999999999995"/>
    <n v="4586"/>
    <n v="79"/>
    <n v="0.64600000000000002"/>
    <n v="0.13500000000000001"/>
    <x v="3"/>
    <x v="3"/>
    <s v="Düşük"/>
    <n v="93.59"/>
    <n v="1.61"/>
  </r>
  <r>
    <s v="719354433"/>
    <x v="0"/>
    <n v="48"/>
    <s v="M"/>
    <n v="1"/>
    <s v="College"/>
    <s v="Single"/>
    <x v="2"/>
    <n v="36"/>
    <n v="6"/>
    <n v="3"/>
    <n v="3"/>
    <x v="6"/>
    <n v="1629"/>
    <n v="32887"/>
    <n v="0.81499999999999995"/>
    <n v="4042"/>
    <n v="78"/>
    <n v="0.59199999999999997"/>
    <n v="4.7E-2"/>
    <x v="1"/>
    <x v="1"/>
    <s v="Düşük"/>
    <n v="112.28"/>
    <n v="2.17"/>
  </r>
  <r>
    <s v="709368483"/>
    <x v="0"/>
    <n v="56"/>
    <s v="M"/>
    <n v="2"/>
    <s v="Graduate"/>
    <s v="Married"/>
    <x v="3"/>
    <n v="45"/>
    <n v="5"/>
    <n v="2"/>
    <n v="1"/>
    <x v="19"/>
    <n v="0"/>
    <n v="1438.3"/>
    <n v="0.91300000000000003"/>
    <n v="4323"/>
    <n v="77"/>
    <n v="0.57099999999999995"/>
    <n v="0"/>
    <x v="3"/>
    <x v="0"/>
    <s v="Düşük"/>
    <n v="96.07"/>
    <n v="1.71"/>
  </r>
  <r>
    <s v="717621333"/>
    <x v="0"/>
    <n v="48"/>
    <s v="F"/>
    <n v="3"/>
    <s v="Unknown"/>
    <s v="Divorced"/>
    <x v="1"/>
    <n v="36"/>
    <n v="5"/>
    <n v="2"/>
    <n v="1"/>
    <x v="579"/>
    <n v="1871"/>
    <n v="809"/>
    <n v="0.95499999999999996"/>
    <n v="4592"/>
    <n v="78"/>
    <n v="0.90200000000000002"/>
    <n v="0.69799999999999995"/>
    <x v="1"/>
    <x v="1"/>
    <s v="Orta"/>
    <n v="127.56"/>
    <n v="2.17"/>
  </r>
  <r>
    <s v="716272158"/>
    <x v="1"/>
    <n v="41"/>
    <s v="F"/>
    <n v="3"/>
    <s v="College"/>
    <s v="Married"/>
    <x v="3"/>
    <n v="15"/>
    <n v="5"/>
    <n v="3"/>
    <n v="4"/>
    <x v="4270"/>
    <n v="2517"/>
    <n v="1795"/>
    <n v="0.74099999999999999"/>
    <n v="2693"/>
    <n v="56"/>
    <n v="0.436"/>
    <n v="0.58399999999999996"/>
    <x v="0"/>
    <x v="2"/>
    <s v="Orta"/>
    <n v="179.53"/>
    <n v="3.73"/>
  </r>
  <r>
    <s v="803355408"/>
    <x v="0"/>
    <n v="50"/>
    <s v="M"/>
    <n v="2"/>
    <s v="Unknown"/>
    <s v="Married"/>
    <x v="0"/>
    <n v="44"/>
    <n v="5"/>
    <n v="3"/>
    <n v="1"/>
    <x v="1390"/>
    <n v="1659"/>
    <n v="546"/>
    <n v="0.89100000000000001"/>
    <n v="4813"/>
    <n v="77"/>
    <n v="0.67400000000000004"/>
    <n v="0.752"/>
    <x v="1"/>
    <x v="0"/>
    <s v="Yüksek"/>
    <n v="109.39"/>
    <n v="1.75"/>
  </r>
  <r>
    <s v="717073308"/>
    <x v="0"/>
    <n v="44"/>
    <s v="F"/>
    <n v="3"/>
    <s v="College"/>
    <s v="Married"/>
    <x v="1"/>
    <n v="31"/>
    <n v="5"/>
    <n v="6"/>
    <n v="2"/>
    <x v="2514"/>
    <n v="727"/>
    <n v="1952"/>
    <n v="0.89400000000000002"/>
    <n v="4804"/>
    <n v="78"/>
    <n v="0.81399999999999995"/>
    <n v="0.27100000000000002"/>
    <x v="0"/>
    <x v="1"/>
    <s v="Düşük"/>
    <n v="154.97"/>
    <n v="2.52"/>
  </r>
  <r>
    <s v="789105183"/>
    <x v="0"/>
    <n v="54"/>
    <s v="M"/>
    <n v="3"/>
    <s v="Post-Graduate"/>
    <s v="Single"/>
    <x v="2"/>
    <n v="42"/>
    <n v="3"/>
    <n v="1"/>
    <n v="2"/>
    <x v="6"/>
    <n v="2488"/>
    <n v="32028"/>
    <n v="0.55200000000000005"/>
    <n v="4401"/>
    <n v="87"/>
    <n v="0.77600000000000002"/>
    <n v="7.1999999999999995E-2"/>
    <x v="1"/>
    <x v="0"/>
    <s v="Düşük"/>
    <n v="104.79"/>
    <n v="2.0699999999999998"/>
  </r>
  <r>
    <s v="721305408"/>
    <x v="0"/>
    <n v="48"/>
    <s v="F"/>
    <n v="2"/>
    <s v="Graduate"/>
    <s v="Married"/>
    <x v="1"/>
    <n v="37"/>
    <n v="4"/>
    <n v="2"/>
    <n v="1"/>
    <x v="283"/>
    <n v="0"/>
    <n v="3378"/>
    <n v="0.57999999999999996"/>
    <n v="4761"/>
    <n v="81"/>
    <n v="0.88400000000000001"/>
    <n v="0"/>
    <x v="1"/>
    <x v="0"/>
    <s v="Düşük"/>
    <n v="128.68"/>
    <n v="2.19"/>
  </r>
  <r>
    <s v="715739733"/>
    <x v="0"/>
    <n v="34"/>
    <s v="M"/>
    <n v="1"/>
    <s v="High School"/>
    <s v="Single"/>
    <x v="3"/>
    <n v="25"/>
    <n v="4"/>
    <n v="1"/>
    <n v="2"/>
    <x v="3945"/>
    <n v="1141"/>
    <n v="652"/>
    <n v="0.71499999999999997"/>
    <n v="5293"/>
    <n v="88"/>
    <n v="0.76"/>
    <n v="0.63600000000000001"/>
    <x v="2"/>
    <x v="1"/>
    <s v="Orta"/>
    <n v="211.72"/>
    <n v="3.52"/>
  </r>
  <r>
    <s v="779217333"/>
    <x v="0"/>
    <n v="59"/>
    <s v="F"/>
    <n v="0"/>
    <s v="Graduate"/>
    <s v="Divorced"/>
    <x v="1"/>
    <n v="49"/>
    <n v="6"/>
    <n v="2"/>
    <n v="3"/>
    <x v="1135"/>
    <n v="1502"/>
    <n v="726"/>
    <n v="0.71899999999999997"/>
    <n v="3922"/>
    <n v="75"/>
    <n v="1.0269999999999999"/>
    <n v="0.67400000000000004"/>
    <x v="3"/>
    <x v="3"/>
    <s v="Orta"/>
    <n v="80.040000000000006"/>
    <n v="1.53"/>
  </r>
  <r>
    <s v="712133508"/>
    <x v="0"/>
    <n v="41"/>
    <s v="F"/>
    <n v="3"/>
    <s v="College"/>
    <s v="Single"/>
    <x v="3"/>
    <n v="22"/>
    <n v="5"/>
    <n v="0"/>
    <n v="2"/>
    <x v="3010"/>
    <n v="1582"/>
    <n v="995"/>
    <n v="0.69699999999999995"/>
    <n v="4734"/>
    <n v="75"/>
    <n v="0.59599999999999997"/>
    <n v="0.61399999999999999"/>
    <x v="0"/>
    <x v="2"/>
    <s v="Orta"/>
    <n v="215.18"/>
    <n v="3.41"/>
  </r>
  <r>
    <s v="714602658"/>
    <x v="1"/>
    <n v="39"/>
    <s v="F"/>
    <n v="1"/>
    <s v="Graduate"/>
    <s v="Married"/>
    <x v="1"/>
    <n v="36"/>
    <n v="1"/>
    <n v="2"/>
    <n v="3"/>
    <x v="4271"/>
    <n v="0"/>
    <n v="1462"/>
    <n v="0.39300000000000002"/>
    <n v="1998"/>
    <n v="36"/>
    <n v="0.161"/>
    <n v="0"/>
    <x v="0"/>
    <x v="1"/>
    <s v="Düşük"/>
    <n v="55.5"/>
    <n v="1"/>
  </r>
  <r>
    <s v="712446783"/>
    <x v="1"/>
    <n v="50"/>
    <s v="F"/>
    <n v="4"/>
    <s v="Graduate"/>
    <s v="Married"/>
    <x v="1"/>
    <n v="30"/>
    <n v="5"/>
    <n v="3"/>
    <n v="4"/>
    <x v="4266"/>
    <n v="1530"/>
    <n v="2508"/>
    <n v="0.72399999999999998"/>
    <n v="2400"/>
    <n v="41"/>
    <n v="0.32300000000000001"/>
    <n v="0.379"/>
    <x v="1"/>
    <x v="1"/>
    <s v="Orta"/>
    <n v="80"/>
    <n v="1.37"/>
  </r>
  <r>
    <s v="720049083"/>
    <x v="1"/>
    <n v="35"/>
    <s v="F"/>
    <n v="1"/>
    <s v="Unknown"/>
    <s v="Divorced"/>
    <x v="5"/>
    <n v="24"/>
    <n v="5"/>
    <n v="3"/>
    <n v="3"/>
    <x v="19"/>
    <n v="0"/>
    <n v="1438.3"/>
    <n v="0.84899999999999998"/>
    <n v="2355"/>
    <n v="47"/>
    <n v="0.56699999999999995"/>
    <n v="0"/>
    <x v="2"/>
    <x v="2"/>
    <s v="Düşük"/>
    <n v="98.13"/>
    <n v="1.96"/>
  </r>
  <r>
    <s v="824172258"/>
    <x v="0"/>
    <n v="34"/>
    <s v="F"/>
    <n v="2"/>
    <s v="Unknown"/>
    <s v="Divorced"/>
    <x v="1"/>
    <n v="30"/>
    <n v="3"/>
    <n v="1"/>
    <n v="2"/>
    <x v="2097"/>
    <n v="1510"/>
    <n v="2898"/>
    <n v="0.73"/>
    <n v="4495"/>
    <n v="77"/>
    <n v="0.83299999999999996"/>
    <n v="0.34300000000000003"/>
    <x v="2"/>
    <x v="1"/>
    <s v="Orta"/>
    <n v="149.83000000000001"/>
    <n v="2.57"/>
  </r>
  <r>
    <s v="717695058"/>
    <x v="0"/>
    <n v="46"/>
    <s v="F"/>
    <n v="5"/>
    <s v="High School"/>
    <s v="Married"/>
    <x v="5"/>
    <n v="35"/>
    <n v="3"/>
    <n v="1"/>
    <n v="3"/>
    <x v="4272"/>
    <n v="0"/>
    <n v="4163"/>
    <n v="0.74299999999999999"/>
    <n v="4763"/>
    <n v="76"/>
    <n v="0.85399999999999998"/>
    <n v="0"/>
    <x v="1"/>
    <x v="1"/>
    <s v="Düşük"/>
    <n v="136.09"/>
    <n v="2.17"/>
  </r>
  <r>
    <s v="719782458"/>
    <x v="0"/>
    <n v="49"/>
    <s v="F"/>
    <n v="1"/>
    <s v="Graduate"/>
    <s v="Married"/>
    <x v="3"/>
    <n v="39"/>
    <n v="3"/>
    <n v="3"/>
    <n v="3"/>
    <x v="4273"/>
    <n v="1992"/>
    <n v="5209"/>
    <n v="0.77800000000000002"/>
    <n v="3981"/>
    <n v="76"/>
    <n v="0.94899999999999995"/>
    <n v="0.27700000000000002"/>
    <x v="1"/>
    <x v="0"/>
    <s v="Düşük"/>
    <n v="102.08"/>
    <n v="1.95"/>
  </r>
  <r>
    <s v="718141983"/>
    <x v="0"/>
    <n v="49"/>
    <s v="M"/>
    <n v="0"/>
    <s v="High School"/>
    <s v="Single"/>
    <x v="2"/>
    <n v="43"/>
    <n v="6"/>
    <n v="3"/>
    <n v="1"/>
    <x v="4274"/>
    <n v="1295"/>
    <n v="588"/>
    <n v="0.81"/>
    <n v="5187"/>
    <n v="89"/>
    <n v="0.71199999999999997"/>
    <n v="0.68799999999999994"/>
    <x v="1"/>
    <x v="0"/>
    <s v="Orta"/>
    <n v="120.63"/>
    <n v="2.0699999999999998"/>
  </r>
  <r>
    <s v="718853358"/>
    <x v="0"/>
    <n v="42"/>
    <s v="F"/>
    <n v="3"/>
    <s v="Graduate"/>
    <s v="Single"/>
    <x v="1"/>
    <n v="36"/>
    <n v="5"/>
    <n v="1"/>
    <n v="2"/>
    <x v="4275"/>
    <n v="2517"/>
    <n v="791"/>
    <n v="0.54300000000000004"/>
    <n v="5104"/>
    <n v="85"/>
    <n v="0.54500000000000004"/>
    <n v="0.76100000000000001"/>
    <x v="0"/>
    <x v="1"/>
    <s v="Yüksek"/>
    <n v="141.78"/>
    <n v="2.36"/>
  </r>
  <r>
    <s v="772539558"/>
    <x v="0"/>
    <n v="65"/>
    <s v="F"/>
    <n v="0"/>
    <s v="College"/>
    <s v="Single"/>
    <x v="1"/>
    <n v="55"/>
    <n v="3"/>
    <n v="3"/>
    <n v="0"/>
    <x v="4276"/>
    <n v="0"/>
    <n v="2022"/>
    <n v="0.57899999999999996"/>
    <n v="4623"/>
    <n v="65"/>
    <n v="0.54800000000000004"/>
    <n v="0"/>
    <x v="3"/>
    <x v="3"/>
    <s v="Düşük"/>
    <n v="84.05"/>
    <n v="1.18"/>
  </r>
  <r>
    <s v="817094283"/>
    <x v="0"/>
    <n v="43"/>
    <s v="F"/>
    <n v="5"/>
    <s v="Graduate"/>
    <s v="Married"/>
    <x v="1"/>
    <n v="23"/>
    <n v="5"/>
    <n v="3"/>
    <n v="3"/>
    <x v="4277"/>
    <n v="903"/>
    <n v="7694"/>
    <n v="0.77300000000000002"/>
    <n v="5173"/>
    <n v="78"/>
    <n v="0.73299999999999998"/>
    <n v="0.105"/>
    <x v="0"/>
    <x v="2"/>
    <s v="Düşük"/>
    <n v="224.91"/>
    <n v="3.39"/>
  </r>
  <r>
    <s v="716932308"/>
    <x v="0"/>
    <n v="38"/>
    <s v="F"/>
    <n v="2"/>
    <s v="College"/>
    <s v="Married"/>
    <x v="5"/>
    <n v="28"/>
    <n v="5"/>
    <n v="1"/>
    <n v="3"/>
    <x v="4278"/>
    <n v="634"/>
    <n v="4059"/>
    <n v="0.90900000000000003"/>
    <n v="4460"/>
    <n v="79"/>
    <n v="0.83699999999999997"/>
    <n v="0.13500000000000001"/>
    <x v="0"/>
    <x v="1"/>
    <s v="Düşük"/>
    <n v="159.29"/>
    <n v="2.82"/>
  </r>
  <r>
    <s v="714738858"/>
    <x v="0"/>
    <n v="52"/>
    <s v="F"/>
    <n v="1"/>
    <s v="Graduate"/>
    <s v="Unknown"/>
    <x v="1"/>
    <n v="36"/>
    <n v="6"/>
    <n v="1"/>
    <n v="3"/>
    <x v="3077"/>
    <n v="1714"/>
    <n v="1159"/>
    <n v="0.79600000000000004"/>
    <n v="4620"/>
    <n v="81"/>
    <n v="0.88400000000000001"/>
    <n v="0.59699999999999998"/>
    <x v="1"/>
    <x v="1"/>
    <s v="Orta"/>
    <n v="128.33000000000001"/>
    <n v="2.25"/>
  </r>
  <r>
    <s v="772409733"/>
    <x v="0"/>
    <n v="39"/>
    <s v="F"/>
    <n v="3"/>
    <s v="High School"/>
    <s v="Divorced"/>
    <x v="3"/>
    <n v="28"/>
    <n v="4"/>
    <n v="1"/>
    <n v="3"/>
    <x v="4279"/>
    <n v="2307"/>
    <n v="1093"/>
    <n v="0.90100000000000002"/>
    <n v="4742"/>
    <n v="90"/>
    <n v="0.69799999999999995"/>
    <n v="0.67900000000000005"/>
    <x v="0"/>
    <x v="1"/>
    <s v="Orta"/>
    <n v="169.36"/>
    <n v="3.21"/>
  </r>
  <r>
    <s v="717534108"/>
    <x v="0"/>
    <n v="48"/>
    <s v="F"/>
    <n v="3"/>
    <s v="High School"/>
    <s v="Divorced"/>
    <x v="3"/>
    <n v="40"/>
    <n v="3"/>
    <n v="1"/>
    <n v="3"/>
    <x v="136"/>
    <n v="1410"/>
    <n v="995"/>
    <n v="0.86599999999999999"/>
    <n v="4421"/>
    <n v="79"/>
    <n v="0.88100000000000001"/>
    <n v="0.58599999999999997"/>
    <x v="1"/>
    <x v="0"/>
    <s v="Orta"/>
    <n v="110.53"/>
    <n v="1.98"/>
  </r>
  <r>
    <s v="816378033"/>
    <x v="1"/>
    <n v="46"/>
    <s v="M"/>
    <n v="4"/>
    <s v="Uneducated"/>
    <s v="Single"/>
    <x v="2"/>
    <n v="41"/>
    <n v="6"/>
    <n v="3"/>
    <n v="2"/>
    <x v="6"/>
    <n v="1104"/>
    <n v="33412"/>
    <n v="0.59099999999999997"/>
    <n v="1989"/>
    <n v="47"/>
    <n v="0.74099999999999999"/>
    <n v="3.2000000000000001E-2"/>
    <x v="1"/>
    <x v="0"/>
    <s v="Düşük"/>
    <n v="48.51"/>
    <n v="1.1499999999999999"/>
  </r>
  <r>
    <s v="790141308"/>
    <x v="0"/>
    <n v="44"/>
    <s v="M"/>
    <n v="2"/>
    <s v="College"/>
    <s v="Married"/>
    <x v="2"/>
    <n v="37"/>
    <n v="5"/>
    <n v="3"/>
    <n v="1"/>
    <x v="4280"/>
    <n v="0"/>
    <n v="8241"/>
    <n v="0.72299999999999998"/>
    <n v="4436"/>
    <n v="79"/>
    <n v="0.75600000000000001"/>
    <n v="0"/>
    <x v="0"/>
    <x v="0"/>
    <s v="Düşük"/>
    <n v="119.89"/>
    <n v="2.14"/>
  </r>
  <r>
    <s v="710770383"/>
    <x v="0"/>
    <n v="53"/>
    <s v="F"/>
    <n v="2"/>
    <s v="Graduate"/>
    <s v="Married"/>
    <x v="3"/>
    <n v="36"/>
    <n v="4"/>
    <n v="3"/>
    <n v="1"/>
    <x v="19"/>
    <n v="582"/>
    <n v="856.3"/>
    <n v="0.61099999999999999"/>
    <n v="4915"/>
    <n v="92"/>
    <n v="0.76900000000000002"/>
    <n v="0.40500000000000003"/>
    <x v="1"/>
    <x v="1"/>
    <s v="Orta"/>
    <n v="136.53"/>
    <n v="2.56"/>
  </r>
  <r>
    <s v="711351108"/>
    <x v="0"/>
    <n v="44"/>
    <s v="F"/>
    <n v="3"/>
    <s v="High School"/>
    <s v="Unknown"/>
    <x v="1"/>
    <n v="36"/>
    <n v="3"/>
    <n v="3"/>
    <n v="2"/>
    <x v="8"/>
    <n v="1804"/>
    <n v="804"/>
    <n v="0.84699999999999998"/>
    <n v="4671"/>
    <n v="61"/>
    <n v="0.69399999999999995"/>
    <n v="0.69199999999999995"/>
    <x v="0"/>
    <x v="1"/>
    <s v="Orta"/>
    <n v="129.75"/>
    <n v="1.69"/>
  </r>
  <r>
    <s v="713744058"/>
    <x v="0"/>
    <n v="41"/>
    <s v="F"/>
    <n v="3"/>
    <s v="High School"/>
    <s v="Married"/>
    <x v="1"/>
    <n v="36"/>
    <n v="6"/>
    <n v="2"/>
    <n v="3"/>
    <x v="996"/>
    <n v="1509"/>
    <n v="850"/>
    <n v="1.1000000000000001"/>
    <n v="5232"/>
    <n v="78"/>
    <n v="0.81399999999999995"/>
    <n v="0.64"/>
    <x v="0"/>
    <x v="1"/>
    <s v="Orta"/>
    <n v="145.33000000000001"/>
    <n v="2.17"/>
  </r>
  <r>
    <s v="708998583"/>
    <x v="0"/>
    <n v="47"/>
    <s v="F"/>
    <n v="4"/>
    <s v="Post-Graduate"/>
    <s v="Married"/>
    <x v="1"/>
    <n v="39"/>
    <n v="6"/>
    <n v="2"/>
    <n v="2"/>
    <x v="3687"/>
    <n v="0"/>
    <n v="1790"/>
    <n v="0.51600000000000001"/>
    <n v="4141"/>
    <n v="87"/>
    <n v="0.74"/>
    <n v="0"/>
    <x v="1"/>
    <x v="0"/>
    <s v="Düşük"/>
    <n v="106.18"/>
    <n v="2.23"/>
  </r>
  <r>
    <s v="827451333"/>
    <x v="1"/>
    <n v="54"/>
    <s v="F"/>
    <n v="2"/>
    <s v="Uneducated"/>
    <s v="Married"/>
    <x v="1"/>
    <n v="50"/>
    <n v="3"/>
    <n v="6"/>
    <n v="3"/>
    <x v="1138"/>
    <n v="0"/>
    <n v="2247"/>
    <n v="0.64100000000000001"/>
    <n v="2615"/>
    <n v="37"/>
    <n v="0.42299999999999999"/>
    <n v="0"/>
    <x v="1"/>
    <x v="3"/>
    <s v="Düşük"/>
    <n v="52.3"/>
    <n v="0.74"/>
  </r>
  <r>
    <s v="714228558"/>
    <x v="0"/>
    <n v="40"/>
    <s v="M"/>
    <n v="3"/>
    <s v="High School"/>
    <s v="Single"/>
    <x v="2"/>
    <n v="36"/>
    <n v="5"/>
    <n v="3"/>
    <n v="3"/>
    <x v="484"/>
    <n v="0"/>
    <n v="3624"/>
    <n v="0.74"/>
    <n v="4749"/>
    <n v="82"/>
    <n v="0.86399999999999999"/>
    <n v="0"/>
    <x v="0"/>
    <x v="1"/>
    <s v="Düşük"/>
    <n v="131.91999999999999"/>
    <n v="2.2799999999999998"/>
  </r>
  <r>
    <s v="797668983"/>
    <x v="0"/>
    <n v="42"/>
    <s v="F"/>
    <n v="4"/>
    <s v="Graduate"/>
    <s v="Married"/>
    <x v="1"/>
    <n v="36"/>
    <n v="6"/>
    <n v="2"/>
    <n v="1"/>
    <x v="19"/>
    <n v="0"/>
    <n v="1438.3"/>
    <n v="0.79500000000000004"/>
    <n v="4396"/>
    <n v="70"/>
    <n v="0.628"/>
    <n v="0"/>
    <x v="0"/>
    <x v="1"/>
    <s v="Düşük"/>
    <n v="122.11"/>
    <n v="1.94"/>
  </r>
  <r>
    <s v="713023158"/>
    <x v="0"/>
    <n v="39"/>
    <s v="F"/>
    <n v="2"/>
    <s v="College"/>
    <s v="Married"/>
    <x v="3"/>
    <n v="31"/>
    <n v="3"/>
    <n v="1"/>
    <n v="2"/>
    <x v="4281"/>
    <n v="2143"/>
    <n v="758"/>
    <n v="0.94799999999999995"/>
    <n v="4239"/>
    <n v="78"/>
    <n v="0.73299999999999998"/>
    <n v="0.73899999999999999"/>
    <x v="0"/>
    <x v="1"/>
    <s v="Yüksek"/>
    <n v="136.74"/>
    <n v="2.52"/>
  </r>
  <r>
    <s v="709982658"/>
    <x v="0"/>
    <n v="41"/>
    <s v="F"/>
    <n v="2"/>
    <s v="College"/>
    <s v="Married"/>
    <x v="1"/>
    <n v="31"/>
    <n v="4"/>
    <n v="2"/>
    <n v="3"/>
    <x v="4282"/>
    <n v="2038"/>
    <n v="7721"/>
    <n v="0.622"/>
    <n v="4226"/>
    <n v="77"/>
    <n v="0.63800000000000001"/>
    <n v="0.20899999999999999"/>
    <x v="0"/>
    <x v="1"/>
    <s v="Düşük"/>
    <n v="136.32"/>
    <n v="2.48"/>
  </r>
  <r>
    <s v="715398858"/>
    <x v="0"/>
    <n v="57"/>
    <s v="F"/>
    <n v="3"/>
    <s v="post grad"/>
    <s v="Married"/>
    <x v="1"/>
    <n v="36"/>
    <n v="4"/>
    <n v="3"/>
    <n v="2"/>
    <x v="4283"/>
    <n v="1203"/>
    <n v="1322"/>
    <n v="0.72499999999999998"/>
    <n v="4360"/>
    <n v="78"/>
    <n v="0.85699999999999998"/>
    <n v="0.47599999999999998"/>
    <x v="3"/>
    <x v="1"/>
    <s v="Orta"/>
    <n v="121.11"/>
    <n v="2.17"/>
  </r>
  <r>
    <s v="715615233"/>
    <x v="0"/>
    <n v="60"/>
    <s v="F"/>
    <n v="1"/>
    <s v="High School"/>
    <s v="Divorced"/>
    <x v="1"/>
    <n v="48"/>
    <n v="5"/>
    <n v="3"/>
    <n v="3"/>
    <x v="1824"/>
    <n v="1812"/>
    <n v="925"/>
    <n v="0.70299999999999996"/>
    <n v="4507"/>
    <n v="86"/>
    <n v="0.95499999999999996"/>
    <n v="0.66200000000000003"/>
    <x v="3"/>
    <x v="0"/>
    <s v="Orta"/>
    <n v="93.9"/>
    <n v="1.79"/>
  </r>
  <r>
    <s v="710650608"/>
    <x v="0"/>
    <n v="51"/>
    <s v="M"/>
    <n v="2"/>
    <s v="Graduate"/>
    <s v="Married"/>
    <x v="2"/>
    <n v="36"/>
    <n v="4"/>
    <n v="3"/>
    <n v="2"/>
    <x v="4284"/>
    <n v="1480"/>
    <n v="17782"/>
    <n v="0.64900000000000002"/>
    <n v="4812"/>
    <n v="85"/>
    <n v="0.77100000000000002"/>
    <n v="7.6999999999999999E-2"/>
    <x v="1"/>
    <x v="1"/>
    <s v="Düşük"/>
    <n v="133.66999999999999"/>
    <n v="2.36"/>
  </r>
  <r>
    <s v="803214108"/>
    <x v="0"/>
    <n v="33"/>
    <s v="F"/>
    <n v="0"/>
    <s v="High School"/>
    <s v="Single"/>
    <x v="5"/>
    <n v="27"/>
    <n v="6"/>
    <n v="1"/>
    <n v="1"/>
    <x v="1872"/>
    <n v="1826"/>
    <n v="426"/>
    <n v="0.71599999999999997"/>
    <n v="5055"/>
    <n v="68"/>
    <n v="1"/>
    <n v="0.81100000000000005"/>
    <x v="2"/>
    <x v="1"/>
    <s v="Yüksek"/>
    <n v="187.22"/>
    <n v="2.52"/>
  </r>
  <r>
    <s v="717202083"/>
    <x v="1"/>
    <n v="46"/>
    <s v="M"/>
    <n v="2"/>
    <s v="Unknown"/>
    <s v="Single"/>
    <x v="2"/>
    <n v="34"/>
    <n v="2"/>
    <n v="3"/>
    <n v="3"/>
    <x v="4285"/>
    <n v="0"/>
    <n v="7077"/>
    <n v="0.83799999999999997"/>
    <n v="2619"/>
    <n v="41"/>
    <n v="0.51900000000000002"/>
    <n v="0"/>
    <x v="1"/>
    <x v="1"/>
    <s v="Düşük"/>
    <n v="77.03"/>
    <n v="1.21"/>
  </r>
  <r>
    <s v="719051733"/>
    <x v="0"/>
    <n v="63"/>
    <s v="M"/>
    <n v="0"/>
    <s v="College"/>
    <s v="Single"/>
    <x v="0"/>
    <n v="51"/>
    <n v="4"/>
    <n v="2"/>
    <n v="1"/>
    <x v="8"/>
    <n v="889"/>
    <n v="1817"/>
    <n v="0.73"/>
    <n v="5047"/>
    <n v="64"/>
    <n v="0.88200000000000001"/>
    <n v="0.32900000000000001"/>
    <x v="3"/>
    <x v="3"/>
    <s v="Orta"/>
    <n v="98.96"/>
    <n v="1.25"/>
  </r>
  <r>
    <s v="789900633"/>
    <x v="0"/>
    <n v="49"/>
    <s v="F"/>
    <n v="2"/>
    <s v="High School"/>
    <s v="Married"/>
    <x v="3"/>
    <n v="40"/>
    <n v="5"/>
    <n v="3"/>
    <n v="2"/>
    <x v="98"/>
    <n v="1522"/>
    <n v="1741"/>
    <n v="0.57999999999999996"/>
    <n v="4288"/>
    <n v="69"/>
    <n v="0.72499999999999998"/>
    <n v="0.46600000000000003"/>
    <x v="1"/>
    <x v="0"/>
    <s v="Orta"/>
    <n v="107.2"/>
    <n v="1.73"/>
  </r>
  <r>
    <s v="789122808"/>
    <x v="1"/>
    <n v="41"/>
    <s v="F"/>
    <n v="4"/>
    <s v="College"/>
    <s v="Married"/>
    <x v="3"/>
    <n v="29"/>
    <n v="5"/>
    <n v="2"/>
    <n v="3"/>
    <x v="252"/>
    <n v="0"/>
    <n v="3281"/>
    <n v="0.875"/>
    <n v="2907"/>
    <n v="45"/>
    <n v="0.40600000000000003"/>
    <n v="0"/>
    <x v="0"/>
    <x v="1"/>
    <s v="Düşük"/>
    <n v="100.24"/>
    <n v="1.55"/>
  </r>
  <r>
    <s v="709902108"/>
    <x v="0"/>
    <n v="51"/>
    <s v="M"/>
    <n v="2"/>
    <s v="High School"/>
    <s v="Married"/>
    <x v="2"/>
    <n v="40"/>
    <n v="4"/>
    <n v="3"/>
    <n v="2"/>
    <x v="4286"/>
    <n v="794"/>
    <n v="7375"/>
    <n v="0.66500000000000004"/>
    <n v="4927"/>
    <n v="70"/>
    <n v="0.94399999999999995"/>
    <n v="9.7000000000000003E-2"/>
    <x v="1"/>
    <x v="0"/>
    <s v="Düşük"/>
    <n v="123.17"/>
    <n v="1.75"/>
  </r>
  <r>
    <s v="713666058"/>
    <x v="0"/>
    <n v="46"/>
    <s v="F"/>
    <n v="5"/>
    <s v="College"/>
    <s v="Divorced"/>
    <x v="3"/>
    <n v="38"/>
    <n v="6"/>
    <n v="1"/>
    <n v="3"/>
    <x v="2465"/>
    <n v="1915"/>
    <n v="1361"/>
    <n v="0.67200000000000004"/>
    <n v="4264"/>
    <n v="76"/>
    <n v="0.61699999999999999"/>
    <n v="0.58499999999999996"/>
    <x v="1"/>
    <x v="0"/>
    <s v="Orta"/>
    <n v="112.21"/>
    <n v="2"/>
  </r>
  <r>
    <s v="711453783"/>
    <x v="0"/>
    <n v="41"/>
    <s v="F"/>
    <n v="3"/>
    <s v="Unknown"/>
    <s v="Single"/>
    <x v="1"/>
    <n v="29"/>
    <n v="4"/>
    <n v="2"/>
    <n v="3"/>
    <x v="4287"/>
    <n v="1452"/>
    <n v="514"/>
    <n v="0.621"/>
    <n v="4666"/>
    <n v="74"/>
    <n v="0.68200000000000005"/>
    <n v="0.73899999999999999"/>
    <x v="0"/>
    <x v="1"/>
    <s v="Yüksek"/>
    <n v="160.9"/>
    <n v="2.5499999999999998"/>
  </r>
  <r>
    <s v="778936008"/>
    <x v="0"/>
    <n v="46"/>
    <s v="F"/>
    <n v="4"/>
    <s v="High School"/>
    <s v="Married"/>
    <x v="5"/>
    <n v="30"/>
    <n v="3"/>
    <n v="1"/>
    <n v="3"/>
    <x v="3685"/>
    <n v="0"/>
    <n v="5869"/>
    <n v="0.85199999999999998"/>
    <n v="5103"/>
    <n v="83"/>
    <n v="0.84399999999999997"/>
    <n v="0"/>
    <x v="1"/>
    <x v="1"/>
    <s v="Düşük"/>
    <n v="170.1"/>
    <n v="2.77"/>
  </r>
  <r>
    <s v="708085458"/>
    <x v="0"/>
    <n v="34"/>
    <s v="F"/>
    <n v="2"/>
    <s v="Uneducated"/>
    <s v="Single"/>
    <x v="1"/>
    <n v="24"/>
    <n v="6"/>
    <n v="2"/>
    <n v="2"/>
    <x v="19"/>
    <n v="0"/>
    <n v="1438.3"/>
    <n v="0.82699999999999996"/>
    <n v="3940"/>
    <n v="82"/>
    <n v="0.95199999999999996"/>
    <n v="0"/>
    <x v="2"/>
    <x v="2"/>
    <s v="Düşük"/>
    <n v="164.17"/>
    <n v="3.42"/>
  </r>
  <r>
    <s v="749067633"/>
    <x v="0"/>
    <n v="45"/>
    <s v="F"/>
    <n v="2"/>
    <s v="Unknown"/>
    <s v="Married"/>
    <x v="1"/>
    <n v="38"/>
    <n v="3"/>
    <n v="2"/>
    <n v="3"/>
    <x v="1724"/>
    <n v="0"/>
    <n v="3682"/>
    <n v="0.79700000000000004"/>
    <n v="4015"/>
    <n v="77"/>
    <n v="0.51"/>
    <n v="0"/>
    <x v="0"/>
    <x v="0"/>
    <s v="Düşük"/>
    <n v="105.66"/>
    <n v="2.0299999999999998"/>
  </r>
  <r>
    <s v="716170308"/>
    <x v="0"/>
    <n v="27"/>
    <s v="F"/>
    <n v="0"/>
    <s v="Graduate"/>
    <s v="Divorced"/>
    <x v="5"/>
    <n v="36"/>
    <n v="5"/>
    <n v="1"/>
    <n v="0"/>
    <x v="4288"/>
    <n v="2003"/>
    <n v="11436"/>
    <n v="0.93600000000000005"/>
    <n v="4715"/>
    <n v="86"/>
    <n v="0.72"/>
    <n v="0.14899999999999999"/>
    <x v="2"/>
    <x v="1"/>
    <s v="Düşük"/>
    <n v="130.97"/>
    <n v="2.39"/>
  </r>
  <r>
    <s v="711507783"/>
    <x v="1"/>
    <n v="54"/>
    <s v="F"/>
    <n v="2"/>
    <s v="Doctorate"/>
    <s v="Single"/>
    <x v="1"/>
    <n v="42"/>
    <n v="3"/>
    <n v="4"/>
    <n v="3"/>
    <x v="3394"/>
    <n v="0"/>
    <n v="1694"/>
    <n v="0.35399999999999998"/>
    <n v="1930"/>
    <n v="41"/>
    <n v="0.51900000000000002"/>
    <n v="0"/>
    <x v="1"/>
    <x v="0"/>
    <s v="Düşük"/>
    <n v="45.95"/>
    <n v="0.98"/>
  </r>
  <r>
    <s v="819752133"/>
    <x v="0"/>
    <n v="41"/>
    <s v="M"/>
    <n v="2"/>
    <s v="High School"/>
    <s v="Divorced"/>
    <x v="2"/>
    <n v="36"/>
    <n v="6"/>
    <n v="2"/>
    <n v="2"/>
    <x v="4289"/>
    <n v="986"/>
    <n v="650"/>
    <n v="0.83299999999999996"/>
    <n v="4695"/>
    <n v="73"/>
    <n v="0.872"/>
    <n v="0.60299999999999998"/>
    <x v="0"/>
    <x v="1"/>
    <s v="Orta"/>
    <n v="130.41999999999999"/>
    <n v="2.0299999999999998"/>
  </r>
  <r>
    <s v="711061908"/>
    <x v="0"/>
    <n v="48"/>
    <s v="F"/>
    <n v="1"/>
    <s v="Graduate"/>
    <s v="Married"/>
    <x v="1"/>
    <n v="38"/>
    <n v="6"/>
    <n v="2"/>
    <n v="3"/>
    <x v="4290"/>
    <n v="749"/>
    <n v="700"/>
    <n v="0.94299999999999995"/>
    <n v="4039"/>
    <n v="50"/>
    <n v="0.85199999999999998"/>
    <n v="0.51700000000000002"/>
    <x v="1"/>
    <x v="0"/>
    <s v="Orta"/>
    <n v="106.29"/>
    <n v="1.32"/>
  </r>
  <r>
    <s v="744231708"/>
    <x v="0"/>
    <n v="45"/>
    <s v="F"/>
    <n v="2"/>
    <s v="Graduate"/>
    <s v="Married"/>
    <x v="1"/>
    <n v="38"/>
    <n v="3"/>
    <n v="3"/>
    <n v="3"/>
    <x v="3290"/>
    <n v="788"/>
    <n v="725"/>
    <n v="0.67700000000000005"/>
    <n v="4166"/>
    <n v="71"/>
    <n v="0.86799999999999999"/>
    <n v="0.52100000000000002"/>
    <x v="0"/>
    <x v="0"/>
    <s v="Orta"/>
    <n v="109.63"/>
    <n v="1.87"/>
  </r>
  <r>
    <s v="716856408"/>
    <x v="1"/>
    <n v="39"/>
    <s v="F"/>
    <n v="4"/>
    <s v="Graduate"/>
    <s v="Single"/>
    <x v="1"/>
    <n v="28"/>
    <n v="5"/>
    <n v="2"/>
    <n v="4"/>
    <x v="19"/>
    <n v="0"/>
    <n v="1438.3"/>
    <n v="0.77700000000000002"/>
    <n v="2392"/>
    <n v="44"/>
    <n v="0.375"/>
    <n v="0"/>
    <x v="0"/>
    <x v="1"/>
    <s v="Düşük"/>
    <n v="85.43"/>
    <n v="1.57"/>
  </r>
  <r>
    <s v="711780108"/>
    <x v="0"/>
    <n v="46"/>
    <s v="F"/>
    <n v="4"/>
    <s v="Doctorate"/>
    <s v="Divorced"/>
    <x v="1"/>
    <n v="38"/>
    <n v="4"/>
    <n v="3"/>
    <n v="2"/>
    <x v="8"/>
    <n v="1578"/>
    <n v="2542"/>
    <n v="0.379"/>
    <n v="4792"/>
    <n v="81"/>
    <n v="0.58799999999999997"/>
    <n v="0.38300000000000001"/>
    <x v="1"/>
    <x v="0"/>
    <s v="Orta"/>
    <n v="126.11"/>
    <n v="2.13"/>
  </r>
  <r>
    <s v="715178733"/>
    <x v="0"/>
    <n v="47"/>
    <s v="F"/>
    <n v="2"/>
    <s v="Unknown"/>
    <s v="Single"/>
    <x v="1"/>
    <n v="41"/>
    <n v="5"/>
    <n v="3"/>
    <n v="1"/>
    <x v="4291"/>
    <n v="1611"/>
    <n v="678"/>
    <n v="0.64800000000000002"/>
    <n v="4817"/>
    <n v="77"/>
    <n v="0.75"/>
    <n v="0.70399999999999996"/>
    <x v="1"/>
    <x v="0"/>
    <s v="Yüksek"/>
    <n v="117.49"/>
    <n v="1.88"/>
  </r>
  <r>
    <s v="721418133"/>
    <x v="0"/>
    <n v="45"/>
    <s v="F"/>
    <n v="3"/>
    <s v="Graduate"/>
    <s v="Single"/>
    <x v="1"/>
    <n v="33"/>
    <n v="6"/>
    <n v="2"/>
    <n v="3"/>
    <x v="2549"/>
    <n v="972"/>
    <n v="1044"/>
    <n v="0.68500000000000005"/>
    <n v="4535"/>
    <n v="82"/>
    <n v="0.745"/>
    <n v="0.48199999999999998"/>
    <x v="0"/>
    <x v="1"/>
    <s v="Orta"/>
    <n v="137.41999999999999"/>
    <n v="2.48"/>
  </r>
  <r>
    <s v="720124758"/>
    <x v="1"/>
    <n v="49"/>
    <s v="M"/>
    <n v="3"/>
    <s v="Uneducated"/>
    <s v="Married"/>
    <x v="2"/>
    <n v="40"/>
    <n v="5"/>
    <n v="4"/>
    <n v="3"/>
    <x v="1276"/>
    <n v="450"/>
    <n v="2059"/>
    <n v="0.65400000000000003"/>
    <n v="2239"/>
    <n v="47"/>
    <n v="0.621"/>
    <n v="0.17899999999999999"/>
    <x v="1"/>
    <x v="0"/>
    <s v="Düşük"/>
    <n v="55.98"/>
    <n v="1.18"/>
  </r>
  <r>
    <s v="809068983"/>
    <x v="0"/>
    <n v="40"/>
    <s v="F"/>
    <n v="2"/>
    <s v="Graduate"/>
    <s v="Married"/>
    <x v="1"/>
    <n v="35"/>
    <n v="3"/>
    <n v="1"/>
    <n v="3"/>
    <x v="4292"/>
    <n v="0"/>
    <n v="3511"/>
    <n v="0.75800000000000001"/>
    <n v="5238"/>
    <n v="82"/>
    <n v="0.70799999999999996"/>
    <n v="0"/>
    <x v="0"/>
    <x v="1"/>
    <s v="Düşük"/>
    <n v="149.66"/>
    <n v="2.34"/>
  </r>
  <r>
    <s v="711052308"/>
    <x v="0"/>
    <n v="45"/>
    <s v="M"/>
    <n v="3"/>
    <s v="Post-Graduate"/>
    <s v="Divorced"/>
    <x v="0"/>
    <n v="37"/>
    <n v="6"/>
    <n v="3"/>
    <n v="3"/>
    <x v="1469"/>
    <n v="2432"/>
    <n v="319"/>
    <n v="0.90500000000000003"/>
    <n v="4453"/>
    <n v="75"/>
    <n v="0.92300000000000004"/>
    <n v="0.88400000000000001"/>
    <x v="0"/>
    <x v="0"/>
    <s v="Yüksek"/>
    <n v="120.35"/>
    <n v="2.0299999999999998"/>
  </r>
  <r>
    <s v="718967433"/>
    <x v="0"/>
    <n v="34"/>
    <s v="F"/>
    <n v="2"/>
    <s v="High School"/>
    <s v="Divorced"/>
    <x v="1"/>
    <n v="36"/>
    <n v="3"/>
    <n v="6"/>
    <n v="3"/>
    <x v="4293"/>
    <n v="0"/>
    <n v="2426"/>
    <n v="0.88800000000000001"/>
    <n v="4918"/>
    <n v="81"/>
    <n v="0.8"/>
    <n v="0"/>
    <x v="2"/>
    <x v="1"/>
    <s v="Düşük"/>
    <n v="136.61000000000001"/>
    <n v="2.25"/>
  </r>
  <r>
    <s v="709827933"/>
    <x v="0"/>
    <n v="44"/>
    <s v="M"/>
    <n v="2"/>
    <s v="Graduate"/>
    <s v="Married"/>
    <x v="2"/>
    <n v="36"/>
    <n v="3"/>
    <n v="3"/>
    <n v="2"/>
    <x v="4294"/>
    <n v="1196"/>
    <n v="11034"/>
    <n v="0.62"/>
    <n v="3659"/>
    <n v="76"/>
    <n v="0.52"/>
    <n v="9.8000000000000004E-2"/>
    <x v="0"/>
    <x v="1"/>
    <s v="Düşük"/>
    <n v="101.64"/>
    <n v="2.11"/>
  </r>
  <r>
    <s v="787568433"/>
    <x v="0"/>
    <n v="42"/>
    <s v="M"/>
    <n v="3"/>
    <s v="Graduate"/>
    <s v="Single"/>
    <x v="0"/>
    <n v="33"/>
    <n v="3"/>
    <n v="1"/>
    <n v="3"/>
    <x v="4295"/>
    <n v="936"/>
    <n v="6392"/>
    <n v="0.68899999999999995"/>
    <n v="4518"/>
    <n v="79"/>
    <n v="0.79500000000000004"/>
    <n v="0.128"/>
    <x v="0"/>
    <x v="1"/>
    <s v="Düşük"/>
    <n v="136.91"/>
    <n v="2.39"/>
  </r>
  <r>
    <s v="720256158"/>
    <x v="0"/>
    <n v="47"/>
    <s v="F"/>
    <n v="2"/>
    <s v="High School"/>
    <s v="Married"/>
    <x v="5"/>
    <n v="40"/>
    <n v="5"/>
    <n v="1"/>
    <n v="3"/>
    <x v="436"/>
    <n v="0"/>
    <n v="2264"/>
    <n v="0.67"/>
    <n v="4279"/>
    <n v="75"/>
    <n v="0.53100000000000003"/>
    <n v="0"/>
    <x v="1"/>
    <x v="0"/>
    <s v="Düşük"/>
    <n v="106.97"/>
    <n v="1.88"/>
  </r>
  <r>
    <s v="715435758"/>
    <x v="0"/>
    <n v="42"/>
    <s v="M"/>
    <n v="2"/>
    <s v="Graduate"/>
    <s v="Single"/>
    <x v="2"/>
    <n v="36"/>
    <n v="3"/>
    <n v="1"/>
    <n v="3"/>
    <x v="1004"/>
    <n v="1231"/>
    <n v="1815"/>
    <n v="0.69199999999999995"/>
    <n v="4711"/>
    <n v="77"/>
    <n v="0.878"/>
    <n v="0.40400000000000003"/>
    <x v="0"/>
    <x v="1"/>
    <s v="Orta"/>
    <n v="130.86000000000001"/>
    <n v="2.14"/>
  </r>
  <r>
    <s v="719505483"/>
    <x v="0"/>
    <n v="51"/>
    <s v="F"/>
    <n v="0"/>
    <s v="Uneducated"/>
    <s v="Married"/>
    <x v="5"/>
    <n v="36"/>
    <n v="6"/>
    <n v="3"/>
    <n v="2"/>
    <x v="968"/>
    <n v="0"/>
    <n v="5881"/>
    <n v="0.71"/>
    <n v="4431"/>
    <n v="89"/>
    <n v="0.81599999999999995"/>
    <n v="0"/>
    <x v="1"/>
    <x v="1"/>
    <s v="Düşük"/>
    <n v="123.08"/>
    <n v="2.4700000000000002"/>
  </r>
  <r>
    <s v="721247883"/>
    <x v="0"/>
    <n v="52"/>
    <s v="M"/>
    <n v="2"/>
    <s v="College"/>
    <s v="Married"/>
    <x v="2"/>
    <n v="41"/>
    <n v="4"/>
    <n v="2"/>
    <n v="3"/>
    <x v="4296"/>
    <n v="922"/>
    <n v="15285"/>
    <n v="0.63500000000000001"/>
    <n v="3621"/>
    <n v="83"/>
    <n v="0.88600000000000001"/>
    <n v="5.7000000000000002E-2"/>
    <x v="1"/>
    <x v="0"/>
    <s v="Düşük"/>
    <n v="88.32"/>
    <n v="2.02"/>
  </r>
  <r>
    <s v="772220433"/>
    <x v="0"/>
    <n v="44"/>
    <s v="M"/>
    <n v="3"/>
    <s v="College"/>
    <s v="Unknown"/>
    <x v="0"/>
    <n v="33"/>
    <n v="6"/>
    <n v="3"/>
    <n v="2"/>
    <x v="4297"/>
    <n v="1187"/>
    <n v="14281"/>
    <n v="0.93"/>
    <n v="4484"/>
    <n v="81"/>
    <n v="0.84099999999999997"/>
    <n v="7.6999999999999999E-2"/>
    <x v="0"/>
    <x v="1"/>
    <s v="Düşük"/>
    <n v="135.88"/>
    <n v="2.4500000000000002"/>
  </r>
  <r>
    <s v="789692283"/>
    <x v="0"/>
    <n v="47"/>
    <s v="F"/>
    <n v="5"/>
    <s v="College"/>
    <s v="Single"/>
    <x v="1"/>
    <n v="34"/>
    <n v="4"/>
    <n v="3"/>
    <n v="2"/>
    <x v="3481"/>
    <n v="0"/>
    <n v="5950"/>
    <n v="0.44"/>
    <n v="4655"/>
    <n v="66"/>
    <n v="0.78400000000000003"/>
    <n v="0"/>
    <x v="1"/>
    <x v="1"/>
    <s v="Düşük"/>
    <n v="136.91"/>
    <n v="1.94"/>
  </r>
  <r>
    <s v="815091333"/>
    <x v="0"/>
    <n v="48"/>
    <s v="F"/>
    <n v="3"/>
    <s v="Unknown"/>
    <s v="Married"/>
    <x v="1"/>
    <n v="43"/>
    <n v="3"/>
    <n v="1"/>
    <n v="2"/>
    <x v="1749"/>
    <n v="2196"/>
    <n v="923"/>
    <n v="0.81"/>
    <n v="4705"/>
    <n v="77"/>
    <n v="1.2"/>
    <n v="0.70399999999999996"/>
    <x v="1"/>
    <x v="0"/>
    <s v="Yüksek"/>
    <n v="109.42"/>
    <n v="1.79"/>
  </r>
  <r>
    <s v="778732158"/>
    <x v="0"/>
    <n v="50"/>
    <s v="F"/>
    <n v="3"/>
    <s v="Uneducated"/>
    <s v="Unknown"/>
    <x v="5"/>
    <n v="30"/>
    <n v="4"/>
    <n v="1"/>
    <n v="3"/>
    <x v="3423"/>
    <n v="0"/>
    <n v="1507"/>
    <n v="0.64800000000000002"/>
    <n v="4037"/>
    <n v="83"/>
    <n v="0.72899999999999998"/>
    <n v="0"/>
    <x v="1"/>
    <x v="1"/>
    <s v="Düşük"/>
    <n v="134.57"/>
    <n v="2.77"/>
  </r>
  <r>
    <s v="715129233"/>
    <x v="0"/>
    <n v="51"/>
    <s v="F"/>
    <n v="4"/>
    <s v="High School"/>
    <s v="Single"/>
    <x v="1"/>
    <n v="36"/>
    <n v="6"/>
    <n v="3"/>
    <n v="3"/>
    <x v="289"/>
    <n v="1634"/>
    <n v="1268"/>
    <n v="0.58799999999999997"/>
    <n v="4748"/>
    <n v="74"/>
    <n v="0.51"/>
    <n v="0.56299999999999994"/>
    <x v="1"/>
    <x v="1"/>
    <s v="Orta"/>
    <n v="131.88999999999999"/>
    <n v="2.06"/>
  </r>
  <r>
    <s v="714083208"/>
    <x v="0"/>
    <n v="47"/>
    <s v="F"/>
    <n v="3"/>
    <s v="College"/>
    <s v="Married"/>
    <x v="1"/>
    <n v="38"/>
    <n v="5"/>
    <n v="2"/>
    <n v="2"/>
    <x v="2080"/>
    <n v="1304"/>
    <n v="281"/>
    <n v="0.72699999999999998"/>
    <n v="4656"/>
    <n v="80"/>
    <n v="0.6"/>
    <n v="0.82299999999999995"/>
    <x v="1"/>
    <x v="0"/>
    <s v="Yüksek"/>
    <n v="122.53"/>
    <n v="2.11"/>
  </r>
  <r>
    <s v="716559108"/>
    <x v="0"/>
    <n v="47"/>
    <s v="F"/>
    <n v="1"/>
    <s v="High School"/>
    <s v="Single"/>
    <x v="1"/>
    <n v="36"/>
    <n v="6"/>
    <n v="2"/>
    <n v="3"/>
    <x v="1074"/>
    <n v="2418"/>
    <n v="481"/>
    <n v="0.57499999999999996"/>
    <n v="4296"/>
    <n v="68"/>
    <n v="0.83799999999999997"/>
    <n v="0.83399999999999996"/>
    <x v="1"/>
    <x v="1"/>
    <s v="Yüksek"/>
    <n v="119.33"/>
    <n v="1.89"/>
  </r>
  <r>
    <s v="715102308"/>
    <x v="0"/>
    <n v="50"/>
    <s v="F"/>
    <n v="2"/>
    <s v="Unknown"/>
    <s v="Married"/>
    <x v="3"/>
    <n v="36"/>
    <n v="5"/>
    <n v="1"/>
    <n v="2"/>
    <x v="1958"/>
    <n v="1277"/>
    <n v="1018"/>
    <n v="0.308"/>
    <n v="2245"/>
    <n v="47"/>
    <n v="0.67900000000000005"/>
    <n v="0.55600000000000005"/>
    <x v="1"/>
    <x v="1"/>
    <s v="Orta"/>
    <n v="62.36"/>
    <n v="1.31"/>
  </r>
  <r>
    <s v="768814983"/>
    <x v="0"/>
    <n v="39"/>
    <s v="F"/>
    <n v="2"/>
    <s v="Unknown"/>
    <s v="Married"/>
    <x v="1"/>
    <n v="33"/>
    <n v="3"/>
    <n v="1"/>
    <n v="3"/>
    <x v="1166"/>
    <n v="1937"/>
    <n v="1314"/>
    <n v="0.68500000000000005"/>
    <n v="4284"/>
    <n v="85"/>
    <n v="0.80900000000000005"/>
    <n v="0.59599999999999997"/>
    <x v="0"/>
    <x v="1"/>
    <s v="Orta"/>
    <n v="129.82"/>
    <n v="2.58"/>
  </r>
  <r>
    <s v="788744058"/>
    <x v="0"/>
    <n v="48"/>
    <s v="F"/>
    <n v="2"/>
    <s v="High School"/>
    <s v="Married"/>
    <x v="5"/>
    <n v="27"/>
    <n v="3"/>
    <n v="1"/>
    <n v="2"/>
    <x v="4298"/>
    <n v="1361"/>
    <n v="2648"/>
    <n v="0.88600000000000001"/>
    <n v="4506"/>
    <n v="80"/>
    <n v="0.86"/>
    <n v="0.33900000000000002"/>
    <x v="1"/>
    <x v="1"/>
    <s v="Orta"/>
    <n v="166.89"/>
    <n v="2.96"/>
  </r>
  <r>
    <s v="782802033"/>
    <x v="1"/>
    <n v="45"/>
    <s v="F"/>
    <n v="4"/>
    <s v="Unknown"/>
    <s v="Married"/>
    <x v="1"/>
    <n v="39"/>
    <n v="3"/>
    <n v="2"/>
    <n v="2"/>
    <x v="4299"/>
    <n v="1472"/>
    <n v="1939"/>
    <n v="0.58499999999999996"/>
    <n v="2108"/>
    <n v="55"/>
    <n v="0.61799999999999999"/>
    <n v="0.432"/>
    <x v="0"/>
    <x v="0"/>
    <s v="Orta"/>
    <n v="54.05"/>
    <n v="1.41"/>
  </r>
  <r>
    <s v="708499608"/>
    <x v="0"/>
    <n v="49"/>
    <s v="M"/>
    <n v="5"/>
    <s v="Post-Graduate"/>
    <s v="Single"/>
    <x v="3"/>
    <n v="36"/>
    <n v="6"/>
    <n v="1"/>
    <n v="2"/>
    <x v="4300"/>
    <n v="1299"/>
    <n v="14226"/>
    <n v="0.45200000000000001"/>
    <n v="4042"/>
    <n v="78"/>
    <n v="0.95"/>
    <n v="8.4000000000000005E-2"/>
    <x v="1"/>
    <x v="1"/>
    <s v="Düşük"/>
    <n v="112.28"/>
    <n v="2.17"/>
  </r>
  <r>
    <s v="794947683"/>
    <x v="0"/>
    <n v="35"/>
    <s v="F"/>
    <n v="4"/>
    <s v="Graduate"/>
    <s v="Single"/>
    <x v="1"/>
    <n v="29"/>
    <n v="6"/>
    <n v="3"/>
    <n v="0"/>
    <x v="4301"/>
    <n v="1189"/>
    <n v="929"/>
    <n v="1.1579999999999999"/>
    <n v="4541"/>
    <n v="60"/>
    <n v="0.81799999999999995"/>
    <n v="0.56100000000000005"/>
    <x v="2"/>
    <x v="1"/>
    <s v="Orta"/>
    <n v="156.59"/>
    <n v="2.0699999999999998"/>
  </r>
  <r>
    <s v="716442333"/>
    <x v="0"/>
    <n v="34"/>
    <s v="F"/>
    <n v="3"/>
    <s v="Graduate"/>
    <s v="Married"/>
    <x v="3"/>
    <n v="25"/>
    <n v="6"/>
    <n v="2"/>
    <n v="2"/>
    <x v="4302"/>
    <n v="1468"/>
    <n v="807"/>
    <n v="0.75700000000000001"/>
    <n v="4977"/>
    <n v="88"/>
    <n v="0.69199999999999995"/>
    <n v="0.64500000000000002"/>
    <x v="2"/>
    <x v="1"/>
    <s v="Orta"/>
    <n v="199.08"/>
    <n v="3.52"/>
  </r>
  <r>
    <s v="772189308"/>
    <x v="0"/>
    <n v="59"/>
    <s v="F"/>
    <n v="1"/>
    <s v="College"/>
    <s v="Single"/>
    <x v="1"/>
    <n v="48"/>
    <n v="5"/>
    <n v="2"/>
    <n v="0"/>
    <x v="231"/>
    <n v="1888"/>
    <n v="713"/>
    <n v="0.77300000000000002"/>
    <n v="4899"/>
    <n v="62"/>
    <n v="0.77100000000000002"/>
    <n v="0.72599999999999998"/>
    <x v="3"/>
    <x v="0"/>
    <s v="Yüksek"/>
    <n v="102.06"/>
    <n v="1.29"/>
  </r>
  <r>
    <s v="721529583"/>
    <x v="0"/>
    <n v="52"/>
    <s v="M"/>
    <n v="3"/>
    <s v="High School"/>
    <s v="Single"/>
    <x v="2"/>
    <n v="41"/>
    <n v="6"/>
    <n v="3"/>
    <n v="3"/>
    <x v="4303"/>
    <n v="2413"/>
    <n v="2229"/>
    <n v="0.79700000000000004"/>
    <n v="3532"/>
    <n v="72"/>
    <n v="0.67400000000000004"/>
    <n v="0.52"/>
    <x v="1"/>
    <x v="0"/>
    <s v="Orta"/>
    <n v="86.15"/>
    <n v="1.76"/>
  </r>
  <r>
    <s v="713578608"/>
    <x v="0"/>
    <n v="58"/>
    <s v="M"/>
    <n v="0"/>
    <s v="Doctorate"/>
    <s v="Single"/>
    <x v="1"/>
    <n v="46"/>
    <n v="6"/>
    <n v="4"/>
    <n v="3"/>
    <x v="19"/>
    <n v="0"/>
    <n v="1438.3"/>
    <n v="0.80800000000000005"/>
    <n v="4082"/>
    <n v="82"/>
    <n v="0.82199999999999995"/>
    <n v="0"/>
    <x v="3"/>
    <x v="0"/>
    <s v="Düşük"/>
    <n v="88.74"/>
    <n v="1.78"/>
  </r>
  <r>
    <s v="718976283"/>
    <x v="0"/>
    <n v="51"/>
    <s v="F"/>
    <n v="2"/>
    <s v="Unknown"/>
    <s v="Single"/>
    <x v="1"/>
    <n v="36"/>
    <n v="3"/>
    <n v="2"/>
    <n v="2"/>
    <x v="2946"/>
    <n v="1071"/>
    <n v="787"/>
    <n v="0.61099999999999999"/>
    <n v="4388"/>
    <n v="66"/>
    <n v="0.53500000000000003"/>
    <n v="0.57599999999999996"/>
    <x v="1"/>
    <x v="1"/>
    <s v="Orta"/>
    <n v="121.89"/>
    <n v="1.83"/>
  </r>
  <r>
    <s v="711505308"/>
    <x v="0"/>
    <n v="59"/>
    <s v="F"/>
    <n v="1"/>
    <s v="Graduate"/>
    <s v="Single"/>
    <x v="1"/>
    <n v="52"/>
    <n v="5"/>
    <n v="3"/>
    <n v="3"/>
    <x v="1401"/>
    <n v="1619"/>
    <n v="1017"/>
    <n v="0.56499999999999995"/>
    <n v="4727"/>
    <n v="83"/>
    <n v="0.627"/>
    <n v="0.61399999999999999"/>
    <x v="3"/>
    <x v="3"/>
    <s v="Orta"/>
    <n v="90.9"/>
    <n v="1.6"/>
  </r>
  <r>
    <s v="711131958"/>
    <x v="0"/>
    <n v="50"/>
    <s v="F"/>
    <n v="3"/>
    <s v="Doctorate"/>
    <s v="Single"/>
    <x v="3"/>
    <n v="42"/>
    <n v="4"/>
    <n v="3"/>
    <n v="3"/>
    <x v="4304"/>
    <n v="881"/>
    <n v="2862"/>
    <n v="0.77"/>
    <n v="4621"/>
    <n v="71"/>
    <n v="0.82099999999999995"/>
    <n v="0.23499999999999999"/>
    <x v="1"/>
    <x v="0"/>
    <s v="Düşük"/>
    <n v="110.02"/>
    <n v="1.69"/>
  </r>
  <r>
    <s v="714687858"/>
    <x v="0"/>
    <n v="49"/>
    <s v="F"/>
    <n v="1"/>
    <s v="Graduate"/>
    <s v="Single"/>
    <x v="1"/>
    <n v="41"/>
    <n v="6"/>
    <n v="1"/>
    <n v="3"/>
    <x v="19"/>
    <n v="0"/>
    <n v="1438.3"/>
    <n v="0.53"/>
    <n v="4538"/>
    <n v="82"/>
    <n v="1.05"/>
    <n v="0"/>
    <x v="1"/>
    <x v="0"/>
    <s v="Düşük"/>
    <n v="110.68"/>
    <n v="2"/>
  </r>
  <r>
    <s v="780289308"/>
    <x v="1"/>
    <n v="61"/>
    <s v="F"/>
    <n v="0"/>
    <s v="High School"/>
    <s v="Married"/>
    <x v="1"/>
    <n v="47"/>
    <n v="1"/>
    <n v="3"/>
    <n v="4"/>
    <x v="4305"/>
    <n v="0"/>
    <n v="4130"/>
    <n v="0.81399999999999995"/>
    <n v="2418"/>
    <n v="57"/>
    <n v="0.78100000000000003"/>
    <n v="0"/>
    <x v="3"/>
    <x v="0"/>
    <s v="Düşük"/>
    <n v="51.45"/>
    <n v="1.21"/>
  </r>
  <r>
    <s v="708504783"/>
    <x v="0"/>
    <n v="47"/>
    <s v="M"/>
    <n v="3"/>
    <s v="Uneducated"/>
    <s v="Unknown"/>
    <x v="3"/>
    <n v="36"/>
    <n v="3"/>
    <n v="3"/>
    <n v="3"/>
    <x v="4306"/>
    <n v="1333"/>
    <n v="9627"/>
    <n v="0.67800000000000005"/>
    <n v="3480"/>
    <n v="62"/>
    <n v="0.63200000000000001"/>
    <n v="0.122"/>
    <x v="1"/>
    <x v="1"/>
    <s v="Düşük"/>
    <n v="96.67"/>
    <n v="1.72"/>
  </r>
  <r>
    <s v="778857108"/>
    <x v="0"/>
    <n v="52"/>
    <s v="F"/>
    <n v="3"/>
    <s v="Post-Graduate"/>
    <s v="Married"/>
    <x v="3"/>
    <n v="33"/>
    <n v="3"/>
    <n v="2"/>
    <n v="0"/>
    <x v="4307"/>
    <n v="0"/>
    <n v="3900"/>
    <n v="1.0920000000000001"/>
    <n v="4337"/>
    <n v="81"/>
    <n v="0.8"/>
    <n v="0"/>
    <x v="1"/>
    <x v="1"/>
    <s v="Düşük"/>
    <n v="131.41999999999999"/>
    <n v="2.4500000000000002"/>
  </r>
  <r>
    <s v="756598833"/>
    <x v="0"/>
    <n v="38"/>
    <s v="M"/>
    <n v="1"/>
    <s v="Uneducated"/>
    <s v="Married"/>
    <x v="1"/>
    <n v="31"/>
    <n v="6"/>
    <n v="3"/>
    <n v="3"/>
    <x v="4308"/>
    <n v="1204"/>
    <n v="5032"/>
    <n v="0.81699999999999995"/>
    <n v="5389"/>
    <n v="84"/>
    <n v="0.82599999999999996"/>
    <n v="0.193"/>
    <x v="0"/>
    <x v="1"/>
    <s v="Düşük"/>
    <n v="173.84"/>
    <n v="2.71"/>
  </r>
  <r>
    <s v="718748133"/>
    <x v="0"/>
    <n v="34"/>
    <s v="F"/>
    <n v="3"/>
    <s v="Graduate"/>
    <s v="Single"/>
    <x v="5"/>
    <n v="23"/>
    <n v="5"/>
    <n v="1"/>
    <n v="0"/>
    <x v="1997"/>
    <n v="0"/>
    <n v="2591"/>
    <n v="0.61"/>
    <n v="3876"/>
    <n v="67"/>
    <n v="0.76300000000000001"/>
    <n v="0"/>
    <x v="2"/>
    <x v="2"/>
    <s v="Düşük"/>
    <n v="168.52"/>
    <n v="2.91"/>
  </r>
  <r>
    <s v="714503433"/>
    <x v="1"/>
    <n v="57"/>
    <s v="F"/>
    <n v="2"/>
    <s v="Doctorate"/>
    <s v="Married"/>
    <x v="1"/>
    <n v="36"/>
    <n v="1"/>
    <n v="3"/>
    <n v="3"/>
    <x v="4309"/>
    <n v="950"/>
    <n v="665"/>
    <n v="0.50700000000000001"/>
    <n v="2212"/>
    <n v="43"/>
    <n v="0.38700000000000001"/>
    <n v="0.58799999999999997"/>
    <x v="3"/>
    <x v="1"/>
    <s v="Orta"/>
    <n v="61.44"/>
    <n v="1.19"/>
  </r>
  <r>
    <s v="710869008"/>
    <x v="0"/>
    <n v="47"/>
    <s v="F"/>
    <n v="3"/>
    <s v="Graduate"/>
    <s v="Single"/>
    <x v="5"/>
    <n v="36"/>
    <n v="5"/>
    <n v="1"/>
    <n v="2"/>
    <x v="4310"/>
    <n v="0"/>
    <n v="8332"/>
    <n v="0.92"/>
    <n v="5108"/>
    <n v="78"/>
    <n v="1"/>
    <n v="0"/>
    <x v="1"/>
    <x v="1"/>
    <s v="Düşük"/>
    <n v="141.88999999999999"/>
    <n v="2.17"/>
  </r>
  <r>
    <s v="779643858"/>
    <x v="0"/>
    <n v="55"/>
    <s v="F"/>
    <n v="1"/>
    <s v="Graduate"/>
    <s v="Married"/>
    <x v="1"/>
    <n v="38"/>
    <n v="5"/>
    <n v="5"/>
    <n v="2"/>
    <x v="1639"/>
    <n v="1037"/>
    <n v="996"/>
    <n v="1.0640000000000001"/>
    <n v="4100"/>
    <n v="82"/>
    <n v="0.70799999999999996"/>
    <n v="0.51"/>
    <x v="1"/>
    <x v="0"/>
    <s v="Orta"/>
    <n v="107.89"/>
    <n v="2.16"/>
  </r>
  <r>
    <s v="715250583"/>
    <x v="0"/>
    <n v="55"/>
    <s v="M"/>
    <n v="2"/>
    <s v="Unknown"/>
    <s v="Single"/>
    <x v="2"/>
    <n v="48"/>
    <n v="3"/>
    <n v="2"/>
    <n v="3"/>
    <x v="1597"/>
    <n v="1138"/>
    <n v="6944"/>
    <n v="0.72299999999999998"/>
    <n v="4277"/>
    <n v="59"/>
    <n v="0.78800000000000003"/>
    <n v="0.14099999999999999"/>
    <x v="1"/>
    <x v="0"/>
    <s v="Düşük"/>
    <n v="89.1"/>
    <n v="1.23"/>
  </r>
  <r>
    <s v="714396558"/>
    <x v="0"/>
    <n v="57"/>
    <s v="F"/>
    <n v="3"/>
    <s v="High School"/>
    <s v="Married"/>
    <x v="1"/>
    <n v="51"/>
    <n v="6"/>
    <n v="2"/>
    <n v="3"/>
    <x v="2961"/>
    <n v="0"/>
    <n v="1511"/>
    <n v="0.67800000000000005"/>
    <n v="4683"/>
    <n v="87"/>
    <n v="0.70599999999999996"/>
    <n v="0"/>
    <x v="3"/>
    <x v="3"/>
    <s v="Düşük"/>
    <n v="91.82"/>
    <n v="1.71"/>
  </r>
  <r>
    <s v="752766783"/>
    <x v="0"/>
    <n v="43"/>
    <s v="F"/>
    <n v="4"/>
    <s v="Graduate"/>
    <s v="Divorced"/>
    <x v="5"/>
    <n v="36"/>
    <n v="5"/>
    <n v="2"/>
    <n v="2"/>
    <x v="4311"/>
    <n v="2074"/>
    <n v="9462"/>
    <n v="0.54900000000000004"/>
    <n v="4106"/>
    <n v="81"/>
    <n v="0.72299999999999998"/>
    <n v="0.18"/>
    <x v="0"/>
    <x v="1"/>
    <s v="Düşük"/>
    <n v="114.06"/>
    <n v="2.25"/>
  </r>
  <r>
    <s v="715532208"/>
    <x v="0"/>
    <n v="65"/>
    <s v="F"/>
    <n v="1"/>
    <s v="High School"/>
    <s v="Single"/>
    <x v="1"/>
    <n v="55"/>
    <n v="3"/>
    <n v="3"/>
    <n v="2"/>
    <x v="5"/>
    <n v="1504"/>
    <n v="2506"/>
    <n v="0.76600000000000001"/>
    <n v="3807"/>
    <n v="61"/>
    <n v="0.56399999999999995"/>
    <n v="0.375"/>
    <x v="3"/>
    <x v="3"/>
    <s v="Orta"/>
    <n v="69.22"/>
    <n v="1.1100000000000001"/>
  </r>
  <r>
    <s v="719130558"/>
    <x v="0"/>
    <n v="55"/>
    <s v="F"/>
    <n v="2"/>
    <s v="Uneducated"/>
    <s v="Married"/>
    <x v="1"/>
    <n v="44"/>
    <n v="5"/>
    <n v="2"/>
    <n v="3"/>
    <x v="3764"/>
    <n v="1000"/>
    <n v="669"/>
    <n v="0.71699999999999997"/>
    <n v="4085"/>
    <n v="69"/>
    <n v="0.97099999999999997"/>
    <n v="0.59899999999999998"/>
    <x v="1"/>
    <x v="0"/>
    <s v="Orta"/>
    <n v="92.84"/>
    <n v="1.57"/>
  </r>
  <r>
    <s v="806232408"/>
    <x v="0"/>
    <n v="54"/>
    <s v="F"/>
    <n v="3"/>
    <s v="Graduate"/>
    <s v="Married"/>
    <x v="5"/>
    <n v="49"/>
    <n v="5"/>
    <n v="1"/>
    <n v="2"/>
    <x v="4312"/>
    <n v="0"/>
    <n v="11905"/>
    <n v="0.88100000000000001"/>
    <n v="4022"/>
    <n v="65"/>
    <n v="1.167"/>
    <n v="0"/>
    <x v="1"/>
    <x v="3"/>
    <s v="Düşük"/>
    <n v="82.08"/>
    <n v="1.33"/>
  </r>
  <r>
    <s v="715497558"/>
    <x v="1"/>
    <n v="44"/>
    <s v="F"/>
    <n v="1"/>
    <s v="College"/>
    <s v="Married"/>
    <x v="1"/>
    <n v="36"/>
    <n v="6"/>
    <n v="3"/>
    <n v="3"/>
    <x v="4313"/>
    <n v="0"/>
    <n v="3052"/>
    <n v="0.86799999999999999"/>
    <n v="2598"/>
    <n v="47"/>
    <n v="0.46899999999999997"/>
    <n v="0"/>
    <x v="0"/>
    <x v="1"/>
    <s v="Düşük"/>
    <n v="72.17"/>
    <n v="1.31"/>
  </r>
  <r>
    <s v="716303583"/>
    <x v="0"/>
    <n v="55"/>
    <s v="F"/>
    <n v="2"/>
    <s v="Graduate"/>
    <s v="Unknown"/>
    <x v="1"/>
    <n v="36"/>
    <n v="5"/>
    <n v="1"/>
    <n v="2"/>
    <x v="3616"/>
    <n v="1617"/>
    <n v="1095"/>
    <n v="0.71499999999999997"/>
    <n v="4858"/>
    <n v="73"/>
    <n v="0.73799999999999999"/>
    <n v="0.59599999999999997"/>
    <x v="1"/>
    <x v="1"/>
    <s v="Orta"/>
    <n v="134.94"/>
    <n v="2.0299999999999998"/>
  </r>
  <r>
    <s v="713522058"/>
    <x v="0"/>
    <n v="39"/>
    <s v="F"/>
    <n v="0"/>
    <s v="College"/>
    <s v="Married"/>
    <x v="1"/>
    <n v="30"/>
    <n v="3"/>
    <n v="2"/>
    <n v="3"/>
    <x v="4314"/>
    <n v="871"/>
    <n v="1107"/>
    <n v="0.63600000000000001"/>
    <n v="4299"/>
    <n v="59"/>
    <n v="0.84399999999999997"/>
    <n v="0.44"/>
    <x v="0"/>
    <x v="1"/>
    <s v="Orta"/>
    <n v="143.30000000000001"/>
    <n v="1.97"/>
  </r>
  <r>
    <s v="719074308"/>
    <x v="0"/>
    <n v="37"/>
    <s v="F"/>
    <n v="3"/>
    <s v="College"/>
    <s v="Married"/>
    <x v="1"/>
    <n v="27"/>
    <n v="4"/>
    <n v="2"/>
    <n v="0"/>
    <x v="19"/>
    <n v="687"/>
    <n v="751.3"/>
    <n v="0.77800000000000002"/>
    <n v="4621"/>
    <n v="73"/>
    <n v="1.147"/>
    <n v="0.47799999999999998"/>
    <x v="0"/>
    <x v="1"/>
    <s v="Orta"/>
    <n v="171.15"/>
    <n v="2.7"/>
  </r>
  <r>
    <s v="711881733"/>
    <x v="0"/>
    <n v="55"/>
    <s v="F"/>
    <n v="1"/>
    <s v="Graduate"/>
    <s v="Married"/>
    <x v="1"/>
    <n v="46"/>
    <n v="3"/>
    <n v="3"/>
    <n v="3"/>
    <x v="1219"/>
    <n v="0"/>
    <n v="1606"/>
    <n v="0.85499999999999998"/>
    <n v="4548"/>
    <n v="76"/>
    <n v="0.65200000000000002"/>
    <n v="0"/>
    <x v="1"/>
    <x v="0"/>
    <s v="Düşük"/>
    <n v="98.87"/>
    <n v="1.65"/>
  </r>
  <r>
    <s v="710310108"/>
    <x v="0"/>
    <n v="46"/>
    <s v="F"/>
    <n v="1"/>
    <s v="Doctorate"/>
    <s v="Married"/>
    <x v="1"/>
    <n v="29"/>
    <n v="3"/>
    <n v="3"/>
    <n v="2"/>
    <x v="320"/>
    <n v="1705"/>
    <n v="701"/>
    <n v="0.624"/>
    <n v="4665"/>
    <n v="89"/>
    <n v="0.81599999999999995"/>
    <n v="0.70899999999999996"/>
    <x v="1"/>
    <x v="1"/>
    <s v="Yüksek"/>
    <n v="160.86000000000001"/>
    <n v="3.07"/>
  </r>
  <r>
    <s v="715814433"/>
    <x v="0"/>
    <n v="44"/>
    <s v="M"/>
    <n v="4"/>
    <s v="Unknown"/>
    <s v="Single"/>
    <x v="2"/>
    <n v="36"/>
    <n v="6"/>
    <n v="2"/>
    <n v="3"/>
    <x v="1174"/>
    <n v="1160"/>
    <n v="4717"/>
    <n v="0.44600000000000001"/>
    <n v="3565"/>
    <n v="83"/>
    <n v="0.72899999999999998"/>
    <n v="0.19700000000000001"/>
    <x v="0"/>
    <x v="1"/>
    <s v="Düşük"/>
    <n v="99.03"/>
    <n v="2.31"/>
  </r>
  <r>
    <s v="717252483"/>
    <x v="1"/>
    <n v="57"/>
    <s v="F"/>
    <n v="2"/>
    <s v="Graduate"/>
    <s v="Married"/>
    <x v="1"/>
    <n v="41"/>
    <n v="3"/>
    <n v="3"/>
    <n v="3"/>
    <x v="2566"/>
    <n v="0"/>
    <n v="2796"/>
    <n v="0.72899999999999998"/>
    <n v="2196"/>
    <n v="35"/>
    <n v="0.75"/>
    <n v="0"/>
    <x v="3"/>
    <x v="0"/>
    <s v="Düşük"/>
    <n v="53.56"/>
    <n v="0.85"/>
  </r>
  <r>
    <s v="770874483"/>
    <x v="0"/>
    <n v="54"/>
    <s v="F"/>
    <n v="1"/>
    <s v="Post-Graduate"/>
    <s v="Married"/>
    <x v="5"/>
    <n v="40"/>
    <n v="4"/>
    <n v="1"/>
    <n v="2"/>
    <x v="4315"/>
    <n v="1267"/>
    <n v="1609"/>
    <n v="0.61699999999999999"/>
    <n v="4302"/>
    <n v="74"/>
    <n v="0.51"/>
    <n v="0.441"/>
    <x v="1"/>
    <x v="0"/>
    <s v="Orta"/>
    <n v="107.55"/>
    <n v="1.85"/>
  </r>
  <r>
    <s v="719742108"/>
    <x v="1"/>
    <n v="38"/>
    <s v="F"/>
    <n v="1"/>
    <s v="High School"/>
    <s v="Single"/>
    <x v="1"/>
    <n v="26"/>
    <n v="5"/>
    <n v="2"/>
    <n v="4"/>
    <x v="2339"/>
    <n v="0"/>
    <n v="3554"/>
    <n v="0.78200000000000003"/>
    <n v="2372"/>
    <n v="44"/>
    <n v="0.63"/>
    <n v="0"/>
    <x v="0"/>
    <x v="1"/>
    <s v="Düşük"/>
    <n v="91.23"/>
    <n v="1.69"/>
  </r>
  <r>
    <s v="711064008"/>
    <x v="0"/>
    <n v="48"/>
    <s v="F"/>
    <n v="2"/>
    <s v="Unknown"/>
    <s v="Single"/>
    <x v="1"/>
    <n v="36"/>
    <n v="4"/>
    <n v="3"/>
    <n v="2"/>
    <x v="4316"/>
    <n v="2390"/>
    <n v="7115"/>
    <n v="0.72699999999999998"/>
    <n v="3616"/>
    <n v="68"/>
    <n v="0.61899999999999999"/>
    <n v="0.251"/>
    <x v="1"/>
    <x v="1"/>
    <s v="Düşük"/>
    <n v="100.44"/>
    <n v="1.89"/>
  </r>
  <r>
    <s v="717208833"/>
    <x v="1"/>
    <n v="34"/>
    <s v="F"/>
    <n v="3"/>
    <s v="High School"/>
    <s v="Single"/>
    <x v="1"/>
    <n v="21"/>
    <n v="2"/>
    <n v="2"/>
    <n v="2"/>
    <x v="4317"/>
    <n v="0"/>
    <n v="1576"/>
    <n v="0.78900000000000003"/>
    <n v="2703"/>
    <n v="56"/>
    <n v="1"/>
    <n v="0"/>
    <x v="2"/>
    <x v="2"/>
    <s v="Düşük"/>
    <n v="128.71"/>
    <n v="2.67"/>
  </r>
  <r>
    <s v="709022883"/>
    <x v="0"/>
    <n v="44"/>
    <s v="F"/>
    <n v="4"/>
    <s v="College"/>
    <s v="Married"/>
    <x v="1"/>
    <n v="36"/>
    <n v="6"/>
    <n v="3"/>
    <n v="2"/>
    <x v="19"/>
    <n v="0"/>
    <n v="1438.3"/>
    <n v="0.65100000000000002"/>
    <n v="4257"/>
    <n v="89"/>
    <n v="0.64800000000000002"/>
    <n v="0"/>
    <x v="0"/>
    <x v="1"/>
    <s v="Düşük"/>
    <n v="118.25"/>
    <n v="2.4700000000000002"/>
  </r>
  <r>
    <s v="713653983"/>
    <x v="0"/>
    <n v="39"/>
    <s v="M"/>
    <n v="3"/>
    <s v="Uneducated"/>
    <s v="Single"/>
    <x v="0"/>
    <n v="26"/>
    <n v="4"/>
    <n v="2"/>
    <n v="1"/>
    <x v="1508"/>
    <n v="1136"/>
    <n v="1837"/>
    <n v="0.72899999999999998"/>
    <n v="4342"/>
    <n v="87"/>
    <n v="0.77600000000000002"/>
    <n v="0.38200000000000001"/>
    <x v="0"/>
    <x v="1"/>
    <s v="Orta"/>
    <n v="167"/>
    <n v="3.35"/>
  </r>
  <r>
    <s v="713463708"/>
    <x v="1"/>
    <n v="40"/>
    <s v="F"/>
    <n v="4"/>
    <s v="Graduate"/>
    <s v="Single"/>
    <x v="1"/>
    <n v="25"/>
    <n v="4"/>
    <n v="2"/>
    <n v="3"/>
    <x v="19"/>
    <n v="0"/>
    <n v="1438.3"/>
    <n v="0.628"/>
    <n v="2493"/>
    <n v="42"/>
    <n v="0.5"/>
    <n v="0"/>
    <x v="0"/>
    <x v="1"/>
    <s v="Düşük"/>
    <n v="99.72"/>
    <n v="1.68"/>
  </r>
  <r>
    <s v="789143283"/>
    <x v="0"/>
    <n v="41"/>
    <s v="F"/>
    <n v="1"/>
    <s v="Uneducated"/>
    <s v="Single"/>
    <x v="5"/>
    <n v="30"/>
    <n v="4"/>
    <n v="2"/>
    <n v="3"/>
    <x v="4318"/>
    <n v="1175"/>
    <n v="4472"/>
    <n v="0.80200000000000005"/>
    <n v="4868"/>
    <n v="76"/>
    <n v="0.81"/>
    <n v="0.20799999999999999"/>
    <x v="0"/>
    <x v="1"/>
    <s v="Düşük"/>
    <n v="162.27000000000001"/>
    <n v="2.5299999999999998"/>
  </r>
  <r>
    <s v="778550583"/>
    <x v="0"/>
    <n v="43"/>
    <s v="F"/>
    <n v="1"/>
    <s v="High School"/>
    <s v="Unknown"/>
    <x v="3"/>
    <n v="35"/>
    <n v="6"/>
    <n v="3"/>
    <n v="2"/>
    <x v="4319"/>
    <n v="0"/>
    <n v="1766"/>
    <n v="0.77900000000000003"/>
    <n v="4808"/>
    <n v="87"/>
    <n v="0.67300000000000004"/>
    <n v="0"/>
    <x v="0"/>
    <x v="1"/>
    <s v="Düşük"/>
    <n v="137.37"/>
    <n v="2.4900000000000002"/>
  </r>
  <r>
    <s v="711181608"/>
    <x v="0"/>
    <n v="50"/>
    <s v="F"/>
    <n v="2"/>
    <s v="Graduate"/>
    <s v="Unknown"/>
    <x v="1"/>
    <n v="40"/>
    <n v="3"/>
    <n v="2"/>
    <n v="3"/>
    <x v="1219"/>
    <n v="0"/>
    <n v="1606"/>
    <n v="0.82399999999999995"/>
    <n v="4129"/>
    <n v="68"/>
    <n v="0.74399999999999999"/>
    <n v="0"/>
    <x v="1"/>
    <x v="0"/>
    <s v="Düşük"/>
    <n v="103.22"/>
    <n v="1.7"/>
  </r>
  <r>
    <s v="711790308"/>
    <x v="1"/>
    <n v="54"/>
    <s v="F"/>
    <n v="0"/>
    <s v="High School"/>
    <s v="Unknown"/>
    <x v="1"/>
    <n v="34"/>
    <n v="4"/>
    <n v="3"/>
    <n v="3"/>
    <x v="3096"/>
    <n v="632"/>
    <n v="1591"/>
    <n v="0.66500000000000004"/>
    <n v="2538"/>
    <n v="49"/>
    <n v="0.58099999999999996"/>
    <n v="0.28399999999999997"/>
    <x v="1"/>
    <x v="1"/>
    <s v="Düşük"/>
    <n v="74.650000000000006"/>
    <n v="1.44"/>
  </r>
  <r>
    <s v="779791908"/>
    <x v="0"/>
    <n v="47"/>
    <s v="F"/>
    <n v="4"/>
    <s v="Post-Graduate"/>
    <s v="Single"/>
    <x v="3"/>
    <n v="36"/>
    <n v="6"/>
    <n v="3"/>
    <n v="3"/>
    <x v="4320"/>
    <n v="0"/>
    <n v="2896"/>
    <n v="0.96099999999999997"/>
    <n v="4970"/>
    <n v="85"/>
    <n v="0.88900000000000001"/>
    <n v="0"/>
    <x v="1"/>
    <x v="1"/>
    <s v="Düşük"/>
    <n v="138.06"/>
    <n v="2.36"/>
  </r>
  <r>
    <s v="789515283"/>
    <x v="0"/>
    <n v="51"/>
    <s v="M"/>
    <n v="3"/>
    <s v="Graduate"/>
    <s v="Married"/>
    <x v="0"/>
    <n v="43"/>
    <n v="6"/>
    <n v="1"/>
    <n v="3"/>
    <x v="1041"/>
    <n v="1494"/>
    <n v="663"/>
    <n v="0.76500000000000001"/>
    <n v="4784"/>
    <n v="69"/>
    <n v="0.60499999999999998"/>
    <n v="0.69299999999999995"/>
    <x v="1"/>
    <x v="0"/>
    <s v="Orta"/>
    <n v="111.26"/>
    <n v="1.6"/>
  </r>
  <r>
    <s v="712046808"/>
    <x v="1"/>
    <n v="49"/>
    <s v="F"/>
    <n v="3"/>
    <s v="Doctorate"/>
    <s v="Divorced"/>
    <x v="5"/>
    <n v="42"/>
    <n v="1"/>
    <n v="3"/>
    <n v="3"/>
    <x v="3834"/>
    <n v="1558"/>
    <n v="2244"/>
    <n v="0.48899999999999999"/>
    <n v="2003"/>
    <n v="43"/>
    <n v="0.59299999999999997"/>
    <n v="0.41"/>
    <x v="1"/>
    <x v="0"/>
    <s v="Orta"/>
    <n v="47.69"/>
    <n v="1.02"/>
  </r>
  <r>
    <s v="712169883"/>
    <x v="0"/>
    <n v="43"/>
    <s v="M"/>
    <n v="1"/>
    <s v="College"/>
    <s v="Married"/>
    <x v="0"/>
    <n v="36"/>
    <n v="3"/>
    <n v="3"/>
    <n v="2"/>
    <x v="4321"/>
    <n v="1079"/>
    <n v="12761"/>
    <n v="0.94699999999999995"/>
    <n v="4190"/>
    <n v="74"/>
    <n v="0.80500000000000005"/>
    <n v="7.8E-2"/>
    <x v="0"/>
    <x v="1"/>
    <s v="Düşük"/>
    <n v="116.39"/>
    <n v="2.06"/>
  </r>
  <r>
    <s v="712637283"/>
    <x v="0"/>
    <n v="36"/>
    <s v="F"/>
    <n v="2"/>
    <s v="Unknown"/>
    <s v="Unknown"/>
    <x v="1"/>
    <n v="28"/>
    <n v="6"/>
    <n v="1"/>
    <n v="2"/>
    <x v="2823"/>
    <n v="1602"/>
    <n v="567"/>
    <n v="0.66800000000000004"/>
    <n v="5182"/>
    <n v="78"/>
    <n v="0.81399999999999995"/>
    <n v="0.73899999999999999"/>
    <x v="0"/>
    <x v="1"/>
    <s v="Yüksek"/>
    <n v="185.07"/>
    <n v="2.79"/>
  </r>
  <r>
    <s v="715555833"/>
    <x v="0"/>
    <n v="47"/>
    <s v="F"/>
    <n v="3"/>
    <s v="Unknown"/>
    <s v="Single"/>
    <x v="1"/>
    <n v="34"/>
    <n v="6"/>
    <n v="3"/>
    <n v="0"/>
    <x v="4322"/>
    <n v="0"/>
    <n v="4862"/>
    <n v="0.69499999999999995"/>
    <n v="4167"/>
    <n v="86"/>
    <n v="0.59299999999999997"/>
    <n v="0"/>
    <x v="1"/>
    <x v="1"/>
    <s v="Düşük"/>
    <n v="122.56"/>
    <n v="2.5299999999999998"/>
  </r>
  <r>
    <s v="708712833"/>
    <x v="0"/>
    <n v="45"/>
    <s v="F"/>
    <n v="5"/>
    <s v="Graduate"/>
    <s v="Married"/>
    <x v="1"/>
    <n v="36"/>
    <n v="4"/>
    <n v="1"/>
    <n v="2"/>
    <x v="4291"/>
    <n v="1037"/>
    <n v="1252"/>
    <n v="0.504"/>
    <n v="4483"/>
    <n v="72"/>
    <n v="0.5"/>
    <n v="0.45300000000000001"/>
    <x v="0"/>
    <x v="1"/>
    <s v="Orta"/>
    <n v="124.53"/>
    <n v="2"/>
  </r>
  <r>
    <s v="717841683"/>
    <x v="0"/>
    <n v="49"/>
    <s v="M"/>
    <n v="3"/>
    <s v="Unknown"/>
    <s v="Married"/>
    <x v="0"/>
    <n v="36"/>
    <n v="6"/>
    <n v="1"/>
    <n v="3"/>
    <x v="4323"/>
    <n v="1085"/>
    <n v="21566"/>
    <n v="0.81"/>
    <n v="3915"/>
    <n v="72"/>
    <n v="0.67400000000000004"/>
    <n v="4.8000000000000001E-2"/>
    <x v="1"/>
    <x v="1"/>
    <s v="Düşük"/>
    <n v="108.75"/>
    <n v="2"/>
  </r>
  <r>
    <s v="708689958"/>
    <x v="0"/>
    <n v="48"/>
    <s v="F"/>
    <n v="4"/>
    <s v="Unknown"/>
    <s v="Unknown"/>
    <x v="1"/>
    <n v="36"/>
    <n v="4"/>
    <n v="3"/>
    <n v="2"/>
    <x v="320"/>
    <n v="1744"/>
    <n v="662"/>
    <n v="0.69399999999999995"/>
    <n v="4748"/>
    <n v="88"/>
    <n v="0.69199999999999995"/>
    <n v="0.72499999999999998"/>
    <x v="1"/>
    <x v="1"/>
    <s v="Yüksek"/>
    <n v="131.88999999999999"/>
    <n v="2.44"/>
  </r>
  <r>
    <s v="708888633"/>
    <x v="1"/>
    <n v="52"/>
    <s v="M"/>
    <n v="3"/>
    <s v="Doctorate"/>
    <s v="Married"/>
    <x v="2"/>
    <n v="36"/>
    <n v="2"/>
    <n v="3"/>
    <n v="3"/>
    <x v="1067"/>
    <n v="895"/>
    <n v="2127"/>
    <n v="0.95"/>
    <n v="2724"/>
    <n v="38"/>
    <n v="0.9"/>
    <n v="0.29599999999999999"/>
    <x v="1"/>
    <x v="1"/>
    <s v="Düşük"/>
    <n v="75.67"/>
    <n v="1.06"/>
  </r>
  <r>
    <s v="721012983"/>
    <x v="0"/>
    <n v="46"/>
    <s v="M"/>
    <n v="3"/>
    <s v="Doctorate"/>
    <s v="Married"/>
    <x v="2"/>
    <n v="38"/>
    <n v="6"/>
    <n v="1"/>
    <n v="2"/>
    <x v="4324"/>
    <n v="1417"/>
    <n v="11518"/>
    <n v="0.73799999999999999"/>
    <n v="3528"/>
    <n v="61"/>
    <n v="0.74299999999999999"/>
    <n v="0.11"/>
    <x v="1"/>
    <x v="0"/>
    <s v="Düşük"/>
    <n v="92.84"/>
    <n v="1.61"/>
  </r>
  <r>
    <s v="812406183"/>
    <x v="1"/>
    <n v="45"/>
    <s v="F"/>
    <n v="4"/>
    <s v="Unknown"/>
    <s v="Single"/>
    <x v="1"/>
    <n v="40"/>
    <n v="5"/>
    <n v="4"/>
    <n v="3"/>
    <x v="19"/>
    <n v="0"/>
    <n v="1438.3"/>
    <n v="0.60499999999999998"/>
    <n v="2207"/>
    <n v="41"/>
    <n v="0.64"/>
    <n v="0"/>
    <x v="0"/>
    <x v="0"/>
    <s v="Düşük"/>
    <n v="55.17"/>
    <n v="1.02"/>
  </r>
  <r>
    <s v="714595983"/>
    <x v="1"/>
    <n v="49"/>
    <s v="F"/>
    <n v="1"/>
    <s v="Uneducated"/>
    <s v="Married"/>
    <x v="3"/>
    <n v="41"/>
    <n v="4"/>
    <n v="3"/>
    <n v="3"/>
    <x v="19"/>
    <n v="522"/>
    <n v="916.3"/>
    <n v="0.38300000000000001"/>
    <n v="2030"/>
    <n v="37"/>
    <n v="0.37"/>
    <n v="0.36299999999999999"/>
    <x v="1"/>
    <x v="0"/>
    <s v="Orta"/>
    <n v="49.51"/>
    <n v="0.9"/>
  </r>
  <r>
    <s v="715725858"/>
    <x v="0"/>
    <n v="43"/>
    <s v="F"/>
    <n v="3"/>
    <s v="Post-Graduate"/>
    <s v="Single"/>
    <x v="1"/>
    <n v="26"/>
    <n v="6"/>
    <n v="2"/>
    <n v="2"/>
    <x v="974"/>
    <n v="1346"/>
    <n v="910"/>
    <n v="0.91100000000000003"/>
    <n v="4893"/>
    <n v="76"/>
    <n v="0.81"/>
    <n v="0.59699999999999998"/>
    <x v="0"/>
    <x v="1"/>
    <s v="Orta"/>
    <n v="188.19"/>
    <n v="2.92"/>
  </r>
  <r>
    <s v="720270633"/>
    <x v="1"/>
    <n v="40"/>
    <s v="F"/>
    <n v="3"/>
    <s v="Graduate"/>
    <s v="Single"/>
    <x v="1"/>
    <n v="36"/>
    <n v="5"/>
    <n v="3"/>
    <n v="1"/>
    <x v="4325"/>
    <n v="0"/>
    <n v="1516"/>
    <n v="0.73699999999999999"/>
    <n v="2709"/>
    <n v="54"/>
    <n v="0.38500000000000001"/>
    <n v="0"/>
    <x v="0"/>
    <x v="1"/>
    <s v="Düşük"/>
    <n v="75.25"/>
    <n v="1.5"/>
  </r>
  <r>
    <s v="720269283"/>
    <x v="0"/>
    <n v="48"/>
    <s v="F"/>
    <n v="3"/>
    <s v="Unknown"/>
    <s v="Unknown"/>
    <x v="3"/>
    <n v="33"/>
    <n v="3"/>
    <n v="2"/>
    <n v="2"/>
    <x v="2626"/>
    <n v="1651"/>
    <n v="834"/>
    <n v="1.1000000000000001"/>
    <n v="4351"/>
    <n v="86"/>
    <n v="0.83"/>
    <n v="0.66400000000000003"/>
    <x v="1"/>
    <x v="1"/>
    <s v="Orta"/>
    <n v="131.85"/>
    <n v="2.61"/>
  </r>
  <r>
    <s v="710142258"/>
    <x v="0"/>
    <n v="53"/>
    <s v="F"/>
    <n v="2"/>
    <s v="Unknown"/>
    <s v="Single"/>
    <x v="1"/>
    <n v="36"/>
    <n v="5"/>
    <n v="2"/>
    <n v="2"/>
    <x v="4326"/>
    <n v="909"/>
    <n v="911"/>
    <n v="0.73699999999999999"/>
    <n v="4665"/>
    <n v="67"/>
    <n v="0.76300000000000001"/>
    <n v="0.499"/>
    <x v="1"/>
    <x v="1"/>
    <s v="Orta"/>
    <n v="129.58000000000001"/>
    <n v="1.86"/>
  </r>
  <r>
    <s v="708525108"/>
    <x v="0"/>
    <n v="54"/>
    <s v="F"/>
    <n v="2"/>
    <s v="Graduate"/>
    <s v="Married"/>
    <x v="5"/>
    <n v="47"/>
    <n v="4"/>
    <n v="3"/>
    <n v="3"/>
    <x v="788"/>
    <n v="1134"/>
    <n v="1022"/>
    <n v="0.66900000000000004"/>
    <n v="4120"/>
    <n v="77"/>
    <n v="0.71099999999999997"/>
    <n v="0.52600000000000002"/>
    <x v="1"/>
    <x v="0"/>
    <s v="Orta"/>
    <n v="87.66"/>
    <n v="1.64"/>
  </r>
  <r>
    <s v="709621008"/>
    <x v="0"/>
    <n v="48"/>
    <s v="M"/>
    <n v="5"/>
    <s v="Post-Graduate"/>
    <s v="Single"/>
    <x v="0"/>
    <n v="30"/>
    <n v="6"/>
    <n v="3"/>
    <n v="2"/>
    <x v="2888"/>
    <n v="1482"/>
    <n v="4344"/>
    <n v="0.72899999999999998"/>
    <n v="4135"/>
    <n v="76"/>
    <n v="0.76700000000000002"/>
    <n v="0.254"/>
    <x v="1"/>
    <x v="1"/>
    <s v="Düşük"/>
    <n v="137.83000000000001"/>
    <n v="2.5299999999999998"/>
  </r>
  <r>
    <s v="717181833"/>
    <x v="0"/>
    <n v="39"/>
    <s v="F"/>
    <n v="1"/>
    <s v="Graduate"/>
    <s v="Single"/>
    <x v="1"/>
    <n v="30"/>
    <n v="5"/>
    <n v="2"/>
    <n v="2"/>
    <x v="4327"/>
    <n v="891"/>
    <n v="9299"/>
    <n v="0.67800000000000005"/>
    <n v="3768"/>
    <n v="59"/>
    <n v="0.96699999999999997"/>
    <n v="8.6999999999999994E-2"/>
    <x v="0"/>
    <x v="1"/>
    <s v="Düşük"/>
    <n v="125.6"/>
    <n v="1.97"/>
  </r>
  <r>
    <s v="711288558"/>
    <x v="0"/>
    <n v="45"/>
    <s v="F"/>
    <n v="3"/>
    <s v="Graduate"/>
    <s v="Single"/>
    <x v="1"/>
    <n v="28"/>
    <n v="5"/>
    <n v="2"/>
    <n v="2"/>
    <x v="3569"/>
    <n v="1174"/>
    <n v="861"/>
    <n v="0.876"/>
    <n v="4670"/>
    <n v="77"/>
    <n v="0.63800000000000001"/>
    <n v="0.57699999999999996"/>
    <x v="0"/>
    <x v="1"/>
    <s v="Orta"/>
    <n v="166.79"/>
    <n v="2.75"/>
  </r>
  <r>
    <s v="718653333"/>
    <x v="1"/>
    <n v="45"/>
    <s v="F"/>
    <n v="2"/>
    <s v="College"/>
    <s v="Single"/>
    <x v="1"/>
    <n v="33"/>
    <n v="1"/>
    <n v="3"/>
    <n v="3"/>
    <x v="4328"/>
    <n v="0"/>
    <n v="1833"/>
    <n v="0.54900000000000004"/>
    <n v="2037"/>
    <n v="31"/>
    <n v="0.29199999999999998"/>
    <n v="0"/>
    <x v="0"/>
    <x v="1"/>
    <s v="Düşük"/>
    <n v="61.73"/>
    <n v="0.94"/>
  </r>
  <r>
    <s v="766628733"/>
    <x v="0"/>
    <n v="56"/>
    <s v="M"/>
    <n v="3"/>
    <s v="Uneducated"/>
    <s v="Single"/>
    <x v="0"/>
    <n v="49"/>
    <n v="3"/>
    <n v="3"/>
    <n v="3"/>
    <x v="3901"/>
    <n v="0"/>
    <n v="1623"/>
    <n v="1.0580000000000001"/>
    <n v="4965"/>
    <n v="74"/>
    <n v="0.80500000000000005"/>
    <n v="0"/>
    <x v="3"/>
    <x v="3"/>
    <s v="Düşük"/>
    <n v="101.33"/>
    <n v="1.51"/>
  </r>
  <r>
    <s v="711724083"/>
    <x v="1"/>
    <n v="27"/>
    <s v="F"/>
    <n v="0"/>
    <s v="Unknown"/>
    <s v="Single"/>
    <x v="1"/>
    <n v="16"/>
    <n v="6"/>
    <n v="1"/>
    <n v="3"/>
    <x v="2210"/>
    <n v="1647"/>
    <n v="188"/>
    <n v="0.51300000000000001"/>
    <n v="1903"/>
    <n v="44"/>
    <n v="0.63"/>
    <n v="0.89800000000000002"/>
    <x v="2"/>
    <x v="2"/>
    <s v="Yüksek"/>
    <n v="118.94"/>
    <n v="2.75"/>
  </r>
  <r>
    <s v="719690733"/>
    <x v="0"/>
    <n v="47"/>
    <s v="F"/>
    <n v="4"/>
    <s v="High School"/>
    <s v="Married"/>
    <x v="1"/>
    <n v="40"/>
    <n v="4"/>
    <n v="2"/>
    <n v="2"/>
    <x v="4329"/>
    <n v="1989"/>
    <n v="2501"/>
    <n v="0.60399999999999998"/>
    <n v="4346"/>
    <n v="70"/>
    <n v="0.79500000000000004"/>
    <n v="0.443"/>
    <x v="1"/>
    <x v="0"/>
    <s v="Orta"/>
    <n v="108.65"/>
    <n v="1.75"/>
  </r>
  <r>
    <s v="770783508"/>
    <x v="0"/>
    <n v="48"/>
    <s v="M"/>
    <n v="3"/>
    <s v="Graduate"/>
    <s v="Divorced"/>
    <x v="0"/>
    <n v="34"/>
    <n v="6"/>
    <n v="3"/>
    <n v="2"/>
    <x v="4330"/>
    <n v="0"/>
    <n v="11062"/>
    <n v="0.76100000000000001"/>
    <n v="4084"/>
    <n v="72"/>
    <n v="0.8"/>
    <n v="0"/>
    <x v="1"/>
    <x v="1"/>
    <s v="Düşük"/>
    <n v="120.12"/>
    <n v="2.12"/>
  </r>
  <r>
    <s v="713422083"/>
    <x v="1"/>
    <n v="30"/>
    <s v="F"/>
    <n v="0"/>
    <s v="Graduate"/>
    <s v="Single"/>
    <x v="1"/>
    <n v="36"/>
    <n v="5"/>
    <n v="3"/>
    <n v="3"/>
    <x v="4331"/>
    <n v="0"/>
    <n v="1574"/>
    <n v="0.58199999999999996"/>
    <n v="2560"/>
    <n v="59"/>
    <n v="0.78800000000000003"/>
    <n v="0"/>
    <x v="2"/>
    <x v="1"/>
    <s v="Düşük"/>
    <n v="71.11"/>
    <n v="1.64"/>
  </r>
  <r>
    <s v="718026858"/>
    <x v="0"/>
    <n v="52"/>
    <s v="F"/>
    <n v="2"/>
    <s v="College"/>
    <s v="Single"/>
    <x v="1"/>
    <n v="36"/>
    <n v="3"/>
    <n v="2"/>
    <n v="2"/>
    <x v="1457"/>
    <n v="1490"/>
    <n v="880"/>
    <n v="0.63"/>
    <n v="4751"/>
    <n v="80"/>
    <n v="0.86"/>
    <n v="0.629"/>
    <x v="1"/>
    <x v="1"/>
    <s v="Orta"/>
    <n v="131.97"/>
    <n v="2.2200000000000002"/>
  </r>
  <r>
    <s v="716028108"/>
    <x v="0"/>
    <n v="35"/>
    <s v="F"/>
    <n v="2"/>
    <s v="College"/>
    <s v="Single"/>
    <x v="1"/>
    <n v="18"/>
    <n v="6"/>
    <n v="2"/>
    <n v="0"/>
    <x v="8"/>
    <n v="0"/>
    <n v="2658"/>
    <n v="0.89100000000000001"/>
    <n v="4667"/>
    <n v="83"/>
    <n v="0.93"/>
    <n v="0"/>
    <x v="2"/>
    <x v="2"/>
    <s v="Düşük"/>
    <n v="259.27999999999997"/>
    <n v="4.6100000000000003"/>
  </r>
  <r>
    <s v="712222758"/>
    <x v="1"/>
    <n v="38"/>
    <s v="F"/>
    <n v="3"/>
    <s v="Graduate"/>
    <s v="Married"/>
    <x v="1"/>
    <n v="36"/>
    <n v="3"/>
    <n v="2"/>
    <n v="3"/>
    <x v="1874"/>
    <n v="0"/>
    <n v="2300"/>
    <n v="0.70299999999999996"/>
    <n v="2500"/>
    <n v="47"/>
    <n v="0.11899999999999999"/>
    <n v="0"/>
    <x v="0"/>
    <x v="1"/>
    <s v="Düşük"/>
    <n v="69.44"/>
    <n v="1.31"/>
  </r>
  <r>
    <s v="718436133"/>
    <x v="0"/>
    <n v="44"/>
    <s v="F"/>
    <n v="2"/>
    <s v="Graduate"/>
    <s v="Single"/>
    <x v="1"/>
    <n v="36"/>
    <n v="5"/>
    <n v="2"/>
    <n v="3"/>
    <x v="4332"/>
    <n v="1244"/>
    <n v="1124"/>
    <n v="0.93500000000000005"/>
    <n v="4289"/>
    <n v="71"/>
    <n v="0.86799999999999999"/>
    <n v="0.52500000000000002"/>
    <x v="0"/>
    <x v="1"/>
    <s v="Orta"/>
    <n v="119.14"/>
    <n v="1.97"/>
  </r>
  <r>
    <s v="719313633"/>
    <x v="0"/>
    <n v="53"/>
    <s v="F"/>
    <n v="0"/>
    <s v="High School"/>
    <s v="Married"/>
    <x v="3"/>
    <n v="36"/>
    <n v="6"/>
    <n v="2"/>
    <n v="3"/>
    <x v="3233"/>
    <n v="1936"/>
    <n v="947"/>
    <n v="0.86099999999999999"/>
    <n v="4244"/>
    <n v="53"/>
    <n v="0.65600000000000003"/>
    <n v="0.67200000000000004"/>
    <x v="1"/>
    <x v="1"/>
    <s v="Orta"/>
    <n v="117.89"/>
    <n v="1.47"/>
  </r>
  <r>
    <s v="814586958"/>
    <x v="0"/>
    <n v="43"/>
    <s v="F"/>
    <n v="2"/>
    <s v="College"/>
    <s v="Divorced"/>
    <x v="5"/>
    <n v="38"/>
    <n v="4"/>
    <n v="3"/>
    <n v="2"/>
    <x v="2308"/>
    <n v="2042"/>
    <n v="1222"/>
    <n v="0.752"/>
    <n v="4624"/>
    <n v="75"/>
    <n v="0.70499999999999996"/>
    <n v="0.626"/>
    <x v="0"/>
    <x v="0"/>
    <s v="Orta"/>
    <n v="121.68"/>
    <n v="1.97"/>
  </r>
  <r>
    <s v="804344733"/>
    <x v="0"/>
    <n v="46"/>
    <s v="F"/>
    <n v="3"/>
    <s v="Unknown"/>
    <s v="Single"/>
    <x v="1"/>
    <n v="41"/>
    <n v="3"/>
    <n v="2"/>
    <n v="2"/>
    <x v="4333"/>
    <n v="916"/>
    <n v="1021"/>
    <n v="0.80700000000000005"/>
    <n v="4303"/>
    <n v="89"/>
    <n v="0.78"/>
    <n v="0.47299999999999998"/>
    <x v="1"/>
    <x v="0"/>
    <s v="Orta"/>
    <n v="104.95"/>
    <n v="2.17"/>
  </r>
  <r>
    <s v="717166383"/>
    <x v="0"/>
    <n v="40"/>
    <s v="F"/>
    <n v="4"/>
    <s v="Unknown"/>
    <s v="Married"/>
    <x v="3"/>
    <n v="30"/>
    <n v="5"/>
    <n v="2"/>
    <n v="2"/>
    <x v="2284"/>
    <n v="1465"/>
    <n v="701"/>
    <n v="0.85699999999999998"/>
    <n v="5097"/>
    <n v="82"/>
    <n v="0.67300000000000004"/>
    <n v="0.67600000000000005"/>
    <x v="0"/>
    <x v="1"/>
    <s v="Orta"/>
    <n v="169.9"/>
    <n v="2.73"/>
  </r>
  <r>
    <s v="713060283"/>
    <x v="0"/>
    <n v="43"/>
    <s v="F"/>
    <n v="5"/>
    <s v="Graduate"/>
    <s v="Married"/>
    <x v="3"/>
    <n v="34"/>
    <n v="5"/>
    <n v="1"/>
    <n v="3"/>
    <x v="4334"/>
    <n v="1164"/>
    <n v="5971"/>
    <n v="1.127"/>
    <n v="3746"/>
    <n v="81"/>
    <n v="1.1890000000000001"/>
    <n v="0.16300000000000001"/>
    <x v="0"/>
    <x v="1"/>
    <s v="Düşük"/>
    <n v="110.18"/>
    <n v="2.38"/>
  </r>
  <r>
    <s v="713070033"/>
    <x v="0"/>
    <n v="56"/>
    <s v="F"/>
    <n v="2"/>
    <s v="Graduate"/>
    <s v="Single"/>
    <x v="1"/>
    <n v="43"/>
    <n v="5"/>
    <n v="3"/>
    <n v="2"/>
    <x v="19"/>
    <n v="787"/>
    <n v="651.29999999999995"/>
    <n v="0.73699999999999999"/>
    <n v="4830"/>
    <n v="79"/>
    <n v="0.75600000000000001"/>
    <n v="0.54700000000000004"/>
    <x v="3"/>
    <x v="0"/>
    <s v="Orta"/>
    <n v="112.33"/>
    <n v="1.84"/>
  </r>
  <r>
    <s v="793625583"/>
    <x v="0"/>
    <n v="48"/>
    <s v="F"/>
    <n v="3"/>
    <s v="High School"/>
    <s v="Single"/>
    <x v="3"/>
    <n v="42"/>
    <n v="6"/>
    <n v="1"/>
    <n v="1"/>
    <x v="4304"/>
    <n v="2090"/>
    <n v="1653"/>
    <n v="0.96899999999999997"/>
    <n v="4674"/>
    <n v="67"/>
    <n v="0.71799999999999997"/>
    <n v="0.55800000000000005"/>
    <x v="1"/>
    <x v="0"/>
    <s v="Orta"/>
    <n v="111.29"/>
    <n v="1.6"/>
  </r>
  <r>
    <s v="713918358"/>
    <x v="0"/>
    <n v="31"/>
    <s v="F"/>
    <n v="0"/>
    <s v="Uneducated"/>
    <s v="Divorced"/>
    <x v="5"/>
    <n v="36"/>
    <n v="6"/>
    <n v="3"/>
    <n v="1"/>
    <x v="4335"/>
    <n v="1682"/>
    <n v="3508"/>
    <n v="0.88800000000000001"/>
    <n v="4900"/>
    <n v="81"/>
    <n v="0.8"/>
    <n v="0.32400000000000001"/>
    <x v="2"/>
    <x v="1"/>
    <s v="Orta"/>
    <n v="136.11000000000001"/>
    <n v="2.25"/>
  </r>
  <r>
    <s v="714308283"/>
    <x v="0"/>
    <n v="41"/>
    <s v="M"/>
    <n v="2"/>
    <s v="Doctorate"/>
    <s v="Married"/>
    <x v="3"/>
    <n v="32"/>
    <n v="5"/>
    <n v="3"/>
    <n v="3"/>
    <x v="4336"/>
    <n v="1171"/>
    <n v="4888"/>
    <n v="0.67800000000000005"/>
    <n v="4119"/>
    <n v="70"/>
    <n v="0.66700000000000004"/>
    <n v="0.193"/>
    <x v="0"/>
    <x v="1"/>
    <s v="Düşük"/>
    <n v="128.72"/>
    <n v="2.19"/>
  </r>
  <r>
    <s v="714086133"/>
    <x v="0"/>
    <n v="47"/>
    <s v="F"/>
    <n v="4"/>
    <s v="Uneducated"/>
    <s v="Single"/>
    <x v="1"/>
    <n v="36"/>
    <n v="4"/>
    <n v="2"/>
    <n v="3"/>
    <x v="3010"/>
    <n v="1450"/>
    <n v="1127"/>
    <n v="0.747"/>
    <n v="4576"/>
    <n v="83"/>
    <n v="0.76600000000000001"/>
    <n v="0.56299999999999994"/>
    <x v="1"/>
    <x v="1"/>
    <s v="Orta"/>
    <n v="127.11"/>
    <n v="2.31"/>
  </r>
  <r>
    <s v="718872858"/>
    <x v="0"/>
    <n v="43"/>
    <s v="F"/>
    <n v="2"/>
    <s v="High School"/>
    <s v="Married"/>
    <x v="1"/>
    <n v="36"/>
    <n v="5"/>
    <n v="1"/>
    <n v="3"/>
    <x v="2475"/>
    <n v="2121"/>
    <n v="1640"/>
    <n v="0.69399999999999995"/>
    <n v="4476"/>
    <n v="79"/>
    <n v="0.92700000000000005"/>
    <n v="0.56399999999999995"/>
    <x v="0"/>
    <x v="1"/>
    <s v="Orta"/>
    <n v="124.33"/>
    <n v="2.19"/>
  </r>
  <r>
    <s v="718148358"/>
    <x v="1"/>
    <n v="50"/>
    <s v="F"/>
    <n v="3"/>
    <s v="High School"/>
    <s v="Married"/>
    <x v="1"/>
    <n v="36"/>
    <n v="2"/>
    <n v="3"/>
    <n v="3"/>
    <x v="4337"/>
    <n v="0"/>
    <n v="1572"/>
    <n v="0.74"/>
    <n v="2447"/>
    <n v="41"/>
    <n v="0.57699999999999996"/>
    <n v="0"/>
    <x v="1"/>
    <x v="1"/>
    <s v="Düşük"/>
    <n v="67.97"/>
    <n v="1.1399999999999999"/>
  </r>
  <r>
    <s v="709665783"/>
    <x v="0"/>
    <n v="39"/>
    <s v="F"/>
    <n v="1"/>
    <s v="Unknown"/>
    <s v="Married"/>
    <x v="3"/>
    <n v="36"/>
    <n v="3"/>
    <n v="1"/>
    <n v="1"/>
    <x v="3326"/>
    <n v="0"/>
    <n v="1637"/>
    <n v="0.88900000000000001"/>
    <n v="4800"/>
    <n v="70"/>
    <n v="0.79500000000000004"/>
    <n v="0"/>
    <x v="0"/>
    <x v="1"/>
    <s v="Düşük"/>
    <n v="133.33000000000001"/>
    <n v="1.94"/>
  </r>
  <r>
    <s v="708483708"/>
    <x v="0"/>
    <n v="51"/>
    <s v="M"/>
    <n v="2"/>
    <s v="Unknown"/>
    <s v="Married"/>
    <x v="4"/>
    <n v="36"/>
    <n v="5"/>
    <n v="3"/>
    <n v="2"/>
    <x v="4338"/>
    <n v="0"/>
    <n v="28600"/>
    <n v="0.50600000000000001"/>
    <n v="4336"/>
    <n v="66"/>
    <n v="0.61"/>
    <n v="0"/>
    <x v="1"/>
    <x v="1"/>
    <s v="Düşük"/>
    <n v="120.44"/>
    <n v="1.83"/>
  </r>
  <r>
    <s v="715347783"/>
    <x v="0"/>
    <n v="40"/>
    <s v="M"/>
    <n v="4"/>
    <s v="High School"/>
    <s v="Married"/>
    <x v="1"/>
    <n v="35"/>
    <n v="3"/>
    <n v="3"/>
    <n v="1"/>
    <x v="1424"/>
    <n v="1524"/>
    <n v="2878"/>
    <n v="0.628"/>
    <n v="3063"/>
    <n v="57"/>
    <n v="0.9"/>
    <n v="0.34599999999999997"/>
    <x v="0"/>
    <x v="1"/>
    <s v="Orta"/>
    <n v="87.51"/>
    <n v="1.63"/>
  </r>
  <r>
    <s v="709054083"/>
    <x v="0"/>
    <n v="50"/>
    <s v="F"/>
    <n v="1"/>
    <s v="Graduate"/>
    <s v="Unknown"/>
    <x v="1"/>
    <n v="32"/>
    <n v="6"/>
    <n v="1"/>
    <n v="3"/>
    <x v="3002"/>
    <n v="1911"/>
    <n v="741"/>
    <n v="0.83099999999999996"/>
    <n v="4816"/>
    <n v="79"/>
    <n v="0.88100000000000001"/>
    <n v="0.72099999999999997"/>
    <x v="1"/>
    <x v="1"/>
    <s v="Yüksek"/>
    <n v="150.5"/>
    <n v="2.4700000000000002"/>
  </r>
  <r>
    <s v="807915408"/>
    <x v="0"/>
    <n v="41"/>
    <s v="F"/>
    <n v="2"/>
    <s v="College"/>
    <s v="Married"/>
    <x v="3"/>
    <n v="36"/>
    <n v="6"/>
    <n v="2"/>
    <n v="3"/>
    <x v="2648"/>
    <n v="0"/>
    <n v="6602"/>
    <n v="0.74299999999999999"/>
    <n v="4479"/>
    <n v="82"/>
    <n v="0.82199999999999995"/>
    <n v="0"/>
    <x v="0"/>
    <x v="1"/>
    <s v="Düşük"/>
    <n v="124.42"/>
    <n v="2.2799999999999998"/>
  </r>
  <r>
    <s v="794507133"/>
    <x v="1"/>
    <n v="37"/>
    <s v="F"/>
    <n v="2"/>
    <s v="Doctorate"/>
    <s v="Single"/>
    <x v="3"/>
    <n v="18"/>
    <n v="4"/>
    <n v="1"/>
    <n v="3"/>
    <x v="246"/>
    <n v="0"/>
    <n v="1900"/>
    <n v="0.77600000000000002"/>
    <n v="2880"/>
    <n v="46"/>
    <n v="0.35299999999999998"/>
    <n v="0"/>
    <x v="0"/>
    <x v="2"/>
    <s v="Düşük"/>
    <n v="160"/>
    <n v="2.56"/>
  </r>
  <r>
    <s v="712569408"/>
    <x v="0"/>
    <n v="56"/>
    <s v="F"/>
    <n v="4"/>
    <s v="Doctorate"/>
    <s v="Single"/>
    <x v="3"/>
    <n v="44"/>
    <n v="4"/>
    <n v="2"/>
    <n v="3"/>
    <x v="4339"/>
    <n v="1385"/>
    <n v="2070"/>
    <n v="0.77300000000000002"/>
    <n v="4925"/>
    <n v="82"/>
    <n v="0.745"/>
    <n v="0.40100000000000002"/>
    <x v="3"/>
    <x v="0"/>
    <s v="Orta"/>
    <n v="111.93"/>
    <n v="1.86"/>
  </r>
  <r>
    <s v="788805108"/>
    <x v="0"/>
    <n v="47"/>
    <s v="M"/>
    <n v="3"/>
    <s v="High School"/>
    <s v="Single"/>
    <x v="0"/>
    <n v="30"/>
    <n v="5"/>
    <n v="3"/>
    <n v="3"/>
    <x v="4340"/>
    <n v="1775"/>
    <n v="16348"/>
    <n v="0.59299999999999997"/>
    <n v="4259"/>
    <n v="80"/>
    <n v="0.86"/>
    <n v="9.8000000000000004E-2"/>
    <x v="1"/>
    <x v="1"/>
    <s v="Düşük"/>
    <n v="141.97"/>
    <n v="2.67"/>
  </r>
  <r>
    <s v="710150208"/>
    <x v="0"/>
    <n v="44"/>
    <s v="F"/>
    <n v="4"/>
    <s v="Post-Graduate"/>
    <s v="Divorced"/>
    <x v="1"/>
    <n v="26"/>
    <n v="4"/>
    <n v="1"/>
    <n v="3"/>
    <x v="1958"/>
    <n v="1250"/>
    <n v="1045"/>
    <n v="0.91200000000000003"/>
    <n v="3834"/>
    <n v="69"/>
    <n v="0.64300000000000002"/>
    <n v="0.54500000000000004"/>
    <x v="0"/>
    <x v="1"/>
    <s v="Orta"/>
    <n v="147.46"/>
    <n v="2.65"/>
  </r>
  <r>
    <s v="711825558"/>
    <x v="0"/>
    <n v="38"/>
    <s v="M"/>
    <n v="3"/>
    <s v="Graduate"/>
    <s v="Married"/>
    <x v="2"/>
    <n v="19"/>
    <n v="5"/>
    <n v="2"/>
    <n v="2"/>
    <x v="4341"/>
    <n v="1115"/>
    <n v="403"/>
    <n v="0.70499999999999996"/>
    <n v="3595"/>
    <n v="65"/>
    <n v="0.85699999999999998"/>
    <n v="0.73499999999999999"/>
    <x v="0"/>
    <x v="2"/>
    <s v="Yüksek"/>
    <n v="189.21"/>
    <n v="3.42"/>
  </r>
  <r>
    <s v="712891833"/>
    <x v="0"/>
    <n v="45"/>
    <s v="F"/>
    <n v="2"/>
    <s v="Graduate"/>
    <s v="Unknown"/>
    <x v="1"/>
    <n v="36"/>
    <n v="3"/>
    <n v="1"/>
    <n v="1"/>
    <x v="4342"/>
    <n v="1902"/>
    <n v="821"/>
    <n v="0.72299999999999998"/>
    <n v="3875"/>
    <n v="84"/>
    <n v="0.75"/>
    <n v="0.69799999999999995"/>
    <x v="0"/>
    <x v="1"/>
    <s v="Orta"/>
    <n v="107.64"/>
    <n v="2.33"/>
  </r>
  <r>
    <s v="719680908"/>
    <x v="0"/>
    <n v="47"/>
    <s v="F"/>
    <n v="0"/>
    <s v="College"/>
    <s v="Married"/>
    <x v="1"/>
    <n v="27"/>
    <n v="3"/>
    <n v="1"/>
    <n v="3"/>
    <x v="4343"/>
    <n v="691"/>
    <n v="1085"/>
    <n v="0.878"/>
    <n v="4878"/>
    <n v="84"/>
    <n v="0.82599999999999996"/>
    <n v="0.38900000000000001"/>
    <x v="1"/>
    <x v="1"/>
    <s v="Orta"/>
    <n v="180.67"/>
    <n v="3.11"/>
  </r>
  <r>
    <s v="801053208"/>
    <x v="0"/>
    <n v="39"/>
    <s v="F"/>
    <n v="3"/>
    <s v="High School"/>
    <s v="Married"/>
    <x v="1"/>
    <n v="33"/>
    <n v="3"/>
    <n v="3"/>
    <n v="1"/>
    <x v="4344"/>
    <n v="1270"/>
    <n v="698"/>
    <n v="0.97499999999999998"/>
    <n v="4199"/>
    <n v="84"/>
    <n v="0.82599999999999996"/>
    <n v="0.64500000000000002"/>
    <x v="0"/>
    <x v="1"/>
    <s v="Orta"/>
    <n v="127.24"/>
    <n v="2.5499999999999998"/>
  </r>
  <r>
    <s v="758642733"/>
    <x v="0"/>
    <n v="48"/>
    <s v="F"/>
    <n v="1"/>
    <s v="Graduate"/>
    <s v="Single"/>
    <x v="1"/>
    <n v="41"/>
    <n v="5"/>
    <n v="1"/>
    <n v="1"/>
    <x v="986"/>
    <n v="1054"/>
    <n v="806"/>
    <n v="0.96299999999999997"/>
    <n v="5163"/>
    <n v="73"/>
    <n v="0.97299999999999998"/>
    <n v="0.56699999999999995"/>
    <x v="1"/>
    <x v="0"/>
    <s v="Orta"/>
    <n v="125.93"/>
    <n v="1.78"/>
  </r>
  <r>
    <s v="771201408"/>
    <x v="0"/>
    <n v="53"/>
    <s v="F"/>
    <n v="3"/>
    <s v="Graduate"/>
    <s v="Divorced"/>
    <x v="1"/>
    <n v="40"/>
    <n v="3"/>
    <n v="2"/>
    <n v="3"/>
    <x v="567"/>
    <n v="2126"/>
    <n v="558"/>
    <n v="0.69"/>
    <n v="5299"/>
    <n v="75"/>
    <n v="0.875"/>
    <n v="0.79200000000000004"/>
    <x v="1"/>
    <x v="0"/>
    <s v="Yüksek"/>
    <n v="132.47"/>
    <n v="1.88"/>
  </r>
  <r>
    <s v="789523683"/>
    <x v="0"/>
    <n v="51"/>
    <s v="F"/>
    <n v="2"/>
    <s v="Graduate"/>
    <s v="Single"/>
    <x v="3"/>
    <n v="43"/>
    <n v="3"/>
    <n v="1"/>
    <n v="3"/>
    <x v="4345"/>
    <n v="1865"/>
    <n v="315"/>
    <n v="0.748"/>
    <n v="4348"/>
    <n v="77"/>
    <n v="0.51"/>
    <n v="0.85599999999999998"/>
    <x v="1"/>
    <x v="0"/>
    <s v="Yüksek"/>
    <n v="101.12"/>
    <n v="1.79"/>
  </r>
  <r>
    <s v="767266758"/>
    <x v="1"/>
    <n v="41"/>
    <s v="F"/>
    <n v="2"/>
    <s v="High School"/>
    <s v="Single"/>
    <x v="1"/>
    <n v="34"/>
    <n v="1"/>
    <n v="3"/>
    <n v="4"/>
    <x v="4346"/>
    <n v="0"/>
    <n v="1661"/>
    <n v="0.78600000000000003"/>
    <n v="2473"/>
    <n v="49"/>
    <n v="0.75"/>
    <n v="0"/>
    <x v="0"/>
    <x v="1"/>
    <s v="Düşük"/>
    <n v="72.739999999999995"/>
    <n v="1.44"/>
  </r>
  <r>
    <s v="713732883"/>
    <x v="0"/>
    <n v="38"/>
    <s v="F"/>
    <n v="0"/>
    <s v="Uneducated"/>
    <s v="Single"/>
    <x v="1"/>
    <n v="36"/>
    <n v="4"/>
    <n v="1"/>
    <n v="2"/>
    <x v="3491"/>
    <n v="0"/>
    <n v="1679"/>
    <n v="0.65800000000000003"/>
    <n v="4771"/>
    <n v="81"/>
    <n v="0.76100000000000001"/>
    <n v="0"/>
    <x v="0"/>
    <x v="1"/>
    <s v="Düşük"/>
    <n v="132.53"/>
    <n v="2.25"/>
  </r>
  <r>
    <s v="720739083"/>
    <x v="1"/>
    <n v="36"/>
    <s v="F"/>
    <n v="2"/>
    <s v="Post-Graduate"/>
    <s v="Married"/>
    <x v="1"/>
    <n v="25"/>
    <n v="5"/>
    <n v="2"/>
    <n v="3"/>
    <x v="3920"/>
    <n v="0"/>
    <n v="1691"/>
    <n v="0.86499999999999999"/>
    <n v="2716"/>
    <n v="63"/>
    <n v="0.70299999999999996"/>
    <n v="0"/>
    <x v="0"/>
    <x v="1"/>
    <s v="Düşük"/>
    <n v="108.64"/>
    <n v="2.52"/>
  </r>
  <r>
    <s v="718010133"/>
    <x v="0"/>
    <n v="46"/>
    <s v="F"/>
    <n v="2"/>
    <s v="Post-Graduate"/>
    <s v="Single"/>
    <x v="1"/>
    <n v="35"/>
    <n v="4"/>
    <n v="2"/>
    <n v="3"/>
    <x v="838"/>
    <n v="1641"/>
    <n v="1247"/>
    <n v="0.97599999999999998"/>
    <n v="3703"/>
    <n v="61"/>
    <n v="1.179"/>
    <n v="0.56799999999999995"/>
    <x v="1"/>
    <x v="1"/>
    <s v="Orta"/>
    <n v="105.8"/>
    <n v="1.74"/>
  </r>
  <r>
    <s v="771518658"/>
    <x v="0"/>
    <n v="58"/>
    <s v="F"/>
    <n v="1"/>
    <s v="High School"/>
    <s v="Married"/>
    <x v="3"/>
    <n v="46"/>
    <n v="5"/>
    <n v="3"/>
    <n v="1"/>
    <x v="4171"/>
    <n v="1339"/>
    <n v="532"/>
    <n v="0.79"/>
    <n v="4553"/>
    <n v="90"/>
    <n v="0.73099999999999998"/>
    <n v="0.71599999999999997"/>
    <x v="3"/>
    <x v="0"/>
    <s v="Yüksek"/>
    <n v="98.98"/>
    <n v="1.96"/>
  </r>
  <r>
    <s v="710508858"/>
    <x v="0"/>
    <n v="44"/>
    <s v="F"/>
    <n v="2"/>
    <s v="High School"/>
    <s v="Unknown"/>
    <x v="1"/>
    <n v="34"/>
    <n v="5"/>
    <n v="1"/>
    <n v="3"/>
    <x v="2329"/>
    <n v="2517"/>
    <n v="709"/>
    <n v="0.81799999999999995"/>
    <n v="4317"/>
    <n v="81"/>
    <n v="0.88400000000000001"/>
    <n v="0.78"/>
    <x v="0"/>
    <x v="1"/>
    <s v="Yüksek"/>
    <n v="126.97"/>
    <n v="2.38"/>
  </r>
  <r>
    <s v="772590408"/>
    <x v="0"/>
    <n v="41"/>
    <s v="M"/>
    <n v="5"/>
    <s v="Unknown"/>
    <s v="Married"/>
    <x v="2"/>
    <n v="31"/>
    <n v="3"/>
    <n v="3"/>
    <n v="1"/>
    <x v="4347"/>
    <n v="1379"/>
    <n v="10735"/>
    <n v="0.67600000000000005"/>
    <n v="3964"/>
    <n v="90"/>
    <n v="0.83699999999999997"/>
    <n v="0.114"/>
    <x v="0"/>
    <x v="1"/>
    <s v="Düşük"/>
    <n v="127.87"/>
    <n v="2.9"/>
  </r>
  <r>
    <s v="719334408"/>
    <x v="0"/>
    <n v="42"/>
    <s v="F"/>
    <n v="3"/>
    <s v="Post-Graduate"/>
    <s v="Married"/>
    <x v="1"/>
    <n v="36"/>
    <n v="6"/>
    <n v="3"/>
    <n v="1"/>
    <x v="4348"/>
    <n v="1483"/>
    <n v="3476"/>
    <n v="0.90200000000000002"/>
    <n v="4286"/>
    <n v="71"/>
    <n v="0.61399999999999999"/>
    <n v="0.29899999999999999"/>
    <x v="0"/>
    <x v="1"/>
    <s v="Düşük"/>
    <n v="119.06"/>
    <n v="1.97"/>
  </r>
  <r>
    <s v="717500133"/>
    <x v="0"/>
    <n v="42"/>
    <s v="M"/>
    <n v="4"/>
    <s v="Uneducated"/>
    <s v="Single"/>
    <x v="2"/>
    <n v="36"/>
    <n v="3"/>
    <n v="2"/>
    <n v="3"/>
    <x v="4349"/>
    <n v="599"/>
    <n v="9775"/>
    <n v="0.63500000000000001"/>
    <n v="4240"/>
    <n v="63"/>
    <n v="0.85299999999999998"/>
    <n v="5.8000000000000003E-2"/>
    <x v="0"/>
    <x v="1"/>
    <s v="Düşük"/>
    <n v="117.78"/>
    <n v="1.75"/>
  </r>
  <r>
    <s v="720988083"/>
    <x v="0"/>
    <n v="45"/>
    <s v="F"/>
    <n v="1"/>
    <s v="Uneducated"/>
    <s v="Married"/>
    <x v="1"/>
    <n v="35"/>
    <n v="3"/>
    <n v="3"/>
    <n v="2"/>
    <x v="19"/>
    <n v="1080"/>
    <n v="358.3"/>
    <n v="0.80200000000000005"/>
    <n v="4425"/>
    <n v="79"/>
    <n v="0.71699999999999997"/>
    <n v="0.751"/>
    <x v="0"/>
    <x v="1"/>
    <s v="Yüksek"/>
    <n v="126.43"/>
    <n v="2.2599999999999998"/>
  </r>
  <r>
    <s v="713594883"/>
    <x v="1"/>
    <n v="44"/>
    <s v="F"/>
    <n v="2"/>
    <s v="Uneducated"/>
    <s v="Single"/>
    <x v="5"/>
    <n v="32"/>
    <n v="5"/>
    <n v="3"/>
    <n v="3"/>
    <x v="4350"/>
    <n v="849"/>
    <n v="637"/>
    <n v="0.621"/>
    <n v="2380"/>
    <n v="43"/>
    <n v="0.87"/>
    <n v="0.57099999999999995"/>
    <x v="0"/>
    <x v="1"/>
    <s v="Orta"/>
    <n v="74.38"/>
    <n v="1.34"/>
  </r>
  <r>
    <s v="719848908"/>
    <x v="0"/>
    <n v="41"/>
    <s v="F"/>
    <n v="3"/>
    <s v="Graduate"/>
    <s v="Married"/>
    <x v="5"/>
    <n v="33"/>
    <n v="3"/>
    <n v="3"/>
    <n v="3"/>
    <x v="8"/>
    <n v="0"/>
    <n v="2542"/>
    <n v="0.58699999999999997"/>
    <n v="4087"/>
    <n v="73"/>
    <n v="0.78"/>
    <n v="0"/>
    <x v="0"/>
    <x v="1"/>
    <s v="Düşük"/>
    <n v="123.85"/>
    <n v="2.21"/>
  </r>
  <r>
    <s v="714962658"/>
    <x v="1"/>
    <n v="35"/>
    <s v="M"/>
    <n v="2"/>
    <s v="Unknown"/>
    <s v="Single"/>
    <x v="1"/>
    <n v="36"/>
    <n v="5"/>
    <n v="3"/>
    <n v="3"/>
    <x v="2621"/>
    <n v="0"/>
    <n v="1931"/>
    <n v="0.86199999999999999"/>
    <n v="2482"/>
    <n v="40"/>
    <n v="0.6"/>
    <n v="0"/>
    <x v="2"/>
    <x v="1"/>
    <s v="Düşük"/>
    <n v="68.94"/>
    <n v="1.1100000000000001"/>
  </r>
  <r>
    <s v="717429258"/>
    <x v="1"/>
    <n v="48"/>
    <s v="F"/>
    <n v="3"/>
    <s v="Doctorate"/>
    <s v="Single"/>
    <x v="1"/>
    <n v="39"/>
    <n v="3"/>
    <n v="3"/>
    <n v="4"/>
    <x v="3800"/>
    <n v="500"/>
    <n v="1144"/>
    <n v="0.78400000000000003"/>
    <n v="2450"/>
    <n v="45"/>
    <n v="0.40600000000000003"/>
    <n v="0.30399999999999999"/>
    <x v="1"/>
    <x v="0"/>
    <s v="Orta"/>
    <n v="62.82"/>
    <n v="1.1499999999999999"/>
  </r>
  <r>
    <s v="717022533"/>
    <x v="0"/>
    <n v="43"/>
    <s v="F"/>
    <n v="2"/>
    <s v="Post-Graduate"/>
    <s v="Single"/>
    <x v="3"/>
    <n v="36"/>
    <n v="4"/>
    <n v="1"/>
    <n v="3"/>
    <x v="41"/>
    <n v="0"/>
    <n v="2283"/>
    <n v="0.89900000000000002"/>
    <n v="4088"/>
    <n v="66"/>
    <n v="0.88600000000000001"/>
    <n v="0"/>
    <x v="0"/>
    <x v="1"/>
    <s v="Düşük"/>
    <n v="113.56"/>
    <n v="1.83"/>
  </r>
  <r>
    <s v="710853033"/>
    <x v="0"/>
    <n v="36"/>
    <s v="F"/>
    <n v="1"/>
    <s v="Doctorate"/>
    <s v="Unknown"/>
    <x v="1"/>
    <n v="36"/>
    <n v="3"/>
    <n v="2"/>
    <n v="2"/>
    <x v="4351"/>
    <n v="1204"/>
    <n v="3739"/>
    <n v="0.41699999999999998"/>
    <n v="4024"/>
    <n v="82"/>
    <n v="0.78300000000000003"/>
    <n v="0.24399999999999999"/>
    <x v="0"/>
    <x v="1"/>
    <s v="Düşük"/>
    <n v="111.78"/>
    <n v="2.2799999999999998"/>
  </r>
  <r>
    <s v="709548783"/>
    <x v="1"/>
    <n v="44"/>
    <s v="M"/>
    <n v="2"/>
    <s v="Doctorate"/>
    <s v="Unknown"/>
    <x v="3"/>
    <n v="36"/>
    <n v="5"/>
    <n v="3"/>
    <n v="4"/>
    <x v="19"/>
    <n v="0"/>
    <n v="1438.3"/>
    <n v="0.60199999999999998"/>
    <n v="2100"/>
    <n v="54"/>
    <n v="0.58799999999999997"/>
    <n v="0"/>
    <x v="0"/>
    <x v="1"/>
    <s v="Düşük"/>
    <n v="58.33"/>
    <n v="1.5"/>
  </r>
  <r>
    <s v="780055308"/>
    <x v="0"/>
    <n v="43"/>
    <s v="F"/>
    <n v="3"/>
    <s v="College"/>
    <s v="Single"/>
    <x v="1"/>
    <n v="28"/>
    <n v="3"/>
    <n v="1"/>
    <n v="3"/>
    <x v="19"/>
    <n v="0"/>
    <n v="1438.3"/>
    <n v="0.83"/>
    <n v="4482"/>
    <n v="54"/>
    <n v="0.63600000000000001"/>
    <n v="0"/>
    <x v="0"/>
    <x v="1"/>
    <s v="Düşük"/>
    <n v="160.07"/>
    <n v="1.93"/>
  </r>
  <r>
    <s v="714252933"/>
    <x v="0"/>
    <n v="52"/>
    <s v="F"/>
    <n v="2"/>
    <s v="College"/>
    <s v="Divorced"/>
    <x v="1"/>
    <n v="45"/>
    <n v="4"/>
    <n v="2"/>
    <n v="3"/>
    <x v="19"/>
    <n v="0"/>
    <n v="1438.3"/>
    <n v="0.74399999999999999"/>
    <n v="4737"/>
    <n v="80"/>
    <n v="0.81799999999999995"/>
    <n v="0"/>
    <x v="1"/>
    <x v="0"/>
    <s v="Düşük"/>
    <n v="105.27"/>
    <n v="1.78"/>
  </r>
  <r>
    <s v="713336883"/>
    <x v="1"/>
    <n v="61"/>
    <s v="F"/>
    <n v="0"/>
    <s v="High School"/>
    <s v="Single"/>
    <x v="1"/>
    <n v="36"/>
    <n v="4"/>
    <n v="3"/>
    <n v="4"/>
    <x v="4352"/>
    <n v="0"/>
    <n v="1760"/>
    <n v="0.45700000000000002"/>
    <n v="2285"/>
    <n v="46"/>
    <n v="0.64300000000000002"/>
    <n v="0"/>
    <x v="3"/>
    <x v="1"/>
    <s v="Düşük"/>
    <n v="63.47"/>
    <n v="1.28"/>
  </r>
  <r>
    <s v="713119308"/>
    <x v="0"/>
    <n v="50"/>
    <s v="F"/>
    <n v="3"/>
    <s v="Unknown"/>
    <s v="Single"/>
    <x v="1"/>
    <n v="39"/>
    <n v="4"/>
    <n v="4"/>
    <n v="3"/>
    <x v="4114"/>
    <n v="0"/>
    <n v="1852"/>
    <n v="0.80100000000000005"/>
    <n v="4339"/>
    <n v="82"/>
    <n v="0.78300000000000003"/>
    <n v="0"/>
    <x v="1"/>
    <x v="0"/>
    <s v="Düşük"/>
    <n v="111.26"/>
    <n v="2.1"/>
  </r>
  <r>
    <s v="710815608"/>
    <x v="0"/>
    <n v="43"/>
    <s v="M"/>
    <n v="2"/>
    <s v="High School"/>
    <s v="Married"/>
    <x v="0"/>
    <n v="25"/>
    <n v="3"/>
    <n v="2"/>
    <n v="3"/>
    <x v="3314"/>
    <n v="1530"/>
    <n v="519"/>
    <n v="1.3440000000000001"/>
    <n v="4521"/>
    <n v="70"/>
    <n v="0.628"/>
    <n v="0.747"/>
    <x v="0"/>
    <x v="1"/>
    <s v="Yüksek"/>
    <n v="180.84"/>
    <n v="2.8"/>
  </r>
  <r>
    <s v="809626983"/>
    <x v="1"/>
    <n v="48"/>
    <s v="F"/>
    <n v="3"/>
    <s v="High School"/>
    <s v="Married"/>
    <x v="1"/>
    <n v="43"/>
    <n v="3"/>
    <n v="3"/>
    <n v="3"/>
    <x v="4353"/>
    <n v="0"/>
    <n v="1670"/>
    <n v="0.70699999999999996"/>
    <n v="2790"/>
    <n v="37"/>
    <n v="0.32100000000000001"/>
    <n v="0"/>
    <x v="1"/>
    <x v="0"/>
    <s v="Düşük"/>
    <n v="64.88"/>
    <n v="0.86"/>
  </r>
  <r>
    <s v="803398983"/>
    <x v="0"/>
    <n v="35"/>
    <s v="F"/>
    <n v="3"/>
    <s v="Unknown"/>
    <s v="Divorced"/>
    <x v="1"/>
    <n v="29"/>
    <n v="4"/>
    <n v="2"/>
    <n v="3"/>
    <x v="2961"/>
    <n v="864"/>
    <n v="647"/>
    <n v="0.71199999999999997"/>
    <n v="4823"/>
    <n v="64"/>
    <n v="0.82899999999999996"/>
    <n v="0.57199999999999995"/>
    <x v="2"/>
    <x v="1"/>
    <s v="Orta"/>
    <n v="166.31"/>
    <n v="2.21"/>
  </r>
  <r>
    <s v="717568308"/>
    <x v="0"/>
    <n v="39"/>
    <s v="M"/>
    <n v="1"/>
    <s v="Unknown"/>
    <s v="Single"/>
    <x v="2"/>
    <n v="36"/>
    <n v="4"/>
    <n v="2"/>
    <n v="1"/>
    <x v="4354"/>
    <n v="0"/>
    <n v="6018"/>
    <n v="0.70299999999999996"/>
    <n v="4355"/>
    <n v="78"/>
    <n v="0.85699999999999998"/>
    <n v="0"/>
    <x v="0"/>
    <x v="1"/>
    <s v="Düşük"/>
    <n v="120.97"/>
    <n v="2.17"/>
  </r>
  <r>
    <s v="711694083"/>
    <x v="0"/>
    <n v="59"/>
    <s v="F"/>
    <n v="0"/>
    <s v="Post-Graduate"/>
    <s v="Single"/>
    <x v="1"/>
    <n v="48"/>
    <n v="4"/>
    <n v="2"/>
    <n v="2"/>
    <x v="926"/>
    <n v="1251"/>
    <n v="1779"/>
    <n v="0.69399999999999995"/>
    <n v="4724"/>
    <n v="71"/>
    <n v="0.77500000000000002"/>
    <n v="0.41299999999999998"/>
    <x v="3"/>
    <x v="0"/>
    <s v="Orta"/>
    <n v="98.42"/>
    <n v="1.48"/>
  </r>
  <r>
    <s v="712258308"/>
    <x v="0"/>
    <n v="58"/>
    <s v="F"/>
    <n v="4"/>
    <s v="High School"/>
    <s v="Single"/>
    <x v="1"/>
    <n v="39"/>
    <n v="3"/>
    <n v="1"/>
    <n v="3"/>
    <x v="4355"/>
    <n v="1483"/>
    <n v="1272"/>
    <n v="0.80600000000000005"/>
    <n v="4394"/>
    <n v="75"/>
    <n v="0.63"/>
    <n v="0.53800000000000003"/>
    <x v="3"/>
    <x v="0"/>
    <s v="Orta"/>
    <n v="112.67"/>
    <n v="1.92"/>
  </r>
  <r>
    <s v="713884458"/>
    <x v="0"/>
    <n v="51"/>
    <s v="M"/>
    <n v="4"/>
    <s v="High School"/>
    <s v="Single"/>
    <x v="2"/>
    <n v="37"/>
    <n v="6"/>
    <n v="2"/>
    <n v="2"/>
    <x v="4356"/>
    <n v="2142"/>
    <n v="6641"/>
    <n v="0.66200000000000003"/>
    <n v="4425"/>
    <n v="83"/>
    <n v="0.76600000000000001"/>
    <n v="0.24399999999999999"/>
    <x v="1"/>
    <x v="0"/>
    <s v="Düşük"/>
    <n v="119.59"/>
    <n v="2.2400000000000002"/>
  </r>
  <r>
    <s v="716160708"/>
    <x v="0"/>
    <n v="64"/>
    <s v="M"/>
    <n v="1"/>
    <s v="Graduate"/>
    <s v="Single"/>
    <x v="1"/>
    <n v="36"/>
    <n v="4"/>
    <n v="3"/>
    <n v="1"/>
    <x v="4357"/>
    <n v="1677"/>
    <n v="184"/>
    <n v="0.74199999999999999"/>
    <n v="5225"/>
    <n v="94"/>
    <n v="0.67900000000000005"/>
    <n v="0.90100000000000002"/>
    <x v="3"/>
    <x v="1"/>
    <s v="Yüksek"/>
    <n v="145.13999999999999"/>
    <n v="2.61"/>
  </r>
  <r>
    <s v="772728933"/>
    <x v="1"/>
    <n v="50"/>
    <s v="M"/>
    <n v="2"/>
    <s v="High School"/>
    <s v="Married"/>
    <x v="4"/>
    <n v="40"/>
    <n v="6"/>
    <n v="4"/>
    <n v="3"/>
    <x v="4358"/>
    <n v="813"/>
    <n v="12896"/>
    <n v="0.65"/>
    <n v="2511"/>
    <n v="40"/>
    <n v="0.6"/>
    <n v="5.8999999999999997E-2"/>
    <x v="1"/>
    <x v="0"/>
    <s v="Düşük"/>
    <n v="62.77"/>
    <n v="1"/>
  </r>
  <r>
    <s v="815320383"/>
    <x v="1"/>
    <n v="46"/>
    <s v="F"/>
    <n v="3"/>
    <s v="Unknown"/>
    <s v="Unknown"/>
    <x v="1"/>
    <n v="41"/>
    <n v="5"/>
    <n v="3"/>
    <n v="2"/>
    <x v="3392"/>
    <n v="0"/>
    <n v="4710"/>
    <n v="0.71699999999999997"/>
    <n v="2690"/>
    <n v="43"/>
    <n v="0.95499999999999996"/>
    <n v="0"/>
    <x v="1"/>
    <x v="0"/>
    <s v="Düşük"/>
    <n v="65.61"/>
    <n v="1.05"/>
  </r>
  <r>
    <s v="712117983"/>
    <x v="0"/>
    <n v="49"/>
    <s v="M"/>
    <n v="4"/>
    <s v="Graduate"/>
    <s v="Married"/>
    <x v="2"/>
    <n v="39"/>
    <n v="6"/>
    <n v="3"/>
    <n v="2"/>
    <x v="4359"/>
    <n v="1853"/>
    <n v="15432"/>
    <n v="0.88200000000000001"/>
    <n v="4787"/>
    <n v="60"/>
    <n v="0.71399999999999997"/>
    <n v="0.107"/>
    <x v="1"/>
    <x v="0"/>
    <s v="Düşük"/>
    <n v="122.74"/>
    <n v="1.54"/>
  </r>
  <r>
    <s v="788694558"/>
    <x v="0"/>
    <n v="53"/>
    <s v="F"/>
    <n v="3"/>
    <s v="Uneducated"/>
    <s v="Single"/>
    <x v="1"/>
    <n v="40"/>
    <n v="5"/>
    <n v="2"/>
    <n v="3"/>
    <x v="19"/>
    <n v="661"/>
    <n v="777.3"/>
    <n v="0.57299999999999995"/>
    <n v="4463"/>
    <n v="87"/>
    <n v="0.81200000000000006"/>
    <n v="0.46"/>
    <x v="1"/>
    <x v="0"/>
    <s v="Orta"/>
    <n v="111.58"/>
    <n v="2.17"/>
  </r>
  <r>
    <s v="709275558"/>
    <x v="0"/>
    <n v="54"/>
    <s v="M"/>
    <n v="2"/>
    <s v="Graduate"/>
    <s v="Single"/>
    <x v="0"/>
    <n v="44"/>
    <n v="6"/>
    <n v="3"/>
    <n v="2"/>
    <x v="1650"/>
    <n v="0"/>
    <n v="7866"/>
    <n v="0.76"/>
    <n v="4238"/>
    <n v="55"/>
    <n v="0.71899999999999997"/>
    <n v="0"/>
    <x v="1"/>
    <x v="0"/>
    <s v="Düşük"/>
    <n v="96.32"/>
    <n v="1.25"/>
  </r>
  <r>
    <s v="711216933"/>
    <x v="0"/>
    <n v="42"/>
    <s v="F"/>
    <n v="1"/>
    <s v="High School"/>
    <s v="Married"/>
    <x v="1"/>
    <n v="36"/>
    <n v="4"/>
    <n v="3"/>
    <n v="1"/>
    <x v="1546"/>
    <n v="1299"/>
    <n v="891"/>
    <n v="0.93799999999999994"/>
    <n v="5026"/>
    <n v="77"/>
    <n v="0.71099999999999997"/>
    <n v="0.59299999999999997"/>
    <x v="0"/>
    <x v="1"/>
    <s v="Orta"/>
    <n v="139.61000000000001"/>
    <n v="2.14"/>
  </r>
  <r>
    <s v="717069033"/>
    <x v="0"/>
    <n v="43"/>
    <s v="F"/>
    <n v="4"/>
    <s v="Graduate"/>
    <s v="Married"/>
    <x v="1"/>
    <n v="30"/>
    <n v="4"/>
    <n v="1"/>
    <n v="3"/>
    <x v="786"/>
    <n v="1153"/>
    <n v="3676"/>
    <n v="0.53400000000000003"/>
    <n v="4778"/>
    <n v="65"/>
    <n v="0.97"/>
    <n v="0.23899999999999999"/>
    <x v="0"/>
    <x v="1"/>
    <s v="Düşük"/>
    <n v="159.27000000000001"/>
    <n v="2.17"/>
  </r>
  <r>
    <s v="714992733"/>
    <x v="0"/>
    <n v="46"/>
    <s v="M"/>
    <n v="3"/>
    <s v="Graduate"/>
    <s v="Divorced"/>
    <x v="2"/>
    <n v="36"/>
    <n v="5"/>
    <n v="1"/>
    <n v="1"/>
    <x v="4360"/>
    <n v="2081"/>
    <n v="1129"/>
    <n v="0.61499999999999999"/>
    <n v="3962"/>
    <n v="62"/>
    <n v="0.93799999999999994"/>
    <n v="0.64800000000000002"/>
    <x v="1"/>
    <x v="1"/>
    <s v="Orta"/>
    <n v="110.06"/>
    <n v="1.72"/>
  </r>
  <r>
    <s v="809445858"/>
    <x v="0"/>
    <n v="38"/>
    <s v="F"/>
    <n v="0"/>
    <s v="Graduate"/>
    <s v="Single"/>
    <x v="1"/>
    <n v="32"/>
    <n v="6"/>
    <n v="3"/>
    <n v="3"/>
    <x v="4361"/>
    <n v="750"/>
    <n v="1005"/>
    <n v="0.65900000000000003"/>
    <n v="5000"/>
    <n v="79"/>
    <n v="0.83699999999999997"/>
    <n v="0.42699999999999999"/>
    <x v="0"/>
    <x v="1"/>
    <s v="Orta"/>
    <n v="156.25"/>
    <n v="2.4700000000000002"/>
  </r>
  <r>
    <s v="708859158"/>
    <x v="0"/>
    <n v="47"/>
    <s v="F"/>
    <n v="4"/>
    <s v="Graduate"/>
    <s v="Single"/>
    <x v="3"/>
    <n v="37"/>
    <n v="4"/>
    <n v="1"/>
    <n v="1"/>
    <x v="19"/>
    <n v="703"/>
    <n v="735.3"/>
    <n v="0.86499999999999999"/>
    <n v="4341"/>
    <n v="80"/>
    <n v="0.95099999999999996"/>
    <n v="0.48899999999999999"/>
    <x v="1"/>
    <x v="0"/>
    <s v="Orta"/>
    <n v="117.32"/>
    <n v="2.16"/>
  </r>
  <r>
    <s v="710040483"/>
    <x v="0"/>
    <n v="37"/>
    <s v="M"/>
    <n v="3"/>
    <s v="Uneducated"/>
    <s v="Unknown"/>
    <x v="0"/>
    <n v="26"/>
    <n v="6"/>
    <n v="2"/>
    <n v="1"/>
    <x v="4362"/>
    <n v="2124"/>
    <n v="12361"/>
    <n v="0.52700000000000002"/>
    <n v="3895"/>
    <n v="87"/>
    <n v="0.77600000000000002"/>
    <n v="0.14699999999999999"/>
    <x v="0"/>
    <x v="1"/>
    <s v="Düşük"/>
    <n v="149.81"/>
    <n v="3.35"/>
  </r>
  <r>
    <s v="714667608"/>
    <x v="0"/>
    <n v="47"/>
    <s v="M"/>
    <n v="5"/>
    <s v="Post-Graduate"/>
    <s v="Married"/>
    <x v="3"/>
    <n v="36"/>
    <n v="4"/>
    <n v="3"/>
    <n v="2"/>
    <x v="4363"/>
    <n v="0"/>
    <n v="6043"/>
    <n v="0.627"/>
    <n v="4256"/>
    <n v="78"/>
    <n v="0.52900000000000003"/>
    <n v="0"/>
    <x v="1"/>
    <x v="1"/>
    <s v="Düşük"/>
    <n v="118.22"/>
    <n v="2.17"/>
  </r>
  <r>
    <s v="714475908"/>
    <x v="1"/>
    <n v="43"/>
    <s v="M"/>
    <n v="2"/>
    <s v="Uneducated"/>
    <s v="Single"/>
    <x v="0"/>
    <n v="35"/>
    <n v="5"/>
    <n v="3"/>
    <n v="2"/>
    <x v="4046"/>
    <n v="0"/>
    <n v="6348"/>
    <n v="0.4"/>
    <n v="1732"/>
    <n v="39"/>
    <n v="0.39300000000000002"/>
    <n v="0"/>
    <x v="0"/>
    <x v="1"/>
    <s v="Düşük"/>
    <n v="49.49"/>
    <n v="1.1100000000000001"/>
  </r>
  <r>
    <s v="713656308"/>
    <x v="0"/>
    <n v="56"/>
    <s v="F"/>
    <n v="0"/>
    <s v="High School"/>
    <s v="Married"/>
    <x v="1"/>
    <n v="48"/>
    <n v="3"/>
    <n v="3"/>
    <n v="1"/>
    <x v="19"/>
    <n v="0"/>
    <n v="1438.3"/>
    <n v="0.61799999999999999"/>
    <n v="4210"/>
    <n v="75"/>
    <n v="0.5"/>
    <n v="0"/>
    <x v="3"/>
    <x v="0"/>
    <s v="Düşük"/>
    <n v="87.71"/>
    <n v="1.56"/>
  </r>
  <r>
    <s v="716790633"/>
    <x v="1"/>
    <n v="43"/>
    <s v="M"/>
    <n v="3"/>
    <s v="Graduate"/>
    <s v="Married"/>
    <x v="0"/>
    <n v="36"/>
    <n v="4"/>
    <n v="2"/>
    <n v="3"/>
    <x v="4364"/>
    <n v="0"/>
    <n v="17239"/>
    <n v="0.39300000000000002"/>
    <n v="1789"/>
    <n v="38"/>
    <n v="0.35699999999999998"/>
    <n v="0"/>
    <x v="0"/>
    <x v="1"/>
    <s v="Düşük"/>
    <n v="49.69"/>
    <n v="1.06"/>
  </r>
  <r>
    <s v="716127333"/>
    <x v="1"/>
    <n v="45"/>
    <s v="F"/>
    <n v="3"/>
    <s v="Graduate"/>
    <s v="Married"/>
    <x v="5"/>
    <n v="36"/>
    <n v="5"/>
    <n v="2"/>
    <n v="3"/>
    <x v="2681"/>
    <n v="484"/>
    <n v="17948"/>
    <n v="0.55700000000000005"/>
    <n v="2300"/>
    <n v="45"/>
    <n v="0.55200000000000005"/>
    <n v="2.5999999999999999E-2"/>
    <x v="0"/>
    <x v="1"/>
    <s v="Düşük"/>
    <n v="63.89"/>
    <n v="1.25"/>
  </r>
  <r>
    <s v="713017758"/>
    <x v="0"/>
    <n v="47"/>
    <s v="F"/>
    <n v="1"/>
    <s v="Uneducated"/>
    <s v="Single"/>
    <x v="1"/>
    <n v="32"/>
    <n v="6"/>
    <n v="2"/>
    <n v="2"/>
    <x v="4289"/>
    <n v="1135"/>
    <n v="501"/>
    <n v="0.754"/>
    <n v="5056"/>
    <n v="85"/>
    <n v="0.80900000000000005"/>
    <n v="0.69399999999999995"/>
    <x v="1"/>
    <x v="1"/>
    <s v="Orta"/>
    <n v="158"/>
    <n v="2.66"/>
  </r>
  <r>
    <s v="717893358"/>
    <x v="0"/>
    <n v="43"/>
    <s v="F"/>
    <n v="3"/>
    <s v="Graduate"/>
    <s v="Married"/>
    <x v="5"/>
    <n v="33"/>
    <n v="6"/>
    <n v="1"/>
    <n v="3"/>
    <x v="4365"/>
    <n v="1456"/>
    <n v="6495"/>
    <n v="0.88200000000000001"/>
    <n v="4452"/>
    <n v="65"/>
    <n v="0.51200000000000001"/>
    <n v="0.183"/>
    <x v="0"/>
    <x v="1"/>
    <s v="Düşük"/>
    <n v="134.91"/>
    <n v="1.97"/>
  </r>
  <r>
    <s v="780032208"/>
    <x v="1"/>
    <n v="44"/>
    <s v="M"/>
    <n v="3"/>
    <s v="Graduate"/>
    <s v="Married"/>
    <x v="0"/>
    <n v="34"/>
    <n v="5"/>
    <n v="3"/>
    <n v="3"/>
    <x v="4366"/>
    <n v="0"/>
    <n v="14201"/>
    <n v="0.57399999999999995"/>
    <n v="2223"/>
    <n v="47"/>
    <n v="0.67900000000000005"/>
    <n v="0"/>
    <x v="0"/>
    <x v="1"/>
    <s v="Düşük"/>
    <n v="65.38"/>
    <n v="1.38"/>
  </r>
  <r>
    <s v="720219633"/>
    <x v="0"/>
    <n v="52"/>
    <s v="F"/>
    <n v="0"/>
    <s v="Graduate"/>
    <s v="Unknown"/>
    <x v="3"/>
    <n v="42"/>
    <n v="4"/>
    <n v="3"/>
    <n v="2"/>
    <x v="4342"/>
    <n v="1544"/>
    <n v="1179"/>
    <n v="0.79400000000000004"/>
    <n v="4108"/>
    <n v="70"/>
    <n v="1.258"/>
    <n v="0.56699999999999995"/>
    <x v="1"/>
    <x v="0"/>
    <s v="Orta"/>
    <n v="97.81"/>
    <n v="1.67"/>
  </r>
  <r>
    <s v="711676008"/>
    <x v="0"/>
    <n v="52"/>
    <s v="F"/>
    <n v="1"/>
    <s v="Graduate"/>
    <s v="Single"/>
    <x v="1"/>
    <n v="44"/>
    <n v="5"/>
    <n v="2"/>
    <n v="2"/>
    <x v="635"/>
    <n v="991"/>
    <n v="1028"/>
    <n v="0.79900000000000004"/>
    <n v="3603"/>
    <n v="59"/>
    <n v="0.96699999999999997"/>
    <n v="0.49099999999999999"/>
    <x v="1"/>
    <x v="0"/>
    <s v="Orta"/>
    <n v="81.89"/>
    <n v="1.34"/>
  </r>
  <r>
    <s v="714192033"/>
    <x v="0"/>
    <n v="43"/>
    <s v="F"/>
    <n v="3"/>
    <s v="High School"/>
    <s v="Single"/>
    <x v="5"/>
    <n v="25"/>
    <n v="5"/>
    <n v="1"/>
    <n v="2"/>
    <x v="1484"/>
    <n v="1870"/>
    <n v="8435"/>
    <n v="0.72199999999999998"/>
    <n v="4018"/>
    <n v="63"/>
    <n v="0.8"/>
    <n v="0.18099999999999999"/>
    <x v="0"/>
    <x v="1"/>
    <s v="Düşük"/>
    <n v="160.72"/>
    <n v="2.52"/>
  </r>
  <r>
    <s v="713442933"/>
    <x v="0"/>
    <n v="49"/>
    <s v="M"/>
    <n v="3"/>
    <s v="Unknown"/>
    <s v="Married"/>
    <x v="3"/>
    <n v="32"/>
    <n v="4"/>
    <n v="3"/>
    <n v="3"/>
    <x v="3405"/>
    <n v="2208"/>
    <n v="906"/>
    <n v="0.82399999999999995"/>
    <n v="5219"/>
    <n v="86"/>
    <n v="0.68600000000000005"/>
    <n v="0.70899999999999996"/>
    <x v="1"/>
    <x v="1"/>
    <s v="Yüksek"/>
    <n v="163.09"/>
    <n v="2.69"/>
  </r>
  <r>
    <s v="789052308"/>
    <x v="1"/>
    <n v="40"/>
    <s v="M"/>
    <n v="3"/>
    <s v="Graduate"/>
    <s v="Unknown"/>
    <x v="3"/>
    <n v="28"/>
    <n v="6"/>
    <n v="2"/>
    <n v="2"/>
    <x v="1393"/>
    <n v="0"/>
    <n v="4323"/>
    <n v="0.81699999999999995"/>
    <n v="2451"/>
    <n v="38"/>
    <n v="0.72699999999999998"/>
    <n v="0"/>
    <x v="0"/>
    <x v="1"/>
    <s v="Düşük"/>
    <n v="87.54"/>
    <n v="1.36"/>
  </r>
  <r>
    <s v="714948858"/>
    <x v="1"/>
    <n v="50"/>
    <s v="F"/>
    <n v="2"/>
    <s v="Unknown"/>
    <s v="Single"/>
    <x v="1"/>
    <n v="36"/>
    <n v="3"/>
    <n v="2"/>
    <n v="2"/>
    <x v="2285"/>
    <n v="2517"/>
    <n v="1130"/>
    <n v="0.84199999999999997"/>
    <n v="2935"/>
    <n v="58"/>
    <n v="0.93300000000000005"/>
    <n v="0.69"/>
    <x v="1"/>
    <x v="1"/>
    <s v="Orta"/>
    <n v="81.53"/>
    <n v="1.61"/>
  </r>
  <r>
    <s v="711772983"/>
    <x v="0"/>
    <n v="43"/>
    <s v="M"/>
    <n v="2"/>
    <s v="High School"/>
    <s v="Single"/>
    <x v="0"/>
    <n v="35"/>
    <n v="5"/>
    <n v="2"/>
    <n v="2"/>
    <x v="4367"/>
    <n v="1293"/>
    <n v="556"/>
    <n v="0.83499999999999996"/>
    <n v="4678"/>
    <n v="71"/>
    <n v="0.97199999999999998"/>
    <n v="0.69899999999999995"/>
    <x v="0"/>
    <x v="1"/>
    <s v="Orta"/>
    <n v="133.66"/>
    <n v="2.0299999999999998"/>
  </r>
  <r>
    <s v="802937058"/>
    <x v="0"/>
    <n v="53"/>
    <s v="M"/>
    <n v="1"/>
    <s v="Graduate"/>
    <s v="Married"/>
    <x v="2"/>
    <n v="47"/>
    <n v="3"/>
    <n v="3"/>
    <n v="1"/>
    <x v="1722"/>
    <n v="1859"/>
    <n v="681"/>
    <n v="0.76800000000000002"/>
    <n v="4480"/>
    <n v="80"/>
    <n v="0.70199999999999996"/>
    <n v="0.73199999999999998"/>
    <x v="1"/>
    <x v="0"/>
    <s v="Yüksek"/>
    <n v="95.32"/>
    <n v="1.7"/>
  </r>
  <r>
    <s v="712493058"/>
    <x v="0"/>
    <n v="42"/>
    <s v="F"/>
    <n v="5"/>
    <s v="High School"/>
    <s v="Single"/>
    <x v="5"/>
    <n v="31"/>
    <n v="6"/>
    <n v="3"/>
    <n v="2"/>
    <x v="4368"/>
    <n v="0"/>
    <n v="4972"/>
    <n v="0.71899999999999997"/>
    <n v="4524"/>
    <n v="72"/>
    <n v="0.75600000000000001"/>
    <n v="0"/>
    <x v="0"/>
    <x v="1"/>
    <s v="Düşük"/>
    <n v="145.94"/>
    <n v="2.3199999999999998"/>
  </r>
  <r>
    <s v="718808883"/>
    <x v="0"/>
    <n v="55"/>
    <s v="F"/>
    <n v="2"/>
    <s v="Graduate"/>
    <s v="Single"/>
    <x v="1"/>
    <n v="47"/>
    <n v="3"/>
    <n v="3"/>
    <n v="1"/>
    <x v="4369"/>
    <n v="0"/>
    <n v="13565"/>
    <n v="0.56000000000000005"/>
    <n v="3705"/>
    <n v="69"/>
    <n v="0.91700000000000004"/>
    <n v="0"/>
    <x v="1"/>
    <x v="0"/>
    <s v="Düşük"/>
    <n v="78.83"/>
    <n v="1.47"/>
  </r>
  <r>
    <s v="719685408"/>
    <x v="1"/>
    <n v="40"/>
    <s v="M"/>
    <n v="2"/>
    <s v="Uneducated"/>
    <s v="Married"/>
    <x v="0"/>
    <n v="29"/>
    <n v="3"/>
    <n v="2"/>
    <n v="2"/>
    <x v="4370"/>
    <n v="318"/>
    <n v="6014"/>
    <n v="0.78300000000000003"/>
    <n v="2505"/>
    <n v="43"/>
    <n v="0.53600000000000003"/>
    <n v="0.05"/>
    <x v="0"/>
    <x v="1"/>
    <s v="Düşük"/>
    <n v="86.38"/>
    <n v="1.48"/>
  </r>
  <r>
    <s v="708829758"/>
    <x v="0"/>
    <n v="41"/>
    <s v="M"/>
    <n v="2"/>
    <s v="High School"/>
    <s v="Married"/>
    <x v="0"/>
    <n v="36"/>
    <n v="4"/>
    <n v="3"/>
    <n v="2"/>
    <x v="4371"/>
    <n v="761"/>
    <n v="5301"/>
    <n v="0.307"/>
    <n v="3877"/>
    <n v="66"/>
    <n v="0.375"/>
    <n v="0.126"/>
    <x v="0"/>
    <x v="1"/>
    <s v="Düşük"/>
    <n v="107.69"/>
    <n v="1.83"/>
  </r>
  <r>
    <s v="710792733"/>
    <x v="0"/>
    <n v="47"/>
    <s v="F"/>
    <n v="3"/>
    <s v="Post-Graduate"/>
    <s v="Married"/>
    <x v="1"/>
    <n v="29"/>
    <n v="4"/>
    <n v="2"/>
    <n v="2"/>
    <x v="1077"/>
    <n v="638"/>
    <n v="2259"/>
    <n v="1.0409999999999999"/>
    <n v="4491"/>
    <n v="75"/>
    <n v="0.78600000000000003"/>
    <n v="0.22"/>
    <x v="1"/>
    <x v="1"/>
    <s v="Düşük"/>
    <n v="154.86000000000001"/>
    <n v="2.59"/>
  </r>
  <r>
    <s v="716838633"/>
    <x v="0"/>
    <n v="46"/>
    <s v="M"/>
    <n v="4"/>
    <s v="High School"/>
    <s v="Single"/>
    <x v="0"/>
    <n v="36"/>
    <n v="4"/>
    <n v="5"/>
    <n v="0"/>
    <x v="4372"/>
    <n v="1341"/>
    <n v="12066"/>
    <n v="0.92800000000000005"/>
    <n v="4869"/>
    <n v="84"/>
    <n v="0.61499999999999999"/>
    <n v="0.1"/>
    <x v="1"/>
    <x v="1"/>
    <s v="Düşük"/>
    <n v="135.25"/>
    <n v="2.33"/>
  </r>
  <r>
    <s v="714041283"/>
    <x v="0"/>
    <n v="50"/>
    <s v="F"/>
    <n v="2"/>
    <s v="Graduate"/>
    <s v="Single"/>
    <x v="5"/>
    <n v="40"/>
    <n v="5"/>
    <n v="2"/>
    <n v="2"/>
    <x v="1577"/>
    <n v="1663"/>
    <n v="4947"/>
    <n v="0.81299999999999994"/>
    <n v="4735"/>
    <n v="83"/>
    <n v="0.76600000000000001"/>
    <n v="0.252"/>
    <x v="1"/>
    <x v="0"/>
    <s v="Düşük"/>
    <n v="118.38"/>
    <n v="2.08"/>
  </r>
  <r>
    <s v="710284233"/>
    <x v="1"/>
    <n v="33"/>
    <s v="M"/>
    <n v="4"/>
    <s v="Uneducated"/>
    <s v="Married"/>
    <x v="2"/>
    <n v="36"/>
    <n v="5"/>
    <n v="3"/>
    <n v="4"/>
    <x v="19"/>
    <n v="0"/>
    <n v="1438.3"/>
    <n v="0.98"/>
    <n v="2439"/>
    <n v="43"/>
    <n v="0.72"/>
    <n v="0"/>
    <x v="2"/>
    <x v="1"/>
    <s v="Düşük"/>
    <n v="67.75"/>
    <n v="1.19"/>
  </r>
  <r>
    <s v="752944533"/>
    <x v="0"/>
    <n v="45"/>
    <s v="F"/>
    <n v="5"/>
    <s v="High School"/>
    <s v="Married"/>
    <x v="1"/>
    <n v="34"/>
    <n v="4"/>
    <n v="1"/>
    <n v="2"/>
    <x v="4373"/>
    <n v="1269"/>
    <n v="761"/>
    <n v="0.64600000000000002"/>
    <n v="5067"/>
    <n v="88"/>
    <n v="0.72499999999999998"/>
    <n v="0.625"/>
    <x v="0"/>
    <x v="1"/>
    <s v="Orta"/>
    <n v="149.03"/>
    <n v="2.59"/>
  </r>
  <r>
    <s v="713312208"/>
    <x v="1"/>
    <n v="53"/>
    <s v="M"/>
    <n v="1"/>
    <s v="High School"/>
    <s v="Married"/>
    <x v="3"/>
    <n v="43"/>
    <n v="1"/>
    <n v="2"/>
    <n v="3"/>
    <x v="4374"/>
    <n v="0"/>
    <n v="3146"/>
    <n v="0.41399999999999998"/>
    <n v="1868"/>
    <n v="38"/>
    <n v="0.31"/>
    <n v="0"/>
    <x v="1"/>
    <x v="0"/>
    <s v="Düşük"/>
    <n v="43.44"/>
    <n v="0.88"/>
  </r>
  <r>
    <s v="804045933"/>
    <x v="0"/>
    <n v="36"/>
    <s v="M"/>
    <n v="0"/>
    <s v="Graduate"/>
    <s v="Married"/>
    <x v="2"/>
    <n v="30"/>
    <n v="5"/>
    <n v="3"/>
    <n v="2"/>
    <x v="4375"/>
    <n v="2414"/>
    <n v="2888"/>
    <n v="0.77900000000000003"/>
    <n v="4284"/>
    <n v="74"/>
    <n v="0.68200000000000005"/>
    <n v="0.45500000000000002"/>
    <x v="0"/>
    <x v="1"/>
    <s v="Orta"/>
    <n v="142.80000000000001"/>
    <n v="2.4700000000000002"/>
  </r>
  <r>
    <s v="716662683"/>
    <x v="0"/>
    <n v="55"/>
    <s v="F"/>
    <n v="2"/>
    <s v="Unknown"/>
    <s v="Single"/>
    <x v="1"/>
    <n v="45"/>
    <n v="6"/>
    <n v="2"/>
    <n v="3"/>
    <x v="4376"/>
    <n v="1820"/>
    <n v="1365"/>
    <n v="0.96499999999999997"/>
    <n v="5069"/>
    <n v="81"/>
    <n v="1.0249999999999999"/>
    <n v="0.57099999999999995"/>
    <x v="1"/>
    <x v="0"/>
    <s v="Orta"/>
    <n v="112.64"/>
    <n v="1.8"/>
  </r>
  <r>
    <s v="713432508"/>
    <x v="0"/>
    <n v="42"/>
    <s v="F"/>
    <n v="3"/>
    <s v="Post-Graduate"/>
    <s v="Married"/>
    <x v="1"/>
    <n v="36"/>
    <n v="4"/>
    <n v="3"/>
    <n v="2"/>
    <x v="1759"/>
    <n v="1749"/>
    <n v="2579"/>
    <n v="0.80600000000000005"/>
    <n v="4593"/>
    <n v="72"/>
    <n v="1"/>
    <n v="0.40400000000000003"/>
    <x v="0"/>
    <x v="1"/>
    <s v="Orta"/>
    <n v="127.58"/>
    <n v="2"/>
  </r>
  <r>
    <s v="799475658"/>
    <x v="0"/>
    <n v="51"/>
    <s v="F"/>
    <n v="3"/>
    <s v="Uneducated"/>
    <s v="Married"/>
    <x v="1"/>
    <n v="45"/>
    <n v="3"/>
    <n v="3"/>
    <n v="3"/>
    <x v="3435"/>
    <n v="1300"/>
    <n v="938"/>
    <n v="1.071"/>
    <n v="4508"/>
    <n v="79"/>
    <n v="0.75600000000000001"/>
    <n v="0.58099999999999996"/>
    <x v="1"/>
    <x v="0"/>
    <s v="Orta"/>
    <n v="100.18"/>
    <n v="1.76"/>
  </r>
  <r>
    <s v="719849958"/>
    <x v="0"/>
    <n v="44"/>
    <s v="F"/>
    <n v="4"/>
    <s v="Graduate"/>
    <s v="Single"/>
    <x v="1"/>
    <n v="36"/>
    <n v="4"/>
    <n v="3"/>
    <n v="3"/>
    <x v="806"/>
    <n v="1884"/>
    <n v="774"/>
    <n v="0.627"/>
    <n v="4779"/>
    <n v="83"/>
    <n v="0.93"/>
    <n v="0.70899999999999996"/>
    <x v="0"/>
    <x v="1"/>
    <s v="Yüksek"/>
    <n v="132.75"/>
    <n v="2.31"/>
  </r>
  <r>
    <s v="715803933"/>
    <x v="0"/>
    <n v="47"/>
    <s v="M"/>
    <n v="1"/>
    <s v="Post-Graduate"/>
    <s v="Single"/>
    <x v="0"/>
    <n v="36"/>
    <n v="4"/>
    <n v="2"/>
    <n v="2"/>
    <x v="4377"/>
    <n v="1371"/>
    <n v="7719"/>
    <n v="0.64"/>
    <n v="4422"/>
    <n v="65"/>
    <n v="0.58499999999999996"/>
    <n v="0.151"/>
    <x v="1"/>
    <x v="1"/>
    <s v="Düşük"/>
    <n v="122.83"/>
    <n v="1.81"/>
  </r>
  <r>
    <s v="779486433"/>
    <x v="0"/>
    <n v="46"/>
    <s v="F"/>
    <n v="5"/>
    <s v="Unknown"/>
    <s v="Single"/>
    <x v="1"/>
    <n v="28"/>
    <n v="3"/>
    <n v="2"/>
    <n v="3"/>
    <x v="2750"/>
    <n v="2169"/>
    <n v="255"/>
    <n v="0.61299999999999999"/>
    <n v="4209"/>
    <n v="76"/>
    <n v="0.76700000000000002"/>
    <n v="0.89500000000000002"/>
    <x v="1"/>
    <x v="1"/>
    <s v="Yüksek"/>
    <n v="150.32"/>
    <n v="2.71"/>
  </r>
  <r>
    <s v="708281433"/>
    <x v="0"/>
    <n v="57"/>
    <s v="F"/>
    <n v="2"/>
    <s v="Graduate"/>
    <s v="Married"/>
    <x v="1"/>
    <n v="36"/>
    <n v="5"/>
    <n v="1"/>
    <n v="3"/>
    <x v="19"/>
    <n v="0"/>
    <n v="1438.3"/>
    <n v="0.56499999999999995"/>
    <n v="3848"/>
    <n v="75"/>
    <n v="0.70499999999999996"/>
    <n v="0"/>
    <x v="3"/>
    <x v="1"/>
    <s v="Düşük"/>
    <n v="106.89"/>
    <n v="2.08"/>
  </r>
  <r>
    <s v="779844408"/>
    <x v="1"/>
    <n v="43"/>
    <s v="F"/>
    <n v="1"/>
    <s v="Post-Graduate"/>
    <s v="Married"/>
    <x v="1"/>
    <n v="27"/>
    <n v="4"/>
    <n v="3"/>
    <n v="3"/>
    <x v="19"/>
    <n v="0"/>
    <n v="1438.3"/>
    <n v="0.48099999999999998"/>
    <n v="2137"/>
    <n v="40"/>
    <n v="0.33300000000000002"/>
    <n v="0"/>
    <x v="0"/>
    <x v="1"/>
    <s v="Düşük"/>
    <n v="79.150000000000006"/>
    <n v="1.48"/>
  </r>
  <r>
    <s v="721306908"/>
    <x v="0"/>
    <n v="61"/>
    <s v="F"/>
    <n v="1"/>
    <s v="Graduate"/>
    <s v="Single"/>
    <x v="5"/>
    <n v="44"/>
    <n v="4"/>
    <n v="3"/>
    <n v="2"/>
    <x v="8"/>
    <n v="540"/>
    <n v="1763"/>
    <n v="0.56999999999999995"/>
    <n v="3440"/>
    <n v="46"/>
    <n v="0.70399999999999996"/>
    <n v="0.23400000000000001"/>
    <x v="3"/>
    <x v="0"/>
    <s v="Düşük"/>
    <n v="78.180000000000007"/>
    <n v="1.05"/>
  </r>
  <r>
    <s v="713964858"/>
    <x v="0"/>
    <n v="51"/>
    <s v="M"/>
    <n v="2"/>
    <s v="Graduate"/>
    <s v="Divorced"/>
    <x v="4"/>
    <n v="41"/>
    <n v="4"/>
    <n v="2"/>
    <n v="3"/>
    <x v="4378"/>
    <n v="887"/>
    <n v="1905"/>
    <n v="0.79300000000000004"/>
    <n v="4074"/>
    <n v="81"/>
    <n v="0.8"/>
    <n v="0.318"/>
    <x v="1"/>
    <x v="0"/>
    <s v="Orta"/>
    <n v="99.37"/>
    <n v="1.98"/>
  </r>
  <r>
    <s v="717545808"/>
    <x v="0"/>
    <n v="44"/>
    <s v="F"/>
    <n v="4"/>
    <s v="Post-Graduate"/>
    <s v="Single"/>
    <x v="1"/>
    <n v="32"/>
    <n v="3"/>
    <n v="1"/>
    <n v="2"/>
    <x v="1540"/>
    <n v="1987"/>
    <n v="913"/>
    <n v="0.66700000000000004"/>
    <n v="4549"/>
    <n v="70"/>
    <n v="0.75"/>
    <n v="0.68500000000000005"/>
    <x v="0"/>
    <x v="1"/>
    <s v="Orta"/>
    <n v="142.16"/>
    <n v="2.19"/>
  </r>
  <r>
    <s v="771232533"/>
    <x v="0"/>
    <n v="46"/>
    <s v="F"/>
    <n v="2"/>
    <s v="Graduate"/>
    <s v="Married"/>
    <x v="1"/>
    <n v="33"/>
    <n v="3"/>
    <n v="3"/>
    <n v="3"/>
    <x v="1942"/>
    <n v="1283"/>
    <n v="984"/>
    <n v="0.76100000000000001"/>
    <n v="4249"/>
    <n v="81"/>
    <n v="0.8"/>
    <n v="0.56599999999999995"/>
    <x v="1"/>
    <x v="1"/>
    <s v="Orta"/>
    <n v="128.76"/>
    <n v="2.4500000000000002"/>
  </r>
  <r>
    <s v="710883483"/>
    <x v="0"/>
    <n v="52"/>
    <s v="F"/>
    <n v="1"/>
    <s v="Graduate"/>
    <s v="Married"/>
    <x v="3"/>
    <n v="34"/>
    <n v="3"/>
    <n v="3"/>
    <n v="3"/>
    <x v="1355"/>
    <n v="2066"/>
    <n v="2123"/>
    <n v="0.68600000000000005"/>
    <n v="4661"/>
    <n v="85"/>
    <n v="0.73499999999999999"/>
    <n v="0.49299999999999999"/>
    <x v="1"/>
    <x v="1"/>
    <s v="Orta"/>
    <n v="137.09"/>
    <n v="2.5"/>
  </r>
  <r>
    <s v="801715383"/>
    <x v="1"/>
    <n v="45"/>
    <s v="M"/>
    <n v="4"/>
    <s v="Graduate"/>
    <s v="Married"/>
    <x v="0"/>
    <n v="39"/>
    <n v="6"/>
    <n v="3"/>
    <n v="2"/>
    <x v="4379"/>
    <n v="0"/>
    <n v="12890"/>
    <n v="0.57599999999999996"/>
    <n v="2216"/>
    <n v="51"/>
    <n v="0.54500000000000004"/>
    <n v="0"/>
    <x v="0"/>
    <x v="0"/>
    <s v="Düşük"/>
    <n v="56.82"/>
    <n v="1.31"/>
  </r>
  <r>
    <s v="719594433"/>
    <x v="0"/>
    <n v="35"/>
    <s v="F"/>
    <n v="2"/>
    <s v="Graduate"/>
    <s v="Single"/>
    <x v="5"/>
    <n v="26"/>
    <n v="6"/>
    <n v="1"/>
    <n v="2"/>
    <x v="2821"/>
    <n v="1434"/>
    <n v="1835"/>
    <n v="0.63"/>
    <n v="4672"/>
    <n v="66"/>
    <n v="0.65"/>
    <n v="0.439"/>
    <x v="2"/>
    <x v="1"/>
    <s v="Orta"/>
    <n v="179.69"/>
    <n v="2.54"/>
  </r>
  <r>
    <s v="716310633"/>
    <x v="0"/>
    <n v="59"/>
    <s v="F"/>
    <n v="1"/>
    <s v="Post-Graduate"/>
    <s v="Single"/>
    <x v="1"/>
    <n v="36"/>
    <n v="6"/>
    <n v="2"/>
    <n v="2"/>
    <x v="268"/>
    <n v="2481"/>
    <n v="278"/>
    <n v="0.58799999999999997"/>
    <n v="5037"/>
    <n v="84"/>
    <n v="0.68"/>
    <n v="0.89900000000000002"/>
    <x v="3"/>
    <x v="1"/>
    <s v="Yüksek"/>
    <n v="139.91999999999999"/>
    <n v="2.33"/>
  </r>
  <r>
    <s v="714188883"/>
    <x v="1"/>
    <n v="46"/>
    <s v="F"/>
    <n v="5"/>
    <s v="Doctorate"/>
    <s v="Single"/>
    <x v="1"/>
    <n v="37"/>
    <n v="3"/>
    <n v="2"/>
    <n v="2"/>
    <x v="4002"/>
    <n v="0"/>
    <n v="1787"/>
    <n v="0.65400000000000003"/>
    <n v="2345"/>
    <n v="36"/>
    <n v="0.28599999999999998"/>
    <n v="0"/>
    <x v="1"/>
    <x v="0"/>
    <s v="Düşük"/>
    <n v="63.38"/>
    <n v="0.97"/>
  </r>
  <r>
    <s v="772437633"/>
    <x v="0"/>
    <n v="43"/>
    <s v="M"/>
    <n v="3"/>
    <s v="Graduate"/>
    <s v="Single"/>
    <x v="0"/>
    <n v="33"/>
    <n v="4"/>
    <n v="2"/>
    <n v="3"/>
    <x v="4380"/>
    <n v="0"/>
    <n v="6854"/>
    <n v="0.70299999999999996"/>
    <n v="4578"/>
    <n v="72"/>
    <n v="0.75600000000000001"/>
    <n v="0"/>
    <x v="0"/>
    <x v="1"/>
    <s v="Düşük"/>
    <n v="138.72999999999999"/>
    <n v="2.1800000000000002"/>
  </r>
  <r>
    <s v="708536283"/>
    <x v="1"/>
    <n v="35"/>
    <s v="M"/>
    <n v="1"/>
    <s v="Doctorate"/>
    <s v="Single"/>
    <x v="2"/>
    <n v="27"/>
    <n v="3"/>
    <n v="2"/>
    <n v="2"/>
    <x v="4234"/>
    <n v="2517"/>
    <n v="387"/>
    <n v="0.624"/>
    <n v="2653"/>
    <n v="46"/>
    <n v="0.58599999999999997"/>
    <n v="0.86699999999999999"/>
    <x v="2"/>
    <x v="1"/>
    <s v="Yüksek"/>
    <n v="98.26"/>
    <n v="1.7"/>
  </r>
  <r>
    <s v="772569033"/>
    <x v="0"/>
    <n v="44"/>
    <s v="M"/>
    <n v="0"/>
    <s v="High School"/>
    <s v="Divorced"/>
    <x v="2"/>
    <n v="34"/>
    <n v="5"/>
    <n v="2"/>
    <n v="2"/>
    <x v="4381"/>
    <n v="1236"/>
    <n v="4057"/>
    <n v="0.84799999999999998"/>
    <n v="4572"/>
    <n v="90"/>
    <n v="0.8"/>
    <n v="0.23400000000000001"/>
    <x v="0"/>
    <x v="1"/>
    <s v="Düşük"/>
    <n v="134.47"/>
    <n v="2.65"/>
  </r>
  <r>
    <s v="714443883"/>
    <x v="0"/>
    <n v="57"/>
    <s v="F"/>
    <n v="3"/>
    <s v="Graduate"/>
    <s v="Married"/>
    <x v="1"/>
    <n v="49"/>
    <n v="4"/>
    <n v="2"/>
    <n v="1"/>
    <x v="3341"/>
    <n v="0"/>
    <n v="1781"/>
    <n v="0.56999999999999995"/>
    <n v="4593"/>
    <n v="81"/>
    <n v="0.8"/>
    <n v="0"/>
    <x v="3"/>
    <x v="3"/>
    <s v="Düşük"/>
    <n v="93.73"/>
    <n v="1.65"/>
  </r>
  <r>
    <s v="710369658"/>
    <x v="0"/>
    <n v="50"/>
    <s v="M"/>
    <n v="3"/>
    <s v="Unknown"/>
    <s v="Married"/>
    <x v="0"/>
    <n v="36"/>
    <n v="4"/>
    <n v="3"/>
    <n v="2"/>
    <x v="2465"/>
    <n v="2353"/>
    <n v="923"/>
    <n v="0.72499999999999998"/>
    <n v="4488"/>
    <n v="92"/>
    <n v="0.73599999999999999"/>
    <n v="0.71799999999999997"/>
    <x v="1"/>
    <x v="1"/>
    <s v="Yüksek"/>
    <n v="124.67"/>
    <n v="2.56"/>
  </r>
  <r>
    <s v="788440083"/>
    <x v="0"/>
    <n v="55"/>
    <s v="M"/>
    <n v="2"/>
    <s v="Uneducated"/>
    <s v="Single"/>
    <x v="0"/>
    <n v="48"/>
    <n v="5"/>
    <n v="3"/>
    <n v="3"/>
    <x v="6"/>
    <n v="1384"/>
    <n v="33132"/>
    <n v="0.625"/>
    <n v="3807"/>
    <n v="82"/>
    <n v="0.86399999999999999"/>
    <n v="0.04"/>
    <x v="1"/>
    <x v="0"/>
    <s v="Düşük"/>
    <n v="79.31"/>
    <n v="1.71"/>
  </r>
  <r>
    <s v="773332908"/>
    <x v="0"/>
    <n v="48"/>
    <s v="M"/>
    <n v="4"/>
    <s v="High School"/>
    <s v="Unknown"/>
    <x v="0"/>
    <n v="30"/>
    <n v="3"/>
    <n v="3"/>
    <n v="2"/>
    <x v="4382"/>
    <n v="1900"/>
    <n v="12770"/>
    <n v="0.80600000000000005"/>
    <n v="4221"/>
    <n v="83"/>
    <n v="0.76600000000000001"/>
    <n v="0.13"/>
    <x v="1"/>
    <x v="1"/>
    <s v="Düşük"/>
    <n v="140.69999999999999"/>
    <n v="2.77"/>
  </r>
  <r>
    <s v="709307808"/>
    <x v="1"/>
    <n v="59"/>
    <s v="F"/>
    <n v="2"/>
    <s v="High School"/>
    <s v="Married"/>
    <x v="3"/>
    <n v="36"/>
    <n v="3"/>
    <n v="3"/>
    <n v="3"/>
    <x v="4383"/>
    <n v="0"/>
    <n v="4375"/>
    <n v="0.621"/>
    <n v="2507"/>
    <n v="53"/>
    <n v="0.47199999999999998"/>
    <n v="0"/>
    <x v="3"/>
    <x v="1"/>
    <s v="Düşük"/>
    <n v="69.64"/>
    <n v="1.47"/>
  </r>
  <r>
    <s v="712507758"/>
    <x v="0"/>
    <n v="36"/>
    <s v="F"/>
    <n v="2"/>
    <s v="College"/>
    <s v="Unknown"/>
    <x v="5"/>
    <n v="24"/>
    <n v="6"/>
    <n v="3"/>
    <n v="3"/>
    <x v="4384"/>
    <n v="1903"/>
    <n v="1545"/>
    <n v="0.84099999999999997"/>
    <n v="5471"/>
    <n v="87"/>
    <n v="0.64200000000000002"/>
    <n v="0.55200000000000005"/>
    <x v="0"/>
    <x v="2"/>
    <s v="Orta"/>
    <n v="227.96"/>
    <n v="3.63"/>
  </r>
  <r>
    <s v="715701033"/>
    <x v="1"/>
    <n v="43"/>
    <s v="M"/>
    <n v="2"/>
    <s v="Graduate"/>
    <s v="Married"/>
    <x v="2"/>
    <n v="33"/>
    <n v="5"/>
    <n v="3"/>
    <n v="3"/>
    <x v="977"/>
    <n v="1761"/>
    <n v="350"/>
    <n v="0.753"/>
    <n v="2112"/>
    <n v="46"/>
    <n v="0.76900000000000002"/>
    <n v="0.83399999999999996"/>
    <x v="0"/>
    <x v="1"/>
    <s v="Yüksek"/>
    <n v="64"/>
    <n v="1.39"/>
  </r>
  <r>
    <s v="718478883"/>
    <x v="0"/>
    <n v="55"/>
    <s v="F"/>
    <n v="2"/>
    <s v="College"/>
    <s v="Single"/>
    <x v="1"/>
    <n v="36"/>
    <n v="4"/>
    <n v="1"/>
    <n v="3"/>
    <x v="4385"/>
    <n v="0"/>
    <n v="3123"/>
    <n v="0.51300000000000001"/>
    <n v="4424"/>
    <n v="81"/>
    <n v="0.72299999999999998"/>
    <n v="0"/>
    <x v="1"/>
    <x v="1"/>
    <s v="Düşük"/>
    <n v="122.89"/>
    <n v="2.25"/>
  </r>
  <r>
    <s v="788734158"/>
    <x v="0"/>
    <n v="42"/>
    <s v="M"/>
    <n v="4"/>
    <s v="Graduate"/>
    <s v="Married"/>
    <x v="3"/>
    <n v="19"/>
    <n v="5"/>
    <n v="3"/>
    <n v="2"/>
    <x v="1480"/>
    <n v="0"/>
    <n v="8374"/>
    <n v="0.88500000000000001"/>
    <n v="4493"/>
    <n v="59"/>
    <n v="1.034"/>
    <n v="0"/>
    <x v="0"/>
    <x v="2"/>
    <s v="Düşük"/>
    <n v="236.47"/>
    <n v="3.11"/>
  </r>
  <r>
    <s v="794490858"/>
    <x v="0"/>
    <n v="48"/>
    <s v="F"/>
    <n v="1"/>
    <s v="High School"/>
    <s v="Married"/>
    <x v="3"/>
    <n v="28"/>
    <n v="3"/>
    <n v="1"/>
    <n v="2"/>
    <x v="4386"/>
    <n v="1387"/>
    <n v="14326"/>
    <n v="0.90400000000000003"/>
    <n v="4775"/>
    <n v="61"/>
    <n v="0.60499999999999998"/>
    <n v="8.7999999999999995E-2"/>
    <x v="1"/>
    <x v="1"/>
    <s v="Düşük"/>
    <n v="170.54"/>
    <n v="2.1800000000000002"/>
  </r>
  <r>
    <s v="718397658"/>
    <x v="0"/>
    <n v="60"/>
    <s v="F"/>
    <n v="0"/>
    <s v="Unknown"/>
    <s v="Single"/>
    <x v="3"/>
    <n v="36"/>
    <n v="6"/>
    <n v="3"/>
    <n v="2"/>
    <x v="4387"/>
    <n v="1231"/>
    <n v="2884"/>
    <n v="0.745"/>
    <n v="3627"/>
    <n v="61"/>
    <n v="1.179"/>
    <n v="0.29899999999999999"/>
    <x v="3"/>
    <x v="1"/>
    <s v="Düşük"/>
    <n v="100.75"/>
    <n v="1.69"/>
  </r>
  <r>
    <s v="718826883"/>
    <x v="1"/>
    <n v="50"/>
    <s v="M"/>
    <n v="3"/>
    <s v="Uneducated"/>
    <s v="Single"/>
    <x v="2"/>
    <n v="36"/>
    <n v="6"/>
    <n v="3"/>
    <n v="2"/>
    <x v="4388"/>
    <n v="0"/>
    <n v="6925"/>
    <n v="0.82099999999999995"/>
    <n v="2506"/>
    <n v="36"/>
    <n v="0.44"/>
    <n v="0"/>
    <x v="1"/>
    <x v="1"/>
    <s v="Düşük"/>
    <n v="69.61"/>
    <n v="1"/>
  </r>
  <r>
    <s v="716733933"/>
    <x v="0"/>
    <n v="42"/>
    <s v="F"/>
    <n v="2"/>
    <s v="High School"/>
    <s v="Married"/>
    <x v="5"/>
    <n v="30"/>
    <n v="5"/>
    <n v="3"/>
    <n v="2"/>
    <x v="4389"/>
    <n v="725"/>
    <n v="1173"/>
    <n v="0.66400000000000003"/>
    <n v="5051"/>
    <n v="64"/>
    <n v="1.0649999999999999"/>
    <n v="0.38200000000000001"/>
    <x v="0"/>
    <x v="1"/>
    <s v="Orta"/>
    <n v="168.37"/>
    <n v="2.13"/>
  </r>
  <r>
    <s v="809307108"/>
    <x v="0"/>
    <n v="44"/>
    <s v="F"/>
    <n v="1"/>
    <s v="High School"/>
    <s v="Single"/>
    <x v="5"/>
    <n v="39"/>
    <n v="4"/>
    <n v="3"/>
    <n v="2"/>
    <x v="2650"/>
    <n v="1182"/>
    <n v="839"/>
    <n v="0.79400000000000004"/>
    <n v="4209"/>
    <n v="77"/>
    <n v="0.83299999999999996"/>
    <n v="0.58499999999999996"/>
    <x v="0"/>
    <x v="0"/>
    <s v="Orta"/>
    <n v="107.92"/>
    <n v="1.97"/>
  </r>
  <r>
    <s v="778671483"/>
    <x v="0"/>
    <n v="33"/>
    <s v="F"/>
    <n v="3"/>
    <s v="Uneducated"/>
    <s v="Single"/>
    <x v="1"/>
    <n v="13"/>
    <n v="5"/>
    <n v="3"/>
    <n v="3"/>
    <x v="3445"/>
    <n v="1008"/>
    <n v="622"/>
    <n v="0.69499999999999995"/>
    <n v="4143"/>
    <n v="67"/>
    <n v="0.59499999999999997"/>
    <n v="0.61799999999999999"/>
    <x v="2"/>
    <x v="2"/>
    <s v="Orta"/>
    <n v="318.69"/>
    <n v="5.15"/>
  </r>
  <r>
    <s v="815504583"/>
    <x v="1"/>
    <n v="48"/>
    <s v="F"/>
    <n v="4"/>
    <s v="Graduate"/>
    <s v="Single"/>
    <x v="3"/>
    <n v="43"/>
    <n v="3"/>
    <n v="2"/>
    <n v="4"/>
    <x v="3708"/>
    <n v="0"/>
    <n v="1538"/>
    <n v="0.68400000000000005"/>
    <n v="2275"/>
    <n v="43"/>
    <n v="0.48299999999999998"/>
    <n v="0"/>
    <x v="1"/>
    <x v="0"/>
    <s v="Düşük"/>
    <n v="52.91"/>
    <n v="1"/>
  </r>
  <r>
    <s v="789319458"/>
    <x v="0"/>
    <n v="48"/>
    <s v="M"/>
    <n v="5"/>
    <s v="Uneducated"/>
    <s v="Single"/>
    <x v="0"/>
    <n v="38"/>
    <n v="6"/>
    <n v="2"/>
    <n v="3"/>
    <x v="4390"/>
    <n v="1481"/>
    <n v="21158"/>
    <n v="0.70299999999999996"/>
    <n v="4219"/>
    <n v="65"/>
    <n v="0.47699999999999998"/>
    <n v="6.5000000000000002E-2"/>
    <x v="1"/>
    <x v="0"/>
    <s v="Düşük"/>
    <n v="111.03"/>
    <n v="1.71"/>
  </r>
  <r>
    <s v="710382108"/>
    <x v="0"/>
    <n v="39"/>
    <s v="F"/>
    <n v="3"/>
    <s v="Post-Graduate"/>
    <s v="Married"/>
    <x v="1"/>
    <n v="19"/>
    <n v="5"/>
    <n v="1"/>
    <n v="2"/>
    <x v="4391"/>
    <n v="2423"/>
    <n v="29"/>
    <n v="0.77800000000000002"/>
    <n v="4204"/>
    <n v="63"/>
    <n v="0.8"/>
    <n v="0.98799999999999999"/>
    <x v="0"/>
    <x v="2"/>
    <s v="Yüksek"/>
    <n v="221.26"/>
    <n v="3.32"/>
  </r>
  <r>
    <s v="720895533"/>
    <x v="0"/>
    <n v="32"/>
    <s v="F"/>
    <n v="4"/>
    <s v="Unknown"/>
    <s v="Married"/>
    <x v="1"/>
    <n v="22"/>
    <n v="6"/>
    <n v="3"/>
    <n v="3"/>
    <x v="19"/>
    <n v="1056"/>
    <n v="382.3"/>
    <n v="0.98599999999999999"/>
    <n v="4885"/>
    <n v="78"/>
    <n v="1.0529999999999999"/>
    <n v="0.73399999999999999"/>
    <x v="2"/>
    <x v="2"/>
    <s v="Yüksek"/>
    <n v="222.05"/>
    <n v="3.55"/>
  </r>
  <r>
    <s v="709891608"/>
    <x v="1"/>
    <n v="41"/>
    <s v="M"/>
    <n v="2"/>
    <s v="High School"/>
    <s v="Married"/>
    <x v="4"/>
    <n v="24"/>
    <n v="5"/>
    <n v="2"/>
    <n v="3"/>
    <x v="4392"/>
    <n v="0"/>
    <n v="9924"/>
    <n v="0.51700000000000002"/>
    <n v="1949"/>
    <n v="43"/>
    <n v="0.48299999999999998"/>
    <n v="0"/>
    <x v="0"/>
    <x v="2"/>
    <s v="Düşük"/>
    <n v="81.209999999999994"/>
    <n v="1.79"/>
  </r>
  <r>
    <s v="717136533"/>
    <x v="0"/>
    <n v="37"/>
    <s v="F"/>
    <n v="2"/>
    <s v="Uneducated"/>
    <s v="Single"/>
    <x v="1"/>
    <n v="26"/>
    <n v="4"/>
    <n v="2"/>
    <n v="2"/>
    <x v="8"/>
    <n v="835"/>
    <n v="1751"/>
    <n v="0.72099999999999997"/>
    <n v="4883"/>
    <n v="73"/>
    <n v="0.82499999999999996"/>
    <n v="0.32300000000000001"/>
    <x v="0"/>
    <x v="1"/>
    <s v="Orta"/>
    <n v="187.81"/>
    <n v="2.81"/>
  </r>
  <r>
    <s v="790164408"/>
    <x v="0"/>
    <n v="59"/>
    <s v="F"/>
    <n v="1"/>
    <s v="Unknown"/>
    <s v="Married"/>
    <x v="1"/>
    <n v="52"/>
    <n v="6"/>
    <n v="3"/>
    <n v="3"/>
    <x v="4393"/>
    <n v="2094"/>
    <n v="214"/>
    <n v="0.72199999999999998"/>
    <n v="4869"/>
    <n v="77"/>
    <n v="0.75"/>
    <n v="0.90700000000000003"/>
    <x v="3"/>
    <x v="3"/>
    <s v="Yüksek"/>
    <n v="93.63"/>
    <n v="1.48"/>
  </r>
  <r>
    <s v="795613233"/>
    <x v="0"/>
    <n v="48"/>
    <s v="F"/>
    <n v="2"/>
    <s v="Graduate"/>
    <s v="Married"/>
    <x v="5"/>
    <n v="42"/>
    <n v="4"/>
    <n v="2"/>
    <n v="0"/>
    <x v="182"/>
    <n v="1494"/>
    <n v="9020"/>
    <n v="0.64900000000000002"/>
    <n v="4949"/>
    <n v="76"/>
    <n v="0.81"/>
    <n v="0.14199999999999999"/>
    <x v="1"/>
    <x v="0"/>
    <s v="Düşük"/>
    <n v="117.83"/>
    <n v="1.81"/>
  </r>
  <r>
    <s v="709009833"/>
    <x v="0"/>
    <n v="54"/>
    <s v="M"/>
    <n v="3"/>
    <s v="Graduate"/>
    <s v="Married"/>
    <x v="3"/>
    <n v="44"/>
    <n v="3"/>
    <n v="3"/>
    <n v="3"/>
    <x v="4394"/>
    <n v="0"/>
    <n v="1655"/>
    <n v="0.76600000000000001"/>
    <n v="4621"/>
    <n v="67"/>
    <n v="0.67500000000000004"/>
    <n v="0"/>
    <x v="1"/>
    <x v="0"/>
    <s v="Düşük"/>
    <n v="105.02"/>
    <n v="1.52"/>
  </r>
  <r>
    <s v="720054183"/>
    <x v="0"/>
    <n v="41"/>
    <s v="F"/>
    <n v="2"/>
    <s v="Graduate"/>
    <s v="Single"/>
    <x v="3"/>
    <n v="25"/>
    <n v="4"/>
    <n v="2"/>
    <n v="2"/>
    <x v="4395"/>
    <n v="2228"/>
    <n v="540"/>
    <n v="0.86399999999999999"/>
    <n v="5112"/>
    <n v="86"/>
    <n v="0.87"/>
    <n v="0.80500000000000005"/>
    <x v="0"/>
    <x v="1"/>
    <s v="Yüksek"/>
    <n v="204.48"/>
    <n v="3.44"/>
  </r>
  <r>
    <s v="713193408"/>
    <x v="0"/>
    <n v="59"/>
    <s v="F"/>
    <n v="0"/>
    <s v="Unknown"/>
    <s v="Single"/>
    <x v="1"/>
    <n v="52"/>
    <n v="3"/>
    <n v="3"/>
    <n v="3"/>
    <x v="2548"/>
    <n v="2076"/>
    <n v="457"/>
    <n v="0.73799999999999999"/>
    <n v="3816"/>
    <n v="75"/>
    <n v="0.82899999999999996"/>
    <n v="0.82"/>
    <x v="3"/>
    <x v="3"/>
    <s v="Yüksek"/>
    <n v="73.38"/>
    <n v="1.44"/>
  </r>
  <r>
    <s v="801508383"/>
    <x v="0"/>
    <n v="48"/>
    <s v="M"/>
    <n v="2"/>
    <s v="Graduate"/>
    <s v="Married"/>
    <x v="2"/>
    <n v="42"/>
    <n v="6"/>
    <n v="3"/>
    <n v="2"/>
    <x v="4396"/>
    <n v="1721"/>
    <n v="23937"/>
    <n v="0.59199999999999997"/>
    <n v="4498"/>
    <n v="85"/>
    <n v="0.63500000000000001"/>
    <n v="6.7000000000000004E-2"/>
    <x v="1"/>
    <x v="0"/>
    <s v="Düşük"/>
    <n v="107.1"/>
    <n v="2.02"/>
  </r>
  <r>
    <s v="711949683"/>
    <x v="1"/>
    <n v="55"/>
    <s v="F"/>
    <n v="2"/>
    <s v="College"/>
    <s v="Divorced"/>
    <x v="3"/>
    <n v="36"/>
    <n v="6"/>
    <n v="2"/>
    <n v="3"/>
    <x v="4397"/>
    <n v="2517"/>
    <n v="1893"/>
    <n v="0.53"/>
    <n v="1883"/>
    <n v="44"/>
    <n v="0.63"/>
    <n v="0.57099999999999995"/>
    <x v="1"/>
    <x v="1"/>
    <s v="Orta"/>
    <n v="52.31"/>
    <n v="1.22"/>
  </r>
  <r>
    <s v="787747308"/>
    <x v="1"/>
    <n v="49"/>
    <s v="F"/>
    <n v="4"/>
    <s v="Uneducated"/>
    <s v="Unknown"/>
    <x v="1"/>
    <n v="39"/>
    <n v="6"/>
    <n v="3"/>
    <n v="2"/>
    <x v="4398"/>
    <n v="2517"/>
    <n v="951"/>
    <n v="0.746"/>
    <n v="2494"/>
    <n v="39"/>
    <n v="0.34499999999999997"/>
    <n v="0.72599999999999998"/>
    <x v="1"/>
    <x v="0"/>
    <s v="Yüksek"/>
    <n v="63.95"/>
    <n v="1"/>
  </r>
  <r>
    <s v="720064158"/>
    <x v="0"/>
    <n v="51"/>
    <s v="F"/>
    <n v="3"/>
    <s v="Post-Graduate"/>
    <s v="Married"/>
    <x v="1"/>
    <n v="36"/>
    <n v="4"/>
    <n v="2"/>
    <n v="3"/>
    <x v="19"/>
    <n v="0"/>
    <n v="1438.3"/>
    <n v="0.70899999999999996"/>
    <n v="4323"/>
    <n v="70"/>
    <n v="0.66700000000000004"/>
    <n v="0"/>
    <x v="1"/>
    <x v="1"/>
    <s v="Düşük"/>
    <n v="120.08"/>
    <n v="1.94"/>
  </r>
  <r>
    <s v="779104608"/>
    <x v="1"/>
    <n v="34"/>
    <s v="F"/>
    <n v="3"/>
    <s v="High School"/>
    <s v="Unknown"/>
    <x v="5"/>
    <n v="15"/>
    <n v="5"/>
    <n v="1"/>
    <n v="3"/>
    <x v="19"/>
    <n v="0"/>
    <n v="1438.3"/>
    <n v="0.68899999999999995"/>
    <n v="2819"/>
    <n v="48"/>
    <n v="0.6"/>
    <n v="0"/>
    <x v="2"/>
    <x v="2"/>
    <s v="Düşük"/>
    <n v="187.93"/>
    <n v="3.2"/>
  </r>
  <r>
    <s v="715477233"/>
    <x v="0"/>
    <n v="55"/>
    <s v="F"/>
    <n v="1"/>
    <s v="High School"/>
    <s v="Unknown"/>
    <x v="5"/>
    <n v="36"/>
    <n v="3"/>
    <n v="2"/>
    <n v="3"/>
    <x v="8"/>
    <n v="1430"/>
    <n v="5538"/>
    <n v="0.95"/>
    <n v="4037"/>
    <n v="69"/>
    <n v="1.0289999999999999"/>
    <n v="0.20499999999999999"/>
    <x v="1"/>
    <x v="1"/>
    <s v="Düşük"/>
    <n v="112.14"/>
    <n v="1.92"/>
  </r>
  <r>
    <s v="719524383"/>
    <x v="0"/>
    <n v="35"/>
    <s v="F"/>
    <n v="3"/>
    <s v="Graduate"/>
    <s v="Single"/>
    <x v="3"/>
    <n v="22"/>
    <n v="3"/>
    <n v="1"/>
    <n v="3"/>
    <x v="3488"/>
    <n v="1670"/>
    <n v="771"/>
    <n v="0.69699999999999995"/>
    <n v="4105"/>
    <n v="73"/>
    <n v="0.55300000000000005"/>
    <n v="0.68400000000000005"/>
    <x v="2"/>
    <x v="2"/>
    <s v="Orta"/>
    <n v="186.59"/>
    <n v="3.32"/>
  </r>
  <r>
    <s v="713804883"/>
    <x v="1"/>
    <n v="46"/>
    <s v="F"/>
    <n v="4"/>
    <s v="Post-Graduate"/>
    <s v="Single"/>
    <x v="1"/>
    <n v="37"/>
    <n v="3"/>
    <n v="2"/>
    <n v="2"/>
    <x v="4126"/>
    <n v="0"/>
    <n v="1836"/>
    <n v="0.32300000000000001"/>
    <n v="1799"/>
    <n v="28"/>
    <n v="0.16700000000000001"/>
    <n v="0"/>
    <x v="1"/>
    <x v="0"/>
    <s v="Düşük"/>
    <n v="48.62"/>
    <n v="0.76"/>
  </r>
  <r>
    <s v="710359458"/>
    <x v="0"/>
    <n v="50"/>
    <s v="F"/>
    <n v="1"/>
    <s v="Graduate"/>
    <s v="Married"/>
    <x v="3"/>
    <n v="36"/>
    <n v="5"/>
    <n v="1"/>
    <n v="3"/>
    <x v="4121"/>
    <n v="1807"/>
    <n v="753"/>
    <n v="0.995"/>
    <n v="4456"/>
    <n v="70"/>
    <n v="0.52200000000000002"/>
    <n v="0.70599999999999996"/>
    <x v="1"/>
    <x v="1"/>
    <s v="Yüksek"/>
    <n v="123.78"/>
    <n v="1.94"/>
  </r>
  <r>
    <s v="716311683"/>
    <x v="0"/>
    <n v="43"/>
    <s v="M"/>
    <n v="4"/>
    <s v="College"/>
    <s v="Married"/>
    <x v="2"/>
    <n v="36"/>
    <n v="4"/>
    <n v="1"/>
    <n v="2"/>
    <x v="4399"/>
    <n v="1448"/>
    <n v="31285"/>
    <n v="0.65500000000000003"/>
    <n v="3452"/>
    <n v="54"/>
    <n v="0.86199999999999999"/>
    <n v="4.3999999999999997E-2"/>
    <x v="0"/>
    <x v="1"/>
    <s v="Düşük"/>
    <n v="95.89"/>
    <n v="1.5"/>
  </r>
  <r>
    <s v="753795633"/>
    <x v="1"/>
    <n v="48"/>
    <s v="F"/>
    <n v="2"/>
    <s v="Uneducated"/>
    <s v="Married"/>
    <x v="1"/>
    <n v="41"/>
    <n v="5"/>
    <n v="3"/>
    <n v="2"/>
    <x v="647"/>
    <n v="2517"/>
    <n v="447"/>
    <n v="0.69899999999999995"/>
    <n v="2327"/>
    <n v="38"/>
    <n v="0.81"/>
    <n v="0.84899999999999998"/>
    <x v="1"/>
    <x v="0"/>
    <s v="Yüksek"/>
    <n v="56.76"/>
    <n v="0.93"/>
  </r>
  <r>
    <s v="780076833"/>
    <x v="0"/>
    <n v="44"/>
    <s v="M"/>
    <n v="1"/>
    <s v="Unknown"/>
    <s v="Unknown"/>
    <x v="2"/>
    <n v="29"/>
    <n v="6"/>
    <n v="1"/>
    <n v="2"/>
    <x v="4400"/>
    <n v="1008"/>
    <n v="7307"/>
    <n v="0.71799999999999997"/>
    <n v="4088"/>
    <n v="66"/>
    <n v="0.61"/>
    <n v="0.121"/>
    <x v="0"/>
    <x v="1"/>
    <s v="Düşük"/>
    <n v="140.97"/>
    <n v="2.2799999999999998"/>
  </r>
  <r>
    <s v="716019333"/>
    <x v="0"/>
    <n v="65"/>
    <s v="F"/>
    <n v="0"/>
    <s v="Unknown"/>
    <s v="Single"/>
    <x v="1"/>
    <n v="56"/>
    <n v="6"/>
    <n v="3"/>
    <n v="3"/>
    <x v="416"/>
    <n v="1789"/>
    <n v="490"/>
    <n v="0.86499999999999999"/>
    <n v="4091"/>
    <n v="82"/>
    <n v="0.90700000000000003"/>
    <n v="0.78500000000000003"/>
    <x v="3"/>
    <x v="3"/>
    <s v="Yüksek"/>
    <n v="73.05"/>
    <n v="1.46"/>
  </r>
  <r>
    <s v="820657083"/>
    <x v="0"/>
    <n v="53"/>
    <s v="M"/>
    <n v="4"/>
    <s v="College"/>
    <s v="Single"/>
    <x v="2"/>
    <n v="48"/>
    <n v="5"/>
    <n v="1"/>
    <n v="2"/>
    <x v="8"/>
    <n v="800"/>
    <n v="33716"/>
    <n v="0.80400000000000005"/>
    <n v="3819"/>
    <n v="72"/>
    <n v="0.6"/>
    <n v="2.3E-2"/>
    <x v="1"/>
    <x v="0"/>
    <s v="Düşük"/>
    <n v="79.56"/>
    <n v="1.5"/>
  </r>
  <r>
    <s v="716901858"/>
    <x v="0"/>
    <n v="49"/>
    <s v="M"/>
    <n v="4"/>
    <s v="Doctorate"/>
    <s v="Married"/>
    <x v="3"/>
    <n v="39"/>
    <n v="5"/>
    <n v="1"/>
    <n v="2"/>
    <x v="19"/>
    <n v="0"/>
    <n v="1438.3"/>
    <n v="0.56200000000000006"/>
    <n v="3691"/>
    <n v="77"/>
    <n v="0.51"/>
    <n v="0"/>
    <x v="1"/>
    <x v="0"/>
    <s v="Düşük"/>
    <n v="94.64"/>
    <n v="1.97"/>
  </r>
  <r>
    <s v="756571983"/>
    <x v="0"/>
    <n v="45"/>
    <s v="F"/>
    <n v="3"/>
    <s v="High School"/>
    <s v="Single"/>
    <x v="1"/>
    <n v="36"/>
    <n v="6"/>
    <n v="2"/>
    <n v="3"/>
    <x v="4401"/>
    <n v="1103"/>
    <n v="917"/>
    <n v="0.94199999999999995"/>
    <n v="4951"/>
    <n v="85"/>
    <n v="0.93200000000000005"/>
    <n v="0.54600000000000004"/>
    <x v="0"/>
    <x v="1"/>
    <s v="Orta"/>
    <n v="137.53"/>
    <n v="2.36"/>
  </r>
  <r>
    <s v="817607358"/>
    <x v="1"/>
    <n v="44"/>
    <s v="F"/>
    <n v="2"/>
    <s v="High School"/>
    <s v="Unknown"/>
    <x v="5"/>
    <n v="35"/>
    <n v="3"/>
    <n v="3"/>
    <n v="3"/>
    <x v="6"/>
    <n v="0"/>
    <n v="34516"/>
    <n v="0.76700000000000002"/>
    <n v="2227"/>
    <n v="44"/>
    <n v="0.63"/>
    <n v="0"/>
    <x v="0"/>
    <x v="1"/>
    <s v="Düşük"/>
    <n v="63.63"/>
    <n v="1.26"/>
  </r>
  <r>
    <s v="778268508"/>
    <x v="0"/>
    <n v="56"/>
    <s v="F"/>
    <n v="2"/>
    <s v="Uneducated"/>
    <s v="Single"/>
    <x v="5"/>
    <n v="47"/>
    <n v="5"/>
    <n v="2"/>
    <n v="1"/>
    <x v="4402"/>
    <n v="1966"/>
    <n v="3295"/>
    <n v="0.67200000000000004"/>
    <n v="4448"/>
    <n v="86"/>
    <n v="0.79200000000000004"/>
    <n v="0.374"/>
    <x v="3"/>
    <x v="0"/>
    <s v="Orta"/>
    <n v="94.64"/>
    <n v="1.83"/>
  </r>
  <r>
    <s v="778984383"/>
    <x v="0"/>
    <n v="43"/>
    <s v="F"/>
    <n v="3"/>
    <s v="High School"/>
    <s v="Married"/>
    <x v="5"/>
    <n v="31"/>
    <n v="3"/>
    <n v="3"/>
    <n v="1"/>
    <x v="2262"/>
    <n v="2039"/>
    <n v="653"/>
    <n v="0.85299999999999998"/>
    <n v="4622"/>
    <n v="73"/>
    <n v="0.78"/>
    <n v="0.75700000000000001"/>
    <x v="0"/>
    <x v="1"/>
    <s v="Yüksek"/>
    <n v="149.1"/>
    <n v="2.35"/>
  </r>
  <r>
    <s v="720771933"/>
    <x v="0"/>
    <n v="49"/>
    <s v="F"/>
    <n v="3"/>
    <s v="Post-Graduate"/>
    <s v="Married"/>
    <x v="3"/>
    <n v="36"/>
    <n v="5"/>
    <n v="2"/>
    <n v="1"/>
    <x v="3372"/>
    <n v="0"/>
    <n v="1994"/>
    <n v="0.82899999999999996"/>
    <n v="4434"/>
    <n v="69"/>
    <n v="0.56799999999999995"/>
    <n v="0"/>
    <x v="1"/>
    <x v="1"/>
    <s v="Düşük"/>
    <n v="123.17"/>
    <n v="1.92"/>
  </r>
  <r>
    <s v="748827033"/>
    <x v="0"/>
    <n v="44"/>
    <s v="M"/>
    <n v="3"/>
    <s v="Graduate"/>
    <s v="Divorced"/>
    <x v="0"/>
    <n v="37"/>
    <n v="5"/>
    <n v="2"/>
    <n v="3"/>
    <x v="475"/>
    <n v="0"/>
    <n v="3290"/>
    <n v="0.84099999999999997"/>
    <n v="4780"/>
    <n v="84"/>
    <n v="0.61499999999999999"/>
    <n v="0"/>
    <x v="0"/>
    <x v="0"/>
    <s v="Düşük"/>
    <n v="129.19"/>
    <n v="2.27"/>
  </r>
  <r>
    <s v="712591983"/>
    <x v="0"/>
    <n v="52"/>
    <s v="F"/>
    <n v="5"/>
    <s v="Graduate"/>
    <s v="Single"/>
    <x v="3"/>
    <n v="41"/>
    <n v="4"/>
    <n v="2"/>
    <n v="3"/>
    <x v="32"/>
    <n v="1960"/>
    <n v="1075"/>
    <n v="0.56599999999999995"/>
    <n v="4104"/>
    <n v="79"/>
    <n v="0.92700000000000005"/>
    <n v="0.64600000000000002"/>
    <x v="1"/>
    <x v="0"/>
    <s v="Orta"/>
    <n v="100.1"/>
    <n v="1.93"/>
  </r>
  <r>
    <s v="712181658"/>
    <x v="0"/>
    <n v="37"/>
    <s v="F"/>
    <n v="2"/>
    <s v="Graduate"/>
    <s v="Single"/>
    <x v="3"/>
    <n v="36"/>
    <n v="4"/>
    <n v="3"/>
    <n v="1"/>
    <x v="565"/>
    <n v="1552"/>
    <n v="855"/>
    <n v="0.62"/>
    <n v="4983"/>
    <n v="86"/>
    <n v="0.755"/>
    <n v="0.64500000000000002"/>
    <x v="0"/>
    <x v="1"/>
    <s v="Orta"/>
    <n v="138.41999999999999"/>
    <n v="2.39"/>
  </r>
  <r>
    <s v="712297683"/>
    <x v="1"/>
    <n v="47"/>
    <s v="F"/>
    <n v="3"/>
    <s v="College"/>
    <s v="Married"/>
    <x v="1"/>
    <n v="35"/>
    <n v="6"/>
    <n v="3"/>
    <n v="2"/>
    <x v="3341"/>
    <n v="0"/>
    <n v="1781"/>
    <n v="0.69299999999999995"/>
    <n v="2196"/>
    <n v="35"/>
    <n v="0.75"/>
    <n v="0"/>
    <x v="1"/>
    <x v="1"/>
    <s v="Düşük"/>
    <n v="62.74"/>
    <n v="1"/>
  </r>
  <r>
    <s v="714684933"/>
    <x v="1"/>
    <n v="40"/>
    <s v="F"/>
    <n v="1"/>
    <s v="Uneducated"/>
    <s v="Married"/>
    <x v="1"/>
    <n v="28"/>
    <n v="5"/>
    <n v="2"/>
    <n v="3"/>
    <x v="4403"/>
    <n v="0"/>
    <n v="3680"/>
    <n v="0.72899999999999998"/>
    <n v="2725"/>
    <n v="41"/>
    <n v="0.57699999999999996"/>
    <n v="0"/>
    <x v="0"/>
    <x v="1"/>
    <s v="Düşük"/>
    <n v="97.32"/>
    <n v="1.46"/>
  </r>
  <r>
    <s v="720742083"/>
    <x v="1"/>
    <n v="48"/>
    <s v="F"/>
    <n v="4"/>
    <s v="Unknown"/>
    <s v="Married"/>
    <x v="1"/>
    <n v="36"/>
    <n v="4"/>
    <n v="3"/>
    <n v="3"/>
    <x v="1863"/>
    <n v="2425"/>
    <n v="315"/>
    <n v="0.81599999999999995"/>
    <n v="2431"/>
    <n v="46"/>
    <n v="0.39400000000000002"/>
    <n v="0.88500000000000001"/>
    <x v="1"/>
    <x v="1"/>
    <s v="Yüksek"/>
    <n v="67.53"/>
    <n v="1.28"/>
  </r>
  <r>
    <s v="772310958"/>
    <x v="0"/>
    <n v="42"/>
    <s v="F"/>
    <n v="2"/>
    <s v="Graduate"/>
    <s v="Married"/>
    <x v="1"/>
    <n v="31"/>
    <n v="4"/>
    <n v="6"/>
    <n v="3"/>
    <x v="4404"/>
    <n v="822"/>
    <n v="3489"/>
    <n v="0.72199999999999998"/>
    <n v="4965"/>
    <n v="94"/>
    <n v="0.54100000000000004"/>
    <n v="0.191"/>
    <x v="0"/>
    <x v="1"/>
    <s v="Düşük"/>
    <n v="160.16"/>
    <n v="3.03"/>
  </r>
  <r>
    <s v="715343883"/>
    <x v="0"/>
    <n v="42"/>
    <s v="F"/>
    <n v="3"/>
    <s v="High School"/>
    <s v="Single"/>
    <x v="1"/>
    <n v="32"/>
    <n v="5"/>
    <n v="3"/>
    <n v="3"/>
    <x v="8"/>
    <n v="1297"/>
    <n v="634"/>
    <n v="1.0369999999999999"/>
    <n v="4693"/>
    <n v="66"/>
    <n v="0.83299999999999996"/>
    <n v="0.67200000000000004"/>
    <x v="0"/>
    <x v="1"/>
    <s v="Orta"/>
    <n v="146.66"/>
    <n v="2.06"/>
  </r>
  <r>
    <s v="720470133"/>
    <x v="0"/>
    <n v="59"/>
    <s v="M"/>
    <n v="0"/>
    <s v="Graduate"/>
    <s v="Single"/>
    <x v="1"/>
    <n v="36"/>
    <n v="5"/>
    <n v="3"/>
    <n v="3"/>
    <x v="2830"/>
    <n v="1483"/>
    <n v="2121"/>
    <n v="0.59699999999999998"/>
    <n v="4576"/>
    <n v="87"/>
    <n v="0.70599999999999996"/>
    <n v="0.41099999999999998"/>
    <x v="3"/>
    <x v="1"/>
    <s v="Orta"/>
    <n v="127.11"/>
    <n v="2.42"/>
  </r>
  <r>
    <s v="710420133"/>
    <x v="0"/>
    <n v="47"/>
    <s v="F"/>
    <n v="2"/>
    <s v="Graduate"/>
    <s v="Married"/>
    <x v="1"/>
    <n v="34"/>
    <n v="6"/>
    <n v="2"/>
    <n v="2"/>
    <x v="8"/>
    <n v="0"/>
    <n v="2190"/>
    <n v="0.63"/>
    <n v="4416"/>
    <n v="68"/>
    <n v="0.58099999999999996"/>
    <n v="0"/>
    <x v="1"/>
    <x v="1"/>
    <s v="Düşük"/>
    <n v="129.88"/>
    <n v="2"/>
  </r>
  <r>
    <s v="720933408"/>
    <x v="0"/>
    <n v="56"/>
    <s v="F"/>
    <n v="2"/>
    <s v="Uneducated"/>
    <s v="Unknown"/>
    <x v="1"/>
    <n v="36"/>
    <n v="3"/>
    <n v="1"/>
    <n v="2"/>
    <x v="4405"/>
    <n v="1825"/>
    <n v="6613"/>
    <n v="0.58899999999999997"/>
    <n v="4798"/>
    <n v="89"/>
    <n v="0.71199999999999997"/>
    <n v="0.216"/>
    <x v="3"/>
    <x v="1"/>
    <s v="Düşük"/>
    <n v="133.28"/>
    <n v="2.4700000000000002"/>
  </r>
  <r>
    <s v="716304483"/>
    <x v="0"/>
    <n v="46"/>
    <s v="F"/>
    <n v="3"/>
    <s v="High School"/>
    <s v="Married"/>
    <x v="3"/>
    <n v="36"/>
    <n v="3"/>
    <n v="2"/>
    <n v="3"/>
    <x v="2877"/>
    <n v="2372"/>
    <n v="1041"/>
    <n v="0.7"/>
    <n v="5029"/>
    <n v="86"/>
    <n v="0.79200000000000004"/>
    <n v="0.69499999999999995"/>
    <x v="1"/>
    <x v="1"/>
    <s v="Orta"/>
    <n v="139.69"/>
    <n v="2.39"/>
  </r>
  <r>
    <s v="719534058"/>
    <x v="0"/>
    <n v="26"/>
    <s v="F"/>
    <n v="0"/>
    <s v="Graduate"/>
    <s v="Unknown"/>
    <x v="1"/>
    <n v="14"/>
    <n v="3"/>
    <n v="2"/>
    <n v="1"/>
    <x v="621"/>
    <n v="1942"/>
    <n v="221"/>
    <n v="0.58199999999999996"/>
    <n v="4380"/>
    <n v="57"/>
    <n v="0.78100000000000003"/>
    <n v="0.89800000000000002"/>
    <x v="2"/>
    <x v="2"/>
    <s v="Yüksek"/>
    <n v="312.86"/>
    <n v="4.07"/>
  </r>
  <r>
    <s v="710515308"/>
    <x v="0"/>
    <n v="42"/>
    <s v="F"/>
    <n v="1"/>
    <s v="Graduate"/>
    <s v="Single"/>
    <x v="1"/>
    <n v="36"/>
    <n v="4"/>
    <n v="3"/>
    <n v="1"/>
    <x v="4406"/>
    <n v="1904"/>
    <n v="1691"/>
    <n v="0.89100000000000001"/>
    <n v="5025"/>
    <n v="84"/>
    <n v="0.64700000000000002"/>
    <n v="0.53"/>
    <x v="0"/>
    <x v="1"/>
    <s v="Orta"/>
    <n v="139.58000000000001"/>
    <n v="2.33"/>
  </r>
  <r>
    <s v="797241108"/>
    <x v="0"/>
    <n v="47"/>
    <s v="M"/>
    <n v="1"/>
    <s v="Graduate"/>
    <s v="Married"/>
    <x v="4"/>
    <n v="41"/>
    <n v="5"/>
    <n v="3"/>
    <n v="3"/>
    <x v="124"/>
    <n v="1080"/>
    <n v="7956"/>
    <n v="0.74199999999999999"/>
    <n v="4500"/>
    <n v="83"/>
    <n v="0.66"/>
    <n v="0.12"/>
    <x v="1"/>
    <x v="0"/>
    <s v="Düşük"/>
    <n v="109.76"/>
    <n v="2.02"/>
  </r>
  <r>
    <s v="708884658"/>
    <x v="0"/>
    <n v="48"/>
    <s v="F"/>
    <n v="2"/>
    <s v="Graduate"/>
    <s v="Married"/>
    <x v="1"/>
    <n v="31"/>
    <n v="5"/>
    <n v="1"/>
    <n v="1"/>
    <x v="4407"/>
    <n v="1565"/>
    <n v="750"/>
    <n v="0.873"/>
    <n v="4828"/>
    <n v="90"/>
    <n v="0.8"/>
    <n v="0.67600000000000005"/>
    <x v="1"/>
    <x v="1"/>
    <s v="Orta"/>
    <n v="155.74"/>
    <n v="2.9"/>
  </r>
  <r>
    <s v="794475483"/>
    <x v="0"/>
    <n v="44"/>
    <s v="M"/>
    <n v="4"/>
    <s v="Uneducated"/>
    <s v="Married"/>
    <x v="2"/>
    <n v="27"/>
    <n v="4"/>
    <n v="3"/>
    <n v="2"/>
    <x v="6"/>
    <n v="1043"/>
    <n v="33473"/>
    <n v="0.69"/>
    <n v="4654"/>
    <n v="59"/>
    <n v="0.63900000000000001"/>
    <n v="0.03"/>
    <x v="0"/>
    <x v="1"/>
    <s v="Düşük"/>
    <n v="172.37"/>
    <n v="2.19"/>
  </r>
  <r>
    <s v="714315858"/>
    <x v="0"/>
    <n v="56"/>
    <s v="F"/>
    <n v="3"/>
    <s v="High School"/>
    <s v="Married"/>
    <x v="1"/>
    <n v="37"/>
    <n v="6"/>
    <n v="1"/>
    <n v="3"/>
    <x v="1143"/>
    <n v="1650"/>
    <n v="2358"/>
    <n v="1"/>
    <n v="5429"/>
    <n v="71"/>
    <n v="0.73199999999999998"/>
    <n v="0.41199999999999998"/>
    <x v="3"/>
    <x v="0"/>
    <s v="Orta"/>
    <n v="146.72999999999999"/>
    <n v="1.92"/>
  </r>
  <r>
    <s v="717217983"/>
    <x v="0"/>
    <n v="43"/>
    <s v="F"/>
    <n v="3"/>
    <s v="Graduate"/>
    <s v="Married"/>
    <x v="1"/>
    <n v="30"/>
    <n v="6"/>
    <n v="2"/>
    <n v="3"/>
    <x v="1693"/>
    <n v="2517"/>
    <n v="626"/>
    <n v="0.95899999999999996"/>
    <n v="5409"/>
    <n v="79"/>
    <n v="0.88100000000000001"/>
    <n v="0.80100000000000005"/>
    <x v="0"/>
    <x v="1"/>
    <s v="Yüksek"/>
    <n v="180.3"/>
    <n v="2.63"/>
  </r>
  <r>
    <s v="721124658"/>
    <x v="1"/>
    <n v="40"/>
    <s v="M"/>
    <n v="3"/>
    <s v="Uneducated"/>
    <s v="Single"/>
    <x v="2"/>
    <n v="27"/>
    <n v="4"/>
    <n v="2"/>
    <n v="3"/>
    <x v="4408"/>
    <n v="0"/>
    <n v="3427"/>
    <n v="0.5"/>
    <n v="2625"/>
    <n v="63"/>
    <n v="0.5"/>
    <n v="0"/>
    <x v="0"/>
    <x v="1"/>
    <s v="Düşük"/>
    <n v="97.22"/>
    <n v="2.33"/>
  </r>
  <r>
    <s v="716753058"/>
    <x v="0"/>
    <n v="38"/>
    <s v="F"/>
    <n v="3"/>
    <s v="Graduate"/>
    <s v="Single"/>
    <x v="1"/>
    <n v="28"/>
    <n v="6"/>
    <n v="2"/>
    <n v="2"/>
    <x v="1068"/>
    <n v="564"/>
    <n v="2135"/>
    <n v="0.68300000000000005"/>
    <n v="4813"/>
    <n v="78"/>
    <n v="0.81399999999999995"/>
    <n v="0.20899999999999999"/>
    <x v="0"/>
    <x v="1"/>
    <s v="Düşük"/>
    <n v="171.89"/>
    <n v="2.79"/>
  </r>
  <r>
    <s v="711069483"/>
    <x v="0"/>
    <n v="40"/>
    <s v="F"/>
    <n v="2"/>
    <s v="Graduate"/>
    <s v="Single"/>
    <x v="1"/>
    <n v="36"/>
    <n v="6"/>
    <n v="2"/>
    <n v="2"/>
    <x v="3708"/>
    <n v="0"/>
    <n v="1538"/>
    <n v="0.70599999999999996"/>
    <n v="4884"/>
    <n v="79"/>
    <n v="0.88100000000000001"/>
    <n v="0"/>
    <x v="0"/>
    <x v="1"/>
    <s v="Düşük"/>
    <n v="135.66999999999999"/>
    <n v="2.19"/>
  </r>
  <r>
    <s v="708478233"/>
    <x v="0"/>
    <n v="48"/>
    <s v="F"/>
    <n v="3"/>
    <s v="Graduate"/>
    <s v="Married"/>
    <x v="3"/>
    <n v="36"/>
    <n v="4"/>
    <n v="2"/>
    <n v="2"/>
    <x v="4409"/>
    <n v="1238"/>
    <n v="4335"/>
    <n v="0.624"/>
    <n v="4348"/>
    <n v="90"/>
    <n v="0.83699999999999997"/>
    <n v="0.222"/>
    <x v="1"/>
    <x v="1"/>
    <s v="Düşük"/>
    <n v="120.78"/>
    <n v="2.5"/>
  </r>
  <r>
    <s v="710783358"/>
    <x v="0"/>
    <n v="46"/>
    <s v="M"/>
    <n v="3"/>
    <s v="High School"/>
    <s v="Unknown"/>
    <x v="2"/>
    <n v="35"/>
    <n v="5"/>
    <n v="3"/>
    <n v="2"/>
    <x v="2283"/>
    <n v="1764"/>
    <n v="806"/>
    <n v="0.78600000000000003"/>
    <n v="4442"/>
    <n v="85"/>
    <n v="0.77100000000000002"/>
    <n v="0.68600000000000005"/>
    <x v="1"/>
    <x v="1"/>
    <s v="Orta"/>
    <n v="126.91"/>
    <n v="2.4300000000000002"/>
  </r>
  <r>
    <s v="713710383"/>
    <x v="0"/>
    <n v="43"/>
    <s v="M"/>
    <n v="2"/>
    <s v="High School"/>
    <s v="Unknown"/>
    <x v="2"/>
    <n v="30"/>
    <n v="4"/>
    <n v="2"/>
    <n v="1"/>
    <x v="4410"/>
    <n v="2517"/>
    <n v="15491"/>
    <n v="0.77500000000000002"/>
    <n v="2659"/>
    <n v="55"/>
    <n v="0.83299999999999996"/>
    <n v="0.14000000000000001"/>
    <x v="0"/>
    <x v="1"/>
    <s v="Düşük"/>
    <n v="88.63"/>
    <n v="1.83"/>
  </r>
  <r>
    <s v="720815208"/>
    <x v="1"/>
    <n v="52"/>
    <s v="M"/>
    <n v="0"/>
    <s v="High School"/>
    <s v="Single"/>
    <x v="4"/>
    <n v="39"/>
    <n v="5"/>
    <n v="3"/>
    <n v="3"/>
    <x v="6"/>
    <n v="216"/>
    <n v="34300"/>
    <n v="0.55600000000000005"/>
    <n v="2395"/>
    <n v="47"/>
    <n v="0.30599999999999999"/>
    <n v="6.0000000000000001E-3"/>
    <x v="1"/>
    <x v="0"/>
    <s v="Düşük"/>
    <n v="61.41"/>
    <n v="1.21"/>
  </r>
  <r>
    <s v="721338783"/>
    <x v="0"/>
    <n v="49"/>
    <s v="F"/>
    <n v="4"/>
    <s v="Uneducated"/>
    <s v="Married"/>
    <x v="5"/>
    <n v="36"/>
    <n v="3"/>
    <n v="2"/>
    <n v="3"/>
    <x v="4411"/>
    <n v="2517"/>
    <n v="10966"/>
    <n v="0.73299999999999998"/>
    <n v="3427"/>
    <n v="72"/>
    <n v="0.6"/>
    <n v="0.187"/>
    <x v="1"/>
    <x v="1"/>
    <s v="Düşük"/>
    <n v="95.19"/>
    <n v="2"/>
  </r>
  <r>
    <s v="714121983"/>
    <x v="0"/>
    <n v="49"/>
    <s v="F"/>
    <n v="3"/>
    <s v="Graduate"/>
    <s v="Single"/>
    <x v="5"/>
    <n v="42"/>
    <n v="4"/>
    <n v="2"/>
    <n v="3"/>
    <x v="4412"/>
    <n v="1400"/>
    <n v="2949"/>
    <n v="0.64100000000000001"/>
    <n v="4694"/>
    <n v="84"/>
    <n v="0.75"/>
    <n v="0.32200000000000001"/>
    <x v="1"/>
    <x v="0"/>
    <s v="Orta"/>
    <n v="111.76"/>
    <n v="2"/>
  </r>
  <r>
    <s v="715061733"/>
    <x v="0"/>
    <n v="42"/>
    <s v="M"/>
    <n v="3"/>
    <s v="College"/>
    <s v="Single"/>
    <x v="0"/>
    <n v="36"/>
    <n v="4"/>
    <n v="1"/>
    <n v="3"/>
    <x v="4413"/>
    <n v="1060"/>
    <n v="10638"/>
    <n v="1.282"/>
    <n v="3539"/>
    <n v="81"/>
    <n v="0.92900000000000005"/>
    <n v="9.0999999999999998E-2"/>
    <x v="0"/>
    <x v="1"/>
    <s v="Düşük"/>
    <n v="98.31"/>
    <n v="2.25"/>
  </r>
  <r>
    <s v="720520308"/>
    <x v="1"/>
    <n v="46"/>
    <s v="F"/>
    <n v="4"/>
    <s v="Graduate"/>
    <s v="Married"/>
    <x v="1"/>
    <n v="28"/>
    <n v="4"/>
    <n v="2"/>
    <n v="3"/>
    <x v="2331"/>
    <n v="2517"/>
    <n v="5801"/>
    <n v="0.69"/>
    <n v="2427"/>
    <n v="52"/>
    <n v="0.625"/>
    <n v="0.30299999999999999"/>
    <x v="1"/>
    <x v="1"/>
    <s v="Orta"/>
    <n v="86.68"/>
    <n v="1.86"/>
  </r>
  <r>
    <s v="806908608"/>
    <x v="0"/>
    <n v="46"/>
    <s v="F"/>
    <n v="2"/>
    <s v="Unknown"/>
    <s v="Married"/>
    <x v="1"/>
    <n v="41"/>
    <n v="5"/>
    <n v="2"/>
    <n v="3"/>
    <x v="19"/>
    <n v="0"/>
    <n v="1438.3"/>
    <n v="0.69099999999999995"/>
    <n v="3942"/>
    <n v="78"/>
    <n v="1.2290000000000001"/>
    <n v="0"/>
    <x v="1"/>
    <x v="0"/>
    <s v="Düşük"/>
    <n v="96.15"/>
    <n v="1.9"/>
  </r>
  <r>
    <s v="798972183"/>
    <x v="1"/>
    <n v="49"/>
    <s v="F"/>
    <n v="2"/>
    <s v="Unknown"/>
    <s v="Single"/>
    <x v="3"/>
    <n v="43"/>
    <n v="1"/>
    <n v="3"/>
    <n v="2"/>
    <x v="1071"/>
    <n v="526"/>
    <n v="1117"/>
    <n v="0.82899999999999996"/>
    <n v="2520"/>
    <n v="38"/>
    <n v="0.58299999999999996"/>
    <n v="0.32"/>
    <x v="1"/>
    <x v="0"/>
    <s v="Orta"/>
    <n v="58.6"/>
    <n v="0.88"/>
  </r>
  <r>
    <s v="715030308"/>
    <x v="0"/>
    <n v="42"/>
    <s v="M"/>
    <n v="4"/>
    <s v="Graduate"/>
    <s v="Married"/>
    <x v="3"/>
    <n v="27"/>
    <n v="5"/>
    <n v="1"/>
    <n v="2"/>
    <x v="4414"/>
    <n v="929"/>
    <n v="574"/>
    <n v="0.89200000000000002"/>
    <n v="4680"/>
    <n v="67"/>
    <n v="0.97099999999999997"/>
    <n v="0.61799999999999999"/>
    <x v="0"/>
    <x v="1"/>
    <s v="Orta"/>
    <n v="173.33"/>
    <n v="2.48"/>
  </r>
  <r>
    <s v="708244458"/>
    <x v="0"/>
    <n v="47"/>
    <s v="F"/>
    <n v="2"/>
    <s v="Unknown"/>
    <s v="Married"/>
    <x v="1"/>
    <n v="35"/>
    <n v="3"/>
    <n v="3"/>
    <n v="2"/>
    <x v="3135"/>
    <n v="1517"/>
    <n v="1276"/>
    <n v="0.71199999999999997"/>
    <n v="3485"/>
    <n v="72"/>
    <n v="0.89500000000000002"/>
    <n v="0.54300000000000004"/>
    <x v="1"/>
    <x v="1"/>
    <s v="Orta"/>
    <n v="99.57"/>
    <n v="2.06"/>
  </r>
  <r>
    <s v="789479058"/>
    <x v="0"/>
    <n v="45"/>
    <s v="F"/>
    <n v="4"/>
    <s v="College"/>
    <s v="Divorced"/>
    <x v="3"/>
    <n v="37"/>
    <n v="5"/>
    <n v="3"/>
    <n v="3"/>
    <x v="19"/>
    <n v="0"/>
    <n v="1438.3"/>
    <n v="0.83499999999999996"/>
    <n v="4459"/>
    <n v="66"/>
    <n v="0.83299999999999996"/>
    <n v="0"/>
    <x v="0"/>
    <x v="0"/>
    <s v="Düşük"/>
    <n v="120.51"/>
    <n v="1.78"/>
  </r>
  <r>
    <s v="784998108"/>
    <x v="0"/>
    <n v="33"/>
    <s v="M"/>
    <n v="3"/>
    <s v="high-school"/>
    <s v="Married"/>
    <x v="2"/>
    <n v="22"/>
    <n v="5"/>
    <n v="3"/>
    <n v="2"/>
    <x v="4415"/>
    <n v="0"/>
    <n v="9094"/>
    <n v="0.63100000000000001"/>
    <n v="4203"/>
    <n v="76"/>
    <n v="0.72699999999999998"/>
    <n v="0"/>
    <x v="2"/>
    <x v="2"/>
    <s v="Düşük"/>
    <n v="191.05"/>
    <n v="3.45"/>
  </r>
  <r>
    <s v="711808383"/>
    <x v="0"/>
    <n v="50"/>
    <s v="M"/>
    <n v="3"/>
    <s v="Graduate"/>
    <s v="Divorced"/>
    <x v="0"/>
    <n v="39"/>
    <n v="5"/>
    <n v="1"/>
    <n v="3"/>
    <x v="2513"/>
    <n v="1709"/>
    <n v="4653"/>
    <n v="1.016"/>
    <n v="4476"/>
    <n v="85"/>
    <n v="0.73499999999999999"/>
    <n v="0.26900000000000002"/>
    <x v="1"/>
    <x v="0"/>
    <s v="Düşük"/>
    <n v="114.77"/>
    <n v="2.1800000000000002"/>
  </r>
  <r>
    <s v="770839608"/>
    <x v="0"/>
    <n v="60"/>
    <s v="F"/>
    <n v="1"/>
    <s v="Unknown"/>
    <s v="Single"/>
    <x v="1"/>
    <n v="47"/>
    <n v="6"/>
    <n v="1"/>
    <n v="1"/>
    <x v="1430"/>
    <n v="1427"/>
    <n v="967"/>
    <n v="0.80300000000000005"/>
    <n v="4611"/>
    <n v="82"/>
    <n v="0.78300000000000003"/>
    <n v="0.59599999999999997"/>
    <x v="3"/>
    <x v="0"/>
    <s v="Orta"/>
    <n v="98.11"/>
    <n v="1.74"/>
  </r>
  <r>
    <s v="713866308"/>
    <x v="0"/>
    <n v="45"/>
    <s v="M"/>
    <n v="4"/>
    <s v="Unknown"/>
    <s v="Single"/>
    <x v="0"/>
    <n v="36"/>
    <n v="5"/>
    <n v="2"/>
    <n v="1"/>
    <x v="4416"/>
    <n v="2004"/>
    <n v="13096"/>
    <n v="0.9"/>
    <n v="4135"/>
    <n v="76"/>
    <n v="0.68899999999999995"/>
    <n v="0.13300000000000001"/>
    <x v="0"/>
    <x v="1"/>
    <s v="Düşük"/>
    <n v="114.86"/>
    <n v="2.11"/>
  </r>
  <r>
    <s v="714250908"/>
    <x v="1"/>
    <n v="53"/>
    <s v="F"/>
    <n v="2"/>
    <s v="Graduate"/>
    <s v="Married"/>
    <x v="1"/>
    <n v="47"/>
    <n v="3"/>
    <n v="4"/>
    <n v="2"/>
    <x v="490"/>
    <n v="2517"/>
    <n v="410"/>
    <n v="0.41899999999999998"/>
    <n v="2231"/>
    <n v="60"/>
    <n v="0.875"/>
    <n v="0.86"/>
    <x v="1"/>
    <x v="0"/>
    <s v="Yüksek"/>
    <n v="47.47"/>
    <n v="1.28"/>
  </r>
  <r>
    <s v="739317558"/>
    <x v="0"/>
    <n v="48"/>
    <s v="M"/>
    <n v="5"/>
    <s v="Graduate"/>
    <s v="Married"/>
    <x v="2"/>
    <n v="35"/>
    <n v="4"/>
    <n v="3"/>
    <n v="3"/>
    <x v="4417"/>
    <n v="2369"/>
    <n v="6661"/>
    <n v="0.66200000000000003"/>
    <n v="4899"/>
    <n v="84"/>
    <n v="0.86699999999999999"/>
    <n v="0.26200000000000001"/>
    <x v="1"/>
    <x v="1"/>
    <s v="Düşük"/>
    <n v="139.97"/>
    <n v="2.4"/>
  </r>
  <r>
    <s v="718702908"/>
    <x v="0"/>
    <n v="53"/>
    <s v="F"/>
    <n v="2"/>
    <s v="Unknown"/>
    <s v="Single"/>
    <x v="1"/>
    <n v="36"/>
    <n v="6"/>
    <n v="2"/>
    <n v="1"/>
    <x v="4418"/>
    <n v="1041"/>
    <n v="502"/>
    <n v="0.92"/>
    <n v="4312"/>
    <n v="84"/>
    <n v="0.64700000000000002"/>
    <n v="0.67500000000000004"/>
    <x v="1"/>
    <x v="1"/>
    <s v="Orta"/>
    <n v="119.78"/>
    <n v="2.33"/>
  </r>
  <r>
    <s v="720644883"/>
    <x v="0"/>
    <n v="53"/>
    <s v="F"/>
    <n v="1"/>
    <s v="College"/>
    <s v="Married"/>
    <x v="5"/>
    <n v="40"/>
    <n v="3"/>
    <n v="2"/>
    <n v="1"/>
    <x v="3799"/>
    <n v="1867"/>
    <n v="3074"/>
    <n v="0.73"/>
    <n v="5104"/>
    <n v="87"/>
    <n v="0.85099999999999998"/>
    <n v="0.378"/>
    <x v="1"/>
    <x v="0"/>
    <s v="Orta"/>
    <n v="127.6"/>
    <n v="2.17"/>
  </r>
  <r>
    <s v="717182883"/>
    <x v="0"/>
    <n v="33"/>
    <s v="F"/>
    <n v="1"/>
    <s v="High School"/>
    <s v="Married"/>
    <x v="5"/>
    <n v="36"/>
    <n v="3"/>
    <n v="2"/>
    <n v="2"/>
    <x v="416"/>
    <n v="1432"/>
    <n v="847"/>
    <n v="0.85499999999999998"/>
    <n v="4169"/>
    <n v="74"/>
    <n v="0.94699999999999995"/>
    <n v="0.628"/>
    <x v="2"/>
    <x v="1"/>
    <s v="Orta"/>
    <n v="115.81"/>
    <n v="2.06"/>
  </r>
  <r>
    <s v="719384433"/>
    <x v="1"/>
    <n v="44"/>
    <s v="F"/>
    <n v="3"/>
    <s v="High School"/>
    <s v="Divorced"/>
    <x v="1"/>
    <n v="28"/>
    <n v="5"/>
    <n v="2"/>
    <n v="3"/>
    <x v="4419"/>
    <n v="1203"/>
    <n v="674"/>
    <n v="0.65400000000000003"/>
    <n v="2581"/>
    <n v="57"/>
    <n v="0.78100000000000003"/>
    <n v="0.64100000000000001"/>
    <x v="0"/>
    <x v="1"/>
    <s v="Orta"/>
    <n v="92.18"/>
    <n v="2.04"/>
  </r>
  <r>
    <s v="787301208"/>
    <x v="0"/>
    <n v="52"/>
    <s v="M"/>
    <n v="2"/>
    <s v="Uneducated"/>
    <s v="Divorced"/>
    <x v="3"/>
    <n v="46"/>
    <n v="5"/>
    <n v="1"/>
    <n v="1"/>
    <x v="19"/>
    <n v="0"/>
    <n v="1438.3"/>
    <n v="0.70599999999999996"/>
    <n v="3763"/>
    <n v="74"/>
    <n v="0.85"/>
    <n v="0"/>
    <x v="1"/>
    <x v="0"/>
    <s v="Düşük"/>
    <n v="81.8"/>
    <n v="1.61"/>
  </r>
  <r>
    <s v="720924633"/>
    <x v="0"/>
    <n v="40"/>
    <s v="F"/>
    <n v="5"/>
    <s v="Graduate"/>
    <s v="Unknown"/>
    <x v="1"/>
    <n v="27"/>
    <n v="4"/>
    <n v="2"/>
    <n v="1"/>
    <x v="19"/>
    <n v="0"/>
    <n v="1438.3"/>
    <n v="0.98399999999999999"/>
    <n v="4397"/>
    <n v="73"/>
    <n v="0.55300000000000005"/>
    <n v="0"/>
    <x v="0"/>
    <x v="1"/>
    <s v="Düşük"/>
    <n v="162.85"/>
    <n v="2.7"/>
  </r>
  <r>
    <s v="721316358"/>
    <x v="0"/>
    <n v="41"/>
    <s v="M"/>
    <n v="3"/>
    <s v="High School"/>
    <s v="Married"/>
    <x v="0"/>
    <n v="28"/>
    <n v="5"/>
    <n v="1"/>
    <n v="1"/>
    <x v="4420"/>
    <n v="632"/>
    <n v="8945"/>
    <n v="0.379"/>
    <n v="4086"/>
    <n v="62"/>
    <n v="0.77100000000000002"/>
    <n v="6.6000000000000003E-2"/>
    <x v="0"/>
    <x v="1"/>
    <s v="Düşük"/>
    <n v="145.93"/>
    <n v="2.21"/>
  </r>
  <r>
    <s v="716118633"/>
    <x v="0"/>
    <n v="43"/>
    <s v="M"/>
    <n v="2"/>
    <s v="Post Graduate"/>
    <s v="Divorced"/>
    <x v="0"/>
    <n v="36"/>
    <n v="6"/>
    <n v="1"/>
    <n v="1"/>
    <x v="4421"/>
    <n v="2177"/>
    <n v="3250"/>
    <n v="0.82399999999999995"/>
    <n v="4328"/>
    <n v="73"/>
    <n v="0.622"/>
    <n v="0.40100000000000002"/>
    <x v="0"/>
    <x v="1"/>
    <s v="Orta"/>
    <n v="120.22"/>
    <n v="2.0299999999999998"/>
  </r>
  <r>
    <s v="789880533"/>
    <x v="1"/>
    <n v="46"/>
    <s v="F"/>
    <n v="4"/>
    <s v="Graduate"/>
    <s v="Single"/>
    <x v="3"/>
    <n v="36"/>
    <n v="5"/>
    <n v="3"/>
    <n v="4"/>
    <x v="4422"/>
    <n v="1651"/>
    <n v="4262"/>
    <n v="0.79"/>
    <n v="2404"/>
    <n v="39"/>
    <n v="0.56000000000000005"/>
    <n v="0.27900000000000003"/>
    <x v="1"/>
    <x v="1"/>
    <s v="Düşük"/>
    <n v="66.78"/>
    <n v="1.08"/>
  </r>
  <r>
    <s v="711221958"/>
    <x v="1"/>
    <n v="43"/>
    <s v="F"/>
    <n v="3"/>
    <s v="Graduate"/>
    <s v="Single"/>
    <x v="3"/>
    <n v="26"/>
    <n v="3"/>
    <n v="2"/>
    <n v="2"/>
    <x v="4423"/>
    <n v="0"/>
    <n v="2867"/>
    <n v="0.70299999999999996"/>
    <n v="2646"/>
    <n v="41"/>
    <n v="0.46400000000000002"/>
    <n v="0"/>
    <x v="0"/>
    <x v="1"/>
    <s v="Düşük"/>
    <n v="101.77"/>
    <n v="1.58"/>
  </r>
  <r>
    <s v="715510683"/>
    <x v="0"/>
    <n v="40"/>
    <s v="F"/>
    <n v="1"/>
    <s v="High School"/>
    <s v="Single"/>
    <x v="1"/>
    <n v="29"/>
    <n v="3"/>
    <n v="2"/>
    <n v="2"/>
    <x v="800"/>
    <n v="1362"/>
    <n v="1144"/>
    <n v="0.84399999999999997"/>
    <n v="4665"/>
    <n v="82"/>
    <n v="0.745"/>
    <n v="0.54300000000000004"/>
    <x v="0"/>
    <x v="1"/>
    <s v="Orta"/>
    <n v="160.86000000000001"/>
    <n v="2.83"/>
  </r>
  <r>
    <s v="718689258"/>
    <x v="0"/>
    <n v="39"/>
    <s v="F"/>
    <n v="2"/>
    <s v="Doctorate"/>
    <s v="Married"/>
    <x v="3"/>
    <n v="29"/>
    <n v="5"/>
    <n v="2"/>
    <n v="3"/>
    <x v="2704"/>
    <n v="1101"/>
    <n v="592"/>
    <n v="0.77800000000000002"/>
    <n v="4203"/>
    <n v="87"/>
    <n v="0.85099999999999998"/>
    <n v="0.65"/>
    <x v="0"/>
    <x v="1"/>
    <s v="Orta"/>
    <n v="144.93"/>
    <n v="3"/>
  </r>
  <r>
    <s v="716368008"/>
    <x v="1"/>
    <n v="54"/>
    <s v="F"/>
    <n v="1"/>
    <s v="Graduate"/>
    <s v="Married"/>
    <x v="5"/>
    <n v="36"/>
    <n v="4"/>
    <n v="2"/>
    <n v="2"/>
    <x v="4424"/>
    <n v="959"/>
    <n v="2178"/>
    <n v="1.008"/>
    <n v="2925"/>
    <n v="41"/>
    <n v="0.41399999999999998"/>
    <n v="0.30599999999999999"/>
    <x v="1"/>
    <x v="1"/>
    <s v="Orta"/>
    <n v="81.25"/>
    <n v="1.1399999999999999"/>
  </r>
  <r>
    <s v="712092783"/>
    <x v="1"/>
    <n v="47"/>
    <s v="F"/>
    <n v="3"/>
    <s v="Doctorate"/>
    <s v="Single"/>
    <x v="1"/>
    <n v="40"/>
    <n v="6"/>
    <n v="2"/>
    <n v="3"/>
    <x v="1198"/>
    <n v="0"/>
    <n v="2437"/>
    <n v="0.66400000000000003"/>
    <n v="2027"/>
    <n v="42"/>
    <n v="0.44800000000000001"/>
    <n v="0"/>
    <x v="1"/>
    <x v="0"/>
    <s v="Düşük"/>
    <n v="50.67"/>
    <n v="1.05"/>
  </r>
  <r>
    <s v="789541458"/>
    <x v="0"/>
    <n v="35"/>
    <s v="F"/>
    <n v="1"/>
    <s v="High School"/>
    <s v="Married"/>
    <x v="1"/>
    <n v="28"/>
    <n v="6"/>
    <n v="0"/>
    <n v="2"/>
    <x v="19"/>
    <n v="977"/>
    <n v="461.3"/>
    <n v="1.1890000000000001"/>
    <n v="4840"/>
    <n v="85"/>
    <n v="1.073"/>
    <n v="0.67900000000000005"/>
    <x v="2"/>
    <x v="1"/>
    <s v="Orta"/>
    <n v="172.86"/>
    <n v="3.04"/>
  </r>
  <r>
    <s v="719539458"/>
    <x v="0"/>
    <n v="46"/>
    <s v="F"/>
    <n v="3"/>
    <s v="Graduate"/>
    <s v="Single"/>
    <x v="1"/>
    <n v="41"/>
    <n v="5"/>
    <n v="3"/>
    <n v="3"/>
    <x v="4425"/>
    <n v="0"/>
    <n v="3913"/>
    <n v="0.72199999999999998"/>
    <n v="5170"/>
    <n v="93"/>
    <n v="0.86"/>
    <n v="0"/>
    <x v="1"/>
    <x v="0"/>
    <s v="Düşük"/>
    <n v="126.1"/>
    <n v="2.27"/>
  </r>
  <r>
    <s v="713082708"/>
    <x v="0"/>
    <n v="41"/>
    <s v="F"/>
    <n v="2"/>
    <s v="High School"/>
    <s v="Married"/>
    <x v="1"/>
    <n v="36"/>
    <n v="6"/>
    <n v="2"/>
    <n v="2"/>
    <x v="4426"/>
    <n v="991"/>
    <n v="3962"/>
    <n v="0.34200000000000003"/>
    <n v="4183"/>
    <n v="67"/>
    <n v="0.48899999999999999"/>
    <n v="0.2"/>
    <x v="0"/>
    <x v="1"/>
    <s v="Düşük"/>
    <n v="116.19"/>
    <n v="1.86"/>
  </r>
  <r>
    <s v="794665608"/>
    <x v="0"/>
    <n v="48"/>
    <s v="F"/>
    <n v="3"/>
    <s v="Graduate"/>
    <s v="Single"/>
    <x v="3"/>
    <n v="33"/>
    <n v="4"/>
    <n v="2"/>
    <n v="3"/>
    <x v="4427"/>
    <n v="582"/>
    <n v="5142"/>
    <n v="0.81699999999999995"/>
    <n v="4510"/>
    <n v="59"/>
    <n v="0.90300000000000002"/>
    <n v="0.10199999999999999"/>
    <x v="1"/>
    <x v="1"/>
    <s v="Düşük"/>
    <n v="136.66999999999999"/>
    <n v="1.79"/>
  </r>
  <r>
    <s v="712827258"/>
    <x v="0"/>
    <n v="37"/>
    <s v="M"/>
    <n v="3"/>
    <s v="Uneducated"/>
    <s v="Married"/>
    <x v="3"/>
    <n v="25"/>
    <n v="5"/>
    <n v="0"/>
    <n v="3"/>
    <x v="19"/>
    <n v="0"/>
    <n v="1438.3"/>
    <n v="1.0229999999999999"/>
    <n v="5046"/>
    <n v="77"/>
    <n v="0.92500000000000004"/>
    <n v="0"/>
    <x v="0"/>
    <x v="1"/>
    <s v="Düşük"/>
    <n v="201.84"/>
    <n v="3.08"/>
  </r>
  <r>
    <s v="714525633"/>
    <x v="0"/>
    <n v="55"/>
    <s v="F"/>
    <n v="2"/>
    <s v="Unknown"/>
    <s v="Single"/>
    <x v="1"/>
    <n v="36"/>
    <n v="3"/>
    <n v="3"/>
    <n v="2"/>
    <x v="4428"/>
    <n v="1023"/>
    <n v="863"/>
    <n v="0.70799999999999996"/>
    <n v="4233"/>
    <n v="81"/>
    <n v="0.88400000000000001"/>
    <n v="0.54200000000000004"/>
    <x v="1"/>
    <x v="1"/>
    <s v="Orta"/>
    <n v="117.58"/>
    <n v="2.25"/>
  </r>
  <r>
    <s v="708726708"/>
    <x v="1"/>
    <n v="42"/>
    <s v="F"/>
    <n v="3"/>
    <s v="Graduate"/>
    <s v="Single"/>
    <x v="3"/>
    <n v="36"/>
    <n v="6"/>
    <n v="2"/>
    <n v="3"/>
    <x v="3871"/>
    <n v="599"/>
    <n v="852"/>
    <n v="0.752"/>
    <n v="2192"/>
    <n v="35"/>
    <n v="0.45800000000000002"/>
    <n v="0.41299999999999998"/>
    <x v="0"/>
    <x v="1"/>
    <s v="Orta"/>
    <n v="60.89"/>
    <n v="0.97"/>
  </r>
  <r>
    <s v="768498258"/>
    <x v="0"/>
    <n v="47"/>
    <s v="F"/>
    <n v="1"/>
    <s v="High School"/>
    <s v="Married"/>
    <x v="5"/>
    <n v="41"/>
    <n v="3"/>
    <n v="2"/>
    <n v="3"/>
    <x v="624"/>
    <n v="1642"/>
    <n v="1308"/>
    <n v="0.8"/>
    <n v="4740"/>
    <n v="83"/>
    <n v="0.69399999999999995"/>
    <n v="0.55700000000000005"/>
    <x v="1"/>
    <x v="0"/>
    <s v="Orta"/>
    <n v="115.61"/>
    <n v="2.02"/>
  </r>
  <r>
    <s v="712767858"/>
    <x v="1"/>
    <n v="42"/>
    <s v="F"/>
    <n v="0"/>
    <s v="College"/>
    <s v="Single"/>
    <x v="3"/>
    <n v="30"/>
    <n v="5"/>
    <n v="2"/>
    <n v="3"/>
    <x v="19"/>
    <n v="1223"/>
    <n v="215.3"/>
    <n v="0.49099999999999999"/>
    <n v="2181"/>
    <n v="43"/>
    <n v="0.59299999999999997"/>
    <n v="0.85"/>
    <x v="0"/>
    <x v="1"/>
    <s v="Yüksek"/>
    <n v="72.7"/>
    <n v="1.43"/>
  </r>
  <r>
    <s v="709231683"/>
    <x v="0"/>
    <n v="36"/>
    <s v="F"/>
    <n v="2"/>
    <s v="Graduate"/>
    <s v="Unknown"/>
    <x v="3"/>
    <n v="23"/>
    <n v="6"/>
    <n v="2"/>
    <n v="3"/>
    <x v="4429"/>
    <n v="901"/>
    <n v="1123"/>
    <n v="0.65900000000000003"/>
    <n v="4861"/>
    <n v="84"/>
    <n v="0.75"/>
    <n v="0.44500000000000001"/>
    <x v="0"/>
    <x v="2"/>
    <s v="Orta"/>
    <n v="211.35"/>
    <n v="3.65"/>
  </r>
  <r>
    <s v="712445583"/>
    <x v="1"/>
    <n v="33"/>
    <s v="F"/>
    <n v="0"/>
    <s v="College"/>
    <s v="Single"/>
    <x v="5"/>
    <n v="15"/>
    <n v="3"/>
    <n v="1"/>
    <n v="4"/>
    <x v="4430"/>
    <n v="0"/>
    <n v="2299"/>
    <n v="0.66300000000000003"/>
    <n v="2323"/>
    <n v="47"/>
    <n v="0.46899999999999997"/>
    <n v="0"/>
    <x v="2"/>
    <x v="2"/>
    <s v="Düşük"/>
    <n v="154.87"/>
    <n v="3.13"/>
  </r>
  <r>
    <s v="711461658"/>
    <x v="0"/>
    <n v="47"/>
    <s v="M"/>
    <n v="1"/>
    <s v="High School"/>
    <s v="Married"/>
    <x v="3"/>
    <n v="29"/>
    <n v="5"/>
    <n v="3"/>
    <n v="2"/>
    <x v="1717"/>
    <n v="1197"/>
    <n v="2094"/>
    <n v="0.67200000000000004"/>
    <n v="3228"/>
    <n v="82"/>
    <n v="0.70799999999999996"/>
    <n v="0.36399999999999999"/>
    <x v="1"/>
    <x v="1"/>
    <s v="Orta"/>
    <n v="111.31"/>
    <n v="2.83"/>
  </r>
  <r>
    <s v="713891133"/>
    <x v="1"/>
    <n v="41"/>
    <s v="F"/>
    <n v="2"/>
    <s v="Unknown"/>
    <s v="Single"/>
    <x v="1"/>
    <n v="36"/>
    <n v="3"/>
    <n v="2"/>
    <n v="2"/>
    <x v="19"/>
    <n v="834"/>
    <n v="604.29999999999995"/>
    <n v="0.40699999999999997"/>
    <n v="1890"/>
    <n v="43"/>
    <n v="0.38700000000000001"/>
    <n v="0.57999999999999996"/>
    <x v="0"/>
    <x v="1"/>
    <s v="Orta"/>
    <n v="52.5"/>
    <n v="1.19"/>
  </r>
  <r>
    <s v="710074458"/>
    <x v="0"/>
    <n v="41"/>
    <s v="F"/>
    <n v="5"/>
    <s v="High School"/>
    <s v="Divorced"/>
    <x v="1"/>
    <n v="34"/>
    <n v="3"/>
    <n v="1"/>
    <n v="3"/>
    <x v="4431"/>
    <n v="996"/>
    <n v="1141"/>
    <n v="0.625"/>
    <n v="4290"/>
    <n v="90"/>
    <n v="0.875"/>
    <n v="0.46600000000000003"/>
    <x v="0"/>
    <x v="1"/>
    <s v="Orta"/>
    <n v="126.18"/>
    <n v="2.65"/>
  </r>
  <r>
    <s v="779279883"/>
    <x v="1"/>
    <n v="60"/>
    <s v="F"/>
    <n v="2"/>
    <s v="High School"/>
    <s v="Married"/>
    <x v="1"/>
    <n v="42"/>
    <n v="3"/>
    <n v="3"/>
    <n v="2"/>
    <x v="19"/>
    <n v="0"/>
    <n v="1438.3"/>
    <n v="6.0999999999999999E-2"/>
    <n v="1628"/>
    <n v="42"/>
    <n v="7.6999999999999999E-2"/>
    <n v="0"/>
    <x v="3"/>
    <x v="0"/>
    <s v="Düşük"/>
    <n v="38.76"/>
    <n v="1"/>
  </r>
  <r>
    <s v="719674533"/>
    <x v="0"/>
    <n v="48"/>
    <s v="M"/>
    <n v="3"/>
    <s v="Unknown"/>
    <s v="Single"/>
    <x v="2"/>
    <n v="44"/>
    <n v="5"/>
    <n v="1"/>
    <n v="3"/>
    <x v="429"/>
    <n v="1527"/>
    <n v="15267"/>
    <n v="0.91200000000000003"/>
    <n v="4040"/>
    <n v="76"/>
    <n v="0.68899999999999995"/>
    <n v="9.0999999999999998E-2"/>
    <x v="1"/>
    <x v="0"/>
    <s v="Düşük"/>
    <n v="91.82"/>
    <n v="1.73"/>
  </r>
  <r>
    <s v="716535408"/>
    <x v="0"/>
    <n v="43"/>
    <s v="M"/>
    <n v="3"/>
    <s v="Unknown"/>
    <s v="Married"/>
    <x v="3"/>
    <n v="32"/>
    <n v="3"/>
    <n v="1"/>
    <n v="3"/>
    <x v="4432"/>
    <n v="1462"/>
    <n v="10757"/>
    <n v="0.55800000000000005"/>
    <n v="3843"/>
    <n v="69"/>
    <n v="0.60499999999999998"/>
    <n v="0.12"/>
    <x v="0"/>
    <x v="1"/>
    <s v="Düşük"/>
    <n v="120.09"/>
    <n v="2.16"/>
  </r>
  <r>
    <s v="710319108"/>
    <x v="0"/>
    <n v="54"/>
    <s v="F"/>
    <n v="2"/>
    <s v="High School"/>
    <s v="Married"/>
    <x v="1"/>
    <n v="47"/>
    <n v="4"/>
    <n v="2"/>
    <n v="3"/>
    <x v="3646"/>
    <n v="1298"/>
    <n v="506"/>
    <n v="0.75800000000000001"/>
    <n v="4542"/>
    <n v="73"/>
    <n v="0.92100000000000004"/>
    <n v="0.72"/>
    <x v="1"/>
    <x v="0"/>
    <s v="Yüksek"/>
    <n v="96.64"/>
    <n v="1.55"/>
  </r>
  <r>
    <s v="714777858"/>
    <x v="0"/>
    <n v="60"/>
    <s v="F"/>
    <n v="2"/>
    <s v="Unknown"/>
    <s v="Married"/>
    <x v="1"/>
    <n v="36"/>
    <n v="6"/>
    <n v="3"/>
    <n v="2"/>
    <x v="4433"/>
    <n v="2066"/>
    <n v="277"/>
    <n v="0.72"/>
    <n v="4858"/>
    <n v="69"/>
    <n v="0.91700000000000004"/>
    <n v="0.88200000000000001"/>
    <x v="3"/>
    <x v="1"/>
    <s v="Yüksek"/>
    <n v="134.94"/>
    <n v="1.92"/>
  </r>
  <r>
    <s v="769974258"/>
    <x v="0"/>
    <n v="44"/>
    <s v="M"/>
    <n v="3"/>
    <s v="Post-Graduate"/>
    <s v="Single"/>
    <x v="2"/>
    <n v="38"/>
    <n v="5"/>
    <n v="2"/>
    <n v="3"/>
    <x v="4434"/>
    <n v="0"/>
    <n v="19724"/>
    <n v="0.64400000000000002"/>
    <n v="3830"/>
    <n v="82"/>
    <n v="0.67300000000000004"/>
    <n v="0"/>
    <x v="0"/>
    <x v="0"/>
    <s v="Düşük"/>
    <n v="100.79"/>
    <n v="2.16"/>
  </r>
  <r>
    <s v="717819633"/>
    <x v="0"/>
    <n v="49"/>
    <s v="F"/>
    <n v="3"/>
    <s v="Uneducated"/>
    <s v="Married"/>
    <x v="1"/>
    <n v="42"/>
    <n v="6"/>
    <n v="1"/>
    <n v="2"/>
    <x v="4435"/>
    <n v="1463"/>
    <n v="2486"/>
    <n v="1.0720000000000001"/>
    <n v="4124"/>
    <n v="57"/>
    <n v="0.83899999999999997"/>
    <n v="0.37"/>
    <x v="1"/>
    <x v="0"/>
    <s v="Orta"/>
    <n v="98.19"/>
    <n v="1.36"/>
  </r>
  <r>
    <s v="712953483"/>
    <x v="1"/>
    <n v="64"/>
    <s v="F"/>
    <n v="0"/>
    <s v="Graduate"/>
    <s v="Single"/>
    <x v="1"/>
    <n v="36"/>
    <n v="1"/>
    <n v="3"/>
    <n v="4"/>
    <x v="3512"/>
    <n v="0"/>
    <n v="1682"/>
    <n v="0.75"/>
    <n v="1811"/>
    <n v="39"/>
    <n v="0.5"/>
    <n v="0"/>
    <x v="3"/>
    <x v="1"/>
    <s v="Düşük"/>
    <n v="50.31"/>
    <n v="1.08"/>
  </r>
  <r>
    <s v="779029458"/>
    <x v="1"/>
    <n v="54"/>
    <s v="F"/>
    <n v="1"/>
    <s v="Post-Graduate"/>
    <s v="Single"/>
    <x v="1"/>
    <n v="35"/>
    <n v="4"/>
    <n v="3"/>
    <n v="3"/>
    <x v="3461"/>
    <n v="0"/>
    <n v="1724"/>
    <n v="0.67"/>
    <n v="2725"/>
    <n v="47"/>
    <n v="0.42399999999999999"/>
    <n v="0"/>
    <x v="1"/>
    <x v="1"/>
    <s v="Düşük"/>
    <n v="77.86"/>
    <n v="1.34"/>
  </r>
  <r>
    <s v="721321383"/>
    <x v="0"/>
    <n v="50"/>
    <s v="F"/>
    <n v="3"/>
    <s v="Doctorate"/>
    <s v="Married"/>
    <x v="1"/>
    <n v="41"/>
    <n v="3"/>
    <n v="3"/>
    <n v="2"/>
    <x v="878"/>
    <n v="1148"/>
    <n v="1224"/>
    <n v="0.872"/>
    <n v="4418"/>
    <n v="80"/>
    <n v="0.81799999999999995"/>
    <n v="0.48399999999999999"/>
    <x v="1"/>
    <x v="0"/>
    <s v="Orta"/>
    <n v="107.76"/>
    <n v="1.95"/>
  </r>
  <r>
    <s v="716973333"/>
    <x v="0"/>
    <n v="40"/>
    <s v="M"/>
    <n v="3"/>
    <s v="Uneducated"/>
    <s v="Married"/>
    <x v="4"/>
    <n v="28"/>
    <n v="3"/>
    <n v="3"/>
    <n v="2"/>
    <x v="4303"/>
    <n v="1676"/>
    <n v="2966"/>
    <n v="0.61499999999999999"/>
    <n v="5080"/>
    <n v="76"/>
    <n v="0.81"/>
    <n v="0.36099999999999999"/>
    <x v="0"/>
    <x v="1"/>
    <s v="Orta"/>
    <n v="181.43"/>
    <n v="2.71"/>
  </r>
  <r>
    <s v="709946658"/>
    <x v="0"/>
    <n v="49"/>
    <s v="F"/>
    <n v="4"/>
    <s v="College"/>
    <s v="Single"/>
    <x v="3"/>
    <n v="30"/>
    <n v="5"/>
    <n v="3"/>
    <n v="3"/>
    <x v="4436"/>
    <n v="1211"/>
    <n v="1554"/>
    <n v="0.73599999999999999"/>
    <n v="4629"/>
    <n v="58"/>
    <n v="0.70599999999999996"/>
    <n v="0.438"/>
    <x v="1"/>
    <x v="1"/>
    <s v="Orta"/>
    <n v="154.30000000000001"/>
    <n v="1.93"/>
  </r>
  <r>
    <s v="709243533"/>
    <x v="0"/>
    <n v="49"/>
    <s v="F"/>
    <n v="2"/>
    <s v="Unknown"/>
    <s v="Single"/>
    <x v="1"/>
    <n v="41"/>
    <n v="5"/>
    <n v="3"/>
    <n v="2"/>
    <x v="299"/>
    <n v="1815"/>
    <n v="740"/>
    <n v="0.84699999999999998"/>
    <n v="4552"/>
    <n v="75"/>
    <n v="0.82899999999999996"/>
    <n v="0.71"/>
    <x v="1"/>
    <x v="0"/>
    <s v="Yüksek"/>
    <n v="111.02"/>
    <n v="1.83"/>
  </r>
  <r>
    <s v="709999308"/>
    <x v="0"/>
    <n v="51"/>
    <s v="M"/>
    <n v="3"/>
    <s v="Uneducated"/>
    <s v="Married"/>
    <x v="2"/>
    <n v="40"/>
    <n v="3"/>
    <n v="2"/>
    <n v="2"/>
    <x v="1959"/>
    <n v="0"/>
    <n v="3150"/>
    <n v="0.75"/>
    <n v="3477"/>
    <n v="78"/>
    <n v="0.85699999999999998"/>
    <n v="0"/>
    <x v="1"/>
    <x v="0"/>
    <s v="Düşük"/>
    <n v="86.92"/>
    <n v="1.95"/>
  </r>
  <r>
    <s v="712389108"/>
    <x v="0"/>
    <n v="43"/>
    <s v="F"/>
    <n v="2"/>
    <s v="Graduate"/>
    <s v="Married"/>
    <x v="1"/>
    <n v="36"/>
    <n v="6"/>
    <n v="3"/>
    <n v="2"/>
    <x v="2283"/>
    <n v="2107"/>
    <n v="463"/>
    <n v="0.65100000000000002"/>
    <n v="4058"/>
    <n v="83"/>
    <n v="0.76600000000000001"/>
    <n v="0.82"/>
    <x v="0"/>
    <x v="1"/>
    <s v="Yüksek"/>
    <n v="112.72"/>
    <n v="2.31"/>
  </r>
  <r>
    <s v="712305333"/>
    <x v="0"/>
    <n v="59"/>
    <s v="M"/>
    <n v="0"/>
    <s v="Graduate"/>
    <s v="Single"/>
    <x v="0"/>
    <n v="53"/>
    <n v="4"/>
    <n v="2"/>
    <n v="2"/>
    <x v="4437"/>
    <n v="2505"/>
    <n v="1881"/>
    <n v="0.80600000000000005"/>
    <n v="4064"/>
    <n v="65"/>
    <n v="0.80600000000000005"/>
    <n v="0.57099999999999995"/>
    <x v="3"/>
    <x v="3"/>
    <s v="Orta"/>
    <n v="76.680000000000007"/>
    <n v="1.23"/>
  </r>
  <r>
    <s v="812785158"/>
    <x v="0"/>
    <n v="42"/>
    <s v="M"/>
    <n v="4"/>
    <s v="Uneducated"/>
    <s v="Married"/>
    <x v="1"/>
    <n v="37"/>
    <n v="4"/>
    <n v="3"/>
    <n v="2"/>
    <x v="4438"/>
    <n v="1797"/>
    <n v="614"/>
    <n v="0.60699999999999998"/>
    <n v="4331"/>
    <n v="63"/>
    <n v="0.5"/>
    <n v="0.745"/>
    <x v="0"/>
    <x v="0"/>
    <s v="Yüksek"/>
    <n v="117.05"/>
    <n v="1.7"/>
  </r>
  <r>
    <s v="765459858"/>
    <x v="1"/>
    <n v="47"/>
    <s v="M"/>
    <n v="3"/>
    <s v="Graduate"/>
    <s v="Divorced"/>
    <x v="1"/>
    <n v="40"/>
    <n v="4"/>
    <n v="4"/>
    <n v="3"/>
    <x v="4439"/>
    <n v="0"/>
    <n v="6397"/>
    <n v="0.63200000000000001"/>
    <n v="2511"/>
    <n v="56"/>
    <n v="0.55600000000000005"/>
    <n v="0"/>
    <x v="1"/>
    <x v="0"/>
    <s v="Düşük"/>
    <n v="62.77"/>
    <n v="1.4"/>
  </r>
  <r>
    <s v="714894708"/>
    <x v="1"/>
    <n v="53"/>
    <s v="M"/>
    <n v="1"/>
    <s v="Uneducated"/>
    <s v="Unknown"/>
    <x v="4"/>
    <n v="45"/>
    <n v="4"/>
    <n v="4"/>
    <n v="2"/>
    <x v="4440"/>
    <n v="2517"/>
    <n v="21441"/>
    <n v="0.70199999999999996"/>
    <n v="2777"/>
    <n v="45"/>
    <n v="0.55200000000000005"/>
    <n v="0.105"/>
    <x v="1"/>
    <x v="0"/>
    <s v="Düşük"/>
    <n v="61.71"/>
    <n v="1"/>
  </r>
  <r>
    <s v="711296508"/>
    <x v="0"/>
    <n v="49"/>
    <s v="F"/>
    <n v="3"/>
    <s v="Graduate"/>
    <s v="Single"/>
    <x v="1"/>
    <n v="42"/>
    <n v="5"/>
    <n v="2"/>
    <n v="3"/>
    <x v="1213"/>
    <n v="2455"/>
    <n v="153"/>
    <n v="0.88600000000000001"/>
    <n v="4776"/>
    <n v="85"/>
    <n v="0.88900000000000001"/>
    <n v="0.94099999999999995"/>
    <x v="1"/>
    <x v="0"/>
    <s v="Yüksek"/>
    <n v="113.71"/>
    <n v="2.02"/>
  </r>
  <r>
    <s v="795713058"/>
    <x v="0"/>
    <n v="45"/>
    <s v="M"/>
    <n v="3"/>
    <s v="Post-Graduate"/>
    <s v="Married"/>
    <x v="3"/>
    <n v="39"/>
    <n v="3"/>
    <n v="1"/>
    <n v="2"/>
    <x v="3022"/>
    <n v="1753"/>
    <n v="2656"/>
    <n v="0.55000000000000004"/>
    <n v="4292"/>
    <n v="76"/>
    <n v="0.65200000000000002"/>
    <n v="0.39800000000000002"/>
    <x v="0"/>
    <x v="0"/>
    <s v="Orta"/>
    <n v="110.05"/>
    <n v="1.95"/>
  </r>
  <r>
    <s v="789487308"/>
    <x v="0"/>
    <n v="48"/>
    <s v="M"/>
    <n v="2"/>
    <s v="Doctorate"/>
    <s v="Single"/>
    <x v="0"/>
    <n v="39"/>
    <n v="3"/>
    <n v="2"/>
    <n v="2"/>
    <x v="4441"/>
    <n v="0"/>
    <n v="10033"/>
    <n v="0.64400000000000002"/>
    <n v="4106"/>
    <n v="78"/>
    <n v="0.90200000000000002"/>
    <n v="0"/>
    <x v="1"/>
    <x v="0"/>
    <s v="Düşük"/>
    <n v="105.28"/>
    <n v="2"/>
  </r>
  <r>
    <s v="720130233"/>
    <x v="1"/>
    <n v="48"/>
    <s v="M"/>
    <n v="2"/>
    <s v="High School"/>
    <s v="Single"/>
    <x v="0"/>
    <n v="36"/>
    <n v="4"/>
    <n v="3"/>
    <n v="1"/>
    <x v="4442"/>
    <n v="0"/>
    <n v="1641"/>
    <n v="0.79100000000000004"/>
    <n v="2536"/>
    <n v="45"/>
    <n v="0.36399999999999999"/>
    <n v="0"/>
    <x v="1"/>
    <x v="1"/>
    <s v="Düşük"/>
    <n v="70.44"/>
    <n v="1.25"/>
  </r>
  <r>
    <s v="789047208"/>
    <x v="0"/>
    <n v="57"/>
    <s v="F"/>
    <n v="2"/>
    <s v="High School"/>
    <s v="Single"/>
    <x v="1"/>
    <n v="45"/>
    <n v="4"/>
    <n v="1"/>
    <n v="3"/>
    <x v="2413"/>
    <n v="1610"/>
    <n v="844"/>
    <n v="1.036"/>
    <n v="4983"/>
    <n v="79"/>
    <n v="0.79500000000000004"/>
    <n v="0.65600000000000003"/>
    <x v="3"/>
    <x v="0"/>
    <s v="Orta"/>
    <n v="110.73"/>
    <n v="1.76"/>
  </r>
  <r>
    <s v="715864983"/>
    <x v="0"/>
    <n v="56"/>
    <s v="F"/>
    <n v="2"/>
    <s v="High School"/>
    <s v="Married"/>
    <x v="1"/>
    <n v="43"/>
    <n v="5"/>
    <n v="2"/>
    <n v="2"/>
    <x v="4314"/>
    <n v="0"/>
    <n v="1978"/>
    <n v="0.64100000000000001"/>
    <n v="4870"/>
    <n v="83"/>
    <n v="0.84399999999999997"/>
    <n v="0"/>
    <x v="3"/>
    <x v="0"/>
    <s v="Düşük"/>
    <n v="113.26"/>
    <n v="1.93"/>
  </r>
  <r>
    <s v="708765933"/>
    <x v="0"/>
    <n v="46"/>
    <s v="M"/>
    <n v="2"/>
    <s v="Post-Graduate"/>
    <s v="Married"/>
    <x v="0"/>
    <n v="36"/>
    <n v="3"/>
    <n v="2"/>
    <n v="2"/>
    <x v="1756"/>
    <n v="887"/>
    <n v="4577"/>
    <n v="0.55400000000000005"/>
    <n v="4866"/>
    <n v="81"/>
    <n v="0.62"/>
    <n v="0.16200000000000001"/>
    <x v="1"/>
    <x v="1"/>
    <s v="Düşük"/>
    <n v="135.16999999999999"/>
    <n v="2.25"/>
  </r>
  <r>
    <s v="809320908"/>
    <x v="0"/>
    <n v="42"/>
    <s v="M"/>
    <n v="3"/>
    <s v="High School"/>
    <s v="Single"/>
    <x v="0"/>
    <n v="37"/>
    <n v="3"/>
    <n v="3"/>
    <n v="3"/>
    <x v="1492"/>
    <n v="0"/>
    <n v="5951"/>
    <n v="0.74199999999999999"/>
    <n v="4160"/>
    <n v="84"/>
    <n v="0.86699999999999999"/>
    <n v="0"/>
    <x v="0"/>
    <x v="0"/>
    <s v="Düşük"/>
    <n v="112.43"/>
    <n v="2.27"/>
  </r>
  <r>
    <s v="779324358"/>
    <x v="0"/>
    <n v="49"/>
    <s v="F"/>
    <n v="2"/>
    <s v="Uneducated"/>
    <s v="Single"/>
    <x v="1"/>
    <n v="31"/>
    <n v="6"/>
    <n v="1"/>
    <n v="3"/>
    <x v="2232"/>
    <n v="1603"/>
    <n v="778"/>
    <n v="0.68700000000000006"/>
    <n v="4013"/>
    <n v="79"/>
    <n v="0.75600000000000001"/>
    <n v="0.67300000000000004"/>
    <x v="1"/>
    <x v="1"/>
    <s v="Orta"/>
    <n v="129.44999999999999"/>
    <n v="2.5499999999999998"/>
  </r>
  <r>
    <s v="713730108"/>
    <x v="0"/>
    <n v="48"/>
    <s v="M"/>
    <n v="4"/>
    <s v="Post-Graduate"/>
    <s v="Divorced"/>
    <x v="0"/>
    <n v="38"/>
    <n v="3"/>
    <n v="2"/>
    <n v="2"/>
    <x v="4443"/>
    <n v="1258"/>
    <n v="10338"/>
    <n v="0.42599999999999999"/>
    <n v="4686"/>
    <n v="67"/>
    <n v="0.67500000000000004"/>
    <n v="0.108"/>
    <x v="1"/>
    <x v="0"/>
    <s v="Düşük"/>
    <n v="123.32"/>
    <n v="1.76"/>
  </r>
  <r>
    <s v="711783483"/>
    <x v="0"/>
    <n v="55"/>
    <s v="F"/>
    <n v="3"/>
    <s v="Post-Graduate"/>
    <s v="Single"/>
    <x v="3"/>
    <n v="46"/>
    <n v="4"/>
    <n v="3"/>
    <n v="2"/>
    <x v="4444"/>
    <n v="984"/>
    <n v="4178"/>
    <n v="0.84199999999999997"/>
    <n v="3562"/>
    <n v="72"/>
    <n v="0.89500000000000002"/>
    <n v="0.191"/>
    <x v="1"/>
    <x v="0"/>
    <s v="Düşük"/>
    <n v="77.430000000000007"/>
    <n v="1.57"/>
  </r>
  <r>
    <s v="719294433"/>
    <x v="0"/>
    <n v="63"/>
    <s v="F"/>
    <n v="1"/>
    <s v="Uneducated"/>
    <s v="Single"/>
    <x v="5"/>
    <n v="55"/>
    <n v="4"/>
    <n v="3"/>
    <n v="1"/>
    <x v="4445"/>
    <n v="520"/>
    <n v="15792"/>
    <n v="0.80600000000000005"/>
    <n v="4366"/>
    <n v="68"/>
    <n v="0.65900000000000003"/>
    <n v="3.2000000000000001E-2"/>
    <x v="3"/>
    <x v="3"/>
    <s v="Düşük"/>
    <n v="79.38"/>
    <n v="1.24"/>
  </r>
  <r>
    <s v="718279008"/>
    <x v="1"/>
    <n v="44"/>
    <s v="M"/>
    <n v="3"/>
    <s v="High School"/>
    <s v="Single"/>
    <x v="0"/>
    <n v="36"/>
    <n v="5"/>
    <n v="2"/>
    <n v="3"/>
    <x v="4446"/>
    <n v="0"/>
    <n v="25276"/>
    <n v="0.84899999999999998"/>
    <n v="2282"/>
    <n v="38"/>
    <n v="0.58299999999999996"/>
    <n v="0"/>
    <x v="0"/>
    <x v="1"/>
    <s v="Düşük"/>
    <n v="63.39"/>
    <n v="1.06"/>
  </r>
  <r>
    <s v="721238508"/>
    <x v="0"/>
    <n v="38"/>
    <s v="F"/>
    <n v="3"/>
    <s v="High School"/>
    <s v="Single"/>
    <x v="1"/>
    <n v="26"/>
    <n v="3"/>
    <n v="3"/>
    <n v="3"/>
    <x v="4447"/>
    <n v="1484"/>
    <n v="455"/>
    <n v="0.57599999999999996"/>
    <n v="4790"/>
    <n v="77"/>
    <n v="0.75"/>
    <n v="0.76500000000000001"/>
    <x v="0"/>
    <x v="1"/>
    <s v="Yüksek"/>
    <n v="184.23"/>
    <n v="2.96"/>
  </r>
  <r>
    <s v="709365483"/>
    <x v="0"/>
    <n v="45"/>
    <s v="F"/>
    <n v="2"/>
    <s v="Doctorate"/>
    <s v="Divorced"/>
    <x v="3"/>
    <n v="36"/>
    <n v="5"/>
    <n v="3"/>
    <n v="3"/>
    <x v="4448"/>
    <n v="1826"/>
    <n v="962"/>
    <n v="0.52100000000000002"/>
    <n v="4437"/>
    <n v="67"/>
    <n v="0.59499999999999997"/>
    <n v="0.65500000000000003"/>
    <x v="0"/>
    <x v="1"/>
    <s v="Orta"/>
    <n v="123.25"/>
    <n v="1.86"/>
  </r>
  <r>
    <s v="718477983"/>
    <x v="0"/>
    <n v="54"/>
    <s v="F"/>
    <n v="3"/>
    <s v="High School"/>
    <s v="Married"/>
    <x v="1"/>
    <n v="42"/>
    <n v="4"/>
    <n v="2"/>
    <n v="3"/>
    <x v="19"/>
    <n v="1108"/>
    <n v="330.3"/>
    <n v="0.78200000000000003"/>
    <n v="4776"/>
    <n v="90"/>
    <n v="0.76500000000000001"/>
    <n v="0.77"/>
    <x v="1"/>
    <x v="0"/>
    <s v="Yüksek"/>
    <n v="113.71"/>
    <n v="2.14"/>
  </r>
  <r>
    <s v="719809533"/>
    <x v="0"/>
    <n v="59"/>
    <s v="F"/>
    <n v="0"/>
    <s v="Unknown"/>
    <s v="Married"/>
    <x v="1"/>
    <n v="36"/>
    <n v="6"/>
    <n v="1"/>
    <n v="4"/>
    <x v="581"/>
    <n v="1969"/>
    <n v="479"/>
    <n v="0.71299999999999997"/>
    <n v="5066"/>
    <n v="84"/>
    <n v="0.75"/>
    <n v="0.80400000000000005"/>
    <x v="3"/>
    <x v="1"/>
    <s v="Yüksek"/>
    <n v="140.72"/>
    <n v="2.33"/>
  </r>
  <r>
    <s v="717239133"/>
    <x v="0"/>
    <n v="52"/>
    <s v="F"/>
    <n v="1"/>
    <s v="College"/>
    <s v="Married"/>
    <x v="5"/>
    <n v="40"/>
    <n v="5"/>
    <n v="3"/>
    <n v="1"/>
    <x v="8"/>
    <n v="642"/>
    <n v="9675"/>
    <n v="0.55300000000000005"/>
    <n v="3939"/>
    <n v="60"/>
    <n v="0.875"/>
    <n v="6.2E-2"/>
    <x v="1"/>
    <x v="0"/>
    <s v="Düşük"/>
    <n v="98.47"/>
    <n v="1.5"/>
  </r>
  <r>
    <s v="814091058"/>
    <x v="1"/>
    <n v="38"/>
    <s v="F"/>
    <n v="1"/>
    <s v="College"/>
    <s v="Single"/>
    <x v="1"/>
    <n v="33"/>
    <n v="6"/>
    <n v="2"/>
    <n v="3"/>
    <x v="1749"/>
    <n v="2517"/>
    <n v="602"/>
    <n v="0.72199999999999998"/>
    <n v="2492"/>
    <n v="50"/>
    <n v="0.51500000000000001"/>
    <n v="0.80700000000000005"/>
    <x v="0"/>
    <x v="1"/>
    <s v="Yüksek"/>
    <n v="75.52"/>
    <n v="1.52"/>
  </r>
  <r>
    <s v="710555433"/>
    <x v="1"/>
    <n v="42"/>
    <s v="F"/>
    <n v="4"/>
    <s v="Graduate"/>
    <s v="Single"/>
    <x v="1"/>
    <n v="36"/>
    <n v="6"/>
    <n v="2"/>
    <n v="2"/>
    <x v="931"/>
    <n v="0"/>
    <n v="2803"/>
    <n v="0.623"/>
    <n v="2216"/>
    <n v="40"/>
    <n v="0.6"/>
    <n v="0"/>
    <x v="0"/>
    <x v="1"/>
    <s v="Düşük"/>
    <n v="61.56"/>
    <n v="1.1100000000000001"/>
  </r>
  <r>
    <s v="770956158"/>
    <x v="0"/>
    <n v="43"/>
    <s v="F"/>
    <n v="4"/>
    <s v="Graduate"/>
    <s v="Unknown"/>
    <x v="1"/>
    <n v="30"/>
    <n v="3"/>
    <n v="2"/>
    <n v="1"/>
    <x v="4449"/>
    <n v="2151"/>
    <n v="246"/>
    <n v="0.83899999999999997"/>
    <n v="4140"/>
    <n v="68"/>
    <n v="0.74399999999999999"/>
    <n v="0.89700000000000002"/>
    <x v="0"/>
    <x v="1"/>
    <s v="Yüksek"/>
    <n v="138"/>
    <n v="2.27"/>
  </r>
  <r>
    <s v="718263108"/>
    <x v="1"/>
    <n v="44"/>
    <s v="F"/>
    <n v="3"/>
    <s v="Unknown"/>
    <s v="Divorced"/>
    <x v="1"/>
    <n v="32"/>
    <n v="3"/>
    <n v="3"/>
    <n v="2"/>
    <x v="2704"/>
    <n v="1457"/>
    <n v="236"/>
    <n v="0.91900000000000004"/>
    <n v="2829"/>
    <n v="42"/>
    <n v="0.61499999999999999"/>
    <n v="0.86099999999999999"/>
    <x v="0"/>
    <x v="1"/>
    <s v="Yüksek"/>
    <n v="88.41"/>
    <n v="1.31"/>
  </r>
  <r>
    <s v="715984908"/>
    <x v="0"/>
    <n v="52"/>
    <s v="M"/>
    <n v="2"/>
    <s v="Graduate"/>
    <s v="Married"/>
    <x v="2"/>
    <n v="36"/>
    <n v="4"/>
    <n v="3"/>
    <n v="2"/>
    <x v="3905"/>
    <n v="1882"/>
    <n v="984"/>
    <n v="0.80300000000000005"/>
    <n v="4850"/>
    <n v="84"/>
    <n v="0.82599999999999996"/>
    <n v="0.65700000000000003"/>
    <x v="1"/>
    <x v="1"/>
    <s v="Orta"/>
    <n v="134.72"/>
    <n v="2.33"/>
  </r>
  <r>
    <s v="711020358"/>
    <x v="0"/>
    <n v="52"/>
    <s v="F"/>
    <n v="3"/>
    <s v="Uneducated"/>
    <s v="Unknown"/>
    <x v="3"/>
    <n v="36"/>
    <n v="5"/>
    <n v="2"/>
    <n v="2"/>
    <x v="1601"/>
    <n v="1650"/>
    <n v="848"/>
    <n v="0.67300000000000004"/>
    <n v="4434"/>
    <n v="79"/>
    <n v="0.83699999999999997"/>
    <n v="0.66100000000000003"/>
    <x v="1"/>
    <x v="1"/>
    <s v="Orta"/>
    <n v="123.17"/>
    <n v="2.19"/>
  </r>
  <r>
    <s v="788769783"/>
    <x v="0"/>
    <n v="42"/>
    <s v="F"/>
    <n v="4"/>
    <s v="College"/>
    <s v="Divorced"/>
    <x v="1"/>
    <n v="23"/>
    <n v="6"/>
    <n v="1"/>
    <n v="3"/>
    <x v="4154"/>
    <n v="1024"/>
    <n v="854"/>
    <n v="0.76"/>
    <n v="4707"/>
    <n v="74"/>
    <n v="0.89700000000000002"/>
    <n v="0.54500000000000004"/>
    <x v="0"/>
    <x v="2"/>
    <s v="Orta"/>
    <n v="204.65"/>
    <n v="3.22"/>
  </r>
  <r>
    <s v="715496808"/>
    <x v="0"/>
    <n v="53"/>
    <s v="F"/>
    <n v="1"/>
    <s v="Graduate"/>
    <s v="Married"/>
    <x v="3"/>
    <n v="36"/>
    <n v="6"/>
    <n v="3"/>
    <n v="3"/>
    <x v="3616"/>
    <n v="2487"/>
    <n v="225"/>
    <n v="0.57099999999999995"/>
    <n v="4159"/>
    <n v="69"/>
    <n v="0.68300000000000005"/>
    <n v="0.91700000000000004"/>
    <x v="1"/>
    <x v="1"/>
    <s v="Yüksek"/>
    <n v="115.53"/>
    <n v="1.92"/>
  </r>
  <r>
    <s v="779931783"/>
    <x v="1"/>
    <n v="52"/>
    <s v="M"/>
    <n v="2"/>
    <s v="High School"/>
    <s v="Single"/>
    <x v="4"/>
    <n v="38"/>
    <n v="6"/>
    <n v="3"/>
    <n v="3"/>
    <x v="6"/>
    <n v="0"/>
    <n v="34516"/>
    <n v="0.63900000000000001"/>
    <n v="2213"/>
    <n v="47"/>
    <n v="0.38200000000000001"/>
    <n v="0"/>
    <x v="1"/>
    <x v="0"/>
    <s v="Düşük"/>
    <n v="58.24"/>
    <n v="1.24"/>
  </r>
  <r>
    <s v="818763033"/>
    <x v="0"/>
    <n v="34"/>
    <s v="F"/>
    <n v="3"/>
    <s v="Graduate"/>
    <s v="Married"/>
    <x v="3"/>
    <n v="29"/>
    <n v="6"/>
    <n v="1"/>
    <n v="1"/>
    <x v="4450"/>
    <n v="2517"/>
    <n v="3652"/>
    <n v="1.117"/>
    <n v="4794"/>
    <n v="71"/>
    <n v="0.69"/>
    <n v="0.40799999999999997"/>
    <x v="2"/>
    <x v="1"/>
    <s v="Orta"/>
    <n v="165.31"/>
    <n v="2.4500000000000002"/>
  </r>
  <r>
    <s v="711953358"/>
    <x v="0"/>
    <n v="51"/>
    <s v="M"/>
    <n v="2"/>
    <s v="Graduate"/>
    <s v="Married"/>
    <x v="2"/>
    <n v="35"/>
    <n v="4"/>
    <n v="2"/>
    <n v="2"/>
    <x v="37"/>
    <n v="2264"/>
    <n v="3941"/>
    <n v="0.77300000000000002"/>
    <n v="4605"/>
    <n v="88"/>
    <n v="0.72499999999999998"/>
    <n v="0.36499999999999999"/>
    <x v="1"/>
    <x v="1"/>
    <s v="Orta"/>
    <n v="131.57"/>
    <n v="2.5099999999999998"/>
  </r>
  <r>
    <s v="716485308"/>
    <x v="0"/>
    <n v="43"/>
    <s v="F"/>
    <n v="2"/>
    <s v="Unknown"/>
    <s v="Unknown"/>
    <x v="1"/>
    <n v="36"/>
    <n v="4"/>
    <n v="3"/>
    <n v="3"/>
    <x v="4042"/>
    <n v="1541"/>
    <n v="239"/>
    <n v="0.83899999999999997"/>
    <n v="5008"/>
    <n v="93"/>
    <n v="0.72199999999999998"/>
    <n v="0.86599999999999999"/>
    <x v="0"/>
    <x v="1"/>
    <s v="Yüksek"/>
    <n v="139.11000000000001"/>
    <n v="2.58"/>
  </r>
  <r>
    <s v="716432658"/>
    <x v="0"/>
    <n v="48"/>
    <s v="F"/>
    <n v="3"/>
    <s v="High School"/>
    <s v="Married"/>
    <x v="1"/>
    <n v="36"/>
    <n v="5"/>
    <n v="2"/>
    <n v="1"/>
    <x v="19"/>
    <n v="0"/>
    <n v="1438.3"/>
    <n v="0.64600000000000002"/>
    <n v="4490"/>
    <n v="65"/>
    <n v="0.625"/>
    <n v="0"/>
    <x v="1"/>
    <x v="1"/>
    <s v="Düşük"/>
    <n v="124.72"/>
    <n v="1.81"/>
  </r>
  <r>
    <s v="712691883"/>
    <x v="1"/>
    <n v="41"/>
    <s v="F"/>
    <n v="2"/>
    <s v="High School"/>
    <s v="Married"/>
    <x v="1"/>
    <n v="36"/>
    <n v="3"/>
    <n v="2"/>
    <n v="2"/>
    <x v="4451"/>
    <n v="2404"/>
    <n v="407"/>
    <n v="0.49099999999999999"/>
    <n v="2245"/>
    <n v="41"/>
    <n v="0.46400000000000002"/>
    <n v="0.85499999999999998"/>
    <x v="0"/>
    <x v="1"/>
    <s v="Yüksek"/>
    <n v="62.36"/>
    <n v="1.1399999999999999"/>
  </r>
  <r>
    <s v="712611108"/>
    <x v="1"/>
    <n v="59"/>
    <s v="F"/>
    <n v="1"/>
    <s v="Unknown"/>
    <s v="Single"/>
    <x v="1"/>
    <n v="53"/>
    <n v="5"/>
    <n v="6"/>
    <n v="2"/>
    <x v="4452"/>
    <n v="2517"/>
    <n v="4984"/>
    <n v="0.66300000000000003"/>
    <n v="2280"/>
    <n v="49"/>
    <n v="0.53100000000000003"/>
    <n v="0.33600000000000002"/>
    <x v="3"/>
    <x v="3"/>
    <s v="Orta"/>
    <n v="43.02"/>
    <n v="0.92"/>
  </r>
  <r>
    <s v="716245833"/>
    <x v="0"/>
    <n v="117"/>
    <s v="M"/>
    <n v="1"/>
    <s v="Graduate"/>
    <s v="Unknown"/>
    <x v="1"/>
    <n v="36"/>
    <n v="6"/>
    <n v="3"/>
    <n v="2"/>
    <x v="4453"/>
    <n v="2517"/>
    <n v="339"/>
    <n v="0.61499999999999999"/>
    <n v="4473"/>
    <n v="67"/>
    <n v="0.48899999999999999"/>
    <n v="0.88100000000000001"/>
    <x v="3"/>
    <x v="1"/>
    <s v="Yüksek"/>
    <n v="124.25"/>
    <n v="1.86"/>
  </r>
  <r>
    <s v="780052008"/>
    <x v="0"/>
    <n v="37"/>
    <s v="M"/>
    <n v="3"/>
    <s v="Unknown"/>
    <s v="Single"/>
    <x v="2"/>
    <n v="22"/>
    <n v="4"/>
    <n v="2"/>
    <n v="2"/>
    <x v="4454"/>
    <n v="1414"/>
    <n v="28484"/>
    <n v="0.45300000000000001"/>
    <n v="3883"/>
    <n v="68"/>
    <n v="0.7"/>
    <n v="4.7E-2"/>
    <x v="0"/>
    <x v="2"/>
    <s v="Düşük"/>
    <n v="176.5"/>
    <n v="3.09"/>
  </r>
  <r>
    <s v="709759908"/>
    <x v="0"/>
    <n v="46"/>
    <s v="M"/>
    <n v="2"/>
    <s v="Graduate"/>
    <s v="Married"/>
    <x v="0"/>
    <n v="36"/>
    <n v="4"/>
    <n v="2"/>
    <n v="2"/>
    <x v="4447"/>
    <n v="685"/>
    <n v="1254"/>
    <n v="0.42099999999999999"/>
    <n v="4327"/>
    <n v="84"/>
    <n v="0.68"/>
    <n v="0.35299999999999998"/>
    <x v="1"/>
    <x v="1"/>
    <s v="Orta"/>
    <n v="120.19"/>
    <n v="2.33"/>
  </r>
  <r>
    <s v="788667408"/>
    <x v="0"/>
    <n v="50"/>
    <s v="F"/>
    <n v="2"/>
    <s v="High School"/>
    <s v="Married"/>
    <x v="1"/>
    <n v="21"/>
    <n v="6"/>
    <n v="1"/>
    <n v="1"/>
    <x v="2132"/>
    <n v="1819"/>
    <n v="1146"/>
    <n v="0.79600000000000004"/>
    <n v="4475"/>
    <n v="66"/>
    <n v="0.69199999999999995"/>
    <n v="0.61299999999999999"/>
    <x v="1"/>
    <x v="2"/>
    <s v="Orta"/>
    <n v="213.1"/>
    <n v="3.14"/>
  </r>
  <r>
    <s v="721449408"/>
    <x v="0"/>
    <n v="40"/>
    <s v="F"/>
    <n v="4"/>
    <s v="Unknown"/>
    <s v="Single"/>
    <x v="1"/>
    <n v="25"/>
    <n v="6"/>
    <n v="2"/>
    <n v="1"/>
    <x v="4455"/>
    <n v="2029"/>
    <n v="783"/>
    <n v="0.63400000000000001"/>
    <n v="4763"/>
    <n v="74"/>
    <n v="0.76200000000000001"/>
    <n v="0.72199999999999998"/>
    <x v="0"/>
    <x v="1"/>
    <s v="Yüksek"/>
    <n v="190.52"/>
    <n v="2.96"/>
  </r>
  <r>
    <s v="708316008"/>
    <x v="1"/>
    <n v="59"/>
    <s v="F"/>
    <n v="1"/>
    <s v="Graduate"/>
    <s v="Single"/>
    <x v="5"/>
    <n v="36"/>
    <n v="3"/>
    <n v="2"/>
    <n v="3"/>
    <x v="4456"/>
    <n v="0"/>
    <n v="10031"/>
    <n v="0.23799999999999999"/>
    <n v="1792"/>
    <n v="29"/>
    <n v="7.3999999999999996E-2"/>
    <n v="0"/>
    <x v="3"/>
    <x v="1"/>
    <s v="Düşük"/>
    <n v="49.78"/>
    <n v="0.81"/>
  </r>
  <r>
    <s v="714655758"/>
    <x v="0"/>
    <n v="62"/>
    <s v="M"/>
    <n v="0"/>
    <s v="Graduate"/>
    <s v="Divorced"/>
    <x v="3"/>
    <n v="36"/>
    <n v="6"/>
    <n v="3"/>
    <n v="2"/>
    <x v="582"/>
    <n v="0"/>
    <n v="4049"/>
    <n v="0.56699999999999995"/>
    <n v="4003"/>
    <n v="73"/>
    <n v="0.65900000000000003"/>
    <n v="0"/>
    <x v="3"/>
    <x v="1"/>
    <s v="Düşük"/>
    <n v="111.19"/>
    <n v="2.0299999999999998"/>
  </r>
  <r>
    <s v="711846183"/>
    <x v="1"/>
    <n v="38"/>
    <s v="F"/>
    <n v="3"/>
    <s v="Graduate"/>
    <s v="Single"/>
    <x v="3"/>
    <n v="26"/>
    <n v="3"/>
    <n v="2"/>
    <n v="3"/>
    <x v="4457"/>
    <n v="0"/>
    <n v="2669"/>
    <n v="0.67"/>
    <n v="2271"/>
    <n v="31"/>
    <n v="0.72199999999999998"/>
    <n v="0"/>
    <x v="0"/>
    <x v="1"/>
    <s v="Düşük"/>
    <n v="87.35"/>
    <n v="1.19"/>
  </r>
  <r>
    <s v="720612333"/>
    <x v="1"/>
    <n v="44"/>
    <s v="F"/>
    <n v="3"/>
    <s v="College"/>
    <s v="Single"/>
    <x v="1"/>
    <n v="28"/>
    <n v="6"/>
    <n v="2"/>
    <n v="2"/>
    <x v="4458"/>
    <n v="0"/>
    <n v="1951"/>
    <n v="0.77200000000000002"/>
    <n v="2697"/>
    <n v="45"/>
    <n v="0.73099999999999998"/>
    <n v="0"/>
    <x v="0"/>
    <x v="1"/>
    <s v="Düşük"/>
    <n v="96.32"/>
    <n v="1.61"/>
  </r>
  <r>
    <s v="714673833"/>
    <x v="0"/>
    <n v="59"/>
    <s v="F"/>
    <n v="1"/>
    <s v="Graduate"/>
    <s v="Single"/>
    <x v="3"/>
    <n v="36"/>
    <n v="3"/>
    <n v="3"/>
    <n v="1"/>
    <x v="4459"/>
    <n v="0"/>
    <n v="1528"/>
    <n v="0.66900000000000004"/>
    <n v="4411"/>
    <n v="77"/>
    <n v="0.83299999999999996"/>
    <n v="0"/>
    <x v="3"/>
    <x v="1"/>
    <s v="Düşük"/>
    <n v="122.53"/>
    <n v="2.14"/>
  </r>
  <r>
    <s v="710525508"/>
    <x v="1"/>
    <n v="48"/>
    <s v="F"/>
    <n v="2"/>
    <s v="High School"/>
    <s v="Married"/>
    <x v="1"/>
    <n v="36"/>
    <n v="6"/>
    <n v="3"/>
    <n v="3"/>
    <x v="19"/>
    <n v="455"/>
    <n v="983.3"/>
    <n v="0.626"/>
    <n v="2090"/>
    <n v="50"/>
    <n v="0.56200000000000006"/>
    <n v="0.316"/>
    <x v="1"/>
    <x v="1"/>
    <s v="Orta"/>
    <n v="58.06"/>
    <n v="1.39"/>
  </r>
  <r>
    <s v="757854858"/>
    <x v="1"/>
    <n v="50"/>
    <s v="M"/>
    <n v="2"/>
    <s v="Unknown"/>
    <s v="Married"/>
    <x v="0"/>
    <n v="43"/>
    <n v="4"/>
    <n v="3"/>
    <n v="4"/>
    <x v="1693"/>
    <n v="0"/>
    <n v="3143"/>
    <n v="0.76400000000000001"/>
    <n v="2297"/>
    <n v="37"/>
    <n v="0.32100000000000001"/>
    <n v="0"/>
    <x v="1"/>
    <x v="0"/>
    <s v="Düşük"/>
    <n v="53.42"/>
    <n v="0.86"/>
  </r>
  <r>
    <s v="714658233"/>
    <x v="0"/>
    <n v="46"/>
    <s v="F"/>
    <n v="5"/>
    <s v="High School"/>
    <s v="Unknown"/>
    <x v="1"/>
    <n v="37"/>
    <n v="4"/>
    <n v="3"/>
    <n v="3"/>
    <x v="8"/>
    <n v="725"/>
    <n v="713.3"/>
    <n v="0.71499999999999997"/>
    <n v="3916"/>
    <n v="79"/>
    <n v="0.79500000000000004"/>
    <n v="0.504"/>
    <x v="1"/>
    <x v="0"/>
    <s v="Orta"/>
    <n v="105.84"/>
    <n v="2.14"/>
  </r>
  <r>
    <s v="716381808"/>
    <x v="0"/>
    <n v="43"/>
    <s v="M"/>
    <n v="2"/>
    <s v="Unknown"/>
    <s v="Single"/>
    <x v="3"/>
    <n v="36"/>
    <n v="4"/>
    <n v="4"/>
    <n v="1"/>
    <x v="4460"/>
    <n v="0"/>
    <n v="8406"/>
    <n v="0.74299999999999999"/>
    <n v="3820"/>
    <n v="75"/>
    <n v="0.63"/>
    <n v="0"/>
    <x v="0"/>
    <x v="1"/>
    <s v="Düşük"/>
    <n v="106.11"/>
    <n v="2.08"/>
  </r>
  <r>
    <s v="720831783"/>
    <x v="0"/>
    <n v="50"/>
    <s v="F"/>
    <n v="0"/>
    <s v="High School"/>
    <s v="Unknown"/>
    <x v="1"/>
    <n v="36"/>
    <n v="3"/>
    <n v="2"/>
    <n v="1"/>
    <x v="4461"/>
    <n v="888"/>
    <n v="1354"/>
    <n v="0.66100000000000003"/>
    <n v="4708"/>
    <n v="81"/>
    <n v="0.55800000000000005"/>
    <n v="0.39600000000000002"/>
    <x v="1"/>
    <x v="1"/>
    <s v="Orta"/>
    <n v="130.78"/>
    <n v="2.25"/>
  </r>
  <r>
    <s v="714319233"/>
    <x v="1"/>
    <n v="44"/>
    <s v="M"/>
    <n v="5"/>
    <s v="Graduate"/>
    <s v="Divorced"/>
    <x v="0"/>
    <n v="36"/>
    <n v="3"/>
    <n v="3"/>
    <n v="6"/>
    <x v="4462"/>
    <n v="0"/>
    <n v="6538"/>
    <n v="0.55600000000000005"/>
    <n v="2132"/>
    <n v="33"/>
    <n v="0.57099999999999995"/>
    <n v="0"/>
    <x v="0"/>
    <x v="1"/>
    <s v="Düşük"/>
    <n v="59.22"/>
    <n v="0.92"/>
  </r>
  <r>
    <s v="718178583"/>
    <x v="0"/>
    <n v="42"/>
    <s v="F"/>
    <n v="2"/>
    <s v="Unknown"/>
    <s v="Married"/>
    <x v="1"/>
    <n v="29"/>
    <n v="3"/>
    <n v="3"/>
    <n v="1"/>
    <x v="3392"/>
    <n v="1604"/>
    <n v="3106"/>
    <n v="0.60699999999999998"/>
    <n v="4663"/>
    <n v="78"/>
    <n v="0.81399999999999995"/>
    <n v="0.34100000000000003"/>
    <x v="0"/>
    <x v="1"/>
    <s v="Orta"/>
    <n v="160.79"/>
    <n v="2.69"/>
  </r>
  <r>
    <s v="708886533"/>
    <x v="0"/>
    <n v="50"/>
    <s v="M"/>
    <n v="1"/>
    <s v="Graduate"/>
    <s v="Single"/>
    <x v="4"/>
    <n v="41"/>
    <n v="4"/>
    <n v="1"/>
    <n v="3"/>
    <x v="4463"/>
    <n v="1701"/>
    <n v="11331"/>
    <n v="0.90400000000000003"/>
    <n v="4348"/>
    <n v="77"/>
    <n v="0.878"/>
    <n v="0.13100000000000001"/>
    <x v="1"/>
    <x v="0"/>
    <s v="Düşük"/>
    <n v="106.05"/>
    <n v="1.88"/>
  </r>
  <r>
    <s v="716239383"/>
    <x v="0"/>
    <n v="45"/>
    <s v="F"/>
    <n v="4"/>
    <s v="High School"/>
    <s v="Married"/>
    <x v="1"/>
    <n v="36"/>
    <n v="5"/>
    <n v="2"/>
    <n v="2"/>
    <x v="4180"/>
    <n v="0"/>
    <n v="2225"/>
    <n v="0.61099999999999999"/>
    <n v="4138"/>
    <n v="85"/>
    <n v="0.77100000000000002"/>
    <n v="0"/>
    <x v="0"/>
    <x v="1"/>
    <s v="Düşük"/>
    <n v="114.94"/>
    <n v="2.36"/>
  </r>
  <r>
    <s v="714672933"/>
    <x v="0"/>
    <n v="52"/>
    <s v="F"/>
    <n v="3"/>
    <s v="Graduate"/>
    <s v="Married"/>
    <x v="3"/>
    <n v="36"/>
    <n v="6"/>
    <n v="4"/>
    <n v="2"/>
    <x v="1693"/>
    <n v="2268"/>
    <n v="875"/>
    <n v="0.80100000000000005"/>
    <n v="4417"/>
    <n v="84"/>
    <n v="0.68"/>
    <n v="0.72199999999999998"/>
    <x v="1"/>
    <x v="1"/>
    <s v="Yüksek"/>
    <n v="122.69"/>
    <n v="2.33"/>
  </r>
  <r>
    <s v="809954133"/>
    <x v="0"/>
    <n v="49"/>
    <s v="M"/>
    <n v="2"/>
    <s v="Uneducated"/>
    <s v="Married"/>
    <x v="0"/>
    <n v="44"/>
    <n v="6"/>
    <n v="1"/>
    <n v="3"/>
    <x v="4464"/>
    <n v="0"/>
    <n v="5013"/>
    <n v="0.82199999999999995"/>
    <n v="5223"/>
    <n v="84"/>
    <n v="0.90900000000000003"/>
    <n v="0"/>
    <x v="1"/>
    <x v="0"/>
    <s v="Düşük"/>
    <n v="118.7"/>
    <n v="1.91"/>
  </r>
  <r>
    <s v="714855108"/>
    <x v="0"/>
    <n v="60"/>
    <s v="F"/>
    <n v="0"/>
    <s v="High School"/>
    <s v="Married"/>
    <x v="1"/>
    <n v="50"/>
    <n v="6"/>
    <n v="0"/>
    <n v="1"/>
    <x v="4465"/>
    <n v="973"/>
    <n v="2493"/>
    <n v="0.65200000000000002"/>
    <n v="4073"/>
    <n v="69"/>
    <n v="0.60499999999999998"/>
    <n v="0.28100000000000003"/>
    <x v="3"/>
    <x v="3"/>
    <s v="Düşük"/>
    <n v="81.459999999999994"/>
    <n v="1.38"/>
  </r>
  <r>
    <s v="718730283"/>
    <x v="0"/>
    <n v="38"/>
    <s v="F"/>
    <n v="2"/>
    <s v="Graduate"/>
    <s v="Married"/>
    <x v="1"/>
    <n v="18"/>
    <n v="5"/>
    <n v="3"/>
    <n v="3"/>
    <x v="1113"/>
    <n v="1206"/>
    <n v="480"/>
    <n v="0.76700000000000002"/>
    <n v="4891"/>
    <n v="68"/>
    <n v="0.51100000000000001"/>
    <n v="0.71499999999999997"/>
    <x v="0"/>
    <x v="2"/>
    <s v="Yüksek"/>
    <n v="271.72000000000003"/>
    <n v="3.78"/>
  </r>
  <r>
    <s v="709232808"/>
    <x v="1"/>
    <n v="44"/>
    <s v="F"/>
    <n v="3"/>
    <s v="Unknown"/>
    <s v="Divorced"/>
    <x v="3"/>
    <n v="34"/>
    <n v="2"/>
    <n v="3"/>
    <n v="2"/>
    <x v="4466"/>
    <n v="0"/>
    <n v="1689"/>
    <n v="0.20200000000000001"/>
    <n v="1588"/>
    <n v="37"/>
    <n v="0.27600000000000002"/>
    <n v="0"/>
    <x v="0"/>
    <x v="1"/>
    <s v="Düşük"/>
    <n v="46.71"/>
    <n v="1.0900000000000001"/>
  </r>
  <r>
    <s v="804428958"/>
    <x v="0"/>
    <n v="47"/>
    <s v="M"/>
    <n v="1"/>
    <s v="Graduate"/>
    <s v="Married"/>
    <x v="3"/>
    <n v="42"/>
    <n v="3"/>
    <n v="2"/>
    <n v="1"/>
    <x v="1815"/>
    <n v="0"/>
    <n v="1626"/>
    <n v="0.78300000000000003"/>
    <n v="4847"/>
    <n v="78"/>
    <n v="1.0529999999999999"/>
    <n v="0"/>
    <x v="1"/>
    <x v="0"/>
    <s v="Düşük"/>
    <n v="115.4"/>
    <n v="1.86"/>
  </r>
  <r>
    <s v="711474333"/>
    <x v="1"/>
    <n v="57"/>
    <s v="F"/>
    <n v="2"/>
    <s v="Uneducated"/>
    <s v="Single"/>
    <x v="1"/>
    <n v="51"/>
    <n v="3"/>
    <n v="5"/>
    <n v="2"/>
    <x v="1664"/>
    <n v="0"/>
    <n v="1614"/>
    <n v="0.24099999999999999"/>
    <n v="1690"/>
    <n v="38"/>
    <n v="0.35699999999999998"/>
    <n v="0"/>
    <x v="3"/>
    <x v="3"/>
    <s v="Düşük"/>
    <n v="33.14"/>
    <n v="0.75"/>
  </r>
  <r>
    <s v="720070383"/>
    <x v="0"/>
    <n v="41"/>
    <s v="F"/>
    <n v="3"/>
    <s v="Uneducated"/>
    <s v="Single"/>
    <x v="5"/>
    <n v="29"/>
    <n v="6"/>
    <n v="3"/>
    <n v="3"/>
    <x v="4467"/>
    <n v="1966"/>
    <n v="463"/>
    <n v="1.046"/>
    <n v="4775"/>
    <n v="84"/>
    <n v="0.78700000000000003"/>
    <n v="0.80900000000000005"/>
    <x v="0"/>
    <x v="1"/>
    <s v="Yüksek"/>
    <n v="164.66"/>
    <n v="2.9"/>
  </r>
  <r>
    <s v="720322008"/>
    <x v="0"/>
    <n v="35"/>
    <s v="F"/>
    <n v="2"/>
    <s v="Unknown"/>
    <s v="Married"/>
    <x v="3"/>
    <n v="15"/>
    <n v="4"/>
    <n v="2"/>
    <n v="1"/>
    <x v="19"/>
    <n v="834"/>
    <n v="604.29999999999995"/>
    <n v="0.68400000000000005"/>
    <n v="4551"/>
    <n v="82"/>
    <n v="0.64"/>
    <n v="0.57999999999999996"/>
    <x v="2"/>
    <x v="2"/>
    <s v="Orta"/>
    <n v="303.39999999999998"/>
    <n v="5.47"/>
  </r>
  <r>
    <s v="714527433"/>
    <x v="1"/>
    <n v="39"/>
    <s v="M"/>
    <n v="4"/>
    <s v="Graduate"/>
    <s v="Married"/>
    <x v="2"/>
    <n v="30"/>
    <n v="5"/>
    <n v="2"/>
    <n v="2"/>
    <x v="4468"/>
    <n v="0"/>
    <n v="17523"/>
    <n v="0.42399999999999999"/>
    <n v="1974"/>
    <n v="54"/>
    <n v="0.68799999999999994"/>
    <n v="0"/>
    <x v="0"/>
    <x v="1"/>
    <s v="Düşük"/>
    <n v="65.8"/>
    <n v="1.8"/>
  </r>
  <r>
    <s v="789267633"/>
    <x v="0"/>
    <n v="54"/>
    <s v="F"/>
    <n v="2"/>
    <s v="College"/>
    <s v="Married"/>
    <x v="1"/>
    <n v="43"/>
    <n v="3"/>
    <n v="4"/>
    <n v="1"/>
    <x v="3684"/>
    <n v="1760"/>
    <n v="813"/>
    <n v="0.67600000000000005"/>
    <n v="4404"/>
    <n v="93"/>
    <n v="0.82399999999999995"/>
    <n v="0.68400000000000005"/>
    <x v="1"/>
    <x v="0"/>
    <s v="Orta"/>
    <n v="102.42"/>
    <n v="2.16"/>
  </r>
  <r>
    <s v="714523383"/>
    <x v="0"/>
    <n v="43"/>
    <s v="F"/>
    <n v="3"/>
    <s v="Graduate"/>
    <s v="Single"/>
    <x v="3"/>
    <n v="33"/>
    <n v="3"/>
    <n v="2"/>
    <n v="2"/>
    <x v="1540"/>
    <n v="2122"/>
    <n v="778"/>
    <n v="0.63100000000000001"/>
    <n v="4656"/>
    <n v="59"/>
    <n v="1.458"/>
    <n v="0.73199999999999998"/>
    <x v="0"/>
    <x v="1"/>
    <s v="Yüksek"/>
    <n v="141.09"/>
    <n v="1.79"/>
  </r>
  <r>
    <s v="713996283"/>
    <x v="0"/>
    <n v="32"/>
    <s v="F"/>
    <n v="2"/>
    <s v="Post-Graduate"/>
    <s v="Single"/>
    <x v="1"/>
    <n v="36"/>
    <n v="4"/>
    <n v="5"/>
    <n v="1"/>
    <x v="1411"/>
    <n v="2176"/>
    <n v="176"/>
    <n v="0.85699999999999998"/>
    <n v="5209"/>
    <n v="93"/>
    <n v="0.755"/>
    <n v="0.92500000000000004"/>
    <x v="2"/>
    <x v="1"/>
    <s v="Yüksek"/>
    <n v="144.69"/>
    <n v="2.58"/>
  </r>
  <r>
    <s v="714557583"/>
    <x v="0"/>
    <n v="58"/>
    <s v="F"/>
    <n v="2"/>
    <s v="College"/>
    <s v="Single"/>
    <x v="1"/>
    <n v="36"/>
    <n v="6"/>
    <n v="4"/>
    <n v="0"/>
    <x v="948"/>
    <n v="1902"/>
    <n v="310"/>
    <n v="0.69099999999999995"/>
    <n v="4976"/>
    <n v="79"/>
    <n v="0.97499999999999998"/>
    <n v="0.86"/>
    <x v="3"/>
    <x v="1"/>
    <s v="Yüksek"/>
    <n v="138.22"/>
    <n v="2.19"/>
  </r>
  <r>
    <s v="714014733"/>
    <x v="1"/>
    <n v="33"/>
    <s v="M"/>
    <n v="2"/>
    <s v="College"/>
    <s v="Single"/>
    <x v="2"/>
    <n v="36"/>
    <n v="4"/>
    <n v="3"/>
    <n v="2"/>
    <x v="1032"/>
    <n v="1431"/>
    <n v="8211"/>
    <n v="0.56100000000000005"/>
    <n v="2172"/>
    <n v="33"/>
    <n v="0.57099999999999995"/>
    <n v="0.14799999999999999"/>
    <x v="2"/>
    <x v="1"/>
    <s v="Düşük"/>
    <n v="60.33"/>
    <n v="0.92"/>
  </r>
  <r>
    <s v="779065458"/>
    <x v="0"/>
    <n v="56"/>
    <s v="M"/>
    <n v="1"/>
    <s v="High School"/>
    <s v="Married"/>
    <x v="4"/>
    <n v="37"/>
    <n v="4"/>
    <n v="1"/>
    <n v="3"/>
    <x v="4469"/>
    <n v="0"/>
    <n v="9257"/>
    <n v="0.72199999999999998"/>
    <n v="4212"/>
    <n v="72"/>
    <n v="0.89500000000000002"/>
    <n v="0"/>
    <x v="3"/>
    <x v="0"/>
    <s v="Düşük"/>
    <n v="113.84"/>
    <n v="1.95"/>
  </r>
  <r>
    <s v="712733958"/>
    <x v="1"/>
    <n v="46"/>
    <s v="F"/>
    <n v="2"/>
    <s v="Unknown"/>
    <s v="Single"/>
    <x v="1"/>
    <n v="36"/>
    <n v="6"/>
    <n v="3"/>
    <n v="3"/>
    <x v="4470"/>
    <n v="0"/>
    <n v="1731"/>
    <n v="0.52900000000000003"/>
    <n v="2304"/>
    <n v="46"/>
    <n v="1"/>
    <n v="0"/>
    <x v="1"/>
    <x v="1"/>
    <s v="Düşük"/>
    <n v="64"/>
    <n v="1.28"/>
  </r>
  <r>
    <s v="719231583"/>
    <x v="0"/>
    <n v="61"/>
    <s v="M"/>
    <n v="1"/>
    <s v="Graduate"/>
    <s v="Unknown"/>
    <x v="0"/>
    <n v="49"/>
    <n v="6"/>
    <n v="2"/>
    <n v="2"/>
    <x v="4471"/>
    <n v="1838"/>
    <n v="15091"/>
    <n v="0.55100000000000005"/>
    <n v="4799"/>
    <n v="79"/>
    <n v="0.51900000000000002"/>
    <n v="0.109"/>
    <x v="3"/>
    <x v="3"/>
    <s v="Düşük"/>
    <n v="97.94"/>
    <n v="1.61"/>
  </r>
  <r>
    <s v="778801608"/>
    <x v="0"/>
    <n v="50"/>
    <s v="M"/>
    <n v="2"/>
    <s v="College"/>
    <s v="Married"/>
    <x v="2"/>
    <n v="39"/>
    <n v="6"/>
    <n v="4"/>
    <n v="2"/>
    <x v="4472"/>
    <n v="1862"/>
    <n v="1744"/>
    <n v="0.68899999999999995"/>
    <n v="3568"/>
    <n v="92"/>
    <n v="0.80400000000000005"/>
    <n v="0.51600000000000001"/>
    <x v="1"/>
    <x v="0"/>
    <s v="Orta"/>
    <n v="91.49"/>
    <n v="2.36"/>
  </r>
  <r>
    <s v="720728133"/>
    <x v="0"/>
    <n v="44"/>
    <s v="M"/>
    <n v="4"/>
    <s v="Uneducated"/>
    <s v="Single"/>
    <x v="3"/>
    <n v="33"/>
    <n v="4"/>
    <n v="3"/>
    <n v="3"/>
    <x v="3279"/>
    <n v="0"/>
    <n v="1714"/>
    <n v="0.84899999999999998"/>
    <n v="4180"/>
    <n v="71"/>
    <n v="0.91900000000000004"/>
    <n v="0"/>
    <x v="0"/>
    <x v="1"/>
    <s v="Düşük"/>
    <n v="126.67"/>
    <n v="2.15"/>
  </r>
  <r>
    <s v="718153233"/>
    <x v="0"/>
    <n v="46"/>
    <s v="M"/>
    <n v="3"/>
    <s v="Uneducated"/>
    <s v="Married"/>
    <x v="2"/>
    <n v="36"/>
    <n v="3"/>
    <n v="2"/>
    <n v="2"/>
    <x v="4473"/>
    <n v="1562"/>
    <n v="21950"/>
    <n v="0.63200000000000001"/>
    <n v="3764"/>
    <n v="60"/>
    <n v="0.53800000000000003"/>
    <n v="6.6000000000000003E-2"/>
    <x v="1"/>
    <x v="1"/>
    <s v="Düşük"/>
    <n v="104.56"/>
    <n v="1.67"/>
  </r>
  <r>
    <s v="716122008"/>
    <x v="1"/>
    <n v="44"/>
    <s v="F"/>
    <n v="3"/>
    <s v="Unknown"/>
    <s v="Married"/>
    <x v="1"/>
    <n v="35"/>
    <n v="3"/>
    <n v="3"/>
    <n v="2"/>
    <x v="4474"/>
    <n v="0"/>
    <n v="1855"/>
    <n v="0.98799999999999999"/>
    <n v="2544"/>
    <n v="27"/>
    <n v="0.92900000000000005"/>
    <n v="0"/>
    <x v="0"/>
    <x v="1"/>
    <s v="Düşük"/>
    <n v="72.69"/>
    <n v="0.77"/>
  </r>
  <r>
    <s v="714960408"/>
    <x v="1"/>
    <n v="44"/>
    <s v="F"/>
    <n v="3"/>
    <s v="College"/>
    <s v="Single"/>
    <x v="1"/>
    <n v="34"/>
    <n v="4"/>
    <n v="3"/>
    <n v="1"/>
    <x v="3952"/>
    <n v="890"/>
    <n v="715"/>
    <n v="0.74199999999999999"/>
    <n v="2722"/>
    <n v="45"/>
    <n v="0.5"/>
    <n v="0.55500000000000005"/>
    <x v="0"/>
    <x v="1"/>
    <s v="Orta"/>
    <n v="80.06"/>
    <n v="1.32"/>
  </r>
  <r>
    <s v="772382283"/>
    <x v="1"/>
    <n v="46"/>
    <s v="F"/>
    <n v="3"/>
    <s v="Graduate"/>
    <s v="Married"/>
    <x v="1"/>
    <n v="36"/>
    <n v="3"/>
    <n v="3"/>
    <n v="3"/>
    <x v="3635"/>
    <n v="1593"/>
    <n v="709"/>
    <n v="0.67100000000000004"/>
    <n v="2689"/>
    <n v="49"/>
    <n v="0.32400000000000001"/>
    <n v="0.69199999999999995"/>
    <x v="1"/>
    <x v="1"/>
    <s v="Orta"/>
    <n v="74.69"/>
    <n v="1.36"/>
  </r>
  <r>
    <s v="817236708"/>
    <x v="0"/>
    <n v="42"/>
    <s v="M"/>
    <n v="3"/>
    <s v="Uneducated"/>
    <s v="Married"/>
    <x v="0"/>
    <n v="25"/>
    <n v="6"/>
    <n v="2"/>
    <n v="3"/>
    <x v="4475"/>
    <n v="1720"/>
    <n v="11826"/>
    <n v="0.53800000000000003"/>
    <n v="3943"/>
    <n v="73"/>
    <n v="0.69799999999999995"/>
    <n v="0.127"/>
    <x v="0"/>
    <x v="1"/>
    <s v="Düşük"/>
    <n v="157.72"/>
    <n v="2.92"/>
  </r>
  <r>
    <s v="714266883"/>
    <x v="1"/>
    <n v="54"/>
    <s v="F"/>
    <n v="4"/>
    <s v="Post-Graduate"/>
    <s v="Unknown"/>
    <x v="1"/>
    <n v="44"/>
    <n v="5"/>
    <n v="3"/>
    <n v="3"/>
    <x v="2879"/>
    <n v="503"/>
    <n v="1937"/>
    <n v="0.41499999999999998"/>
    <n v="2334"/>
    <n v="51"/>
    <n v="0.59399999999999997"/>
    <n v="0.20599999999999999"/>
    <x v="1"/>
    <x v="0"/>
    <s v="Düşük"/>
    <n v="53.05"/>
    <n v="1.1599999999999999"/>
  </r>
  <r>
    <s v="792795933"/>
    <x v="0"/>
    <n v="39"/>
    <s v="F"/>
    <n v="1"/>
    <s v="Graduate"/>
    <s v="Single"/>
    <x v="1"/>
    <n v="30"/>
    <n v="5"/>
    <n v="6"/>
    <n v="2"/>
    <x v="4457"/>
    <n v="2397"/>
    <n v="272"/>
    <n v="0.80700000000000005"/>
    <n v="3847"/>
    <n v="65"/>
    <n v="0.58499999999999996"/>
    <n v="0.89800000000000002"/>
    <x v="0"/>
    <x v="1"/>
    <s v="Yüksek"/>
    <n v="128.22999999999999"/>
    <n v="2.17"/>
  </r>
  <r>
    <s v="717219933"/>
    <x v="1"/>
    <n v="47"/>
    <s v="F"/>
    <n v="3"/>
    <s v="Unknown"/>
    <s v="Single"/>
    <x v="1"/>
    <n v="35"/>
    <n v="4"/>
    <n v="3"/>
    <n v="6"/>
    <x v="476"/>
    <n v="628"/>
    <n v="1774"/>
    <n v="0.68899999999999995"/>
    <n v="1930"/>
    <n v="48"/>
    <n v="0.6"/>
    <n v="0.26100000000000001"/>
    <x v="1"/>
    <x v="1"/>
    <s v="Düşük"/>
    <n v="55.14"/>
    <n v="1.37"/>
  </r>
  <r>
    <s v="719986758"/>
    <x v="1"/>
    <n v="46"/>
    <s v="F"/>
    <n v="2"/>
    <s v="Unknown"/>
    <s v="Single"/>
    <x v="3"/>
    <n v="33"/>
    <n v="5"/>
    <n v="3"/>
    <n v="6"/>
    <x v="3528"/>
    <n v="0"/>
    <n v="3001"/>
    <n v="0.74"/>
    <n v="2577"/>
    <n v="39"/>
    <n v="0.44400000000000001"/>
    <n v="0"/>
    <x v="1"/>
    <x v="1"/>
    <s v="Düşük"/>
    <n v="78.09"/>
    <n v="1.18"/>
  </r>
  <r>
    <s v="712326708"/>
    <x v="0"/>
    <n v="42"/>
    <s v="F"/>
    <n v="2"/>
    <s v="Unknown"/>
    <s v="Married"/>
    <x v="1"/>
    <n v="31"/>
    <n v="6"/>
    <n v="2"/>
    <n v="3"/>
    <x v="4476"/>
    <n v="2220"/>
    <n v="332"/>
    <n v="0.78200000000000003"/>
    <n v="4437"/>
    <n v="61"/>
    <n v="1.0329999999999999"/>
    <n v="0.87"/>
    <x v="0"/>
    <x v="1"/>
    <s v="Yüksek"/>
    <n v="143.13"/>
    <n v="1.97"/>
  </r>
  <r>
    <s v="721505358"/>
    <x v="0"/>
    <n v="41"/>
    <s v="F"/>
    <n v="3"/>
    <s v="Unknown"/>
    <s v="Married"/>
    <x v="1"/>
    <n v="34"/>
    <n v="3"/>
    <n v="6"/>
    <n v="2"/>
    <x v="2514"/>
    <n v="2214"/>
    <n v="465"/>
    <n v="1.036"/>
    <n v="4682"/>
    <n v="81"/>
    <n v="0.84099999999999997"/>
    <n v="0.82599999999999996"/>
    <x v="0"/>
    <x v="1"/>
    <s v="Yüksek"/>
    <n v="137.71"/>
    <n v="2.38"/>
  </r>
  <r>
    <s v="804337233"/>
    <x v="0"/>
    <n v="45"/>
    <s v="F"/>
    <n v="4"/>
    <s v="High School"/>
    <s v="Single"/>
    <x v="1"/>
    <n v="35"/>
    <n v="3"/>
    <n v="2"/>
    <n v="2"/>
    <x v="4104"/>
    <n v="0"/>
    <n v="1502"/>
    <n v="0.73899999999999999"/>
    <n v="4890"/>
    <n v="61"/>
    <n v="0.79400000000000004"/>
    <n v="0"/>
    <x v="0"/>
    <x v="1"/>
    <s v="Düşük"/>
    <n v="139.71"/>
    <n v="1.74"/>
  </r>
  <r>
    <s v="785351133"/>
    <x v="0"/>
    <n v="61"/>
    <s v="F"/>
    <n v="1"/>
    <s v="Graduate"/>
    <s v="Unknown"/>
    <x v="3"/>
    <n v="55"/>
    <n v="4"/>
    <n v="3"/>
    <n v="3"/>
    <x v="19"/>
    <n v="0"/>
    <n v="1438.3"/>
    <n v="0.57299999999999995"/>
    <n v="4518"/>
    <n v="81"/>
    <n v="0.72299999999999998"/>
    <n v="0"/>
    <x v="3"/>
    <x v="3"/>
    <s v="Düşük"/>
    <n v="82.15"/>
    <n v="1.47"/>
  </r>
  <r>
    <s v="714034158"/>
    <x v="0"/>
    <n v="46"/>
    <s v="F"/>
    <n v="4"/>
    <s v="Unknown"/>
    <s v="Married"/>
    <x v="1"/>
    <n v="38"/>
    <n v="5"/>
    <n v="2"/>
    <n v="3"/>
    <x v="8"/>
    <n v="1307"/>
    <n v="2024"/>
    <n v="0.61699999999999999"/>
    <n v="3946"/>
    <n v="69"/>
    <n v="0.68300000000000005"/>
    <n v="0.39200000000000002"/>
    <x v="1"/>
    <x v="0"/>
    <s v="Orta"/>
    <n v="103.84"/>
    <n v="1.82"/>
  </r>
  <r>
    <s v="720349983"/>
    <x v="0"/>
    <n v="32"/>
    <s v="F"/>
    <n v="1"/>
    <s v="Unknown"/>
    <s v="Divorced"/>
    <x v="1"/>
    <n v="19"/>
    <n v="3"/>
    <n v="2"/>
    <n v="1"/>
    <x v="19"/>
    <n v="0"/>
    <n v="1438.3"/>
    <n v="0.68600000000000005"/>
    <n v="4593"/>
    <n v="79"/>
    <n v="0.61199999999999999"/>
    <n v="0"/>
    <x v="2"/>
    <x v="2"/>
    <s v="Düşük"/>
    <n v="241.74"/>
    <n v="4.16"/>
  </r>
  <r>
    <s v="720155583"/>
    <x v="0"/>
    <n v="55"/>
    <s v="F"/>
    <n v="2"/>
    <s v="Unknown"/>
    <s v="Single"/>
    <x v="1"/>
    <n v="39"/>
    <n v="3"/>
    <n v="2"/>
    <n v="3"/>
    <x v="4293"/>
    <n v="1589"/>
    <n v="837"/>
    <n v="0.87"/>
    <n v="5175"/>
    <n v="82"/>
    <n v="0.82199999999999995"/>
    <n v="0.65500000000000003"/>
    <x v="1"/>
    <x v="0"/>
    <s v="Orta"/>
    <n v="132.69"/>
    <n v="2.1"/>
  </r>
  <r>
    <s v="806140383"/>
    <x v="1"/>
    <n v="59"/>
    <s v="M"/>
    <n v="2"/>
    <s v="High School"/>
    <s v="Single"/>
    <x v="2"/>
    <n v="54"/>
    <n v="3"/>
    <n v="2"/>
    <n v="2"/>
    <x v="2008"/>
    <n v="2396"/>
    <n v="395"/>
    <n v="0.88900000000000001"/>
    <n v="2658"/>
    <n v="43"/>
    <n v="0.34399999999999997"/>
    <n v="0.85799999999999998"/>
    <x v="3"/>
    <x v="3"/>
    <s v="Yüksek"/>
    <n v="49.22"/>
    <n v="0.8"/>
  </r>
  <r>
    <s v="799031958"/>
    <x v="0"/>
    <n v="49"/>
    <s v="M"/>
    <n v="2"/>
    <s v="Unknown"/>
    <s v="Unknown"/>
    <x v="2"/>
    <n v="43"/>
    <n v="5"/>
    <n v="2"/>
    <n v="2"/>
    <x v="4477"/>
    <n v="999"/>
    <n v="17380"/>
    <n v="0.46600000000000003"/>
    <n v="4122"/>
    <n v="70"/>
    <n v="0.70699999999999996"/>
    <n v="5.3999999999999999E-2"/>
    <x v="1"/>
    <x v="0"/>
    <s v="Düşük"/>
    <n v="95.86"/>
    <n v="1.63"/>
  </r>
  <r>
    <s v="719556558"/>
    <x v="0"/>
    <n v="46"/>
    <s v="M"/>
    <n v="2"/>
    <s v="Doctorate"/>
    <s v="Married"/>
    <x v="4"/>
    <n v="34"/>
    <n v="6"/>
    <n v="3"/>
    <n v="1"/>
    <x v="4478"/>
    <n v="1759"/>
    <n v="1740"/>
    <n v="0.63500000000000001"/>
    <n v="3972"/>
    <n v="67"/>
    <n v="0.55800000000000005"/>
    <n v="0.503"/>
    <x v="1"/>
    <x v="1"/>
    <s v="Orta"/>
    <n v="116.82"/>
    <n v="1.97"/>
  </r>
  <r>
    <s v="771455508"/>
    <x v="0"/>
    <n v="60"/>
    <s v="F"/>
    <n v="0"/>
    <s v="College"/>
    <s v="Single"/>
    <x v="1"/>
    <n v="48"/>
    <n v="5"/>
    <n v="1"/>
    <n v="3"/>
    <x v="19"/>
    <n v="0"/>
    <n v="1438.3"/>
    <n v="0.65300000000000002"/>
    <n v="4104"/>
    <n v="83"/>
    <n v="0.72899999999999998"/>
    <n v="0"/>
    <x v="3"/>
    <x v="0"/>
    <s v="Düşük"/>
    <n v="85.5"/>
    <n v="1.73"/>
  </r>
  <r>
    <s v="712214283"/>
    <x v="0"/>
    <n v="40"/>
    <s v="M"/>
    <n v="2"/>
    <s v="Graduate"/>
    <s v="Married"/>
    <x v="4"/>
    <n v="28"/>
    <n v="6"/>
    <n v="3"/>
    <n v="3"/>
    <x v="4479"/>
    <n v="0"/>
    <n v="18295"/>
    <n v="0.625"/>
    <n v="4827"/>
    <n v="70"/>
    <n v="0.75"/>
    <n v="0"/>
    <x v="0"/>
    <x v="1"/>
    <s v="Düşük"/>
    <n v="172.39"/>
    <n v="2.5"/>
  </r>
  <r>
    <s v="712667058"/>
    <x v="0"/>
    <n v="39"/>
    <s v="F"/>
    <n v="1"/>
    <s v="Graduate"/>
    <s v="Single"/>
    <x v="1"/>
    <n v="29"/>
    <n v="4"/>
    <n v="1"/>
    <n v="3"/>
    <x v="4480"/>
    <n v="995"/>
    <n v="573"/>
    <n v="0.90800000000000003"/>
    <n v="4531"/>
    <n v="76"/>
    <n v="0.81"/>
    <n v="0.63500000000000001"/>
    <x v="0"/>
    <x v="1"/>
    <s v="Orta"/>
    <n v="156.24"/>
    <n v="2.62"/>
  </r>
  <r>
    <s v="715393908"/>
    <x v="0"/>
    <n v="57"/>
    <s v="F"/>
    <n v="2"/>
    <s v="Post-Graduate"/>
    <s v="Married"/>
    <x v="1"/>
    <n v="36"/>
    <n v="3"/>
    <n v="0"/>
    <n v="1"/>
    <x v="3616"/>
    <n v="1445"/>
    <n v="1267"/>
    <n v="0.81899999999999995"/>
    <n v="4520"/>
    <n v="79"/>
    <n v="0.88100000000000001"/>
    <n v="0.53300000000000003"/>
    <x v="3"/>
    <x v="1"/>
    <s v="Orta"/>
    <n v="125.56"/>
    <n v="2.19"/>
  </r>
  <r>
    <s v="751518633"/>
    <x v="1"/>
    <n v="48"/>
    <s v="M"/>
    <n v="5"/>
    <s v="Post-Graduate"/>
    <s v="Single"/>
    <x v="4"/>
    <n v="41"/>
    <n v="5"/>
    <n v="3"/>
    <n v="1"/>
    <x v="6"/>
    <n v="2517"/>
    <n v="31999"/>
    <n v="0.55300000000000005"/>
    <n v="2260"/>
    <n v="50"/>
    <n v="0.78600000000000003"/>
    <n v="7.2999999999999995E-2"/>
    <x v="1"/>
    <x v="0"/>
    <s v="Düşük"/>
    <n v="55.12"/>
    <n v="1.22"/>
  </r>
  <r>
    <s v="769100508"/>
    <x v="0"/>
    <n v="55"/>
    <s v="F"/>
    <n v="5"/>
    <s v="High School"/>
    <s v="Single"/>
    <x v="1"/>
    <n v="49"/>
    <n v="6"/>
    <n v="2"/>
    <n v="1"/>
    <x v="4481"/>
    <n v="1472"/>
    <n v="705"/>
    <n v="0.78700000000000003"/>
    <n v="5228"/>
    <n v="77"/>
    <n v="0.67400000000000004"/>
    <n v="0.67600000000000005"/>
    <x v="1"/>
    <x v="3"/>
    <s v="Orta"/>
    <n v="106.69"/>
    <n v="1.57"/>
  </r>
  <r>
    <s v="720582558"/>
    <x v="0"/>
    <n v="44"/>
    <s v="F"/>
    <n v="2"/>
    <s v="Uneducated"/>
    <s v="Married"/>
    <x v="1"/>
    <n v="34"/>
    <n v="3"/>
    <n v="3"/>
    <n v="1"/>
    <x v="4482"/>
    <n v="0"/>
    <n v="2296"/>
    <n v="0.749"/>
    <n v="5108"/>
    <n v="87"/>
    <n v="0.74"/>
    <n v="0"/>
    <x v="0"/>
    <x v="1"/>
    <s v="Düşük"/>
    <n v="150.24"/>
    <n v="2.56"/>
  </r>
  <r>
    <s v="710773533"/>
    <x v="0"/>
    <n v="43"/>
    <s v="F"/>
    <n v="3"/>
    <s v="Post-Graduate"/>
    <s v="Married"/>
    <x v="1"/>
    <n v="35"/>
    <n v="5"/>
    <n v="3"/>
    <n v="3"/>
    <x v="896"/>
    <n v="1595"/>
    <n v="840"/>
    <n v="0.69099999999999995"/>
    <n v="5268"/>
    <n v="88"/>
    <n v="0.66"/>
    <n v="0.65500000000000003"/>
    <x v="0"/>
    <x v="1"/>
    <s v="Orta"/>
    <n v="150.51"/>
    <n v="2.5099999999999998"/>
  </r>
  <r>
    <s v="712395408"/>
    <x v="1"/>
    <n v="51"/>
    <s v="F"/>
    <n v="3"/>
    <s v="Graduate"/>
    <s v="Divorced"/>
    <x v="1"/>
    <n v="41"/>
    <n v="5"/>
    <n v="3"/>
    <n v="3"/>
    <x v="3600"/>
    <n v="691"/>
    <n v="804"/>
    <n v="0.70499999999999996"/>
    <n v="2552"/>
    <n v="42"/>
    <n v="0.55600000000000005"/>
    <n v="0.46200000000000002"/>
    <x v="1"/>
    <x v="0"/>
    <s v="Orta"/>
    <n v="62.24"/>
    <n v="1.02"/>
  </r>
  <r>
    <s v="818459733"/>
    <x v="1"/>
    <n v="41"/>
    <s v="M"/>
    <n v="3"/>
    <s v="Doctorate"/>
    <s v="Single"/>
    <x v="4"/>
    <n v="26"/>
    <n v="3"/>
    <n v="2"/>
    <n v="2"/>
    <x v="4483"/>
    <n v="0"/>
    <n v="9220"/>
    <n v="0.73299999999999998"/>
    <n v="2276"/>
    <n v="32"/>
    <n v="0.6"/>
    <n v="0"/>
    <x v="0"/>
    <x v="1"/>
    <s v="Düşük"/>
    <n v="87.54"/>
    <n v="1.23"/>
  </r>
  <r>
    <s v="708867408"/>
    <x v="1"/>
    <n v="52"/>
    <s v="M"/>
    <n v="2"/>
    <s v="High School"/>
    <s v="Married"/>
    <x v="0"/>
    <n v="40"/>
    <n v="3"/>
    <n v="4"/>
    <n v="2"/>
    <x v="4484"/>
    <n v="1958"/>
    <n v="21170"/>
    <n v="0.60399999999999998"/>
    <n v="2050"/>
    <n v="35"/>
    <n v="0.66700000000000004"/>
    <n v="8.5000000000000006E-2"/>
    <x v="1"/>
    <x v="0"/>
    <s v="Düşük"/>
    <n v="51.25"/>
    <n v="0.88"/>
  </r>
  <r>
    <s v="772457583"/>
    <x v="0"/>
    <n v="47"/>
    <s v="F"/>
    <n v="2"/>
    <s v="Doctorate"/>
    <s v="Single"/>
    <x v="1"/>
    <n v="37"/>
    <n v="3"/>
    <n v="0"/>
    <n v="1"/>
    <x v="2438"/>
    <n v="1204"/>
    <n v="3050"/>
    <n v="0.53800000000000003"/>
    <n v="5385"/>
    <n v="93"/>
    <n v="0.69099999999999995"/>
    <n v="0.28299999999999997"/>
    <x v="1"/>
    <x v="0"/>
    <s v="Düşük"/>
    <n v="145.54"/>
    <n v="2.5099999999999998"/>
  </r>
  <r>
    <s v="810271083"/>
    <x v="1"/>
    <n v="47"/>
    <s v="F"/>
    <n v="3"/>
    <s v="Unknown"/>
    <s v="Single"/>
    <x v="3"/>
    <n v="42"/>
    <n v="1"/>
    <n v="5"/>
    <n v="3"/>
    <x v="4485"/>
    <n v="0"/>
    <n v="14897"/>
    <n v="0.48899999999999999"/>
    <n v="2164"/>
    <n v="53"/>
    <n v="0.60599999999999998"/>
    <n v="0"/>
    <x v="1"/>
    <x v="0"/>
    <s v="Düşük"/>
    <n v="51.52"/>
    <n v="1.26"/>
  </r>
  <r>
    <s v="712649058"/>
    <x v="0"/>
    <n v="54"/>
    <s v="F"/>
    <n v="2"/>
    <s v="Uneducated"/>
    <s v="Single"/>
    <x v="1"/>
    <n v="36"/>
    <n v="3"/>
    <n v="2"/>
    <n v="2"/>
    <x v="2339"/>
    <n v="0"/>
    <n v="3554"/>
    <n v="0.92900000000000005"/>
    <n v="4121"/>
    <n v="82"/>
    <n v="0.78300000000000003"/>
    <n v="0"/>
    <x v="1"/>
    <x v="1"/>
    <s v="Düşük"/>
    <n v="114.47"/>
    <n v="2.2799999999999998"/>
  </r>
  <r>
    <s v="788737083"/>
    <x v="0"/>
    <n v="34"/>
    <s v="F"/>
    <n v="2"/>
    <s v="High School"/>
    <s v="Married"/>
    <x v="1"/>
    <n v="13"/>
    <n v="6"/>
    <n v="2"/>
    <n v="2"/>
    <x v="4486"/>
    <n v="833"/>
    <n v="965"/>
    <n v="0.88200000000000001"/>
    <n v="4551"/>
    <n v="84"/>
    <n v="0.78700000000000003"/>
    <n v="0.46300000000000002"/>
    <x v="2"/>
    <x v="2"/>
    <s v="Orta"/>
    <n v="350.08"/>
    <n v="6.46"/>
  </r>
  <r>
    <s v="714012258"/>
    <x v="0"/>
    <n v="44"/>
    <s v="F"/>
    <n v="2"/>
    <s v="College"/>
    <s v="Single"/>
    <x v="1"/>
    <n v="34"/>
    <n v="3"/>
    <n v="2"/>
    <n v="1"/>
    <x v="4467"/>
    <n v="1687"/>
    <n v="742"/>
    <n v="0.76600000000000001"/>
    <n v="4122"/>
    <n v="74"/>
    <n v="0.85"/>
    <n v="0.69499999999999995"/>
    <x v="0"/>
    <x v="1"/>
    <s v="Orta"/>
    <n v="121.24"/>
    <n v="2.1800000000000002"/>
  </r>
  <r>
    <s v="757662258"/>
    <x v="0"/>
    <n v="46"/>
    <s v="F"/>
    <n v="4"/>
    <s v="Graduate"/>
    <s v="Divorced"/>
    <x v="3"/>
    <n v="39"/>
    <n v="3"/>
    <n v="1"/>
    <n v="1"/>
    <x v="3965"/>
    <n v="1480"/>
    <n v="997"/>
    <n v="0.82599999999999996"/>
    <n v="5138"/>
    <n v="77"/>
    <n v="0.97399999999999998"/>
    <n v="0.59699999999999998"/>
    <x v="1"/>
    <x v="0"/>
    <s v="Orta"/>
    <n v="131.74"/>
    <n v="1.97"/>
  </r>
  <r>
    <s v="714388158"/>
    <x v="0"/>
    <n v="36"/>
    <s v="F"/>
    <n v="2"/>
    <s v="Uneducated"/>
    <s v="Divorced"/>
    <x v="5"/>
    <n v="36"/>
    <n v="3"/>
    <n v="2"/>
    <n v="1"/>
    <x v="4487"/>
    <n v="699"/>
    <n v="13605"/>
    <n v="0.54900000000000004"/>
    <n v="4746"/>
    <n v="73"/>
    <n v="0.52100000000000002"/>
    <n v="4.9000000000000002E-2"/>
    <x v="0"/>
    <x v="1"/>
    <s v="Düşük"/>
    <n v="131.83000000000001"/>
    <n v="2.0299999999999998"/>
  </r>
  <r>
    <s v="720067083"/>
    <x v="0"/>
    <n v="30"/>
    <s v="F"/>
    <n v="0"/>
    <s v="High School"/>
    <s v="Single"/>
    <x v="1"/>
    <n v="36"/>
    <n v="5"/>
    <n v="1"/>
    <n v="1"/>
    <x v="2915"/>
    <n v="801"/>
    <n v="735"/>
    <n v="0.94399999999999995"/>
    <n v="3904"/>
    <n v="74"/>
    <n v="0.89700000000000002"/>
    <n v="0.52100000000000002"/>
    <x v="2"/>
    <x v="1"/>
    <s v="Orta"/>
    <n v="108.44"/>
    <n v="2.06"/>
  </r>
  <r>
    <s v="814529508"/>
    <x v="0"/>
    <n v="39"/>
    <s v="F"/>
    <n v="3"/>
    <s v="High School"/>
    <s v="Unknown"/>
    <x v="5"/>
    <n v="34"/>
    <n v="4"/>
    <n v="3"/>
    <n v="2"/>
    <x v="4488"/>
    <n v="686"/>
    <n v="14684"/>
    <n v="0.81"/>
    <n v="4106"/>
    <n v="71"/>
    <n v="1.0289999999999999"/>
    <n v="4.4999999999999998E-2"/>
    <x v="0"/>
    <x v="1"/>
    <s v="Düşük"/>
    <n v="120.76"/>
    <n v="2.09"/>
  </r>
  <r>
    <s v="794068308"/>
    <x v="0"/>
    <n v="45"/>
    <s v="M"/>
    <n v="4"/>
    <s v="Unknown"/>
    <s v="Unknown"/>
    <x v="3"/>
    <n v="39"/>
    <n v="5"/>
    <n v="1"/>
    <n v="2"/>
    <x v="467"/>
    <n v="1684"/>
    <n v="22297"/>
    <n v="0.73599999999999999"/>
    <n v="4141"/>
    <n v="73"/>
    <n v="0.52100000000000002"/>
    <n v="7.0000000000000007E-2"/>
    <x v="0"/>
    <x v="0"/>
    <s v="Düşük"/>
    <n v="106.18"/>
    <n v="1.87"/>
  </r>
  <r>
    <s v="824812983"/>
    <x v="0"/>
    <n v="42"/>
    <s v="M"/>
    <n v="3"/>
    <s v="Unknown"/>
    <s v="Single"/>
    <x v="0"/>
    <n v="38"/>
    <n v="5"/>
    <n v="1"/>
    <n v="1"/>
    <x v="4489"/>
    <n v="1397"/>
    <n v="4921"/>
    <n v="0.51700000000000002"/>
    <n v="4166"/>
    <n v="86"/>
    <n v="0.755"/>
    <n v="0.221"/>
    <x v="0"/>
    <x v="0"/>
    <s v="Düşük"/>
    <n v="109.63"/>
    <n v="2.2599999999999998"/>
  </r>
  <r>
    <s v="713396358"/>
    <x v="0"/>
    <n v="32"/>
    <s v="F"/>
    <n v="1"/>
    <s v="Graduate"/>
    <s v="Single"/>
    <x v="5"/>
    <n v="13"/>
    <n v="5"/>
    <n v="1"/>
    <n v="3"/>
    <x v="449"/>
    <n v="816"/>
    <n v="2742"/>
    <n v="0.77"/>
    <n v="4878"/>
    <n v="71"/>
    <n v="0.57799999999999996"/>
    <n v="0.22900000000000001"/>
    <x v="2"/>
    <x v="2"/>
    <s v="Düşük"/>
    <n v="375.23"/>
    <n v="5.46"/>
  </r>
  <r>
    <s v="719420883"/>
    <x v="1"/>
    <n v="56"/>
    <s v="F"/>
    <n v="4"/>
    <s v="Graduate"/>
    <s v="Unknown"/>
    <x v="1"/>
    <n v="44"/>
    <n v="5"/>
    <n v="3"/>
    <n v="3"/>
    <x v="2342"/>
    <n v="0"/>
    <n v="1677"/>
    <n v="0.83499999999999996"/>
    <n v="2477"/>
    <n v="45"/>
    <n v="0.32400000000000001"/>
    <n v="0"/>
    <x v="3"/>
    <x v="0"/>
    <s v="Düşük"/>
    <n v="56.3"/>
    <n v="1.02"/>
  </r>
  <r>
    <s v="785500533"/>
    <x v="0"/>
    <n v="53"/>
    <s v="F"/>
    <n v="4"/>
    <s v="Unknown"/>
    <s v="Married"/>
    <x v="1"/>
    <n v="47"/>
    <n v="3"/>
    <n v="2"/>
    <n v="2"/>
    <x v="3400"/>
    <n v="2085"/>
    <n v="649"/>
    <n v="0.76400000000000001"/>
    <n v="4064"/>
    <n v="66"/>
    <n v="0.78400000000000003"/>
    <n v="0.76300000000000001"/>
    <x v="1"/>
    <x v="0"/>
    <s v="Yüksek"/>
    <n v="86.47"/>
    <n v="1.4"/>
  </r>
  <r>
    <s v="712138008"/>
    <x v="0"/>
    <n v="52"/>
    <s v="F"/>
    <n v="2"/>
    <s v="Graduate"/>
    <s v="Married"/>
    <x v="3"/>
    <n v="36"/>
    <n v="5"/>
    <n v="3"/>
    <n v="1"/>
    <x v="3899"/>
    <n v="1663"/>
    <n v="733"/>
    <n v="0.64500000000000002"/>
    <n v="4569"/>
    <n v="70"/>
    <n v="0.66700000000000004"/>
    <n v="0.69399999999999995"/>
    <x v="1"/>
    <x v="1"/>
    <s v="Orta"/>
    <n v="126.92"/>
    <n v="1.94"/>
  </r>
  <r>
    <s v="709279608"/>
    <x v="0"/>
    <n v="45"/>
    <s v="M"/>
    <n v="4"/>
    <s v="High School"/>
    <s v="Married"/>
    <x v="2"/>
    <n v="35"/>
    <n v="5"/>
    <n v="2"/>
    <n v="3"/>
    <x v="4490"/>
    <n v="2277"/>
    <n v="7575"/>
    <n v="0.83099999999999996"/>
    <n v="3813"/>
    <n v="71"/>
    <n v="0.61399999999999999"/>
    <n v="0.23100000000000001"/>
    <x v="0"/>
    <x v="1"/>
    <s v="Düşük"/>
    <n v="108.94"/>
    <n v="2.0299999999999998"/>
  </r>
  <r>
    <s v="788771733"/>
    <x v="0"/>
    <n v="49"/>
    <s v="M"/>
    <n v="4"/>
    <s v="High School"/>
    <s v="Single"/>
    <x v="0"/>
    <n v="30"/>
    <n v="5"/>
    <n v="3"/>
    <n v="3"/>
    <x v="4491"/>
    <n v="900"/>
    <n v="679"/>
    <n v="0.59199999999999997"/>
    <n v="4354"/>
    <n v="70"/>
    <n v="0.70699999999999996"/>
    <n v="0.56999999999999995"/>
    <x v="1"/>
    <x v="1"/>
    <s v="Orta"/>
    <n v="145.13"/>
    <n v="2.33"/>
  </r>
  <r>
    <s v="753365883"/>
    <x v="1"/>
    <n v="44"/>
    <s v="F"/>
    <n v="3"/>
    <s v="Unknown"/>
    <s v="Single"/>
    <x v="5"/>
    <n v="37"/>
    <n v="3"/>
    <n v="2"/>
    <n v="3"/>
    <x v="246"/>
    <n v="0"/>
    <n v="1900"/>
    <n v="0.86399999999999999"/>
    <n v="2298"/>
    <n v="45"/>
    <n v="0.45200000000000001"/>
    <n v="0"/>
    <x v="0"/>
    <x v="0"/>
    <s v="Düşük"/>
    <n v="62.11"/>
    <n v="1.22"/>
  </r>
  <r>
    <s v="770717883"/>
    <x v="0"/>
    <n v="42"/>
    <s v="F"/>
    <n v="2"/>
    <s v="College"/>
    <s v="Married"/>
    <x v="3"/>
    <n v="28"/>
    <n v="6"/>
    <n v="2"/>
    <n v="1"/>
    <x v="4326"/>
    <n v="0"/>
    <n v="1820"/>
    <n v="0.65800000000000003"/>
    <n v="4592"/>
    <n v="67"/>
    <n v="0.81100000000000005"/>
    <n v="0"/>
    <x v="0"/>
    <x v="1"/>
    <s v="Düşük"/>
    <n v="164"/>
    <n v="2.39"/>
  </r>
  <r>
    <s v="716919633"/>
    <x v="0"/>
    <n v="58"/>
    <s v="F"/>
    <n v="1"/>
    <s v="Uneducated"/>
    <s v="Unknown"/>
    <x v="3"/>
    <n v="39"/>
    <n v="5"/>
    <n v="1"/>
    <n v="1"/>
    <x v="320"/>
    <n v="0"/>
    <n v="2406"/>
    <n v="1.016"/>
    <n v="4450"/>
    <n v="73"/>
    <n v="0.69799999999999995"/>
    <n v="0"/>
    <x v="3"/>
    <x v="0"/>
    <s v="Düşük"/>
    <n v="114.1"/>
    <n v="1.87"/>
  </r>
  <r>
    <s v="717915783"/>
    <x v="1"/>
    <n v="60"/>
    <s v="M"/>
    <n v="0"/>
    <s v="Unknown"/>
    <s v="Married"/>
    <x v="0"/>
    <n v="47"/>
    <n v="5"/>
    <n v="1"/>
    <n v="3"/>
    <x v="4492"/>
    <n v="1037"/>
    <n v="3504"/>
    <n v="0.82499999999999996"/>
    <n v="2829"/>
    <n v="44"/>
    <n v="0.46700000000000003"/>
    <n v="0.22800000000000001"/>
    <x v="3"/>
    <x v="0"/>
    <s v="Düşük"/>
    <n v="60.19"/>
    <n v="0.94"/>
  </r>
  <r>
    <s v="720099708"/>
    <x v="0"/>
    <n v="51"/>
    <s v="F"/>
    <n v="4"/>
    <s v="Unknown"/>
    <s v="Single"/>
    <x v="1"/>
    <n v="43"/>
    <n v="6"/>
    <n v="3"/>
    <n v="2"/>
    <x v="538"/>
    <n v="2517"/>
    <n v="607"/>
    <n v="0.63500000000000001"/>
    <n v="4716"/>
    <n v="68"/>
    <n v="0.58099999999999996"/>
    <n v="0.80600000000000005"/>
    <x v="1"/>
    <x v="0"/>
    <s v="Yüksek"/>
    <n v="109.67"/>
    <n v="1.58"/>
  </r>
  <r>
    <s v="711004533"/>
    <x v="0"/>
    <n v="44"/>
    <s v="F"/>
    <n v="2"/>
    <s v="Graduate"/>
    <s v="Single"/>
    <x v="1"/>
    <n v="26"/>
    <n v="6"/>
    <n v="3"/>
    <n v="1"/>
    <x v="535"/>
    <n v="1664"/>
    <n v="576"/>
    <n v="0.69099999999999995"/>
    <n v="4399"/>
    <n v="80"/>
    <n v="0.6"/>
    <n v="0.74299999999999999"/>
    <x v="0"/>
    <x v="1"/>
    <s v="Yüksek"/>
    <n v="169.19"/>
    <n v="3.08"/>
  </r>
  <r>
    <s v="709482633"/>
    <x v="0"/>
    <n v="43"/>
    <s v="F"/>
    <n v="4"/>
    <s v="Uneducated"/>
    <s v="Married"/>
    <x v="3"/>
    <n v="31"/>
    <n v="4"/>
    <n v="1"/>
    <n v="3"/>
    <x v="3169"/>
    <n v="882"/>
    <n v="891"/>
    <n v="0.68"/>
    <n v="5400"/>
    <n v="84"/>
    <n v="0.61499999999999999"/>
    <n v="0.497"/>
    <x v="0"/>
    <x v="1"/>
    <s v="Orta"/>
    <n v="174.19"/>
    <n v="2.71"/>
  </r>
  <r>
    <s v="717381183"/>
    <x v="0"/>
    <n v="27"/>
    <s v="F"/>
    <n v="0"/>
    <s v="Graduate"/>
    <s v="Married"/>
    <x v="1"/>
    <n v="36"/>
    <n v="3"/>
    <n v="2"/>
    <n v="2"/>
    <x v="4493"/>
    <n v="752"/>
    <n v="922"/>
    <n v="0.96299999999999997"/>
    <n v="4513"/>
    <n v="57"/>
    <n v="0.96599999999999997"/>
    <n v="0.44900000000000001"/>
    <x v="2"/>
    <x v="1"/>
    <s v="Orta"/>
    <n v="125.36"/>
    <n v="1.58"/>
  </r>
  <r>
    <s v="719716983"/>
    <x v="0"/>
    <n v="46"/>
    <s v="F"/>
    <n v="4"/>
    <s v="Graduate"/>
    <s v="Married"/>
    <x v="5"/>
    <n v="39"/>
    <n v="4"/>
    <n v="3"/>
    <n v="3"/>
    <x v="1699"/>
    <n v="0"/>
    <n v="3257"/>
    <n v="0.75700000000000001"/>
    <n v="4042"/>
    <n v="85"/>
    <n v="0.84799999999999998"/>
    <n v="0"/>
    <x v="1"/>
    <x v="0"/>
    <s v="Düşük"/>
    <n v="103.64"/>
    <n v="2.1800000000000002"/>
  </r>
  <r>
    <s v="711117108"/>
    <x v="0"/>
    <n v="48"/>
    <s v="F"/>
    <n v="3"/>
    <s v="High School"/>
    <s v="Married"/>
    <x v="5"/>
    <n v="36"/>
    <n v="4"/>
    <n v="2"/>
    <n v="3"/>
    <x v="4494"/>
    <n v="1718"/>
    <n v="30893"/>
    <n v="0.97099999999999997"/>
    <n v="3916"/>
    <n v="61"/>
    <n v="0.60499999999999998"/>
    <n v="5.2999999999999999E-2"/>
    <x v="1"/>
    <x v="1"/>
    <s v="Düşük"/>
    <n v="108.78"/>
    <n v="1.69"/>
  </r>
  <r>
    <s v="780567408"/>
    <x v="0"/>
    <n v="47"/>
    <s v="F"/>
    <n v="3"/>
    <s v="Graduate"/>
    <s v="Divorced"/>
    <x v="1"/>
    <n v="38"/>
    <n v="5"/>
    <n v="1"/>
    <n v="2"/>
    <x v="4495"/>
    <n v="1671"/>
    <n v="1356"/>
    <n v="0.93400000000000005"/>
    <n v="3912"/>
    <n v="77"/>
    <n v="0.92500000000000004"/>
    <n v="0.55200000000000005"/>
    <x v="1"/>
    <x v="0"/>
    <s v="Orta"/>
    <n v="102.95"/>
    <n v="2.0299999999999998"/>
  </r>
  <r>
    <s v="778810083"/>
    <x v="0"/>
    <n v="45"/>
    <s v="F"/>
    <n v="3"/>
    <s v="Graduate"/>
    <s v="Single"/>
    <x v="1"/>
    <n v="35"/>
    <n v="4"/>
    <n v="3"/>
    <n v="3"/>
    <x v="2347"/>
    <n v="0"/>
    <n v="4210"/>
    <n v="1.0269999999999999"/>
    <n v="4175"/>
    <n v="58"/>
    <n v="0.93300000000000005"/>
    <n v="0"/>
    <x v="0"/>
    <x v="1"/>
    <s v="Düşük"/>
    <n v="119.29"/>
    <n v="1.66"/>
  </r>
  <r>
    <s v="778696608"/>
    <x v="0"/>
    <n v="46"/>
    <s v="M"/>
    <n v="3"/>
    <s v="Graduate"/>
    <s v="Divorced"/>
    <x v="3"/>
    <n v="27"/>
    <n v="5"/>
    <n v="2"/>
    <n v="3"/>
    <x v="4496"/>
    <n v="2297"/>
    <n v="8634"/>
    <n v="0.63900000000000001"/>
    <n v="4802"/>
    <n v="73"/>
    <n v="0.872"/>
    <n v="0.21"/>
    <x v="1"/>
    <x v="1"/>
    <s v="Düşük"/>
    <n v="177.85"/>
    <n v="2.7"/>
  </r>
  <r>
    <s v="771469758"/>
    <x v="0"/>
    <n v="55"/>
    <s v="M"/>
    <n v="3"/>
    <s v="Graduate"/>
    <s v="Single"/>
    <x v="4"/>
    <n v="43"/>
    <n v="5"/>
    <n v="1"/>
    <n v="3"/>
    <x v="6"/>
    <n v="0"/>
    <n v="34516"/>
    <n v="0.81299999999999994"/>
    <n v="4131"/>
    <n v="66"/>
    <n v="0.61"/>
    <n v="0"/>
    <x v="1"/>
    <x v="0"/>
    <s v="Düşük"/>
    <n v="96.07"/>
    <n v="1.53"/>
  </r>
  <r>
    <s v="714172158"/>
    <x v="0"/>
    <n v="51"/>
    <s v="F"/>
    <n v="0"/>
    <s v="Doctorate"/>
    <s v="Single"/>
    <x v="3"/>
    <n v="36"/>
    <n v="3"/>
    <n v="2"/>
    <n v="1"/>
    <x v="1284"/>
    <n v="1009"/>
    <n v="1628"/>
    <n v="0.57399999999999995"/>
    <n v="4525"/>
    <n v="83"/>
    <n v="0.72899999999999998"/>
    <n v="0.38300000000000001"/>
    <x v="1"/>
    <x v="1"/>
    <s v="Orta"/>
    <n v="125.69"/>
    <n v="2.31"/>
  </r>
  <r>
    <s v="713713983"/>
    <x v="0"/>
    <n v="42"/>
    <s v="F"/>
    <n v="4"/>
    <s v="Graduate"/>
    <s v="Single"/>
    <x v="1"/>
    <n v="33"/>
    <n v="4"/>
    <n v="2"/>
    <n v="2"/>
    <x v="1074"/>
    <n v="1952"/>
    <n v="947"/>
    <n v="0.66700000000000004"/>
    <n v="4906"/>
    <n v="94"/>
    <n v="0.67900000000000005"/>
    <n v="0.67300000000000004"/>
    <x v="0"/>
    <x v="1"/>
    <s v="Orta"/>
    <n v="148.66999999999999"/>
    <n v="2.85"/>
  </r>
  <r>
    <s v="787454133"/>
    <x v="0"/>
    <n v="40"/>
    <s v="M"/>
    <n v="2"/>
    <s v="Unknown"/>
    <s v="Divorced"/>
    <x v="4"/>
    <n v="26"/>
    <n v="3"/>
    <n v="2"/>
    <n v="3"/>
    <x v="19"/>
    <n v="0"/>
    <n v="1438.3"/>
    <n v="0.63400000000000001"/>
    <n v="4776"/>
    <n v="82"/>
    <n v="0.67300000000000004"/>
    <n v="0"/>
    <x v="0"/>
    <x v="1"/>
    <s v="Düşük"/>
    <n v="183.69"/>
    <n v="3.15"/>
  </r>
  <r>
    <s v="709597983"/>
    <x v="0"/>
    <n v="65"/>
    <s v="M"/>
    <n v="0"/>
    <s v="Doctorate"/>
    <s v="Divorced"/>
    <x v="1"/>
    <n v="56"/>
    <n v="6"/>
    <n v="1"/>
    <n v="3"/>
    <x v="4497"/>
    <n v="653"/>
    <n v="920"/>
    <n v="0.71"/>
    <n v="3349"/>
    <n v="77"/>
    <n v="0.67400000000000004"/>
    <n v="0.41499999999999998"/>
    <x v="3"/>
    <x v="3"/>
    <s v="Orta"/>
    <n v="59.8"/>
    <n v="1.38"/>
  </r>
  <r>
    <s v="708298233"/>
    <x v="1"/>
    <n v="49"/>
    <s v="F"/>
    <n v="3"/>
    <s v="Graduate"/>
    <s v="Married"/>
    <x v="1"/>
    <n v="37"/>
    <n v="4"/>
    <n v="2"/>
    <n v="1"/>
    <x v="1522"/>
    <n v="0"/>
    <n v="6184"/>
    <n v="0.47599999999999998"/>
    <n v="1756"/>
    <n v="49"/>
    <n v="0.32400000000000001"/>
    <n v="0"/>
    <x v="1"/>
    <x v="0"/>
    <s v="Düşük"/>
    <n v="47.46"/>
    <n v="1.32"/>
  </r>
  <r>
    <s v="779885358"/>
    <x v="0"/>
    <n v="51"/>
    <s v="M"/>
    <n v="0"/>
    <s v="College"/>
    <s v="Married"/>
    <x v="4"/>
    <n v="35"/>
    <n v="5"/>
    <n v="1"/>
    <n v="2"/>
    <x v="6"/>
    <n v="2332"/>
    <n v="32184"/>
    <n v="0.8"/>
    <n v="4587"/>
    <n v="82"/>
    <n v="0.745"/>
    <n v="6.8000000000000005E-2"/>
    <x v="1"/>
    <x v="1"/>
    <s v="Düşük"/>
    <n v="131.06"/>
    <n v="2.34"/>
  </r>
  <r>
    <s v="709938708"/>
    <x v="0"/>
    <n v="56"/>
    <s v="F"/>
    <n v="3"/>
    <s v="Uneducated"/>
    <s v="Married"/>
    <x v="5"/>
    <n v="47"/>
    <n v="4"/>
    <n v="1"/>
    <n v="2"/>
    <x v="3381"/>
    <n v="1118"/>
    <n v="704"/>
    <n v="0.89600000000000002"/>
    <n v="4576"/>
    <n v="78"/>
    <n v="0.52900000000000003"/>
    <n v="0.61399999999999999"/>
    <x v="3"/>
    <x v="0"/>
    <s v="Orta"/>
    <n v="97.36"/>
    <n v="1.66"/>
  </r>
  <r>
    <s v="719620983"/>
    <x v="0"/>
    <n v="41"/>
    <s v="F"/>
    <n v="2"/>
    <s v="Unknown"/>
    <s v="Single"/>
    <x v="1"/>
    <n v="29"/>
    <n v="6"/>
    <n v="3"/>
    <n v="0"/>
    <x v="1752"/>
    <n v="1839"/>
    <n v="862"/>
    <n v="0.76500000000000001"/>
    <n v="4406"/>
    <n v="80"/>
    <n v="0.77800000000000002"/>
    <n v="0.68100000000000005"/>
    <x v="0"/>
    <x v="1"/>
    <s v="Orta"/>
    <n v="151.93"/>
    <n v="2.76"/>
  </r>
  <r>
    <s v="712329933"/>
    <x v="1"/>
    <n v="47"/>
    <s v="F"/>
    <n v="1"/>
    <s v="High School"/>
    <s v="Unknown"/>
    <x v="1"/>
    <n v="41"/>
    <n v="6"/>
    <n v="3"/>
    <n v="2"/>
    <x v="2616"/>
    <n v="0"/>
    <n v="3654"/>
    <n v="0.63"/>
    <n v="1998"/>
    <n v="44"/>
    <n v="0.46700000000000003"/>
    <n v="0"/>
    <x v="1"/>
    <x v="0"/>
    <s v="Düşük"/>
    <n v="48.73"/>
    <n v="1.07"/>
  </r>
  <r>
    <s v="798280683"/>
    <x v="0"/>
    <n v="37"/>
    <s v="M"/>
    <n v="3"/>
    <s v="Post-Graduate"/>
    <s v="Single"/>
    <x v="2"/>
    <n v="31"/>
    <n v="6"/>
    <n v="3"/>
    <n v="3"/>
    <x v="4498"/>
    <n v="1736"/>
    <n v="890"/>
    <n v="0.78600000000000003"/>
    <n v="4714"/>
    <n v="93"/>
    <n v="0.78800000000000003"/>
    <n v="0.66100000000000003"/>
    <x v="0"/>
    <x v="1"/>
    <s v="Orta"/>
    <n v="152.06"/>
    <n v="3"/>
  </r>
  <r>
    <s v="715265208"/>
    <x v="0"/>
    <n v="48"/>
    <s v="F"/>
    <n v="1"/>
    <s v="High School"/>
    <s v="Single"/>
    <x v="1"/>
    <n v="36"/>
    <n v="4"/>
    <n v="3"/>
    <n v="3"/>
    <x v="19"/>
    <n v="812"/>
    <n v="626.29999999999995"/>
    <n v="0.66700000000000004"/>
    <n v="3868"/>
    <n v="80"/>
    <n v="0.70199999999999996"/>
    <n v="0.56499999999999995"/>
    <x v="1"/>
    <x v="1"/>
    <s v="Orta"/>
    <n v="107.44"/>
    <n v="2.2200000000000002"/>
  </r>
  <r>
    <s v="826069983"/>
    <x v="0"/>
    <n v="46"/>
    <s v="F"/>
    <n v="4"/>
    <s v="Graduate"/>
    <s v="Single"/>
    <x v="5"/>
    <n v="42"/>
    <n v="4"/>
    <n v="0"/>
    <n v="3"/>
    <x v="4499"/>
    <n v="1633"/>
    <n v="11743"/>
    <n v="0.98"/>
    <n v="4515"/>
    <n v="63"/>
    <n v="1.1719999999999999"/>
    <n v="0.122"/>
    <x v="1"/>
    <x v="0"/>
    <s v="Düşük"/>
    <n v="107.5"/>
    <n v="1.5"/>
  </r>
  <r>
    <s v="708890958"/>
    <x v="0"/>
    <n v="55"/>
    <s v="M"/>
    <n v="3"/>
    <s v="Graduate"/>
    <s v="Single"/>
    <x v="4"/>
    <n v="42"/>
    <n v="3"/>
    <n v="3"/>
    <n v="2"/>
    <x v="4500"/>
    <n v="2517"/>
    <n v="29119"/>
    <n v="0.71799999999999997"/>
    <n v="4231"/>
    <n v="68"/>
    <n v="1.0609999999999999"/>
    <n v="0.08"/>
    <x v="1"/>
    <x v="0"/>
    <s v="Düşük"/>
    <n v="100.74"/>
    <n v="1.62"/>
  </r>
  <r>
    <s v="708818508"/>
    <x v="0"/>
    <n v="36"/>
    <s v="M"/>
    <n v="1"/>
    <s v="Unknown"/>
    <s v="Married"/>
    <x v="1"/>
    <n v="26"/>
    <n v="5"/>
    <n v="2"/>
    <n v="2"/>
    <x v="4501"/>
    <n v="2517"/>
    <n v="936"/>
    <n v="0.58499999999999996"/>
    <n v="4386"/>
    <n v="68"/>
    <n v="0.78900000000000003"/>
    <n v="0.72899999999999998"/>
    <x v="0"/>
    <x v="1"/>
    <s v="Yüksek"/>
    <n v="168.69"/>
    <n v="2.62"/>
  </r>
  <r>
    <s v="795784008"/>
    <x v="1"/>
    <n v="44"/>
    <s v="F"/>
    <n v="3"/>
    <s v="Graduate"/>
    <s v="Married"/>
    <x v="1"/>
    <n v="38"/>
    <n v="4"/>
    <n v="2"/>
    <n v="3"/>
    <x v="3602"/>
    <n v="2517"/>
    <n v="1372"/>
    <n v="0.40500000000000003"/>
    <n v="1718"/>
    <n v="37"/>
    <n v="0.27600000000000002"/>
    <n v="0.64700000000000002"/>
    <x v="0"/>
    <x v="0"/>
    <s v="Orta"/>
    <n v="45.21"/>
    <n v="0.97"/>
  </r>
  <r>
    <s v="714965958"/>
    <x v="0"/>
    <n v="47"/>
    <s v="F"/>
    <n v="4"/>
    <s v="Post-Graduate"/>
    <s v="Unknown"/>
    <x v="3"/>
    <n v="36"/>
    <n v="6"/>
    <n v="2"/>
    <n v="3"/>
    <x v="62"/>
    <n v="1800"/>
    <n v="416"/>
    <n v="0.751"/>
    <n v="4711"/>
    <n v="83"/>
    <n v="0.69399999999999995"/>
    <n v="0.81200000000000006"/>
    <x v="1"/>
    <x v="1"/>
    <s v="Yüksek"/>
    <n v="130.86000000000001"/>
    <n v="2.31"/>
  </r>
  <r>
    <s v="716328558"/>
    <x v="0"/>
    <n v="46"/>
    <s v="M"/>
    <n v="2"/>
    <s v="Uneducated"/>
    <s v="Married"/>
    <x v="2"/>
    <n v="38"/>
    <n v="4"/>
    <n v="5"/>
    <n v="2"/>
    <x v="4502"/>
    <n v="0"/>
    <n v="11434"/>
    <n v="0.84"/>
    <n v="4520"/>
    <n v="83"/>
    <n v="0.84399999999999997"/>
    <n v="0"/>
    <x v="1"/>
    <x v="0"/>
    <s v="Düşük"/>
    <n v="118.95"/>
    <n v="2.1800000000000002"/>
  </r>
  <r>
    <s v="780747033"/>
    <x v="0"/>
    <n v="43"/>
    <s v="F"/>
    <n v="5"/>
    <s v="Graduate"/>
    <s v="Married"/>
    <x v="5"/>
    <n v="34"/>
    <n v="5"/>
    <n v="1"/>
    <n v="3"/>
    <x v="4374"/>
    <n v="808"/>
    <n v="2338"/>
    <n v="0.71099999999999997"/>
    <n v="4149"/>
    <n v="66"/>
    <n v="0.78400000000000003"/>
    <n v="0.25700000000000001"/>
    <x v="0"/>
    <x v="1"/>
    <s v="Düşük"/>
    <n v="122.03"/>
    <n v="1.94"/>
  </r>
  <r>
    <s v="713923233"/>
    <x v="0"/>
    <n v="46"/>
    <s v="M"/>
    <n v="3"/>
    <s v="High School"/>
    <s v="Married"/>
    <x v="2"/>
    <n v="36"/>
    <n v="6"/>
    <n v="3"/>
    <n v="3"/>
    <x v="4503"/>
    <n v="2185"/>
    <n v="605"/>
    <n v="0.67100000000000004"/>
    <n v="3392"/>
    <n v="86"/>
    <n v="0.755"/>
    <n v="0.78300000000000003"/>
    <x v="1"/>
    <x v="1"/>
    <s v="Yüksek"/>
    <n v="94.22"/>
    <n v="2.39"/>
  </r>
  <r>
    <s v="710962308"/>
    <x v="0"/>
    <n v="57"/>
    <s v="F"/>
    <n v="4"/>
    <s v="High School"/>
    <s v="Single"/>
    <x v="5"/>
    <n v="36"/>
    <n v="3"/>
    <n v="6"/>
    <n v="3"/>
    <x v="2281"/>
    <n v="834"/>
    <n v="3562"/>
    <n v="0.66"/>
    <n v="4826"/>
    <n v="88"/>
    <n v="0.91300000000000003"/>
    <n v="0.19"/>
    <x v="3"/>
    <x v="1"/>
    <s v="Düşük"/>
    <n v="134.06"/>
    <n v="2.44"/>
  </r>
  <r>
    <s v="713254983"/>
    <x v="0"/>
    <n v="62"/>
    <s v="M"/>
    <n v="0"/>
    <s v="Uneducated"/>
    <s v="Single"/>
    <x v="0"/>
    <n v="50"/>
    <n v="5"/>
    <n v="2"/>
    <n v="2"/>
    <x v="4504"/>
    <n v="656"/>
    <n v="13658"/>
    <n v="0.82199999999999995"/>
    <n v="4355"/>
    <n v="70"/>
    <n v="0.66700000000000004"/>
    <n v="4.5999999999999999E-2"/>
    <x v="3"/>
    <x v="3"/>
    <s v="Düşük"/>
    <n v="87.1"/>
    <n v="1.4"/>
  </r>
  <r>
    <s v="720275358"/>
    <x v="1"/>
    <n v="47"/>
    <s v="M"/>
    <n v="2"/>
    <s v="Graduate"/>
    <s v="Married"/>
    <x v="3"/>
    <n v="30"/>
    <n v="4"/>
    <n v="3"/>
    <n v="2"/>
    <x v="4505"/>
    <n v="0"/>
    <n v="1889"/>
    <n v="0.874"/>
    <n v="2479"/>
    <n v="46"/>
    <n v="0.53300000000000003"/>
    <n v="0"/>
    <x v="1"/>
    <x v="1"/>
    <s v="Düşük"/>
    <n v="82.63"/>
    <n v="1.53"/>
  </r>
  <r>
    <s v="715964058"/>
    <x v="0"/>
    <n v="39"/>
    <s v="F"/>
    <n v="1"/>
    <s v="High School"/>
    <s v="Single"/>
    <x v="1"/>
    <n v="31"/>
    <n v="5"/>
    <n v="2"/>
    <n v="1"/>
    <x v="92"/>
    <n v="726"/>
    <n v="1136"/>
    <n v="0.63"/>
    <n v="5105"/>
    <n v="79"/>
    <n v="1.026"/>
    <n v="0.39"/>
    <x v="0"/>
    <x v="1"/>
    <s v="Orta"/>
    <n v="164.68"/>
    <n v="2.5499999999999998"/>
  </r>
  <r>
    <s v="721461258"/>
    <x v="0"/>
    <n v="53"/>
    <s v="M"/>
    <n v="0"/>
    <s v="High School"/>
    <s v="Married"/>
    <x v="3"/>
    <n v="39"/>
    <n v="5"/>
    <n v="2"/>
    <n v="2"/>
    <x v="4506"/>
    <n v="1671"/>
    <n v="1204"/>
    <n v="0.92300000000000004"/>
    <n v="4399"/>
    <n v="88"/>
    <n v="0.69199999999999995"/>
    <n v="0.58099999999999996"/>
    <x v="1"/>
    <x v="0"/>
    <s v="Orta"/>
    <n v="112.79"/>
    <n v="2.2599999999999998"/>
  </r>
  <r>
    <s v="710727333"/>
    <x v="1"/>
    <n v="49"/>
    <s v="F"/>
    <n v="3"/>
    <s v="High School"/>
    <s v="Married"/>
    <x v="1"/>
    <n v="36"/>
    <n v="4"/>
    <n v="2"/>
    <n v="2"/>
    <x v="4507"/>
    <n v="0"/>
    <n v="1763"/>
    <n v="0.89600000000000002"/>
    <n v="2813"/>
    <n v="43"/>
    <n v="0.53600000000000003"/>
    <n v="0"/>
    <x v="1"/>
    <x v="1"/>
    <s v="Düşük"/>
    <n v="78.14"/>
    <n v="1.19"/>
  </r>
  <r>
    <s v="717325158"/>
    <x v="0"/>
    <n v="46"/>
    <s v="F"/>
    <n v="5"/>
    <s v="Graduate"/>
    <s v="Married"/>
    <x v="3"/>
    <n v="33"/>
    <n v="3"/>
    <n v="1"/>
    <n v="1"/>
    <x v="19"/>
    <n v="883"/>
    <n v="555.29999999999995"/>
    <n v="0.70799999999999996"/>
    <n v="4474"/>
    <n v="63"/>
    <n v="0.85299999999999998"/>
    <n v="0.61399999999999999"/>
    <x v="1"/>
    <x v="1"/>
    <s v="Orta"/>
    <n v="135.58000000000001"/>
    <n v="1.91"/>
  </r>
  <r>
    <s v="825856083"/>
    <x v="0"/>
    <n v="39"/>
    <s v="M"/>
    <n v="1"/>
    <s v="Post-Graduate"/>
    <s v="Single"/>
    <x v="3"/>
    <n v="35"/>
    <n v="5"/>
    <n v="1"/>
    <n v="1"/>
    <x v="3210"/>
    <n v="2121"/>
    <n v="502"/>
    <n v="0.72199999999999998"/>
    <n v="4078"/>
    <n v="70"/>
    <n v="0.79500000000000004"/>
    <n v="0.80900000000000005"/>
    <x v="0"/>
    <x v="1"/>
    <s v="Yüksek"/>
    <n v="116.51"/>
    <n v="2"/>
  </r>
  <r>
    <s v="807136758"/>
    <x v="1"/>
    <n v="58"/>
    <s v="F"/>
    <n v="2"/>
    <s v="High School"/>
    <s v="Married"/>
    <x v="1"/>
    <n v="53"/>
    <n v="3"/>
    <n v="0"/>
    <n v="2"/>
    <x v="334"/>
    <n v="0"/>
    <n v="1944"/>
    <n v="0.61299999999999999"/>
    <n v="2412"/>
    <n v="40"/>
    <n v="0.48099999999999998"/>
    <n v="0"/>
    <x v="3"/>
    <x v="3"/>
    <s v="Düşük"/>
    <n v="45.51"/>
    <n v="0.75"/>
  </r>
  <r>
    <s v="715400733"/>
    <x v="1"/>
    <n v="43"/>
    <s v="F"/>
    <n v="3"/>
    <s v="Uneducated"/>
    <s v="Married"/>
    <x v="3"/>
    <n v="36"/>
    <n v="6"/>
    <n v="4"/>
    <n v="3"/>
    <x v="19"/>
    <n v="0"/>
    <n v="1438.3"/>
    <n v="0.747"/>
    <n v="2116"/>
    <n v="38"/>
    <n v="0.58299999999999996"/>
    <n v="0"/>
    <x v="0"/>
    <x v="1"/>
    <s v="Düşük"/>
    <n v="58.78"/>
    <n v="1.06"/>
  </r>
  <r>
    <s v="713927283"/>
    <x v="0"/>
    <n v="39"/>
    <s v="F"/>
    <n v="1"/>
    <s v="Graduate"/>
    <s v="Single"/>
    <x v="5"/>
    <n v="34"/>
    <n v="3"/>
    <n v="1"/>
    <n v="1"/>
    <x v="3298"/>
    <n v="2517"/>
    <n v="367"/>
    <n v="0.69299999999999995"/>
    <n v="4809"/>
    <n v="87"/>
    <n v="0.74"/>
    <n v="0.873"/>
    <x v="0"/>
    <x v="1"/>
    <s v="Yüksek"/>
    <n v="141.44"/>
    <n v="2.56"/>
  </r>
  <r>
    <s v="711594858"/>
    <x v="0"/>
    <n v="44"/>
    <s v="F"/>
    <n v="1"/>
    <s v="Unknown"/>
    <s v="Single"/>
    <x v="1"/>
    <n v="36"/>
    <n v="3"/>
    <n v="3"/>
    <n v="2"/>
    <x v="548"/>
    <n v="1297"/>
    <n v="1639"/>
    <n v="0.55600000000000005"/>
    <n v="4509"/>
    <n v="70"/>
    <n v="0.79500000000000004"/>
    <n v="0.442"/>
    <x v="0"/>
    <x v="1"/>
    <s v="Orta"/>
    <n v="125.25"/>
    <n v="1.94"/>
  </r>
  <r>
    <s v="711389358"/>
    <x v="1"/>
    <n v="42"/>
    <s v="M"/>
    <n v="3"/>
    <s v="Graduate"/>
    <s v="Married"/>
    <x v="3"/>
    <n v="23"/>
    <n v="5"/>
    <n v="3"/>
    <n v="2"/>
    <x v="3713"/>
    <n v="2517"/>
    <n v="3274"/>
    <n v="0.69"/>
    <n v="2516"/>
    <n v="64"/>
    <n v="0.64100000000000001"/>
    <n v="0.435"/>
    <x v="0"/>
    <x v="2"/>
    <s v="Orta"/>
    <n v="109.39"/>
    <n v="2.78"/>
  </r>
  <r>
    <s v="720769533"/>
    <x v="0"/>
    <n v="65"/>
    <s v="M"/>
    <n v="0"/>
    <s v="Graduate"/>
    <s v="Single"/>
    <x v="3"/>
    <n v="36"/>
    <n v="4"/>
    <n v="0"/>
    <n v="1"/>
    <x v="19"/>
    <n v="682"/>
    <n v="756.3"/>
    <n v="0.71299999999999997"/>
    <n v="4427"/>
    <n v="63"/>
    <n v="1.1719999999999999"/>
    <n v="0.47399999999999998"/>
    <x v="3"/>
    <x v="1"/>
    <s v="Orta"/>
    <n v="122.97"/>
    <n v="1.75"/>
  </r>
  <r>
    <s v="715736283"/>
    <x v="0"/>
    <n v="55"/>
    <s v="F"/>
    <n v="4"/>
    <s v="Doctorate"/>
    <s v="Single"/>
    <x v="1"/>
    <n v="44"/>
    <n v="3"/>
    <n v="1"/>
    <n v="1"/>
    <x v="3462"/>
    <n v="0"/>
    <n v="1912"/>
    <n v="0.78300000000000003"/>
    <n v="4666"/>
    <n v="98"/>
    <n v="0.71899999999999997"/>
    <n v="0"/>
    <x v="1"/>
    <x v="0"/>
    <s v="Düşük"/>
    <n v="106.05"/>
    <n v="2.23"/>
  </r>
  <r>
    <s v="768949983"/>
    <x v="0"/>
    <n v="31"/>
    <s v="F"/>
    <n v="2"/>
    <s v="Unknown"/>
    <s v="Single"/>
    <x v="5"/>
    <n v="25"/>
    <n v="5"/>
    <n v="3"/>
    <n v="1"/>
    <x v="4508"/>
    <n v="2495"/>
    <n v="793"/>
    <n v="0.80500000000000005"/>
    <n v="4370"/>
    <n v="83"/>
    <n v="0.88600000000000001"/>
    <n v="0.75900000000000001"/>
    <x v="2"/>
    <x v="1"/>
    <s v="Yüksek"/>
    <n v="174.8"/>
    <n v="3.32"/>
  </r>
  <r>
    <s v="711253383"/>
    <x v="1"/>
    <n v="48"/>
    <s v="F"/>
    <n v="2"/>
    <s v="Unknown"/>
    <s v="Married"/>
    <x v="5"/>
    <n v="38"/>
    <n v="6"/>
    <n v="2"/>
    <n v="3"/>
    <x v="4509"/>
    <n v="0"/>
    <n v="4382"/>
    <n v="0.71399999999999997"/>
    <n v="2446"/>
    <n v="34"/>
    <n v="0.41699999999999998"/>
    <n v="0"/>
    <x v="1"/>
    <x v="0"/>
    <s v="Düşük"/>
    <n v="64.37"/>
    <n v="0.89"/>
  </r>
  <r>
    <s v="798457833"/>
    <x v="0"/>
    <n v="46"/>
    <s v="F"/>
    <n v="3"/>
    <s v="Graduate"/>
    <s v="Married"/>
    <x v="5"/>
    <n v="40"/>
    <n v="5"/>
    <n v="1"/>
    <n v="3"/>
    <x v="4406"/>
    <n v="1087"/>
    <n v="2508"/>
    <n v="0.52800000000000002"/>
    <n v="4534"/>
    <n v="71"/>
    <n v="0.91900000000000004"/>
    <n v="0.30199999999999999"/>
    <x v="1"/>
    <x v="0"/>
    <s v="Orta"/>
    <n v="113.35"/>
    <n v="1.77"/>
  </r>
  <r>
    <s v="794554683"/>
    <x v="1"/>
    <n v="41"/>
    <s v="F"/>
    <n v="4"/>
    <s v="Graduate"/>
    <s v="Married"/>
    <x v="1"/>
    <n v="26"/>
    <n v="4"/>
    <n v="2"/>
    <n v="2"/>
    <x v="4510"/>
    <n v="0"/>
    <n v="3159"/>
    <n v="0.91600000000000004"/>
    <n v="2925"/>
    <n v="46"/>
    <n v="0.35299999999999998"/>
    <n v="0"/>
    <x v="0"/>
    <x v="1"/>
    <s v="Düşük"/>
    <n v="112.5"/>
    <n v="1.77"/>
  </r>
  <r>
    <s v="789996783"/>
    <x v="0"/>
    <n v="36"/>
    <s v="F"/>
    <n v="3"/>
    <s v="Uneducated"/>
    <s v="Unknown"/>
    <x v="5"/>
    <n v="28"/>
    <n v="5"/>
    <n v="3"/>
    <n v="2"/>
    <x v="4511"/>
    <n v="2509"/>
    <n v="2884"/>
    <n v="0.67900000000000005"/>
    <n v="4769"/>
    <n v="102"/>
    <n v="0.72899999999999998"/>
    <n v="0.46500000000000002"/>
    <x v="0"/>
    <x v="1"/>
    <s v="Orta"/>
    <n v="170.32"/>
    <n v="3.64"/>
  </r>
  <r>
    <s v="712220283"/>
    <x v="0"/>
    <n v="37"/>
    <s v="M"/>
    <n v="2"/>
    <s v="Graduate"/>
    <s v="Unknown"/>
    <x v="2"/>
    <n v="28"/>
    <n v="3"/>
    <n v="2"/>
    <n v="3"/>
    <x v="2383"/>
    <n v="0"/>
    <n v="12222"/>
    <n v="0.86099999999999999"/>
    <n v="4215"/>
    <n v="63"/>
    <n v="0.53700000000000003"/>
    <n v="0"/>
    <x v="0"/>
    <x v="1"/>
    <s v="Düşük"/>
    <n v="150.54"/>
    <n v="2.25"/>
  </r>
  <r>
    <s v="751150233"/>
    <x v="0"/>
    <n v="43"/>
    <s v="M"/>
    <n v="5"/>
    <s v="Graduate"/>
    <s v="Single"/>
    <x v="1"/>
    <n v="36"/>
    <n v="3"/>
    <n v="2"/>
    <n v="2"/>
    <x v="19"/>
    <n v="0"/>
    <n v="1438.3"/>
    <n v="0.64400000000000002"/>
    <n v="4459"/>
    <n v="65"/>
    <n v="0.47699999999999998"/>
    <n v="0"/>
    <x v="0"/>
    <x v="1"/>
    <s v="Düşük"/>
    <n v="123.86"/>
    <n v="1.81"/>
  </r>
  <r>
    <s v="715815783"/>
    <x v="0"/>
    <n v="46"/>
    <s v="M"/>
    <n v="3"/>
    <s v="Graduate"/>
    <s v="Married"/>
    <x v="0"/>
    <n v="29"/>
    <n v="3"/>
    <n v="2"/>
    <n v="2"/>
    <x v="3193"/>
    <n v="0"/>
    <n v="3429"/>
    <n v="0.63700000000000001"/>
    <n v="4591"/>
    <n v="85"/>
    <n v="0.77100000000000002"/>
    <n v="0"/>
    <x v="1"/>
    <x v="1"/>
    <s v="Düşük"/>
    <n v="158.31"/>
    <n v="2.93"/>
  </r>
  <r>
    <s v="712599783"/>
    <x v="0"/>
    <n v="39"/>
    <s v="M"/>
    <n v="3"/>
    <s v="Uneducated"/>
    <s v="Single"/>
    <x v="2"/>
    <n v="36"/>
    <n v="4"/>
    <n v="2"/>
    <n v="1"/>
    <x v="4512"/>
    <n v="1585"/>
    <n v="11033"/>
    <n v="0.58599999999999997"/>
    <n v="4768"/>
    <n v="82"/>
    <n v="0.86399999999999999"/>
    <n v="0.126"/>
    <x v="0"/>
    <x v="1"/>
    <s v="Düşük"/>
    <n v="132.44"/>
    <n v="2.2799999999999998"/>
  </r>
  <r>
    <s v="719653308"/>
    <x v="0"/>
    <n v="49"/>
    <s v="F"/>
    <n v="3"/>
    <s v="Uneducated"/>
    <s v="Married"/>
    <x v="1"/>
    <n v="40"/>
    <n v="5"/>
    <n v="2"/>
    <n v="2"/>
    <x v="4513"/>
    <n v="796"/>
    <n v="5253"/>
    <n v="0.82099999999999995"/>
    <n v="4468"/>
    <n v="71"/>
    <n v="0.51100000000000001"/>
    <n v="0.13200000000000001"/>
    <x v="1"/>
    <x v="0"/>
    <s v="Düşük"/>
    <n v="111.7"/>
    <n v="1.77"/>
  </r>
  <r>
    <s v="708928908"/>
    <x v="0"/>
    <n v="39"/>
    <s v="F"/>
    <n v="1"/>
    <s v="Graduate"/>
    <s v="Single"/>
    <x v="1"/>
    <n v="23"/>
    <n v="4"/>
    <n v="3"/>
    <n v="3"/>
    <x v="2548"/>
    <n v="0"/>
    <n v="2533"/>
    <n v="0.998"/>
    <n v="5128"/>
    <n v="74"/>
    <n v="0.94699999999999995"/>
    <n v="0"/>
    <x v="0"/>
    <x v="2"/>
    <s v="Düşük"/>
    <n v="222.96"/>
    <n v="3.22"/>
  </r>
  <r>
    <s v="709780158"/>
    <x v="0"/>
    <n v="52"/>
    <s v="F"/>
    <n v="1"/>
    <s v="Graduate"/>
    <s v="Single"/>
    <x v="5"/>
    <n v="35"/>
    <n v="4"/>
    <n v="4"/>
    <n v="2"/>
    <x v="4438"/>
    <n v="1379"/>
    <n v="1032"/>
    <n v="0.86899999999999999"/>
    <n v="4812"/>
    <n v="79"/>
    <n v="0.71699999999999997"/>
    <n v="0.57199999999999995"/>
    <x v="1"/>
    <x v="1"/>
    <s v="Orta"/>
    <n v="137.49"/>
    <n v="2.2599999999999998"/>
  </r>
  <r>
    <s v="768675483"/>
    <x v="0"/>
    <n v="41"/>
    <s v="M"/>
    <n v="4"/>
    <s v="College"/>
    <s v="Divorced"/>
    <x v="0"/>
    <n v="35"/>
    <n v="5"/>
    <n v="3"/>
    <n v="2"/>
    <x v="1489"/>
    <n v="0"/>
    <n v="2001"/>
    <n v="0.79100000000000004"/>
    <n v="4455"/>
    <n v="82"/>
    <n v="0.64"/>
    <n v="0"/>
    <x v="0"/>
    <x v="1"/>
    <s v="Düşük"/>
    <n v="127.29"/>
    <n v="2.34"/>
  </r>
  <r>
    <s v="714243408"/>
    <x v="0"/>
    <n v="46"/>
    <s v="F"/>
    <n v="2"/>
    <s v="Graduate"/>
    <s v="Single"/>
    <x v="5"/>
    <n v="36"/>
    <n v="4"/>
    <n v="6"/>
    <n v="2"/>
    <x v="1488"/>
    <n v="1359"/>
    <n v="683"/>
    <n v="0.79600000000000004"/>
    <n v="4917"/>
    <n v="73"/>
    <n v="0.97299999999999998"/>
    <n v="0.66600000000000004"/>
    <x v="1"/>
    <x v="1"/>
    <s v="Orta"/>
    <n v="136.58000000000001"/>
    <n v="2.0299999999999998"/>
  </r>
  <r>
    <s v="711323283"/>
    <x v="1"/>
    <n v="57"/>
    <s v="M"/>
    <n v="2"/>
    <s v="Uneducated"/>
    <s v="Married"/>
    <x v="0"/>
    <n v="41"/>
    <n v="3"/>
    <n v="3"/>
    <n v="2"/>
    <x v="2805"/>
    <n v="1030"/>
    <n v="1497"/>
    <n v="0.71399999999999997"/>
    <n v="2767"/>
    <n v="43"/>
    <n v="0.38700000000000001"/>
    <n v="0.40799999999999997"/>
    <x v="3"/>
    <x v="0"/>
    <s v="Orta"/>
    <n v="67.489999999999995"/>
    <n v="1.05"/>
  </r>
  <r>
    <s v="713499408"/>
    <x v="0"/>
    <n v="49"/>
    <s v="M"/>
    <n v="1"/>
    <s v="Unknown"/>
    <s v="Married"/>
    <x v="1"/>
    <n v="35"/>
    <n v="5"/>
    <n v="2"/>
    <n v="2"/>
    <x v="19"/>
    <n v="0"/>
    <n v="1438.3"/>
    <n v="0.68100000000000005"/>
    <n v="4109"/>
    <n v="71"/>
    <n v="0.91900000000000004"/>
    <n v="0"/>
    <x v="1"/>
    <x v="1"/>
    <s v="Düşük"/>
    <n v="117.4"/>
    <n v="2.0299999999999998"/>
  </r>
  <r>
    <s v="719245983"/>
    <x v="0"/>
    <n v="46"/>
    <s v="F"/>
    <n v="4"/>
    <s v="Post-Graduate"/>
    <s v="Married"/>
    <x v="5"/>
    <n v="38"/>
    <n v="6"/>
    <n v="3"/>
    <n v="2"/>
    <x v="4514"/>
    <n v="955"/>
    <n v="12861"/>
    <n v="0.69899999999999995"/>
    <n v="4238"/>
    <n v="73"/>
    <n v="0.65900000000000003"/>
    <n v="6.9000000000000006E-2"/>
    <x v="1"/>
    <x v="0"/>
    <s v="Düşük"/>
    <n v="111.53"/>
    <n v="1.92"/>
  </r>
  <r>
    <s v="810789708"/>
    <x v="0"/>
    <n v="38"/>
    <s v="F"/>
    <n v="1"/>
    <s v="Post-Graduate"/>
    <s v="Single"/>
    <x v="1"/>
    <n v="33"/>
    <n v="4"/>
    <n v="2"/>
    <n v="1"/>
    <x v="974"/>
    <n v="0"/>
    <n v="2256"/>
    <n v="0.71299999999999997"/>
    <n v="4587"/>
    <n v="92"/>
    <n v="0.878"/>
    <n v="0"/>
    <x v="0"/>
    <x v="1"/>
    <s v="Düşük"/>
    <n v="139"/>
    <n v="2.79"/>
  </r>
  <r>
    <s v="710301858"/>
    <x v="0"/>
    <n v="49"/>
    <s v="F"/>
    <n v="5"/>
    <s v="High School"/>
    <s v="Married"/>
    <x v="5"/>
    <n v="36"/>
    <n v="6"/>
    <n v="2"/>
    <n v="2"/>
    <x v="6"/>
    <n v="2019"/>
    <n v="32497"/>
    <n v="0.61399999999999999"/>
    <n v="3820"/>
    <n v="72"/>
    <n v="0.53200000000000003"/>
    <n v="5.8000000000000003E-2"/>
    <x v="1"/>
    <x v="1"/>
    <s v="Düşük"/>
    <n v="106.11"/>
    <n v="2"/>
  </r>
  <r>
    <s v="718611333"/>
    <x v="0"/>
    <n v="55"/>
    <s v="M"/>
    <n v="3"/>
    <s v="Post-Graduate"/>
    <s v="Married"/>
    <x v="2"/>
    <n v="36"/>
    <n v="6"/>
    <n v="1"/>
    <n v="0"/>
    <x v="4515"/>
    <n v="1979"/>
    <n v="4421"/>
    <n v="0.69599999999999995"/>
    <n v="4475"/>
    <n v="91"/>
    <n v="0.68500000000000005"/>
    <n v="0.309"/>
    <x v="1"/>
    <x v="1"/>
    <s v="Orta"/>
    <n v="124.31"/>
    <n v="2.5299999999999998"/>
  </r>
  <r>
    <s v="787557258"/>
    <x v="0"/>
    <n v="52"/>
    <s v="F"/>
    <n v="4"/>
    <s v="Graduate"/>
    <s v="Married"/>
    <x v="5"/>
    <n v="42"/>
    <n v="5"/>
    <n v="3"/>
    <n v="2"/>
    <x v="8"/>
    <n v="0"/>
    <n v="1816"/>
    <n v="0.66400000000000003"/>
    <n v="4957"/>
    <n v="78"/>
    <n v="0.77300000000000002"/>
    <n v="0"/>
    <x v="1"/>
    <x v="0"/>
    <s v="Düşük"/>
    <n v="118.02"/>
    <n v="1.86"/>
  </r>
  <r>
    <s v="711533058"/>
    <x v="0"/>
    <n v="42"/>
    <s v="F"/>
    <n v="2"/>
    <s v="Doctorate"/>
    <s v="Single"/>
    <x v="3"/>
    <n v="29"/>
    <n v="6"/>
    <n v="2"/>
    <n v="3"/>
    <x v="4516"/>
    <n v="2240"/>
    <n v="1107"/>
    <n v="0.89800000000000002"/>
    <n v="5533"/>
    <n v="85"/>
    <n v="0.73499999999999999"/>
    <n v="0.66900000000000004"/>
    <x v="0"/>
    <x v="1"/>
    <s v="Orta"/>
    <n v="190.79"/>
    <n v="2.93"/>
  </r>
  <r>
    <s v="715805133"/>
    <x v="0"/>
    <n v="52"/>
    <s v="F"/>
    <n v="1"/>
    <s v="High School"/>
    <s v="Single"/>
    <x v="1"/>
    <n v="43"/>
    <n v="6"/>
    <n v="2"/>
    <n v="2"/>
    <x v="3297"/>
    <n v="1581"/>
    <n v="1124"/>
    <n v="0.85099999999999998"/>
    <n v="5532"/>
    <n v="81"/>
    <n v="0.84099999999999997"/>
    <n v="0.58399999999999996"/>
    <x v="1"/>
    <x v="0"/>
    <s v="Orta"/>
    <n v="128.65"/>
    <n v="1.88"/>
  </r>
  <r>
    <s v="708680583"/>
    <x v="0"/>
    <n v="53"/>
    <s v="F"/>
    <n v="1"/>
    <s v="Graduate"/>
    <s v="Married"/>
    <x v="3"/>
    <n v="36"/>
    <n v="4"/>
    <n v="1"/>
    <n v="2"/>
    <x v="1847"/>
    <n v="1590"/>
    <n v="453"/>
    <n v="0.61799999999999999"/>
    <n v="4940"/>
    <n v="68"/>
    <n v="0.61899999999999999"/>
    <n v="0.77800000000000002"/>
    <x v="1"/>
    <x v="1"/>
    <s v="Yüksek"/>
    <n v="137.22"/>
    <n v="1.89"/>
  </r>
  <r>
    <s v="789454683"/>
    <x v="0"/>
    <n v="45"/>
    <s v="F"/>
    <n v="3"/>
    <s v="High School"/>
    <s v="Single"/>
    <x v="3"/>
    <n v="36"/>
    <n v="4"/>
    <n v="2"/>
    <n v="2"/>
    <x v="3462"/>
    <n v="1281"/>
    <n v="631"/>
    <n v="0.69299999999999995"/>
    <n v="5046"/>
    <n v="79"/>
    <n v="0.71699999999999997"/>
    <n v="0.67"/>
    <x v="0"/>
    <x v="1"/>
    <s v="Orta"/>
    <n v="140.16999999999999"/>
    <n v="2.19"/>
  </r>
  <r>
    <s v="711428733"/>
    <x v="0"/>
    <n v="50"/>
    <s v="F"/>
    <n v="3"/>
    <s v="Post-Graduate"/>
    <s v="Divorced"/>
    <x v="3"/>
    <n v="39"/>
    <n v="3"/>
    <n v="2"/>
    <n v="2"/>
    <x v="2858"/>
    <n v="1339"/>
    <n v="1689"/>
    <n v="0.84299999999999997"/>
    <n v="4144"/>
    <n v="64"/>
    <n v="0.68400000000000005"/>
    <n v="0.442"/>
    <x v="1"/>
    <x v="0"/>
    <s v="Orta"/>
    <n v="106.26"/>
    <n v="1.64"/>
  </r>
  <r>
    <s v="715842183"/>
    <x v="0"/>
    <n v="42"/>
    <s v="F"/>
    <n v="5"/>
    <s v="High School"/>
    <s v="Married"/>
    <x v="1"/>
    <n v="35"/>
    <n v="5"/>
    <n v="4"/>
    <n v="3"/>
    <x v="4517"/>
    <n v="745"/>
    <n v="769"/>
    <n v="0.69399999999999995"/>
    <n v="4004"/>
    <n v="69"/>
    <n v="0.68300000000000005"/>
    <n v="0.49199999999999999"/>
    <x v="0"/>
    <x v="1"/>
    <s v="Orta"/>
    <n v="114.4"/>
    <n v="1.97"/>
  </r>
  <r>
    <s v="815772333"/>
    <x v="0"/>
    <n v="48"/>
    <s v="F"/>
    <n v="2"/>
    <s v="Unknown"/>
    <s v="Single"/>
    <x v="1"/>
    <n v="43"/>
    <n v="6"/>
    <n v="3"/>
    <n v="3"/>
    <x v="19"/>
    <n v="0"/>
    <n v="1438.3"/>
    <n v="0.81599999999999995"/>
    <n v="4059"/>
    <n v="89"/>
    <n v="0.81599999999999995"/>
    <n v="0"/>
    <x v="1"/>
    <x v="0"/>
    <s v="Düşük"/>
    <n v="94.4"/>
    <n v="2.0699999999999998"/>
  </r>
  <r>
    <s v="778255083"/>
    <x v="0"/>
    <n v="52"/>
    <s v="F"/>
    <n v="1"/>
    <s v="Uneducated"/>
    <s v="Married"/>
    <x v="1"/>
    <n v="42"/>
    <n v="5"/>
    <n v="3"/>
    <n v="3"/>
    <x v="1804"/>
    <n v="2517"/>
    <n v="586"/>
    <n v="0.88100000000000001"/>
    <n v="4641"/>
    <n v="80"/>
    <n v="1"/>
    <n v="0.81100000000000005"/>
    <x v="1"/>
    <x v="0"/>
    <s v="Yüksek"/>
    <n v="110.5"/>
    <n v="1.9"/>
  </r>
  <r>
    <s v="715571583"/>
    <x v="0"/>
    <n v="57"/>
    <s v="F"/>
    <n v="2"/>
    <s v="Doctorate"/>
    <s v="Divorced"/>
    <x v="1"/>
    <n v="47"/>
    <n v="5"/>
    <n v="1"/>
    <n v="2"/>
    <x v="4518"/>
    <n v="1915"/>
    <n v="589"/>
    <n v="0.89700000000000002"/>
    <n v="4847"/>
    <n v="86"/>
    <n v="0.65400000000000003"/>
    <n v="0.76500000000000001"/>
    <x v="3"/>
    <x v="0"/>
    <s v="Yüksek"/>
    <n v="103.13"/>
    <n v="1.83"/>
  </r>
  <r>
    <s v="720711483"/>
    <x v="1"/>
    <n v="56"/>
    <s v="F"/>
    <n v="1"/>
    <s v="High School"/>
    <s v="Married"/>
    <x v="5"/>
    <n v="42"/>
    <n v="5"/>
    <n v="2"/>
    <n v="3"/>
    <x v="478"/>
    <n v="2517"/>
    <n v="1157"/>
    <n v="0.85399999999999998"/>
    <n v="2608"/>
    <n v="45"/>
    <n v="0.73099999999999998"/>
    <n v="0.68500000000000005"/>
    <x v="3"/>
    <x v="0"/>
    <s v="Orta"/>
    <n v="62.1"/>
    <n v="1.07"/>
  </r>
  <r>
    <s v="827436483"/>
    <x v="0"/>
    <n v="48"/>
    <s v="M"/>
    <n v="1"/>
    <s v="Graduate"/>
    <s v="Married"/>
    <x v="2"/>
    <n v="44"/>
    <n v="6"/>
    <n v="1"/>
    <n v="3"/>
    <x v="3097"/>
    <n v="0"/>
    <n v="2916"/>
    <n v="0.79200000000000004"/>
    <n v="4336"/>
    <n v="72"/>
    <n v="0.71399999999999997"/>
    <n v="0"/>
    <x v="1"/>
    <x v="0"/>
    <s v="Düşük"/>
    <n v="98.55"/>
    <n v="1.64"/>
  </r>
  <r>
    <s v="710715783"/>
    <x v="0"/>
    <n v="52"/>
    <s v="F"/>
    <n v="1"/>
    <s v="Uneducated"/>
    <s v="Single"/>
    <x v="1"/>
    <n v="45"/>
    <n v="5"/>
    <n v="2"/>
    <n v="3"/>
    <x v="4519"/>
    <n v="0"/>
    <n v="1633"/>
    <n v="0.72499999999999998"/>
    <n v="4436"/>
    <n v="75"/>
    <n v="0.66700000000000004"/>
    <n v="0"/>
    <x v="1"/>
    <x v="0"/>
    <s v="Düşük"/>
    <n v="98.58"/>
    <n v="1.67"/>
  </r>
  <r>
    <s v="758367933"/>
    <x v="0"/>
    <n v="56"/>
    <s v="M"/>
    <n v="2"/>
    <s v="Uneducated"/>
    <s v="Single"/>
    <x v="2"/>
    <n v="49"/>
    <n v="5"/>
    <n v="3"/>
    <n v="2"/>
    <x v="4520"/>
    <n v="0"/>
    <n v="5466"/>
    <n v="0.58699999999999997"/>
    <n v="4435"/>
    <n v="79"/>
    <n v="0.88100000000000001"/>
    <n v="0"/>
    <x v="3"/>
    <x v="3"/>
    <s v="Düşük"/>
    <n v="90.51"/>
    <n v="1.61"/>
  </r>
  <r>
    <s v="721399833"/>
    <x v="0"/>
    <n v="43"/>
    <s v="F"/>
    <n v="2"/>
    <s v="High School"/>
    <s v="Married"/>
    <x v="3"/>
    <n v="34"/>
    <n v="3"/>
    <n v="1"/>
    <n v="3"/>
    <x v="1395"/>
    <n v="1008"/>
    <n v="1024"/>
    <n v="0.879"/>
    <n v="4736"/>
    <n v="86"/>
    <n v="0.83"/>
    <n v="0.496"/>
    <x v="0"/>
    <x v="1"/>
    <s v="Orta"/>
    <n v="139.29"/>
    <n v="2.5299999999999998"/>
  </r>
  <r>
    <s v="708727983"/>
    <x v="0"/>
    <n v="62"/>
    <s v="M"/>
    <n v="0"/>
    <s v="Uneducated"/>
    <s v="Single"/>
    <x v="0"/>
    <n v="36"/>
    <n v="6"/>
    <n v="1"/>
    <n v="3"/>
    <x v="543"/>
    <n v="0"/>
    <n v="3933"/>
    <n v="0.88400000000000001"/>
    <n v="3048"/>
    <n v="54"/>
    <n v="0.68799999999999994"/>
    <n v="0"/>
    <x v="3"/>
    <x v="1"/>
    <s v="Düşük"/>
    <n v="84.67"/>
    <n v="1.5"/>
  </r>
  <r>
    <s v="802822833"/>
    <x v="0"/>
    <n v="51"/>
    <s v="M"/>
    <n v="3"/>
    <s v="Uneducated"/>
    <s v="Unknown"/>
    <x v="2"/>
    <n v="45"/>
    <n v="5"/>
    <n v="2"/>
    <n v="2"/>
    <x v="8"/>
    <n v="0"/>
    <n v="21328"/>
    <n v="0.78300000000000003"/>
    <n v="3825"/>
    <n v="76"/>
    <n v="0.94899999999999995"/>
    <n v="0"/>
    <x v="1"/>
    <x v="0"/>
    <s v="Düşük"/>
    <n v="85"/>
    <n v="1.69"/>
  </r>
  <r>
    <s v="713276733"/>
    <x v="0"/>
    <n v="45"/>
    <s v="F"/>
    <n v="4"/>
    <s v="Graduate"/>
    <s v="Single"/>
    <x v="1"/>
    <n v="36"/>
    <n v="3"/>
    <n v="1"/>
    <n v="3"/>
    <x v="3731"/>
    <n v="2107"/>
    <n v="1455"/>
    <n v="0.39400000000000002"/>
    <n v="4490"/>
    <n v="90"/>
    <n v="0.66700000000000004"/>
    <n v="0.59199999999999997"/>
    <x v="0"/>
    <x v="1"/>
    <s v="Orta"/>
    <n v="124.72"/>
    <n v="2.5"/>
  </r>
  <r>
    <s v="809440008"/>
    <x v="1"/>
    <n v="39"/>
    <s v="F"/>
    <n v="2"/>
    <s v="High School"/>
    <s v="Single"/>
    <x v="5"/>
    <n v="34"/>
    <n v="3"/>
    <n v="3"/>
    <n v="1"/>
    <x v="3548"/>
    <n v="550"/>
    <n v="1519"/>
    <n v="0.78300000000000003"/>
    <n v="2716"/>
    <n v="43"/>
    <n v="0.433"/>
    <n v="0.26600000000000001"/>
    <x v="0"/>
    <x v="1"/>
    <s v="Düşük"/>
    <n v="79.88"/>
    <n v="1.26"/>
  </r>
  <r>
    <s v="716959833"/>
    <x v="0"/>
    <n v="45"/>
    <s v="M"/>
    <n v="3"/>
    <s v="Graduate"/>
    <s v="Single"/>
    <x v="4"/>
    <n v="31"/>
    <n v="5"/>
    <n v="2"/>
    <n v="2"/>
    <x v="4521"/>
    <n v="0"/>
    <n v="3534"/>
    <n v="0.53600000000000003"/>
    <n v="3973"/>
    <n v="66"/>
    <n v="0.78400000000000003"/>
    <n v="0"/>
    <x v="0"/>
    <x v="1"/>
    <s v="Düşük"/>
    <n v="128.16"/>
    <n v="2.13"/>
  </r>
  <r>
    <s v="714432108"/>
    <x v="0"/>
    <n v="56"/>
    <s v="F"/>
    <n v="3"/>
    <s v="Uneducated"/>
    <s v="Married"/>
    <x v="3"/>
    <n v="46"/>
    <n v="5"/>
    <n v="3"/>
    <n v="3"/>
    <x v="476"/>
    <n v="1892"/>
    <n v="510"/>
    <n v="0.64500000000000002"/>
    <n v="4610"/>
    <n v="76"/>
    <n v="0.81"/>
    <n v="0.78800000000000003"/>
    <x v="3"/>
    <x v="0"/>
    <s v="Yüksek"/>
    <n v="100.22"/>
    <n v="1.65"/>
  </r>
  <r>
    <s v="772580958"/>
    <x v="0"/>
    <n v="57"/>
    <s v="F"/>
    <n v="2"/>
    <s v="Uneducated"/>
    <s v="Married"/>
    <x v="5"/>
    <n v="47"/>
    <n v="3"/>
    <n v="2"/>
    <n v="2"/>
    <x v="632"/>
    <n v="2138"/>
    <n v="998"/>
    <n v="0.69899999999999995"/>
    <n v="4930"/>
    <n v="80"/>
    <n v="0.73899999999999999"/>
    <n v="0.68200000000000005"/>
    <x v="3"/>
    <x v="0"/>
    <s v="Orta"/>
    <n v="104.89"/>
    <n v="1.7"/>
  </r>
  <r>
    <s v="715071483"/>
    <x v="0"/>
    <n v="60"/>
    <s v="F"/>
    <n v="1"/>
    <s v="Uneducated"/>
    <s v="Divorced"/>
    <x v="3"/>
    <n v="52"/>
    <n v="4"/>
    <n v="2"/>
    <n v="3"/>
    <x v="50"/>
    <n v="2517"/>
    <n v="285"/>
    <n v="0.66400000000000003"/>
    <n v="4392"/>
    <n v="81"/>
    <n v="0.72299999999999998"/>
    <n v="0.89800000000000002"/>
    <x v="3"/>
    <x v="3"/>
    <s v="Yüksek"/>
    <n v="84.46"/>
    <n v="1.56"/>
  </r>
  <r>
    <s v="712410858"/>
    <x v="0"/>
    <n v="50"/>
    <s v="F"/>
    <n v="4"/>
    <s v="Uneducated"/>
    <s v="Married"/>
    <x v="5"/>
    <n v="40"/>
    <n v="4"/>
    <n v="1"/>
    <n v="3"/>
    <x v="4407"/>
    <n v="1336"/>
    <n v="979"/>
    <n v="0.77100000000000002"/>
    <n v="4143"/>
    <n v="65"/>
    <n v="0.66700000000000004"/>
    <n v="0.57699999999999996"/>
    <x v="1"/>
    <x v="0"/>
    <s v="Orta"/>
    <n v="103.58"/>
    <n v="1.63"/>
  </r>
  <r>
    <s v="715395933"/>
    <x v="0"/>
    <n v="44"/>
    <s v="F"/>
    <n v="3"/>
    <s v="College"/>
    <s v="Unknown"/>
    <x v="5"/>
    <n v="35"/>
    <n v="5"/>
    <n v="2"/>
    <n v="2"/>
    <x v="4522"/>
    <n v="2336"/>
    <n v="8902"/>
    <n v="0.91100000000000003"/>
    <n v="5302"/>
    <n v="70"/>
    <n v="0.89200000000000002"/>
    <n v="0.20799999999999999"/>
    <x v="0"/>
    <x v="1"/>
    <s v="Düşük"/>
    <n v="151.49"/>
    <n v="2"/>
  </r>
  <r>
    <s v="711237633"/>
    <x v="1"/>
    <n v="49"/>
    <s v="M"/>
    <n v="0"/>
    <s v="Graduate"/>
    <s v="Married"/>
    <x v="0"/>
    <n v="29"/>
    <n v="3"/>
    <n v="3"/>
    <n v="3"/>
    <x v="4523"/>
    <n v="0"/>
    <n v="1460"/>
    <n v="0.73799999999999999"/>
    <n v="2329"/>
    <n v="36"/>
    <n v="0.5"/>
    <n v="0"/>
    <x v="1"/>
    <x v="1"/>
    <s v="Düşük"/>
    <n v="80.31"/>
    <n v="1.24"/>
  </r>
  <r>
    <s v="781337658"/>
    <x v="0"/>
    <n v="50"/>
    <s v="F"/>
    <n v="1"/>
    <s v="Graduate"/>
    <s v="Married"/>
    <x v="1"/>
    <n v="44"/>
    <n v="3"/>
    <n v="1"/>
    <n v="2"/>
    <x v="1884"/>
    <n v="1612"/>
    <n v="990"/>
    <n v="0.90600000000000003"/>
    <n v="5532"/>
    <n v="85"/>
    <n v="0.73499999999999999"/>
    <n v="0.62"/>
    <x v="1"/>
    <x v="0"/>
    <s v="Orta"/>
    <n v="125.73"/>
    <n v="1.93"/>
  </r>
  <r>
    <s v="718913358"/>
    <x v="1"/>
    <n v="36"/>
    <s v="M"/>
    <n v="2"/>
    <s v="Graduate"/>
    <s v="Single"/>
    <x v="1"/>
    <n v="36"/>
    <n v="3"/>
    <n v="3"/>
    <n v="3"/>
    <x v="4524"/>
    <n v="2517"/>
    <n v="1708"/>
    <n v="0.66200000000000003"/>
    <n v="2659"/>
    <n v="43"/>
    <n v="0.38700000000000001"/>
    <n v="0.59599999999999997"/>
    <x v="0"/>
    <x v="1"/>
    <s v="Orta"/>
    <n v="73.86"/>
    <n v="1.19"/>
  </r>
  <r>
    <s v="715784808"/>
    <x v="0"/>
    <n v="57"/>
    <s v="F"/>
    <n v="4"/>
    <s v="Post-Graduate"/>
    <s v="Single"/>
    <x v="3"/>
    <n v="48"/>
    <n v="4"/>
    <n v="2"/>
    <n v="1"/>
    <x v="1779"/>
    <n v="1678"/>
    <n v="898"/>
    <n v="0.77100000000000002"/>
    <n v="3913"/>
    <n v="86"/>
    <n v="0.72"/>
    <n v="0.65100000000000002"/>
    <x v="3"/>
    <x v="0"/>
    <s v="Orta"/>
    <n v="81.52"/>
    <n v="1.79"/>
  </r>
  <r>
    <s v="718452633"/>
    <x v="1"/>
    <n v="35"/>
    <s v="F"/>
    <n v="4"/>
    <s v="Graduate"/>
    <s v="Married"/>
    <x v="5"/>
    <n v="36"/>
    <n v="4"/>
    <n v="3"/>
    <n v="3"/>
    <x v="2621"/>
    <n v="0"/>
    <n v="1931"/>
    <n v="0.69499999999999995"/>
    <n v="2569"/>
    <n v="46"/>
    <n v="0.39400000000000002"/>
    <n v="0"/>
    <x v="2"/>
    <x v="1"/>
    <s v="Düşük"/>
    <n v="71.36"/>
    <n v="1.28"/>
  </r>
  <r>
    <s v="769883733"/>
    <x v="1"/>
    <n v="46"/>
    <s v="M"/>
    <n v="3"/>
    <s v="Post-Graduate"/>
    <s v="Single"/>
    <x v="3"/>
    <n v="40"/>
    <n v="3"/>
    <n v="4"/>
    <n v="2"/>
    <x v="4525"/>
    <n v="0"/>
    <n v="2344"/>
    <n v="0.41199999999999998"/>
    <n v="2098"/>
    <n v="31"/>
    <n v="0.40899999999999997"/>
    <n v="0"/>
    <x v="1"/>
    <x v="0"/>
    <s v="Düşük"/>
    <n v="52.45"/>
    <n v="0.78"/>
  </r>
  <r>
    <s v="709375158"/>
    <x v="0"/>
    <n v="29"/>
    <s v="F"/>
    <n v="1"/>
    <s v="Unknown"/>
    <s v="Unknown"/>
    <x v="5"/>
    <n v="36"/>
    <n v="6"/>
    <n v="3"/>
    <n v="2"/>
    <x v="4526"/>
    <n v="1835"/>
    <n v="5435"/>
    <n v="0.86"/>
    <n v="3759"/>
    <n v="69"/>
    <n v="0.91700000000000004"/>
    <n v="0.252"/>
    <x v="2"/>
    <x v="1"/>
    <s v="Düşük"/>
    <n v="104.42"/>
    <n v="1.92"/>
  </r>
  <r>
    <s v="801977733"/>
    <x v="0"/>
    <n v="40"/>
    <s v="F"/>
    <n v="2"/>
    <s v="High School"/>
    <s v="Single"/>
    <x v="1"/>
    <n v="34"/>
    <n v="4"/>
    <n v="2"/>
    <n v="2"/>
    <x v="4052"/>
    <n v="1437"/>
    <n v="958"/>
    <n v="0.78700000000000003"/>
    <n v="4481"/>
    <n v="82"/>
    <n v="0.82199999999999995"/>
    <n v="0.6"/>
    <x v="0"/>
    <x v="1"/>
    <s v="Orta"/>
    <n v="131.79"/>
    <n v="2.41"/>
  </r>
  <r>
    <s v="709175208"/>
    <x v="0"/>
    <n v="50"/>
    <s v="F"/>
    <n v="4"/>
    <s v="Uneducated"/>
    <s v="Single"/>
    <x v="1"/>
    <n v="43"/>
    <n v="4"/>
    <n v="3"/>
    <n v="2"/>
    <x v="4527"/>
    <n v="2292"/>
    <n v="543"/>
    <n v="0.73199999999999998"/>
    <n v="4686"/>
    <n v="79"/>
    <n v="0.75600000000000001"/>
    <n v="0.80800000000000005"/>
    <x v="1"/>
    <x v="0"/>
    <s v="Yüksek"/>
    <n v="108.98"/>
    <n v="1.84"/>
  </r>
  <r>
    <s v="788990508"/>
    <x v="0"/>
    <n v="62"/>
    <s v="F"/>
    <n v="0"/>
    <s v="Unknown"/>
    <s v="Single"/>
    <x v="3"/>
    <n v="49"/>
    <n v="4"/>
    <n v="1"/>
    <n v="1"/>
    <x v="4528"/>
    <n v="796"/>
    <n v="744"/>
    <n v="0.80500000000000005"/>
    <n v="3714"/>
    <n v="56"/>
    <n v="0.69699999999999995"/>
    <n v="0.51700000000000002"/>
    <x v="3"/>
    <x v="3"/>
    <s v="Orta"/>
    <n v="75.8"/>
    <n v="1.1399999999999999"/>
  </r>
  <r>
    <s v="720835308"/>
    <x v="0"/>
    <n v="49"/>
    <s v="F"/>
    <n v="2"/>
    <s v="Uneducated"/>
    <s v="Married"/>
    <x v="5"/>
    <n v="34"/>
    <n v="6"/>
    <n v="1"/>
    <n v="3"/>
    <x v="1237"/>
    <n v="0"/>
    <n v="3017"/>
    <n v="0.70199999999999996"/>
    <n v="4389"/>
    <n v="72"/>
    <n v="0.63600000000000001"/>
    <n v="0"/>
    <x v="1"/>
    <x v="1"/>
    <s v="Düşük"/>
    <n v="129.09"/>
    <n v="2.12"/>
  </r>
  <r>
    <s v="717365958"/>
    <x v="0"/>
    <n v="50"/>
    <s v="F"/>
    <n v="1"/>
    <s v="Graduate"/>
    <s v="Married"/>
    <x v="1"/>
    <n v="36"/>
    <n v="4"/>
    <n v="2"/>
    <n v="3"/>
    <x v="19"/>
    <n v="0"/>
    <n v="1438.3"/>
    <n v="0.85099999999999998"/>
    <n v="4765"/>
    <n v="71"/>
    <n v="1.0880000000000001"/>
    <n v="0"/>
    <x v="1"/>
    <x v="1"/>
    <s v="Düşük"/>
    <n v="132.36000000000001"/>
    <n v="1.97"/>
  </r>
  <r>
    <s v="779577108"/>
    <x v="0"/>
    <n v="49"/>
    <s v="F"/>
    <n v="1"/>
    <s v="Doctorate"/>
    <s v="Single"/>
    <x v="3"/>
    <n v="32"/>
    <n v="3"/>
    <n v="3"/>
    <n v="2"/>
    <x v="19"/>
    <n v="0"/>
    <n v="1438.3"/>
    <n v="0.71799999999999997"/>
    <n v="4052"/>
    <n v="65"/>
    <n v="0.75700000000000001"/>
    <n v="0"/>
    <x v="1"/>
    <x v="1"/>
    <s v="Düşük"/>
    <n v="126.63"/>
    <n v="2.0299999999999998"/>
  </r>
  <r>
    <s v="801497508"/>
    <x v="0"/>
    <n v="56"/>
    <s v="F"/>
    <n v="1"/>
    <s v="Graduate"/>
    <s v="Married"/>
    <x v="1"/>
    <n v="50"/>
    <n v="4"/>
    <n v="3"/>
    <n v="2"/>
    <x v="3691"/>
    <n v="1311"/>
    <n v="273"/>
    <n v="0.86699999999999999"/>
    <n v="4203"/>
    <n v="73"/>
    <n v="0.78"/>
    <n v="0.82799999999999996"/>
    <x v="3"/>
    <x v="3"/>
    <s v="Yüksek"/>
    <n v="84.06"/>
    <n v="1.46"/>
  </r>
  <r>
    <s v="716131083"/>
    <x v="0"/>
    <n v="47"/>
    <s v="M"/>
    <n v="2"/>
    <s v="Graduate"/>
    <s v="Single"/>
    <x v="3"/>
    <n v="35"/>
    <n v="6"/>
    <n v="1"/>
    <n v="3"/>
    <x v="8"/>
    <n v="2157"/>
    <n v="519"/>
    <n v="0.90100000000000002"/>
    <n v="4640"/>
    <n v="69"/>
    <n v="0.60499999999999998"/>
    <n v="0.80600000000000005"/>
    <x v="1"/>
    <x v="1"/>
    <s v="Yüksek"/>
    <n v="132.57"/>
    <n v="1.97"/>
  </r>
  <r>
    <s v="784734258"/>
    <x v="0"/>
    <n v="56"/>
    <s v="F"/>
    <n v="2"/>
    <s v="Unknown"/>
    <s v="Divorced"/>
    <x v="3"/>
    <n v="50"/>
    <n v="5"/>
    <n v="2"/>
    <n v="2"/>
    <x v="8"/>
    <n v="1683"/>
    <n v="3401"/>
    <n v="0.92300000000000004"/>
    <n v="4060"/>
    <n v="55"/>
    <n v="0.77400000000000002"/>
    <n v="0.33100000000000002"/>
    <x v="3"/>
    <x v="3"/>
    <s v="Orta"/>
    <n v="81.2"/>
    <n v="1.1000000000000001"/>
  </r>
  <r>
    <s v="711122958"/>
    <x v="1"/>
    <n v="41"/>
    <s v="F"/>
    <n v="3"/>
    <s v="Graduate"/>
    <s v="Single"/>
    <x v="1"/>
    <n v="33"/>
    <n v="5"/>
    <n v="3"/>
    <n v="3"/>
    <x v="1313"/>
    <n v="0"/>
    <n v="1764"/>
    <n v="0.55200000000000005"/>
    <n v="2105"/>
    <n v="57"/>
    <n v="0.83899999999999997"/>
    <n v="0"/>
    <x v="0"/>
    <x v="1"/>
    <s v="Düşük"/>
    <n v="63.79"/>
    <n v="1.73"/>
  </r>
  <r>
    <s v="779508333"/>
    <x v="0"/>
    <n v="63"/>
    <s v="M"/>
    <n v="0"/>
    <s v="Unknown"/>
    <s v="Unknown"/>
    <x v="0"/>
    <n v="46"/>
    <n v="6"/>
    <n v="2"/>
    <n v="2"/>
    <x v="4529"/>
    <n v="1494"/>
    <n v="22431"/>
    <n v="0.70399999999999996"/>
    <n v="3677"/>
    <n v="55"/>
    <n v="0.71899999999999997"/>
    <n v="6.2E-2"/>
    <x v="3"/>
    <x v="0"/>
    <s v="Düşük"/>
    <n v="79.930000000000007"/>
    <n v="1.2"/>
  </r>
  <r>
    <s v="717699408"/>
    <x v="0"/>
    <n v="51"/>
    <s v="F"/>
    <n v="3"/>
    <s v="Graduate"/>
    <s v="Married"/>
    <x v="5"/>
    <n v="36"/>
    <n v="3"/>
    <n v="3"/>
    <n v="3"/>
    <x v="2949"/>
    <n v="2517"/>
    <n v="369"/>
    <n v="0.84099999999999997"/>
    <n v="4884"/>
    <n v="89"/>
    <n v="0.61799999999999999"/>
    <n v="0.872"/>
    <x v="1"/>
    <x v="1"/>
    <s v="Yüksek"/>
    <n v="135.66999999999999"/>
    <n v="2.4700000000000002"/>
  </r>
  <r>
    <s v="720210483"/>
    <x v="0"/>
    <n v="43"/>
    <s v="F"/>
    <n v="3"/>
    <s v="High School"/>
    <s v="Unknown"/>
    <x v="5"/>
    <n v="28"/>
    <n v="6"/>
    <n v="2"/>
    <n v="3"/>
    <x v="4530"/>
    <n v="2143"/>
    <n v="4577"/>
    <n v="0.81399999999999995"/>
    <n v="5049"/>
    <n v="85"/>
    <n v="0.73499999999999999"/>
    <n v="0.31900000000000001"/>
    <x v="0"/>
    <x v="1"/>
    <s v="Orta"/>
    <n v="180.32"/>
    <n v="3.04"/>
  </r>
  <r>
    <s v="709329558"/>
    <x v="0"/>
    <n v="49"/>
    <s v="F"/>
    <n v="4"/>
    <s v="High School"/>
    <s v="Single"/>
    <x v="1"/>
    <n v="34"/>
    <n v="4"/>
    <n v="3"/>
    <n v="2"/>
    <x v="4531"/>
    <n v="1554"/>
    <n v="14015"/>
    <n v="0.436"/>
    <n v="4566"/>
    <n v="73"/>
    <n v="0.78"/>
    <n v="0.1"/>
    <x v="1"/>
    <x v="1"/>
    <s v="Düşük"/>
    <n v="134.29"/>
    <n v="2.15"/>
  </r>
  <r>
    <s v="721222833"/>
    <x v="0"/>
    <n v="51"/>
    <s v="F"/>
    <n v="3"/>
    <s v="Graduate"/>
    <s v="Married"/>
    <x v="3"/>
    <n v="36"/>
    <n v="3"/>
    <n v="3"/>
    <n v="3"/>
    <x v="4532"/>
    <n v="944"/>
    <n v="621"/>
    <n v="0.872"/>
    <n v="4798"/>
    <n v="73"/>
    <n v="1.147"/>
    <n v="0.60299999999999998"/>
    <x v="1"/>
    <x v="1"/>
    <s v="Orta"/>
    <n v="133.28"/>
    <n v="2.0299999999999998"/>
  </r>
  <r>
    <s v="712682583"/>
    <x v="0"/>
    <n v="44"/>
    <s v="M"/>
    <n v="5"/>
    <s v="High School"/>
    <s v="Single"/>
    <x v="0"/>
    <n v="35"/>
    <n v="3"/>
    <n v="2"/>
    <n v="2"/>
    <x v="4533"/>
    <n v="995"/>
    <n v="4952"/>
    <n v="0.72399999999999998"/>
    <n v="4984"/>
    <n v="90"/>
    <n v="0.76500000000000001"/>
    <n v="0.16700000000000001"/>
    <x v="0"/>
    <x v="1"/>
    <s v="Düşük"/>
    <n v="142.4"/>
    <n v="2.57"/>
  </r>
  <r>
    <s v="710051658"/>
    <x v="0"/>
    <n v="46"/>
    <s v="M"/>
    <n v="3"/>
    <s v="Graduate"/>
    <s v="Married"/>
    <x v="0"/>
    <n v="37"/>
    <n v="6"/>
    <n v="3"/>
    <n v="3"/>
    <x v="4534"/>
    <n v="774"/>
    <n v="18047"/>
    <n v="0.58599999999999997"/>
    <n v="4402"/>
    <n v="75"/>
    <n v="0.56200000000000006"/>
    <n v="4.1000000000000002E-2"/>
    <x v="1"/>
    <x v="0"/>
    <s v="Düşük"/>
    <n v="118.97"/>
    <n v="2.0299999999999998"/>
  </r>
  <r>
    <s v="708606633"/>
    <x v="1"/>
    <n v="56"/>
    <s v="F"/>
    <n v="3"/>
    <s v="Graduate"/>
    <s v="Married"/>
    <x v="3"/>
    <n v="44"/>
    <n v="6"/>
    <n v="3"/>
    <n v="4"/>
    <x v="1467"/>
    <n v="0"/>
    <n v="1544"/>
    <n v="0.315"/>
    <n v="1902"/>
    <n v="35"/>
    <n v="0.4"/>
    <n v="0"/>
    <x v="3"/>
    <x v="0"/>
    <s v="Düşük"/>
    <n v="43.23"/>
    <n v="0.8"/>
  </r>
  <r>
    <s v="710862258"/>
    <x v="0"/>
    <n v="41"/>
    <s v="F"/>
    <n v="2"/>
    <s v="Uneducated"/>
    <s v="Married"/>
    <x v="1"/>
    <n v="36"/>
    <n v="3"/>
    <n v="2"/>
    <n v="2"/>
    <x v="4361"/>
    <n v="0"/>
    <n v="1755"/>
    <n v="0.77"/>
    <n v="4786"/>
    <n v="73"/>
    <n v="0.55300000000000005"/>
    <n v="0"/>
    <x v="0"/>
    <x v="1"/>
    <s v="Düşük"/>
    <n v="132.94"/>
    <n v="2.0299999999999998"/>
  </r>
  <r>
    <s v="720072933"/>
    <x v="0"/>
    <n v="49"/>
    <s v="F"/>
    <n v="4"/>
    <s v="Graduate"/>
    <s v="Married"/>
    <x v="1"/>
    <n v="36"/>
    <n v="3"/>
    <n v="3"/>
    <n v="3"/>
    <x v="19"/>
    <n v="666"/>
    <n v="772.3"/>
    <n v="0.67500000000000004"/>
    <n v="4759"/>
    <n v="90"/>
    <n v="0.66700000000000004"/>
    <n v="0.46300000000000002"/>
    <x v="1"/>
    <x v="1"/>
    <s v="Orta"/>
    <n v="132.19"/>
    <n v="2.5"/>
  </r>
  <r>
    <s v="757527033"/>
    <x v="0"/>
    <n v="53"/>
    <s v="F"/>
    <n v="2"/>
    <s v="College"/>
    <s v="Single"/>
    <x v="1"/>
    <n v="46"/>
    <n v="3"/>
    <n v="5"/>
    <n v="2"/>
    <x v="4535"/>
    <n v="0"/>
    <n v="2153"/>
    <n v="0.76600000000000001"/>
    <n v="4628"/>
    <n v="69"/>
    <n v="0.97099999999999997"/>
    <n v="0"/>
    <x v="1"/>
    <x v="0"/>
    <s v="Düşük"/>
    <n v="100.61"/>
    <n v="1.5"/>
  </r>
  <r>
    <s v="713115483"/>
    <x v="1"/>
    <n v="44"/>
    <s v="F"/>
    <n v="3"/>
    <s v="Uneducated"/>
    <s v="Married"/>
    <x v="1"/>
    <n v="36"/>
    <n v="6"/>
    <n v="3"/>
    <n v="3"/>
    <x v="4536"/>
    <n v="0"/>
    <n v="1684"/>
    <n v="0.55700000000000005"/>
    <n v="2275"/>
    <n v="45"/>
    <n v="0.60699999999999998"/>
    <n v="0"/>
    <x v="0"/>
    <x v="1"/>
    <s v="Düşük"/>
    <n v="63.19"/>
    <n v="1.25"/>
  </r>
  <r>
    <s v="816078708"/>
    <x v="0"/>
    <n v="45"/>
    <s v="M"/>
    <n v="3"/>
    <s v="Unknown"/>
    <s v="Single"/>
    <x v="3"/>
    <n v="40"/>
    <n v="3"/>
    <n v="4"/>
    <n v="3"/>
    <x v="2449"/>
    <n v="1952"/>
    <n v="3710"/>
    <n v="0.51900000000000002"/>
    <n v="4014"/>
    <n v="61"/>
    <n v="0.52500000000000002"/>
    <n v="0.34499999999999997"/>
    <x v="0"/>
    <x v="0"/>
    <s v="Orta"/>
    <n v="100.35"/>
    <n v="1.52"/>
  </r>
  <r>
    <s v="713985183"/>
    <x v="0"/>
    <n v="46"/>
    <s v="F"/>
    <n v="5"/>
    <s v="Graduate"/>
    <s v="Single"/>
    <x v="1"/>
    <n v="38"/>
    <n v="4"/>
    <n v="5"/>
    <n v="2"/>
    <x v="744"/>
    <n v="2412"/>
    <n v="387"/>
    <n v="0.877"/>
    <n v="4634"/>
    <n v="91"/>
    <n v="0.75"/>
    <n v="0.86199999999999999"/>
    <x v="1"/>
    <x v="0"/>
    <s v="Yüksek"/>
    <n v="121.95"/>
    <n v="2.39"/>
  </r>
  <r>
    <s v="789601308"/>
    <x v="0"/>
    <n v="58"/>
    <s v="M"/>
    <n v="3"/>
    <s v="Unknown"/>
    <s v="Married"/>
    <x v="4"/>
    <n v="52"/>
    <n v="4"/>
    <n v="5"/>
    <n v="3"/>
    <x v="8"/>
    <n v="0"/>
    <n v="12398"/>
    <n v="0.78500000000000003"/>
    <n v="4228"/>
    <n v="93"/>
    <n v="0.78800000000000003"/>
    <n v="0"/>
    <x v="3"/>
    <x v="3"/>
    <s v="Düşük"/>
    <n v="81.31"/>
    <n v="1.79"/>
  </r>
  <r>
    <s v="720133908"/>
    <x v="0"/>
    <n v="41"/>
    <s v="M"/>
    <n v="2"/>
    <s v="Post-Graduate"/>
    <s v="Single"/>
    <x v="3"/>
    <n v="27"/>
    <n v="4"/>
    <n v="1"/>
    <n v="3"/>
    <x v="4537"/>
    <n v="900"/>
    <n v="3561"/>
    <n v="0.58699999999999997"/>
    <n v="4204"/>
    <n v="77"/>
    <n v="0.79100000000000004"/>
    <n v="0.20200000000000001"/>
    <x v="0"/>
    <x v="1"/>
    <s v="Düşük"/>
    <n v="155.69999999999999"/>
    <n v="2.85"/>
  </r>
  <r>
    <s v="803197833"/>
    <x v="0"/>
    <n v="49"/>
    <s v="F"/>
    <n v="1"/>
    <s v="Post-Graduate"/>
    <s v="Divorced"/>
    <x v="3"/>
    <n v="44"/>
    <n v="6"/>
    <n v="5"/>
    <n v="2"/>
    <x v="4538"/>
    <n v="1871"/>
    <n v="726"/>
    <n v="0.89900000000000002"/>
    <n v="3637"/>
    <n v="69"/>
    <n v="0.72499999999999998"/>
    <n v="0.72"/>
    <x v="1"/>
    <x v="0"/>
    <s v="Yüksek"/>
    <n v="82.66"/>
    <n v="1.57"/>
  </r>
  <r>
    <s v="812222208"/>
    <x v="0"/>
    <n v="54"/>
    <s v="F"/>
    <n v="3"/>
    <s v="Uneducated"/>
    <s v="Single"/>
    <x v="5"/>
    <n v="49"/>
    <n v="6"/>
    <n v="4"/>
    <n v="3"/>
    <x v="4539"/>
    <n v="863"/>
    <n v="8870"/>
    <n v="0.89200000000000002"/>
    <n v="5228"/>
    <n v="71"/>
    <n v="0.54300000000000004"/>
    <n v="8.8999999999999996E-2"/>
    <x v="1"/>
    <x v="3"/>
    <s v="Düşük"/>
    <n v="106.69"/>
    <n v="1.45"/>
  </r>
  <r>
    <s v="757634583"/>
    <x v="0"/>
    <n v="52"/>
    <s v="F"/>
    <n v="2"/>
    <s v="Graduate"/>
    <s v="Married"/>
    <x v="1"/>
    <n v="45"/>
    <n v="4"/>
    <n v="3"/>
    <n v="1"/>
    <x v="4540"/>
    <n v="1127"/>
    <n v="1134"/>
    <n v="0.81399999999999995"/>
    <n v="4456"/>
    <n v="68"/>
    <n v="0.78900000000000003"/>
    <n v="0.498"/>
    <x v="1"/>
    <x v="0"/>
    <s v="Orta"/>
    <n v="99.02"/>
    <n v="1.51"/>
  </r>
  <r>
    <s v="719362458"/>
    <x v="0"/>
    <n v="47"/>
    <s v="F"/>
    <n v="3"/>
    <s v="High School"/>
    <s v="Married"/>
    <x v="1"/>
    <n v="36"/>
    <n v="5"/>
    <n v="3"/>
    <n v="3"/>
    <x v="150"/>
    <n v="0"/>
    <n v="2822"/>
    <n v="0.68100000000000005"/>
    <n v="5064"/>
    <n v="74"/>
    <n v="0.85"/>
    <n v="0"/>
    <x v="1"/>
    <x v="1"/>
    <s v="Düşük"/>
    <n v="140.66999999999999"/>
    <n v="2.06"/>
  </r>
  <r>
    <s v="789331908"/>
    <x v="0"/>
    <n v="40"/>
    <s v="F"/>
    <n v="3"/>
    <s v="High School"/>
    <s v="Unknown"/>
    <x v="1"/>
    <n v="30"/>
    <n v="5"/>
    <n v="2"/>
    <n v="2"/>
    <x v="4541"/>
    <n v="918"/>
    <n v="7875"/>
    <n v="0.47099999999999997"/>
    <n v="5342"/>
    <n v="64"/>
    <n v="0.68400000000000005"/>
    <n v="0.104"/>
    <x v="0"/>
    <x v="1"/>
    <s v="Düşük"/>
    <n v="178.07"/>
    <n v="2.13"/>
  </r>
  <r>
    <s v="715616358"/>
    <x v="0"/>
    <n v="53"/>
    <s v="F"/>
    <n v="0"/>
    <s v="Graduate"/>
    <s v="Married"/>
    <x v="5"/>
    <n v="36"/>
    <n v="5"/>
    <n v="4"/>
    <n v="3"/>
    <x v="4542"/>
    <n v="1162"/>
    <n v="4681"/>
    <n v="0.76500000000000001"/>
    <n v="4405"/>
    <n v="67"/>
    <n v="0.81100000000000005"/>
    <n v="0.19900000000000001"/>
    <x v="1"/>
    <x v="1"/>
    <s v="Düşük"/>
    <n v="122.36"/>
    <n v="1.86"/>
  </r>
  <r>
    <s v="711784908"/>
    <x v="0"/>
    <n v="46"/>
    <s v="F"/>
    <n v="4"/>
    <s v="High School"/>
    <s v="Single"/>
    <x v="1"/>
    <n v="34"/>
    <n v="5"/>
    <n v="5"/>
    <n v="2"/>
    <x v="4543"/>
    <n v="2517"/>
    <n v="805"/>
    <n v="0.78900000000000003"/>
    <n v="3913"/>
    <n v="86"/>
    <n v="0.91100000000000003"/>
    <n v="0.75800000000000001"/>
    <x v="1"/>
    <x v="1"/>
    <s v="Yüksek"/>
    <n v="115.09"/>
    <n v="2.5299999999999998"/>
  </r>
  <r>
    <s v="806900508"/>
    <x v="0"/>
    <n v="53"/>
    <s v="F"/>
    <n v="1"/>
    <s v="High School"/>
    <s v="Married"/>
    <x v="1"/>
    <n v="48"/>
    <n v="5"/>
    <n v="3"/>
    <n v="3"/>
    <x v="4544"/>
    <n v="1716"/>
    <n v="320"/>
    <n v="0.69"/>
    <n v="4161"/>
    <n v="75"/>
    <n v="0.74399999999999999"/>
    <n v="0.84299999999999997"/>
    <x v="1"/>
    <x v="0"/>
    <s v="Yüksek"/>
    <n v="86.69"/>
    <n v="1.56"/>
  </r>
  <r>
    <s v="710098233"/>
    <x v="0"/>
    <n v="28"/>
    <s v="F"/>
    <n v="0"/>
    <s v="Unknown"/>
    <s v="Single"/>
    <x v="1"/>
    <n v="13"/>
    <n v="3"/>
    <n v="2"/>
    <n v="2"/>
    <x v="3317"/>
    <n v="0"/>
    <n v="2387"/>
    <n v="0.63900000000000001"/>
    <n v="4513"/>
    <n v="66"/>
    <n v="0.65"/>
    <n v="0"/>
    <x v="2"/>
    <x v="2"/>
    <s v="Düşük"/>
    <n v="347.15"/>
    <n v="5.08"/>
  </r>
  <r>
    <s v="713508333"/>
    <x v="0"/>
    <n v="43"/>
    <s v="F"/>
    <n v="4"/>
    <s v="College"/>
    <s v="Unknown"/>
    <x v="1"/>
    <n v="33"/>
    <n v="5"/>
    <n v="4"/>
    <n v="3"/>
    <x v="4545"/>
    <n v="1216"/>
    <n v="668"/>
    <n v="0.94499999999999995"/>
    <n v="4591"/>
    <n v="85"/>
    <n v="0.73499999999999999"/>
    <n v="0.64500000000000002"/>
    <x v="0"/>
    <x v="1"/>
    <s v="Orta"/>
    <n v="139.12"/>
    <n v="2.58"/>
  </r>
  <r>
    <s v="712176708"/>
    <x v="0"/>
    <n v="51"/>
    <s v="F"/>
    <n v="3"/>
    <s v="Uneducated"/>
    <s v="Single"/>
    <x v="1"/>
    <n v="36"/>
    <n v="5"/>
    <n v="3"/>
    <n v="3"/>
    <x v="4546"/>
    <n v="2268"/>
    <n v="1479"/>
    <n v="0.70899999999999996"/>
    <n v="4609"/>
    <n v="87"/>
    <n v="0.74"/>
    <n v="0.60499999999999998"/>
    <x v="1"/>
    <x v="1"/>
    <s v="Orta"/>
    <n v="128.03"/>
    <n v="2.42"/>
  </r>
  <r>
    <s v="719724933"/>
    <x v="0"/>
    <n v="58"/>
    <s v="F"/>
    <n v="1"/>
    <s v="Uneducated"/>
    <s v="Married"/>
    <x v="1"/>
    <n v="51"/>
    <n v="5"/>
    <n v="4"/>
    <n v="2"/>
    <x v="1342"/>
    <n v="1240"/>
    <n v="980"/>
    <n v="0.90600000000000003"/>
    <n v="4396"/>
    <n v="78"/>
    <n v="0.95"/>
    <n v="0.55900000000000005"/>
    <x v="3"/>
    <x v="3"/>
    <s v="Orta"/>
    <n v="86.2"/>
    <n v="1.53"/>
  </r>
  <r>
    <s v="716537433"/>
    <x v="0"/>
    <n v="50"/>
    <s v="F"/>
    <n v="2"/>
    <s v="College"/>
    <s v="Married"/>
    <x v="3"/>
    <n v="36"/>
    <n v="5"/>
    <n v="4"/>
    <n v="1"/>
    <x v="2154"/>
    <n v="2005"/>
    <n v="423"/>
    <n v="0.83499999999999996"/>
    <n v="5170"/>
    <n v="68"/>
    <n v="0.65900000000000003"/>
    <n v="0.82599999999999996"/>
    <x v="1"/>
    <x v="1"/>
    <s v="Yüksek"/>
    <n v="143.61000000000001"/>
    <n v="1.89"/>
  </r>
  <r>
    <s v="713186058"/>
    <x v="1"/>
    <n v="42"/>
    <s v="F"/>
    <n v="3"/>
    <s v="Unknown"/>
    <s v="Married"/>
    <x v="3"/>
    <n v="36"/>
    <n v="4"/>
    <n v="2"/>
    <n v="3"/>
    <x v="19"/>
    <n v="0"/>
    <n v="1438.3"/>
    <n v="0.57999999999999996"/>
    <n v="2191"/>
    <n v="51"/>
    <n v="0.45700000000000002"/>
    <n v="0"/>
    <x v="0"/>
    <x v="1"/>
    <s v="Düşük"/>
    <n v="60.86"/>
    <n v="1.42"/>
  </r>
  <r>
    <s v="787558683"/>
    <x v="0"/>
    <n v="45"/>
    <s v="F"/>
    <n v="4"/>
    <s v="Post-Graduate"/>
    <s v="Single"/>
    <x v="3"/>
    <n v="35"/>
    <n v="3"/>
    <n v="5"/>
    <n v="2"/>
    <x v="3203"/>
    <n v="621"/>
    <n v="1229"/>
    <n v="0.68200000000000005"/>
    <n v="4234"/>
    <n v="74"/>
    <n v="0.68200000000000005"/>
    <n v="0.33600000000000002"/>
    <x v="0"/>
    <x v="1"/>
    <s v="Orta"/>
    <n v="120.97"/>
    <n v="2.11"/>
  </r>
  <r>
    <s v="718002633"/>
    <x v="0"/>
    <n v="48"/>
    <s v="F"/>
    <n v="2"/>
    <s v="Graduate"/>
    <s v="Married"/>
    <x v="3"/>
    <n v="41"/>
    <n v="6"/>
    <n v="3"/>
    <n v="1"/>
    <x v="4547"/>
    <n v="2076"/>
    <n v="13926"/>
    <n v="0.29299999999999998"/>
    <n v="3667"/>
    <n v="52"/>
    <n v="1.167"/>
    <n v="0.13"/>
    <x v="1"/>
    <x v="0"/>
    <s v="Düşük"/>
    <n v="89.44"/>
    <n v="1.27"/>
  </r>
  <r>
    <s v="789241308"/>
    <x v="1"/>
    <n v="54"/>
    <s v="F"/>
    <n v="2"/>
    <s v="Unknown"/>
    <s v="Unknown"/>
    <x v="1"/>
    <n v="39"/>
    <n v="4"/>
    <n v="3"/>
    <n v="3"/>
    <x v="19"/>
    <n v="0"/>
    <n v="1438.3"/>
    <n v="0.72"/>
    <n v="2145"/>
    <n v="41"/>
    <n v="0.51900000000000002"/>
    <n v="0"/>
    <x v="1"/>
    <x v="0"/>
    <s v="Düşük"/>
    <n v="55"/>
    <n v="1.05"/>
  </r>
  <r>
    <s v="713941158"/>
    <x v="0"/>
    <n v="47"/>
    <s v="F"/>
    <n v="1"/>
    <s v="High School"/>
    <s v="Unknown"/>
    <x v="1"/>
    <n v="36"/>
    <n v="6"/>
    <n v="5"/>
    <n v="1"/>
    <x v="4548"/>
    <n v="2517"/>
    <n v="2705"/>
    <n v="0.56899999999999995"/>
    <n v="4433"/>
    <n v="81"/>
    <n v="0.58799999999999997"/>
    <n v="0.48199999999999998"/>
    <x v="1"/>
    <x v="1"/>
    <s v="Orta"/>
    <n v="123.14"/>
    <n v="2.25"/>
  </r>
  <r>
    <s v="808950108"/>
    <x v="0"/>
    <n v="39"/>
    <s v="F"/>
    <n v="2"/>
    <s v="Graduate"/>
    <s v="Married"/>
    <x v="1"/>
    <n v="34"/>
    <n v="4"/>
    <n v="5"/>
    <n v="2"/>
    <x v="8"/>
    <n v="859"/>
    <n v="579.29999999999995"/>
    <n v="0.80800000000000005"/>
    <n v="4409"/>
    <n v="72"/>
    <n v="0.67400000000000004"/>
    <n v="0.59699999999999998"/>
    <x v="0"/>
    <x v="1"/>
    <s v="Orta"/>
    <n v="129.68"/>
    <n v="2.12"/>
  </r>
  <r>
    <s v="719050458"/>
    <x v="0"/>
    <n v="62"/>
    <s v="F"/>
    <n v="0"/>
    <s v="Unknown"/>
    <s v="Single"/>
    <x v="1"/>
    <n v="56"/>
    <n v="6"/>
    <n v="3"/>
    <n v="3"/>
    <x v="3235"/>
    <n v="1528"/>
    <n v="1054"/>
    <n v="0.77100000000000002"/>
    <n v="4041"/>
    <n v="67"/>
    <n v="0.45700000000000002"/>
    <n v="0.59199999999999997"/>
    <x v="3"/>
    <x v="3"/>
    <s v="Orta"/>
    <n v="72.16"/>
    <n v="1.2"/>
  </r>
  <r>
    <s v="718021608"/>
    <x v="0"/>
    <n v="45"/>
    <s v="F"/>
    <n v="3"/>
    <s v="Graduate"/>
    <s v="Married"/>
    <x v="3"/>
    <n v="34"/>
    <n v="4"/>
    <n v="5"/>
    <n v="2"/>
    <x v="4549"/>
    <n v="728"/>
    <n v="805"/>
    <n v="0.90600000000000003"/>
    <n v="4659"/>
    <n v="83"/>
    <n v="0.76600000000000001"/>
    <n v="0.47499999999999998"/>
    <x v="0"/>
    <x v="1"/>
    <s v="Orta"/>
    <n v="137.03"/>
    <n v="2.44"/>
  </r>
  <r>
    <s v="788870283"/>
    <x v="0"/>
    <n v="56"/>
    <s v="F"/>
    <n v="3"/>
    <s v="Graduate"/>
    <s v="Married"/>
    <x v="1"/>
    <n v="41"/>
    <n v="5"/>
    <n v="4"/>
    <n v="1"/>
    <x v="19"/>
    <n v="0"/>
    <n v="1438.3"/>
    <n v="0.79600000000000004"/>
    <n v="3778"/>
    <n v="72"/>
    <n v="1.1180000000000001"/>
    <n v="0"/>
    <x v="3"/>
    <x v="0"/>
    <s v="Düşük"/>
    <n v="92.15"/>
    <n v="1.76"/>
  </r>
  <r>
    <s v="778272408"/>
    <x v="1"/>
    <n v="52"/>
    <s v="M"/>
    <n v="1"/>
    <s v="Unknown"/>
    <s v="Divorced"/>
    <x v="2"/>
    <n v="42"/>
    <n v="4"/>
    <n v="4"/>
    <n v="2"/>
    <x v="4550"/>
    <n v="0"/>
    <n v="5763"/>
    <n v="0.61499999999999999"/>
    <n v="2310"/>
    <n v="48"/>
    <n v="0.71399999999999997"/>
    <n v="0"/>
    <x v="1"/>
    <x v="0"/>
    <s v="Düşük"/>
    <n v="55"/>
    <n v="1.1399999999999999"/>
  </r>
  <r>
    <s v="720079758"/>
    <x v="0"/>
    <n v="46"/>
    <s v="F"/>
    <n v="3"/>
    <s v="Uneducated"/>
    <s v="Single"/>
    <x v="5"/>
    <n v="42"/>
    <n v="6"/>
    <n v="4"/>
    <n v="2"/>
    <x v="1340"/>
    <n v="1431"/>
    <n v="479"/>
    <n v="0.85099999999999998"/>
    <n v="5253"/>
    <n v="82"/>
    <n v="0.745"/>
    <n v="0.749"/>
    <x v="1"/>
    <x v="0"/>
    <s v="Yüksek"/>
    <n v="125.07"/>
    <n v="1.95"/>
  </r>
  <r>
    <s v="787457883"/>
    <x v="0"/>
    <n v="51"/>
    <s v="F"/>
    <n v="0"/>
    <s v="Unknown"/>
    <s v="Married"/>
    <x v="1"/>
    <n v="37"/>
    <n v="4"/>
    <n v="3"/>
    <n v="2"/>
    <x v="3843"/>
    <n v="996"/>
    <n v="519"/>
    <n v="0.55800000000000005"/>
    <n v="4324"/>
    <n v="89"/>
    <n v="0.85399999999999998"/>
    <n v="0.65700000000000003"/>
    <x v="1"/>
    <x v="0"/>
    <s v="Orta"/>
    <n v="116.86"/>
    <n v="2.41"/>
  </r>
  <r>
    <s v="719884983"/>
    <x v="0"/>
    <n v="52"/>
    <s v="M"/>
    <n v="2"/>
    <s v="Graduate"/>
    <s v="Single"/>
    <x v="3"/>
    <n v="44"/>
    <n v="3"/>
    <n v="4"/>
    <n v="2"/>
    <x v="3708"/>
    <n v="666"/>
    <n v="872"/>
    <n v="0.64200000000000002"/>
    <n v="4808"/>
    <n v="64"/>
    <n v="0.68400000000000005"/>
    <n v="0.433"/>
    <x v="1"/>
    <x v="0"/>
    <s v="Orta"/>
    <n v="109.27"/>
    <n v="1.45"/>
  </r>
  <r>
    <s v="822056583"/>
    <x v="0"/>
    <n v="44"/>
    <s v="F"/>
    <n v="4"/>
    <s v="Graduate"/>
    <s v="Single"/>
    <x v="3"/>
    <n v="40"/>
    <n v="6"/>
    <n v="5"/>
    <n v="3"/>
    <x v="4337"/>
    <n v="874"/>
    <n v="698"/>
    <n v="0.94699999999999995"/>
    <n v="4996"/>
    <n v="80"/>
    <n v="0.73899999999999999"/>
    <n v="0.55600000000000005"/>
    <x v="0"/>
    <x v="0"/>
    <s v="Orta"/>
    <n v="124.9"/>
    <n v="2"/>
  </r>
  <r>
    <s v="714585033"/>
    <x v="0"/>
    <n v="41"/>
    <s v="F"/>
    <n v="4"/>
    <s v="Uneducated"/>
    <s v="Married"/>
    <x v="1"/>
    <n v="36"/>
    <n v="3"/>
    <n v="5"/>
    <n v="1"/>
    <x v="19"/>
    <n v="1055"/>
    <n v="383.3"/>
    <n v="0.80900000000000005"/>
    <n v="4532"/>
    <n v="78"/>
    <n v="0.47199999999999998"/>
    <n v="0.73399999999999999"/>
    <x v="0"/>
    <x v="1"/>
    <s v="Yüksek"/>
    <n v="125.89"/>
    <n v="2.17"/>
  </r>
  <r>
    <s v="713981283"/>
    <x v="0"/>
    <n v="52"/>
    <s v="F"/>
    <n v="3"/>
    <s v="Graduate"/>
    <s v="Married"/>
    <x v="1"/>
    <n v="46"/>
    <n v="6"/>
    <n v="5"/>
    <n v="3"/>
    <x v="4551"/>
    <n v="2162"/>
    <n v="652"/>
    <n v="0.58799999999999997"/>
    <n v="4271"/>
    <n v="88"/>
    <n v="0.83299999999999996"/>
    <n v="0.76800000000000002"/>
    <x v="1"/>
    <x v="0"/>
    <s v="Yüksek"/>
    <n v="92.85"/>
    <n v="1.91"/>
  </r>
  <r>
    <s v="715328658"/>
    <x v="1"/>
    <n v="41"/>
    <s v="F"/>
    <n v="5"/>
    <s v="Post-Graduate"/>
    <s v="Married"/>
    <x v="1"/>
    <n v="36"/>
    <n v="5"/>
    <n v="3"/>
    <n v="3"/>
    <x v="3600"/>
    <n v="0"/>
    <n v="1495"/>
    <n v="0.68600000000000005"/>
    <n v="2622"/>
    <n v="70"/>
    <n v="0.628"/>
    <n v="0"/>
    <x v="0"/>
    <x v="1"/>
    <s v="Düşük"/>
    <n v="72.83"/>
    <n v="1.94"/>
  </r>
  <r>
    <s v="708918558"/>
    <x v="1"/>
    <n v="37"/>
    <s v="F"/>
    <n v="2"/>
    <s v="Graduate"/>
    <s v="Married"/>
    <x v="3"/>
    <n v="36"/>
    <n v="5"/>
    <n v="3"/>
    <n v="2"/>
    <x v="3554"/>
    <n v="662"/>
    <n v="1297"/>
    <n v="0.88800000000000001"/>
    <n v="3046"/>
    <n v="52"/>
    <n v="0.79300000000000004"/>
    <n v="0.33800000000000002"/>
    <x v="0"/>
    <x v="1"/>
    <s v="Orta"/>
    <n v="84.61"/>
    <n v="1.44"/>
  </r>
  <r>
    <s v="748194633"/>
    <x v="0"/>
    <n v="60"/>
    <s v="F"/>
    <n v="1"/>
    <s v="Graduate"/>
    <s v="Divorced"/>
    <x v="1"/>
    <n v="53"/>
    <n v="5"/>
    <n v="5"/>
    <n v="3"/>
    <x v="4552"/>
    <n v="1251"/>
    <n v="1652"/>
    <n v="0.879"/>
    <n v="4555"/>
    <n v="76"/>
    <n v="0.72699999999999998"/>
    <n v="0.43099999999999999"/>
    <x v="3"/>
    <x v="3"/>
    <s v="Orta"/>
    <n v="85.94"/>
    <n v="1.43"/>
  </r>
  <r>
    <s v="719323683"/>
    <x v="0"/>
    <n v="47"/>
    <s v="F"/>
    <n v="3"/>
    <s v="Uneducated"/>
    <s v="Single"/>
    <x v="3"/>
    <n v="35"/>
    <n v="6"/>
    <n v="5"/>
    <n v="2"/>
    <x v="4553"/>
    <n v="1028"/>
    <n v="3515"/>
    <n v="0.79900000000000004"/>
    <n v="4093"/>
    <n v="77"/>
    <n v="0.57099999999999995"/>
    <n v="0.22600000000000001"/>
    <x v="1"/>
    <x v="1"/>
    <s v="Düşük"/>
    <n v="116.94"/>
    <n v="2.2000000000000002"/>
  </r>
  <r>
    <s v="708611733"/>
    <x v="0"/>
    <n v="42"/>
    <s v="F"/>
    <n v="1"/>
    <s v="College"/>
    <s v="Married"/>
    <x v="5"/>
    <n v="33"/>
    <n v="4"/>
    <n v="4"/>
    <n v="3"/>
    <x v="1749"/>
    <n v="1328"/>
    <n v="1791"/>
    <n v="0.96699999999999997"/>
    <n v="4659"/>
    <n v="82"/>
    <n v="0.67300000000000004"/>
    <n v="0.42599999999999999"/>
    <x v="0"/>
    <x v="1"/>
    <s v="Orta"/>
    <n v="141.18"/>
    <n v="2.48"/>
  </r>
  <r>
    <s v="771219033"/>
    <x v="0"/>
    <n v="42"/>
    <s v="M"/>
    <n v="1"/>
    <s v="Uneducated"/>
    <s v="Unknown"/>
    <x v="2"/>
    <n v="29"/>
    <n v="4"/>
    <n v="3"/>
    <n v="3"/>
    <x v="4554"/>
    <n v="1979"/>
    <n v="15527"/>
    <n v="0.44700000000000001"/>
    <n v="4199"/>
    <n v="73"/>
    <n v="0.65900000000000003"/>
    <n v="0.113"/>
    <x v="0"/>
    <x v="1"/>
    <s v="Düşük"/>
    <n v="144.79"/>
    <n v="2.52"/>
  </r>
  <r>
    <s v="721480158"/>
    <x v="1"/>
    <n v="50"/>
    <s v="F"/>
    <n v="2"/>
    <s v="Unknown"/>
    <s v="Married"/>
    <x v="1"/>
    <n v="43"/>
    <n v="3"/>
    <n v="3"/>
    <n v="2"/>
    <x v="19"/>
    <n v="910"/>
    <n v="528.29999999999995"/>
    <n v="0.66"/>
    <n v="2370"/>
    <n v="44"/>
    <n v="0.46700000000000003"/>
    <n v="0.63300000000000001"/>
    <x v="1"/>
    <x v="0"/>
    <s v="Orta"/>
    <n v="55.12"/>
    <n v="1.02"/>
  </r>
  <r>
    <s v="708086958"/>
    <x v="0"/>
    <n v="49"/>
    <s v="F"/>
    <n v="2"/>
    <s v="Uneducated"/>
    <s v="Married"/>
    <x v="5"/>
    <n v="41"/>
    <n v="3"/>
    <n v="5"/>
    <n v="2"/>
    <x v="798"/>
    <n v="749"/>
    <n v="2379"/>
    <n v="0.59799999999999998"/>
    <n v="4369"/>
    <n v="59"/>
    <n v="0.73499999999999999"/>
    <n v="0.23899999999999999"/>
    <x v="1"/>
    <x v="0"/>
    <s v="Düşük"/>
    <n v="106.56"/>
    <n v="1.44"/>
  </r>
  <r>
    <s v="709100283"/>
    <x v="1"/>
    <n v="36"/>
    <s v="F"/>
    <n v="2"/>
    <s v="High School"/>
    <s v="Single"/>
    <x v="5"/>
    <n v="26"/>
    <n v="3"/>
    <n v="2"/>
    <n v="2"/>
    <x v="4555"/>
    <n v="2517"/>
    <n v="3439"/>
    <n v="0.877"/>
    <n v="2828"/>
    <n v="46"/>
    <n v="0.48399999999999999"/>
    <n v="0.42299999999999999"/>
    <x v="0"/>
    <x v="1"/>
    <s v="Orta"/>
    <n v="108.77"/>
    <n v="1.77"/>
  </r>
  <r>
    <s v="719350908"/>
    <x v="0"/>
    <n v="43"/>
    <s v="M"/>
    <n v="4"/>
    <s v="Unknown"/>
    <s v="Unknown"/>
    <x v="1"/>
    <n v="35"/>
    <n v="3"/>
    <n v="3"/>
    <n v="2"/>
    <x v="4556"/>
    <n v="2094"/>
    <n v="2083"/>
    <n v="0.46600000000000003"/>
    <n v="3553"/>
    <n v="66"/>
    <n v="0.65"/>
    <n v="0.501"/>
    <x v="0"/>
    <x v="1"/>
    <s v="Orta"/>
    <n v="101.51"/>
    <n v="1.89"/>
  </r>
  <r>
    <s v="714124983"/>
    <x v="0"/>
    <n v="57"/>
    <s v="M"/>
    <n v="2"/>
    <s v="Unknown"/>
    <s v="Single"/>
    <x v="2"/>
    <n v="48"/>
    <n v="6"/>
    <n v="4"/>
    <n v="3"/>
    <x v="2065"/>
    <n v="1044"/>
    <n v="12413"/>
    <n v="0.72199999999999998"/>
    <n v="3303"/>
    <n v="66"/>
    <n v="0.73699999999999999"/>
    <n v="7.8E-2"/>
    <x v="3"/>
    <x v="0"/>
    <s v="Düşük"/>
    <n v="68.81"/>
    <n v="1.38"/>
  </r>
  <r>
    <s v="718031508"/>
    <x v="0"/>
    <n v="45"/>
    <s v="M"/>
    <n v="4"/>
    <s v="College"/>
    <s v="Divorced"/>
    <x v="2"/>
    <n v="37"/>
    <n v="6"/>
    <n v="5"/>
    <n v="1"/>
    <x v="559"/>
    <n v="0"/>
    <n v="1535"/>
    <n v="0.77"/>
    <n v="5168"/>
    <n v="76"/>
    <n v="0.81"/>
    <n v="0"/>
    <x v="0"/>
    <x v="0"/>
    <s v="Düşük"/>
    <n v="139.68"/>
    <n v="2.0499999999999998"/>
  </r>
  <r>
    <s v="709732608"/>
    <x v="0"/>
    <n v="41"/>
    <s v="F"/>
    <n v="3"/>
    <s v="Graduate"/>
    <s v="Married"/>
    <x v="1"/>
    <n v="36"/>
    <n v="4"/>
    <n v="3"/>
    <n v="3"/>
    <x v="8"/>
    <n v="2366"/>
    <n v="837"/>
    <n v="0.66500000000000004"/>
    <n v="4282"/>
    <n v="82"/>
    <n v="0.78300000000000003"/>
    <n v="0.73899999999999999"/>
    <x v="0"/>
    <x v="1"/>
    <s v="Yüksek"/>
    <n v="118.94"/>
    <n v="2.2799999999999998"/>
  </r>
  <r>
    <s v="713466033"/>
    <x v="1"/>
    <n v="39"/>
    <s v="F"/>
    <n v="2"/>
    <s v="Graduate"/>
    <s v="Divorced"/>
    <x v="1"/>
    <n v="36"/>
    <n v="5"/>
    <n v="2"/>
    <n v="3"/>
    <x v="791"/>
    <n v="0"/>
    <n v="2092"/>
    <n v="0.42199999999999999"/>
    <n v="2015"/>
    <n v="33"/>
    <n v="0.26900000000000002"/>
    <n v="0"/>
    <x v="0"/>
    <x v="1"/>
    <s v="Düşük"/>
    <n v="55.97"/>
    <n v="0.92"/>
  </r>
  <r>
    <s v="716369208"/>
    <x v="0"/>
    <n v="44"/>
    <s v="F"/>
    <n v="3"/>
    <s v="Graduate"/>
    <s v="Married"/>
    <x v="1"/>
    <n v="36"/>
    <n v="6"/>
    <n v="5"/>
    <n v="3"/>
    <x v="272"/>
    <n v="1223"/>
    <n v="1197"/>
    <n v="0.71799999999999997"/>
    <n v="4954"/>
    <n v="82"/>
    <n v="0.78300000000000003"/>
    <n v="0.505"/>
    <x v="0"/>
    <x v="1"/>
    <s v="Orta"/>
    <n v="137.61000000000001"/>
    <n v="2.2799999999999998"/>
  </r>
  <r>
    <s v="781143933"/>
    <x v="0"/>
    <n v="43"/>
    <s v="F"/>
    <n v="3"/>
    <s v="High School"/>
    <s v="Single"/>
    <x v="1"/>
    <n v="36"/>
    <n v="5"/>
    <n v="3"/>
    <n v="3"/>
    <x v="3721"/>
    <n v="1325"/>
    <n v="988"/>
    <n v="0.72299999999999998"/>
    <n v="5006"/>
    <n v="76"/>
    <n v="0.81"/>
    <n v="0.57299999999999995"/>
    <x v="0"/>
    <x v="1"/>
    <s v="Orta"/>
    <n v="139.06"/>
    <n v="2.11"/>
  </r>
  <r>
    <s v="711337158"/>
    <x v="0"/>
    <n v="56"/>
    <s v="M"/>
    <n v="2"/>
    <s v="Graduate"/>
    <s v="Married"/>
    <x v="3"/>
    <n v="49"/>
    <n v="3"/>
    <n v="5"/>
    <n v="3"/>
    <x v="4557"/>
    <n v="2387"/>
    <n v="672"/>
    <n v="0.80800000000000005"/>
    <n v="4774"/>
    <n v="81"/>
    <n v="0.76100000000000001"/>
    <n v="0.78"/>
    <x v="3"/>
    <x v="3"/>
    <s v="Yüksek"/>
    <n v="97.43"/>
    <n v="1.65"/>
  </r>
  <r>
    <s v="714724908"/>
    <x v="0"/>
    <n v="41"/>
    <s v="F"/>
    <n v="1"/>
    <s v="Uneducated"/>
    <s v="Married"/>
    <x v="3"/>
    <n v="36"/>
    <n v="3"/>
    <n v="4"/>
    <n v="1"/>
    <x v="976"/>
    <n v="1688"/>
    <n v="547"/>
    <n v="0.63100000000000001"/>
    <n v="4633"/>
    <n v="79"/>
    <n v="0.79500000000000004"/>
    <n v="0.755"/>
    <x v="0"/>
    <x v="1"/>
    <s v="Yüksek"/>
    <n v="128.69"/>
    <n v="2.19"/>
  </r>
  <r>
    <s v="719973033"/>
    <x v="0"/>
    <n v="49"/>
    <s v="F"/>
    <n v="1"/>
    <s v="Unknown"/>
    <s v="Married"/>
    <x v="1"/>
    <n v="37"/>
    <n v="5"/>
    <n v="5"/>
    <n v="2"/>
    <x v="4558"/>
    <n v="0"/>
    <n v="3208"/>
    <n v="0.92300000000000004"/>
    <n v="4531"/>
    <n v="86"/>
    <n v="0.83"/>
    <n v="0"/>
    <x v="1"/>
    <x v="0"/>
    <s v="Düşük"/>
    <n v="122.46"/>
    <n v="2.3199999999999998"/>
  </r>
  <r>
    <s v="714196008"/>
    <x v="0"/>
    <n v="43"/>
    <s v="M"/>
    <n v="2"/>
    <s v="Graduate"/>
    <s v="Unknown"/>
    <x v="0"/>
    <n v="25"/>
    <n v="5"/>
    <n v="3"/>
    <n v="1"/>
    <x v="4559"/>
    <n v="0"/>
    <n v="7534"/>
    <n v="0.58699999999999997"/>
    <n v="4685"/>
    <n v="79"/>
    <n v="0.97499999999999998"/>
    <n v="0"/>
    <x v="0"/>
    <x v="1"/>
    <s v="Düşük"/>
    <n v="187.4"/>
    <n v="3.16"/>
  </r>
  <r>
    <s v="780272208"/>
    <x v="0"/>
    <n v="39"/>
    <s v="F"/>
    <n v="1"/>
    <s v="Graduate"/>
    <s v="Unknown"/>
    <x v="1"/>
    <n v="25"/>
    <n v="4"/>
    <n v="2"/>
    <n v="3"/>
    <x v="4137"/>
    <n v="1197"/>
    <n v="809"/>
    <n v="0.877"/>
    <n v="4139"/>
    <n v="69"/>
    <n v="0.76900000000000002"/>
    <n v="0.59699999999999998"/>
    <x v="0"/>
    <x v="1"/>
    <s v="Orta"/>
    <n v="165.56"/>
    <n v="2.76"/>
  </r>
  <r>
    <s v="717849708"/>
    <x v="0"/>
    <n v="46"/>
    <s v="M"/>
    <n v="4"/>
    <s v="Unknown"/>
    <s v="Divorced"/>
    <x v="0"/>
    <n v="32"/>
    <n v="5"/>
    <n v="3"/>
    <n v="3"/>
    <x v="19"/>
    <n v="738"/>
    <n v="700.3"/>
    <n v="0.70899999999999996"/>
    <n v="4368"/>
    <n v="87"/>
    <n v="0.74"/>
    <n v="0.51300000000000001"/>
    <x v="1"/>
    <x v="1"/>
    <s v="Orta"/>
    <n v="136.5"/>
    <n v="2.72"/>
  </r>
  <r>
    <s v="712437108"/>
    <x v="0"/>
    <n v="49"/>
    <s v="M"/>
    <n v="3"/>
    <s v="Unknown"/>
    <s v="Married"/>
    <x v="2"/>
    <n v="42"/>
    <n v="3"/>
    <n v="3"/>
    <n v="1"/>
    <x v="4560"/>
    <n v="0"/>
    <n v="14044"/>
    <n v="0.71499999999999997"/>
    <n v="4889"/>
    <n v="89"/>
    <n v="0.85399999999999998"/>
    <n v="0"/>
    <x v="1"/>
    <x v="0"/>
    <s v="Düşük"/>
    <n v="116.4"/>
    <n v="2.12"/>
  </r>
  <r>
    <s v="767802483"/>
    <x v="0"/>
    <n v="44"/>
    <s v="M"/>
    <n v="4"/>
    <s v="College"/>
    <s v="Single"/>
    <x v="0"/>
    <n v="38"/>
    <n v="6"/>
    <n v="3"/>
    <n v="3"/>
    <x v="4561"/>
    <n v="969"/>
    <n v="4036"/>
    <n v="0.72699999999999998"/>
    <n v="5066"/>
    <n v="71"/>
    <n v="0.82099999999999995"/>
    <n v="0.19400000000000001"/>
    <x v="0"/>
    <x v="0"/>
    <s v="Düşük"/>
    <n v="133.32"/>
    <n v="1.87"/>
  </r>
  <r>
    <s v="709064208"/>
    <x v="1"/>
    <n v="43"/>
    <s v="F"/>
    <n v="2"/>
    <s v="Uneducated"/>
    <s v="Single"/>
    <x v="1"/>
    <n v="32"/>
    <n v="4"/>
    <n v="3"/>
    <n v="6"/>
    <x v="311"/>
    <n v="275"/>
    <n v="1353"/>
    <n v="0.69"/>
    <n v="2219"/>
    <n v="49"/>
    <n v="0.53100000000000003"/>
    <n v="0.16900000000000001"/>
    <x v="0"/>
    <x v="1"/>
    <s v="Düşük"/>
    <n v="69.34"/>
    <n v="1.53"/>
  </r>
  <r>
    <s v="714343608"/>
    <x v="0"/>
    <n v="56"/>
    <s v="F"/>
    <n v="0"/>
    <s v="Unknown"/>
    <s v="Single"/>
    <x v="1"/>
    <n v="36"/>
    <n v="5"/>
    <n v="4"/>
    <n v="2"/>
    <x v="4562"/>
    <n v="0"/>
    <n v="3033"/>
    <n v="0.89"/>
    <n v="4921"/>
    <n v="90"/>
    <n v="0.69799999999999995"/>
    <n v="0"/>
    <x v="3"/>
    <x v="1"/>
    <s v="Düşük"/>
    <n v="136.69"/>
    <n v="2.5"/>
  </r>
  <r>
    <s v="709668408"/>
    <x v="0"/>
    <n v="56"/>
    <s v="F"/>
    <n v="1"/>
    <s v="Graduate"/>
    <s v="Unknown"/>
    <x v="3"/>
    <n v="36"/>
    <n v="5"/>
    <n v="4"/>
    <n v="1"/>
    <x v="4563"/>
    <n v="0"/>
    <n v="5204"/>
    <n v="1.008"/>
    <n v="5285"/>
    <n v="82"/>
    <n v="0.86399999999999999"/>
    <n v="0"/>
    <x v="3"/>
    <x v="1"/>
    <s v="Düşük"/>
    <n v="146.81"/>
    <n v="2.2799999999999998"/>
  </r>
  <r>
    <s v="712753758"/>
    <x v="0"/>
    <n v="57"/>
    <s v="F"/>
    <n v="1"/>
    <s v="High School"/>
    <s v="Single"/>
    <x v="1"/>
    <n v="41"/>
    <n v="4"/>
    <n v="4"/>
    <n v="3"/>
    <x v="211"/>
    <n v="1699"/>
    <n v="743"/>
    <n v="0.63900000000000001"/>
    <n v="4313"/>
    <n v="75"/>
    <n v="0.56200000000000006"/>
    <n v="0.69599999999999995"/>
    <x v="3"/>
    <x v="0"/>
    <s v="Orta"/>
    <n v="105.2"/>
    <n v="1.83"/>
  </r>
  <r>
    <s v="807722658"/>
    <x v="0"/>
    <n v="51"/>
    <s v="F"/>
    <n v="2"/>
    <s v="Graduate"/>
    <s v="Single"/>
    <x v="1"/>
    <n v="46"/>
    <n v="3"/>
    <n v="3"/>
    <n v="3"/>
    <x v="4467"/>
    <n v="1250"/>
    <n v="1179"/>
    <n v="0.98299999999999998"/>
    <n v="4761"/>
    <n v="99"/>
    <n v="0.70699999999999996"/>
    <n v="0.51500000000000001"/>
    <x v="1"/>
    <x v="0"/>
    <s v="Orta"/>
    <n v="103.5"/>
    <n v="2.15"/>
  </r>
  <r>
    <s v="826808208"/>
    <x v="0"/>
    <n v="60"/>
    <s v="F"/>
    <n v="0"/>
    <s v="High School"/>
    <s v="Single"/>
    <x v="3"/>
    <n v="56"/>
    <n v="3"/>
    <n v="5"/>
    <n v="2"/>
    <x v="4564"/>
    <n v="829"/>
    <n v="1384"/>
    <n v="0.63900000000000001"/>
    <n v="4210"/>
    <n v="84"/>
    <n v="0.71399999999999997"/>
    <n v="0.375"/>
    <x v="3"/>
    <x v="3"/>
    <s v="Orta"/>
    <n v="75.180000000000007"/>
    <n v="1.5"/>
  </r>
  <r>
    <s v="757224108"/>
    <x v="0"/>
    <n v="43"/>
    <s v="F"/>
    <n v="4"/>
    <s v="Graduate"/>
    <s v="Married"/>
    <x v="1"/>
    <n v="32"/>
    <n v="6"/>
    <n v="3"/>
    <n v="1"/>
    <x v="1879"/>
    <n v="1117"/>
    <n v="1507"/>
    <n v="0.82599999999999996"/>
    <n v="3929"/>
    <n v="67"/>
    <n v="0.59499999999999997"/>
    <n v="0.42599999999999999"/>
    <x v="0"/>
    <x v="1"/>
    <s v="Orta"/>
    <n v="122.78"/>
    <n v="2.09"/>
  </r>
  <r>
    <s v="816091608"/>
    <x v="0"/>
    <n v="37"/>
    <s v="F"/>
    <n v="1"/>
    <s v="College"/>
    <s v="Single"/>
    <x v="3"/>
    <n v="32"/>
    <n v="4"/>
    <n v="2"/>
    <n v="3"/>
    <x v="497"/>
    <n v="0"/>
    <n v="1976"/>
    <n v="0.81200000000000006"/>
    <n v="4424"/>
    <n v="73"/>
    <n v="0.65900000000000003"/>
    <n v="0"/>
    <x v="0"/>
    <x v="1"/>
    <s v="Düşük"/>
    <n v="138.25"/>
    <n v="2.2799999999999998"/>
  </r>
  <r>
    <s v="819684183"/>
    <x v="0"/>
    <n v="46"/>
    <s v="F"/>
    <n v="3"/>
    <s v="Graduate"/>
    <s v="Single"/>
    <x v="3"/>
    <n v="41"/>
    <n v="4"/>
    <n v="5"/>
    <n v="3"/>
    <x v="4247"/>
    <n v="1546"/>
    <n v="1946"/>
    <n v="1.135"/>
    <n v="3043"/>
    <n v="53"/>
    <n v="1.038"/>
    <n v="0.443"/>
    <x v="1"/>
    <x v="0"/>
    <s v="Orta"/>
    <n v="74.22"/>
    <n v="1.29"/>
  </r>
  <r>
    <s v="719630358"/>
    <x v="1"/>
    <n v="50"/>
    <s v="F"/>
    <n v="4"/>
    <s v="High School"/>
    <s v="Married"/>
    <x v="1"/>
    <n v="36"/>
    <n v="1"/>
    <n v="3"/>
    <n v="2"/>
    <x v="4565"/>
    <n v="0"/>
    <n v="3546"/>
    <n v="0.79100000000000004"/>
    <n v="2616"/>
    <n v="47"/>
    <n v="0.46899999999999997"/>
    <n v="0"/>
    <x v="1"/>
    <x v="1"/>
    <s v="Düşük"/>
    <n v="72.67"/>
    <n v="1.31"/>
  </r>
  <r>
    <s v="712399308"/>
    <x v="1"/>
    <n v="38"/>
    <s v="F"/>
    <n v="3"/>
    <s v="High School"/>
    <s v="Unknown"/>
    <x v="1"/>
    <n v="36"/>
    <n v="5"/>
    <n v="3"/>
    <n v="3"/>
    <x v="4566"/>
    <n v="2387"/>
    <n v="602"/>
    <n v="0.437"/>
    <n v="2143"/>
    <n v="67"/>
    <n v="0.55800000000000005"/>
    <n v="0.79900000000000004"/>
    <x v="0"/>
    <x v="1"/>
    <s v="Yüksek"/>
    <n v="59.53"/>
    <n v="1.86"/>
  </r>
  <r>
    <s v="721282908"/>
    <x v="0"/>
    <n v="44"/>
    <s v="F"/>
    <n v="4"/>
    <s v="Graduate"/>
    <s v="Married"/>
    <x v="3"/>
    <n v="29"/>
    <n v="3"/>
    <n v="1"/>
    <n v="2"/>
    <x v="19"/>
    <n v="0"/>
    <n v="1438.3"/>
    <n v="0.74199999999999999"/>
    <n v="3971"/>
    <n v="60"/>
    <n v="0.66700000000000004"/>
    <n v="0"/>
    <x v="0"/>
    <x v="1"/>
    <s v="Düşük"/>
    <n v="136.93"/>
    <n v="2.0699999999999998"/>
  </r>
  <r>
    <s v="820848408"/>
    <x v="0"/>
    <n v="52"/>
    <s v="F"/>
    <n v="4"/>
    <s v="Uneducated"/>
    <s v="Divorced"/>
    <x v="5"/>
    <n v="48"/>
    <n v="5"/>
    <n v="5"/>
    <n v="2"/>
    <x v="19"/>
    <n v="771"/>
    <n v="667.3"/>
    <n v="0.65200000000000002"/>
    <n v="5053"/>
    <n v="74"/>
    <n v="0.94699999999999995"/>
    <n v="0.53600000000000003"/>
    <x v="1"/>
    <x v="0"/>
    <s v="Orta"/>
    <n v="105.27"/>
    <n v="1.54"/>
  </r>
  <r>
    <s v="710888883"/>
    <x v="0"/>
    <n v="37"/>
    <s v="F"/>
    <n v="3"/>
    <s v="high-school"/>
    <s v="Unknown"/>
    <x v="1"/>
    <n v="36"/>
    <n v="6"/>
    <n v="4"/>
    <n v="2"/>
    <x v="19"/>
    <n v="636"/>
    <n v="802.3"/>
    <n v="0.83799999999999997"/>
    <n v="4824"/>
    <n v="83"/>
    <n v="0.76600000000000001"/>
    <n v="0.442"/>
    <x v="0"/>
    <x v="1"/>
    <s v="Orta"/>
    <n v="134"/>
    <n v="2.31"/>
  </r>
  <r>
    <s v="711338058"/>
    <x v="0"/>
    <n v="45"/>
    <s v="F"/>
    <n v="1"/>
    <s v="Unknown"/>
    <s v="Married"/>
    <x v="1"/>
    <n v="33"/>
    <n v="6"/>
    <n v="3"/>
    <n v="2"/>
    <x v="19"/>
    <n v="1201"/>
    <n v="237.3"/>
    <n v="0.749"/>
    <n v="4851"/>
    <n v="86"/>
    <n v="0.72"/>
    <n v="0.83499999999999996"/>
    <x v="0"/>
    <x v="1"/>
    <s v="Yüksek"/>
    <n v="147"/>
    <n v="2.61"/>
  </r>
  <r>
    <s v="721317333"/>
    <x v="0"/>
    <n v="40"/>
    <s v="F"/>
    <n v="4"/>
    <s v="Post-Graduate"/>
    <s v="Single"/>
    <x v="3"/>
    <n v="31"/>
    <n v="4"/>
    <n v="2"/>
    <n v="1"/>
    <x v="3996"/>
    <n v="1828"/>
    <n v="555"/>
    <n v="0.81399999999999995"/>
    <n v="4759"/>
    <n v="75"/>
    <n v="0.74399999999999999"/>
    <n v="0.76700000000000002"/>
    <x v="0"/>
    <x v="1"/>
    <s v="Yüksek"/>
    <n v="153.52000000000001"/>
    <n v="2.42"/>
  </r>
  <r>
    <s v="711350133"/>
    <x v="0"/>
    <n v="51"/>
    <s v="M"/>
    <n v="2"/>
    <s v="Graduate"/>
    <s v="Married"/>
    <x v="2"/>
    <n v="34"/>
    <n v="5"/>
    <n v="4"/>
    <n v="1"/>
    <x v="4567"/>
    <n v="2374"/>
    <n v="11213"/>
    <n v="0.78900000000000003"/>
    <n v="4995"/>
    <n v="88"/>
    <n v="0.69199999999999995"/>
    <n v="0.17499999999999999"/>
    <x v="1"/>
    <x v="1"/>
    <s v="Düşük"/>
    <n v="146.91"/>
    <n v="2.59"/>
  </r>
  <r>
    <s v="803606958"/>
    <x v="0"/>
    <n v="57"/>
    <s v="F"/>
    <n v="3"/>
    <s v="Graduate"/>
    <s v="Single"/>
    <x v="1"/>
    <n v="52"/>
    <n v="5"/>
    <n v="5"/>
    <n v="0"/>
    <x v="74"/>
    <n v="0"/>
    <n v="3085"/>
    <n v="0.71899999999999997"/>
    <n v="3946"/>
    <n v="73"/>
    <n v="0.82499999999999996"/>
    <n v="0"/>
    <x v="3"/>
    <x v="3"/>
    <s v="Düşük"/>
    <n v="75.88"/>
    <n v="1.4"/>
  </r>
  <r>
    <s v="721039308"/>
    <x v="0"/>
    <n v="40"/>
    <s v="M"/>
    <n v="4"/>
    <s v="Uneducated"/>
    <s v="Single"/>
    <x v="2"/>
    <n v="36"/>
    <n v="4"/>
    <n v="3"/>
    <n v="2"/>
    <x v="4568"/>
    <n v="850"/>
    <n v="31581"/>
    <n v="0.92600000000000005"/>
    <n v="4400"/>
    <n v="71"/>
    <n v="1.0880000000000001"/>
    <n v="2.5999999999999999E-2"/>
    <x v="0"/>
    <x v="1"/>
    <s v="Düşük"/>
    <n v="122.22"/>
    <n v="1.97"/>
  </r>
  <r>
    <s v="713440833"/>
    <x v="0"/>
    <n v="61"/>
    <s v="F"/>
    <n v="0"/>
    <s v="Graduate"/>
    <s v="Single"/>
    <x v="1"/>
    <n v="36"/>
    <n v="5"/>
    <n v="3"/>
    <n v="3"/>
    <x v="4569"/>
    <n v="2020"/>
    <n v="187"/>
    <n v="0.69299999999999995"/>
    <n v="4348"/>
    <n v="84"/>
    <n v="0.64700000000000002"/>
    <n v="0.91500000000000004"/>
    <x v="3"/>
    <x v="1"/>
    <s v="Yüksek"/>
    <n v="120.78"/>
    <n v="2.33"/>
  </r>
  <r>
    <s v="780814158"/>
    <x v="0"/>
    <n v="57"/>
    <s v="F"/>
    <n v="3"/>
    <s v="High School"/>
    <s v="Unknown"/>
    <x v="1"/>
    <n v="39"/>
    <n v="6"/>
    <n v="4"/>
    <n v="2"/>
    <x v="807"/>
    <n v="992"/>
    <n v="1789"/>
    <n v="0.70099999999999996"/>
    <n v="4577"/>
    <n v="81"/>
    <n v="0.92900000000000005"/>
    <n v="0.35699999999999998"/>
    <x v="3"/>
    <x v="0"/>
    <s v="Orta"/>
    <n v="117.36"/>
    <n v="2.08"/>
  </r>
  <r>
    <s v="717255333"/>
    <x v="1"/>
    <n v="40"/>
    <s v="M"/>
    <n v="3"/>
    <s v="Graduate"/>
    <s v="Single"/>
    <x v="2"/>
    <n v="36"/>
    <n v="1"/>
    <n v="2"/>
    <n v="2"/>
    <x v="1432"/>
    <n v="0"/>
    <n v="6921"/>
    <n v="0.82399999999999995"/>
    <n v="2729"/>
    <n v="44"/>
    <n v="0.46700000000000003"/>
    <n v="0"/>
    <x v="0"/>
    <x v="1"/>
    <s v="Düşük"/>
    <n v="75.81"/>
    <n v="1.22"/>
  </r>
  <r>
    <s v="714368883"/>
    <x v="0"/>
    <n v="50"/>
    <s v="F"/>
    <n v="3"/>
    <s v="Graduate"/>
    <s v="Single"/>
    <x v="1"/>
    <n v="36"/>
    <n v="6"/>
    <n v="5"/>
    <n v="2"/>
    <x v="3790"/>
    <n v="1156"/>
    <n v="6440"/>
    <n v="0.61099999999999999"/>
    <n v="4338"/>
    <n v="73"/>
    <n v="0.73799999999999999"/>
    <n v="0.152"/>
    <x v="1"/>
    <x v="1"/>
    <s v="Düşük"/>
    <n v="120.5"/>
    <n v="2.0299999999999998"/>
  </r>
  <r>
    <s v="788797983"/>
    <x v="0"/>
    <n v="42"/>
    <s v="F"/>
    <n v="3"/>
    <s v="Uneducated"/>
    <s v="Married"/>
    <x v="5"/>
    <n v="24"/>
    <n v="5"/>
    <n v="1"/>
    <n v="3"/>
    <x v="916"/>
    <n v="2025"/>
    <n v="2543"/>
    <n v="0.84899999999999998"/>
    <n v="4869"/>
    <n v="85"/>
    <n v="0.84799999999999998"/>
    <n v="0.443"/>
    <x v="0"/>
    <x v="2"/>
    <s v="Orta"/>
    <n v="202.88"/>
    <n v="3.54"/>
  </r>
  <r>
    <s v="720642633"/>
    <x v="0"/>
    <n v="43"/>
    <s v="F"/>
    <n v="4"/>
    <s v="Graduate"/>
    <s v="Single"/>
    <x v="3"/>
    <n v="24"/>
    <n v="6"/>
    <n v="1"/>
    <n v="1"/>
    <x v="4570"/>
    <n v="1686"/>
    <n v="4789"/>
    <n v="0.69899999999999995"/>
    <n v="3837"/>
    <n v="65"/>
    <n v="0.66700000000000004"/>
    <n v="0.26"/>
    <x v="0"/>
    <x v="2"/>
    <s v="Düşük"/>
    <n v="159.88"/>
    <n v="2.71"/>
  </r>
  <r>
    <s v="708793008"/>
    <x v="1"/>
    <n v="46"/>
    <s v="M"/>
    <n v="3"/>
    <s v="Doctorate"/>
    <s v="Divorced"/>
    <x v="2"/>
    <n v="35"/>
    <n v="5"/>
    <n v="3"/>
    <n v="3"/>
    <x v="3071"/>
    <n v="0"/>
    <n v="9949"/>
    <n v="0.57399999999999995"/>
    <n v="2207"/>
    <n v="40"/>
    <n v="0.48099999999999998"/>
    <n v="0"/>
    <x v="1"/>
    <x v="1"/>
    <s v="Düşük"/>
    <n v="63.06"/>
    <n v="1.1399999999999999"/>
  </r>
  <r>
    <s v="819351258"/>
    <x v="0"/>
    <n v="42"/>
    <s v="F"/>
    <n v="3"/>
    <s v="College"/>
    <s v="Married"/>
    <x v="1"/>
    <n v="37"/>
    <n v="5"/>
    <n v="4"/>
    <n v="2"/>
    <x v="3435"/>
    <n v="1693"/>
    <n v="545"/>
    <n v="0.71399999999999997"/>
    <n v="5339"/>
    <n v="86"/>
    <n v="0.45800000000000002"/>
    <n v="0.75600000000000001"/>
    <x v="0"/>
    <x v="0"/>
    <s v="Yüksek"/>
    <n v="144.30000000000001"/>
    <n v="2.3199999999999998"/>
  </r>
  <r>
    <s v="715212108"/>
    <x v="0"/>
    <n v="41"/>
    <s v="F"/>
    <n v="2"/>
    <s v="College"/>
    <s v="Married"/>
    <x v="1"/>
    <n v="36"/>
    <n v="5"/>
    <n v="5"/>
    <n v="1"/>
    <x v="19"/>
    <n v="0"/>
    <n v="1438.3"/>
    <n v="0.68600000000000005"/>
    <n v="4565"/>
    <n v="84"/>
    <n v="0.71399999999999997"/>
    <n v="0"/>
    <x v="0"/>
    <x v="1"/>
    <s v="Düşük"/>
    <n v="126.81"/>
    <n v="2.33"/>
  </r>
  <r>
    <s v="720046458"/>
    <x v="0"/>
    <n v="50"/>
    <s v="F"/>
    <n v="0"/>
    <s v="High School"/>
    <s v="Single"/>
    <x v="1"/>
    <n v="43"/>
    <n v="6"/>
    <n v="4"/>
    <n v="2"/>
    <x v="4571"/>
    <n v="1944"/>
    <n v="726"/>
    <n v="0.628"/>
    <n v="4491"/>
    <n v="65"/>
    <n v="0.66700000000000004"/>
    <n v="0.72799999999999998"/>
    <x v="1"/>
    <x v="0"/>
    <s v="Yüksek"/>
    <n v="104.44"/>
    <n v="1.51"/>
  </r>
  <r>
    <s v="779942808"/>
    <x v="0"/>
    <n v="42"/>
    <s v="F"/>
    <n v="3"/>
    <s v="Graduate"/>
    <s v="Single"/>
    <x v="1"/>
    <n v="28"/>
    <n v="6"/>
    <n v="2"/>
    <n v="1"/>
    <x v="19"/>
    <n v="0"/>
    <n v="1438.3"/>
    <n v="0.46"/>
    <n v="4482"/>
    <n v="74"/>
    <n v="0.64400000000000002"/>
    <n v="0"/>
    <x v="0"/>
    <x v="1"/>
    <s v="Düşük"/>
    <n v="160.07"/>
    <n v="2.64"/>
  </r>
  <r>
    <s v="713709258"/>
    <x v="0"/>
    <n v="43"/>
    <s v="M"/>
    <n v="3"/>
    <s v="Post-Graduate"/>
    <s v="Single"/>
    <x v="3"/>
    <n v="32"/>
    <n v="3"/>
    <n v="3"/>
    <n v="2"/>
    <x v="4572"/>
    <n v="1369"/>
    <n v="773"/>
    <n v="0.66600000000000004"/>
    <n v="4424"/>
    <n v="88"/>
    <n v="0.66"/>
    <n v="0.63900000000000001"/>
    <x v="0"/>
    <x v="1"/>
    <s v="Orta"/>
    <n v="138.25"/>
    <n v="2.75"/>
  </r>
  <r>
    <s v="779961408"/>
    <x v="0"/>
    <n v="58"/>
    <s v="F"/>
    <n v="1"/>
    <s v="Uneducated"/>
    <s v="Single"/>
    <x v="1"/>
    <n v="43"/>
    <n v="4"/>
    <n v="4"/>
    <n v="2"/>
    <x v="4573"/>
    <n v="1446"/>
    <n v="1936"/>
    <n v="0.70499999999999996"/>
    <n v="4854"/>
    <n v="74"/>
    <n v="0.68200000000000005"/>
    <n v="0.42799999999999999"/>
    <x v="3"/>
    <x v="0"/>
    <s v="Orta"/>
    <n v="112.88"/>
    <n v="1.72"/>
  </r>
  <r>
    <s v="798699033"/>
    <x v="0"/>
    <n v="52"/>
    <s v="F"/>
    <n v="2"/>
    <s v="Graduate"/>
    <s v="Single"/>
    <x v="5"/>
    <n v="46"/>
    <n v="3"/>
    <n v="3"/>
    <n v="3"/>
    <x v="4574"/>
    <n v="1382"/>
    <n v="7579"/>
    <n v="0.79700000000000004"/>
    <n v="4408"/>
    <n v="80"/>
    <n v="0.77800000000000002"/>
    <n v="0.154"/>
    <x v="1"/>
    <x v="0"/>
    <s v="Düşük"/>
    <n v="95.83"/>
    <n v="1.74"/>
  </r>
  <r>
    <s v="754968033"/>
    <x v="0"/>
    <n v="40"/>
    <s v="F"/>
    <n v="4"/>
    <s v="High School"/>
    <s v="Married"/>
    <x v="1"/>
    <n v="33"/>
    <n v="4"/>
    <n v="5"/>
    <n v="3"/>
    <x v="3694"/>
    <n v="1224"/>
    <n v="538"/>
    <n v="0.81499999999999995"/>
    <n v="4899"/>
    <n v="87"/>
    <n v="0.81200000000000006"/>
    <n v="0.69499999999999995"/>
    <x v="0"/>
    <x v="1"/>
    <s v="Orta"/>
    <n v="148.44999999999999"/>
    <n v="2.64"/>
  </r>
  <r>
    <s v="710163633"/>
    <x v="0"/>
    <n v="41"/>
    <s v="F"/>
    <n v="4"/>
    <s v="Graduate"/>
    <s v="Divorced"/>
    <x v="3"/>
    <n v="36"/>
    <n v="3"/>
    <n v="3"/>
    <n v="2"/>
    <x v="8"/>
    <n v="867"/>
    <n v="1052"/>
    <n v="0.74099999999999999"/>
    <n v="4996"/>
    <n v="92"/>
    <n v="0.70399999999999996"/>
    <n v="0.45200000000000001"/>
    <x v="0"/>
    <x v="1"/>
    <s v="Orta"/>
    <n v="138.78"/>
    <n v="2.56"/>
  </r>
  <r>
    <s v="781675983"/>
    <x v="0"/>
    <n v="59"/>
    <s v="F"/>
    <n v="0"/>
    <s v="Graduate"/>
    <s v="Married"/>
    <x v="1"/>
    <n v="53"/>
    <n v="4"/>
    <n v="5"/>
    <n v="1"/>
    <x v="2895"/>
    <n v="2517"/>
    <n v="537"/>
    <n v="1.0609999999999999"/>
    <n v="4706"/>
    <n v="84"/>
    <n v="0.64700000000000002"/>
    <n v="0.82399999999999995"/>
    <x v="3"/>
    <x v="3"/>
    <s v="Yüksek"/>
    <n v="88.79"/>
    <n v="1.58"/>
  </r>
  <r>
    <s v="720418383"/>
    <x v="0"/>
    <n v="45"/>
    <s v="F"/>
    <n v="3"/>
    <s v="Unknown"/>
    <s v="Single"/>
    <x v="5"/>
    <n v="27"/>
    <n v="4"/>
    <n v="1"/>
    <n v="2"/>
    <x v="4419"/>
    <n v="0"/>
    <n v="1877"/>
    <n v="0.752"/>
    <n v="4854"/>
    <n v="80"/>
    <n v="0.81799999999999995"/>
    <n v="0"/>
    <x v="0"/>
    <x v="1"/>
    <s v="Düşük"/>
    <n v="179.78"/>
    <n v="2.96"/>
  </r>
  <r>
    <s v="778486008"/>
    <x v="0"/>
    <n v="52"/>
    <s v="F"/>
    <n v="3"/>
    <s v="High School"/>
    <s v="Married"/>
    <x v="1"/>
    <n v="40"/>
    <n v="4"/>
    <n v="4"/>
    <n v="1"/>
    <x v="4575"/>
    <n v="2235"/>
    <n v="1988"/>
    <n v="0.86299999999999999"/>
    <n v="3669"/>
    <n v="62"/>
    <n v="1.1379999999999999"/>
    <n v="0.52900000000000003"/>
    <x v="1"/>
    <x v="0"/>
    <s v="Orta"/>
    <n v="91.72"/>
    <n v="1.55"/>
  </r>
  <r>
    <s v="718303683"/>
    <x v="1"/>
    <n v="36"/>
    <s v="F"/>
    <n v="2"/>
    <s v="Graduate"/>
    <s v="Married"/>
    <x v="1"/>
    <n v="23"/>
    <n v="4"/>
    <n v="2"/>
    <n v="2"/>
    <x v="4576"/>
    <n v="813"/>
    <n v="853"/>
    <n v="0.81299999999999994"/>
    <n v="2622"/>
    <n v="60"/>
    <n v="0.81799999999999995"/>
    <n v="0.48799999999999999"/>
    <x v="0"/>
    <x v="2"/>
    <s v="Orta"/>
    <n v="114"/>
    <n v="2.61"/>
  </r>
  <r>
    <s v="716756133"/>
    <x v="0"/>
    <n v="43"/>
    <s v="F"/>
    <n v="2"/>
    <s v="Graduate"/>
    <s v="Divorced"/>
    <x v="1"/>
    <n v="33"/>
    <n v="4"/>
    <n v="3"/>
    <n v="2"/>
    <x v="3854"/>
    <n v="1237"/>
    <n v="1185"/>
    <n v="0.92500000000000004"/>
    <n v="5079"/>
    <n v="80"/>
    <n v="0.81799999999999995"/>
    <n v="0.51100000000000001"/>
    <x v="0"/>
    <x v="1"/>
    <s v="Orta"/>
    <n v="153.91"/>
    <n v="2.42"/>
  </r>
  <r>
    <s v="711363258"/>
    <x v="0"/>
    <n v="49"/>
    <s v="F"/>
    <n v="1"/>
    <s v="Post-Graduate"/>
    <s v="Married"/>
    <x v="5"/>
    <n v="39"/>
    <n v="6"/>
    <n v="3"/>
    <n v="1"/>
    <x v="2537"/>
    <n v="0"/>
    <n v="4821"/>
    <n v="0.746"/>
    <n v="4680"/>
    <n v="77"/>
    <n v="0.97399999999999998"/>
    <n v="0"/>
    <x v="1"/>
    <x v="0"/>
    <s v="Düşük"/>
    <n v="120"/>
    <n v="1.97"/>
  </r>
  <r>
    <s v="708551508"/>
    <x v="0"/>
    <n v="51"/>
    <s v="F"/>
    <n v="2"/>
    <s v="College"/>
    <s v="Single"/>
    <x v="1"/>
    <n v="37"/>
    <n v="4"/>
    <n v="4"/>
    <n v="2"/>
    <x v="2308"/>
    <n v="2508"/>
    <n v="756"/>
    <n v="0.88700000000000001"/>
    <n v="4966"/>
    <n v="78"/>
    <n v="0.81399999999999995"/>
    <n v="0.76800000000000002"/>
    <x v="1"/>
    <x v="0"/>
    <s v="Yüksek"/>
    <n v="134.22"/>
    <n v="2.11"/>
  </r>
  <r>
    <s v="715019883"/>
    <x v="0"/>
    <n v="52"/>
    <s v="M"/>
    <n v="3"/>
    <s v="College"/>
    <s v="Married"/>
    <x v="0"/>
    <n v="42"/>
    <n v="5"/>
    <n v="3"/>
    <n v="1"/>
    <x v="4577"/>
    <n v="1258"/>
    <n v="3307"/>
    <n v="0.76400000000000001"/>
    <n v="4139"/>
    <n v="67"/>
    <n v="0.91400000000000003"/>
    <n v="0.27600000000000002"/>
    <x v="1"/>
    <x v="0"/>
    <s v="Düşük"/>
    <n v="98.55"/>
    <n v="1.6"/>
  </r>
  <r>
    <s v="711125358"/>
    <x v="0"/>
    <n v="45"/>
    <s v="F"/>
    <n v="3"/>
    <s v="Graduate"/>
    <s v="Single"/>
    <x v="3"/>
    <n v="39"/>
    <n v="4"/>
    <n v="4"/>
    <n v="0"/>
    <x v="3043"/>
    <n v="1694"/>
    <n v="71"/>
    <n v="0.76"/>
    <n v="4803"/>
    <n v="72"/>
    <n v="0.53200000000000003"/>
    <n v="0.96"/>
    <x v="0"/>
    <x v="0"/>
    <s v="Yüksek"/>
    <n v="123.15"/>
    <n v="1.85"/>
  </r>
  <r>
    <s v="708453408"/>
    <x v="0"/>
    <n v="40"/>
    <s v="M"/>
    <n v="4"/>
    <s v="College"/>
    <s v="Divorced"/>
    <x v="2"/>
    <n v="31"/>
    <n v="6"/>
    <n v="2"/>
    <n v="3"/>
    <x v="2057"/>
    <n v="0"/>
    <n v="16050"/>
    <n v="0.77"/>
    <n v="3721"/>
    <n v="62"/>
    <n v="0.51200000000000001"/>
    <n v="0"/>
    <x v="0"/>
    <x v="1"/>
    <s v="Düşük"/>
    <n v="120.03"/>
    <n v="2"/>
  </r>
  <r>
    <s v="716370258"/>
    <x v="0"/>
    <n v="49"/>
    <s v="F"/>
    <n v="3"/>
    <s v="Graduate"/>
    <s v="Single"/>
    <x v="1"/>
    <n v="36"/>
    <n v="5"/>
    <n v="3"/>
    <n v="3"/>
    <x v="2788"/>
    <n v="1067"/>
    <n v="1121"/>
    <n v="0.61799999999999999"/>
    <n v="4537"/>
    <n v="66"/>
    <n v="0.435"/>
    <n v="0.48799999999999999"/>
    <x v="1"/>
    <x v="1"/>
    <s v="Orta"/>
    <n v="126.03"/>
    <n v="1.83"/>
  </r>
  <r>
    <s v="803880108"/>
    <x v="0"/>
    <n v="47"/>
    <s v="F"/>
    <n v="3"/>
    <s v="High School"/>
    <s v="Single"/>
    <x v="3"/>
    <n v="41"/>
    <n v="6"/>
    <n v="5"/>
    <n v="3"/>
    <x v="2516"/>
    <n v="1355"/>
    <n v="366"/>
    <n v="0.92600000000000005"/>
    <n v="4474"/>
    <n v="58"/>
    <n v="1.32"/>
    <n v="0.78700000000000003"/>
    <x v="1"/>
    <x v="0"/>
    <s v="Yüksek"/>
    <n v="109.12"/>
    <n v="1.41"/>
  </r>
  <r>
    <s v="708660408"/>
    <x v="1"/>
    <n v="40"/>
    <s v="F"/>
    <n v="1"/>
    <s v="College"/>
    <s v="Married"/>
    <x v="3"/>
    <n v="36"/>
    <n v="4"/>
    <n v="2"/>
    <n v="4"/>
    <x v="1787"/>
    <n v="1689"/>
    <n v="48"/>
    <n v="0.64400000000000002"/>
    <n v="2459"/>
    <n v="43"/>
    <n v="0.53600000000000003"/>
    <n v="0.97199999999999998"/>
    <x v="0"/>
    <x v="1"/>
    <s v="Yüksek"/>
    <n v="68.31"/>
    <n v="1.19"/>
  </r>
  <r>
    <s v="709822008"/>
    <x v="0"/>
    <n v="42"/>
    <s v="F"/>
    <n v="3"/>
    <s v="Unknown"/>
    <s v="Divorced"/>
    <x v="5"/>
    <n v="31"/>
    <n v="5"/>
    <n v="3"/>
    <n v="2"/>
    <x v="2682"/>
    <n v="1019"/>
    <n v="1350"/>
    <n v="0.69099999999999995"/>
    <n v="4317"/>
    <n v="66"/>
    <n v="0.78400000000000003"/>
    <n v="0.43"/>
    <x v="0"/>
    <x v="1"/>
    <s v="Orta"/>
    <n v="139.26"/>
    <n v="2.13"/>
  </r>
  <r>
    <s v="716411358"/>
    <x v="0"/>
    <n v="43"/>
    <s v="F"/>
    <n v="3"/>
    <s v="Uneducated"/>
    <s v="Single"/>
    <x v="1"/>
    <n v="36"/>
    <n v="5"/>
    <n v="5"/>
    <n v="3"/>
    <x v="3002"/>
    <n v="0"/>
    <n v="2652"/>
    <n v="0.66500000000000004"/>
    <n v="4676"/>
    <n v="78"/>
    <n v="0.77300000000000002"/>
    <n v="0"/>
    <x v="0"/>
    <x v="1"/>
    <s v="Düşük"/>
    <n v="129.88999999999999"/>
    <n v="2.17"/>
  </r>
  <r>
    <s v="717524433"/>
    <x v="0"/>
    <n v="52"/>
    <s v="F"/>
    <n v="2"/>
    <s v="College"/>
    <s v="Married"/>
    <x v="3"/>
    <n v="40"/>
    <n v="5"/>
    <n v="3"/>
    <n v="1"/>
    <x v="19"/>
    <n v="0"/>
    <n v="1438.3"/>
    <n v="0.82499999999999996"/>
    <n v="4700"/>
    <n v="92"/>
    <n v="0.70399999999999996"/>
    <n v="0"/>
    <x v="1"/>
    <x v="0"/>
    <s v="Düşük"/>
    <n v="117.5"/>
    <n v="2.2999999999999998"/>
  </r>
  <r>
    <s v="721011858"/>
    <x v="0"/>
    <n v="63"/>
    <s v="M"/>
    <n v="1"/>
    <s v="Graduate"/>
    <s v="Unknown"/>
    <x v="1"/>
    <n v="52"/>
    <n v="6"/>
    <n v="3"/>
    <n v="3"/>
    <x v="19"/>
    <n v="0"/>
    <n v="1438.3"/>
    <n v="0.85399999999999998"/>
    <n v="3913"/>
    <n v="78"/>
    <n v="0.5"/>
    <n v="0"/>
    <x v="3"/>
    <x v="3"/>
    <s v="Düşük"/>
    <n v="75.25"/>
    <n v="1.5"/>
  </r>
  <r>
    <s v="719734533"/>
    <x v="0"/>
    <n v="40"/>
    <s v="F"/>
    <n v="4"/>
    <s v="Graduate"/>
    <s v="Married"/>
    <x v="1"/>
    <n v="28"/>
    <n v="6"/>
    <n v="2"/>
    <n v="2"/>
    <x v="19"/>
    <n v="689"/>
    <n v="749.3"/>
    <n v="0.82299999999999995"/>
    <n v="4921"/>
    <n v="65"/>
    <n v="0.80600000000000005"/>
    <n v="0.47899999999999998"/>
    <x v="0"/>
    <x v="1"/>
    <s v="Orta"/>
    <n v="175.75"/>
    <n v="2.3199999999999998"/>
  </r>
  <r>
    <s v="712285908"/>
    <x v="0"/>
    <n v="60"/>
    <s v="F"/>
    <n v="1"/>
    <s v="High School"/>
    <s v="Single"/>
    <x v="1"/>
    <n v="49"/>
    <n v="5"/>
    <n v="4"/>
    <n v="1"/>
    <x v="2015"/>
    <n v="1925"/>
    <n v="556"/>
    <n v="0.72299999999999998"/>
    <n v="5228"/>
    <n v="73"/>
    <n v="0.78"/>
    <n v="0.77600000000000002"/>
    <x v="3"/>
    <x v="3"/>
    <s v="Yüksek"/>
    <n v="106.69"/>
    <n v="1.49"/>
  </r>
  <r>
    <s v="713675658"/>
    <x v="0"/>
    <n v="36"/>
    <s v="F"/>
    <n v="1"/>
    <s v="High School"/>
    <s v="Single"/>
    <x v="5"/>
    <n v="22"/>
    <n v="6"/>
    <n v="3"/>
    <n v="2"/>
    <x v="4578"/>
    <n v="848"/>
    <n v="8969"/>
    <n v="0.79300000000000004"/>
    <n v="4636"/>
    <n v="85"/>
    <n v="0.84799999999999998"/>
    <n v="8.5999999999999993E-2"/>
    <x v="0"/>
    <x v="2"/>
    <s v="Düşük"/>
    <n v="210.73"/>
    <n v="3.86"/>
  </r>
  <r>
    <s v="712869783"/>
    <x v="0"/>
    <n v="56"/>
    <s v="F"/>
    <n v="3"/>
    <s v="Graduate"/>
    <s v="Single"/>
    <x v="1"/>
    <n v="36"/>
    <n v="5"/>
    <n v="5"/>
    <n v="2"/>
    <x v="1712"/>
    <n v="0"/>
    <n v="4255"/>
    <n v="0.94799999999999995"/>
    <n v="4606"/>
    <n v="79"/>
    <n v="0.79500000000000004"/>
    <n v="0"/>
    <x v="3"/>
    <x v="1"/>
    <s v="Düşük"/>
    <n v="127.94"/>
    <n v="2.19"/>
  </r>
  <r>
    <s v="708545058"/>
    <x v="0"/>
    <n v="45"/>
    <s v="F"/>
    <n v="2"/>
    <s v="Graduate"/>
    <s v="Single"/>
    <x v="3"/>
    <n v="36"/>
    <n v="5"/>
    <n v="4"/>
    <n v="3"/>
    <x v="19"/>
    <n v="986"/>
    <n v="452.3"/>
    <n v="0.64900000000000002"/>
    <n v="5136"/>
    <n v="81"/>
    <n v="0.8"/>
    <n v="0.68600000000000005"/>
    <x v="0"/>
    <x v="1"/>
    <s v="Orta"/>
    <n v="142.66999999999999"/>
    <n v="2.25"/>
  </r>
  <r>
    <s v="817240833"/>
    <x v="0"/>
    <n v="51"/>
    <s v="F"/>
    <n v="2"/>
    <s v="Graduate"/>
    <s v="Single"/>
    <x v="1"/>
    <n v="36"/>
    <n v="4"/>
    <n v="3"/>
    <n v="1"/>
    <x v="4579"/>
    <n v="1591"/>
    <n v="3379"/>
    <n v="0.73799999999999999"/>
    <n v="5023"/>
    <n v="78"/>
    <n v="0.73299999999999998"/>
    <n v="0.32"/>
    <x v="1"/>
    <x v="1"/>
    <s v="Orta"/>
    <n v="139.53"/>
    <n v="2.17"/>
  </r>
  <r>
    <s v="711671058"/>
    <x v="1"/>
    <n v="48"/>
    <s v="F"/>
    <n v="1"/>
    <s v="Uneducated"/>
    <s v="Married"/>
    <x v="5"/>
    <n v="38"/>
    <n v="5"/>
    <n v="2"/>
    <n v="2"/>
    <x v="19"/>
    <n v="0"/>
    <n v="1438.3"/>
    <n v="0.57399999999999995"/>
    <n v="2171"/>
    <n v="38"/>
    <n v="0.46200000000000002"/>
    <n v="0"/>
    <x v="1"/>
    <x v="0"/>
    <s v="Düşük"/>
    <n v="57.13"/>
    <n v="1"/>
  </r>
  <r>
    <s v="719815383"/>
    <x v="0"/>
    <n v="49"/>
    <s v="F"/>
    <n v="4"/>
    <s v="Doctorate"/>
    <s v="Married"/>
    <x v="5"/>
    <n v="39"/>
    <n v="4"/>
    <n v="4"/>
    <n v="1"/>
    <x v="752"/>
    <n v="1414"/>
    <n v="919"/>
    <n v="0.63200000000000001"/>
    <n v="5137"/>
    <n v="89"/>
    <n v="0.67900000000000005"/>
    <n v="0.60599999999999998"/>
    <x v="1"/>
    <x v="0"/>
    <s v="Orta"/>
    <n v="131.72"/>
    <n v="2.2799999999999998"/>
  </r>
  <r>
    <s v="808747233"/>
    <x v="1"/>
    <n v="50"/>
    <s v="M"/>
    <n v="2"/>
    <s v="Doctorate"/>
    <s v="Married"/>
    <x v="4"/>
    <n v="45"/>
    <n v="6"/>
    <n v="3"/>
    <n v="3"/>
    <x v="6"/>
    <n v="0"/>
    <n v="34516"/>
    <n v="0.77100000000000002"/>
    <n v="2573"/>
    <n v="55"/>
    <n v="0.71899999999999997"/>
    <n v="0"/>
    <x v="1"/>
    <x v="0"/>
    <s v="Düşük"/>
    <n v="57.18"/>
    <n v="1.22"/>
  </r>
  <r>
    <s v="713084208"/>
    <x v="1"/>
    <n v="43"/>
    <s v="M"/>
    <n v="4"/>
    <s v="College"/>
    <s v="Married"/>
    <x v="3"/>
    <n v="32"/>
    <n v="6"/>
    <n v="3"/>
    <n v="3"/>
    <x v="4580"/>
    <n v="0"/>
    <n v="4373"/>
    <n v="0.623"/>
    <n v="2397"/>
    <n v="46"/>
    <n v="0.48399999999999999"/>
    <n v="0"/>
    <x v="0"/>
    <x v="1"/>
    <s v="Düşük"/>
    <n v="74.91"/>
    <n v="1.44"/>
  </r>
  <r>
    <s v="806652483"/>
    <x v="0"/>
    <n v="41"/>
    <s v="F"/>
    <n v="2"/>
    <s v="High School"/>
    <s v="Single"/>
    <x v="3"/>
    <n v="36"/>
    <n v="4"/>
    <n v="5"/>
    <n v="3"/>
    <x v="3062"/>
    <n v="1169"/>
    <n v="392"/>
    <n v="0.57299999999999995"/>
    <n v="4391"/>
    <n v="67"/>
    <n v="0.59499999999999997"/>
    <n v="0.749"/>
    <x v="0"/>
    <x v="1"/>
    <s v="Yüksek"/>
    <n v="121.97"/>
    <n v="1.86"/>
  </r>
  <r>
    <s v="709803258"/>
    <x v="1"/>
    <n v="48"/>
    <s v="M"/>
    <n v="2"/>
    <s v="Unknown"/>
    <s v="Married"/>
    <x v="2"/>
    <n v="28"/>
    <n v="5"/>
    <n v="2"/>
    <n v="3"/>
    <x v="4581"/>
    <n v="0"/>
    <n v="12073"/>
    <n v="0.54100000000000004"/>
    <n v="2400"/>
    <n v="52"/>
    <n v="0.79300000000000004"/>
    <n v="0"/>
    <x v="1"/>
    <x v="1"/>
    <s v="Düşük"/>
    <n v="85.71"/>
    <n v="1.86"/>
  </r>
  <r>
    <s v="717765183"/>
    <x v="0"/>
    <n v="55"/>
    <s v="F"/>
    <n v="1"/>
    <s v="Unknown"/>
    <s v="Single"/>
    <x v="5"/>
    <n v="42"/>
    <n v="4"/>
    <n v="5"/>
    <n v="3"/>
    <x v="19"/>
    <n v="0"/>
    <n v="1438.3"/>
    <n v="0.74"/>
    <n v="4956"/>
    <n v="72"/>
    <n v="0.71399999999999997"/>
    <n v="0"/>
    <x v="1"/>
    <x v="0"/>
    <s v="Düşük"/>
    <n v="118"/>
    <n v="1.71"/>
  </r>
  <r>
    <s v="779041983"/>
    <x v="0"/>
    <n v="41"/>
    <s v="M"/>
    <n v="5"/>
    <s v="High School"/>
    <s v="Single"/>
    <x v="3"/>
    <n v="22"/>
    <n v="6"/>
    <n v="2"/>
    <n v="2"/>
    <x v="19"/>
    <n v="0"/>
    <n v="1438.3"/>
    <n v="0.56000000000000005"/>
    <n v="4439"/>
    <n v="81"/>
    <n v="1.0249999999999999"/>
    <n v="0"/>
    <x v="0"/>
    <x v="2"/>
    <s v="Düşük"/>
    <n v="201.77"/>
    <n v="3.68"/>
  </r>
  <r>
    <s v="709868433"/>
    <x v="0"/>
    <n v="43"/>
    <s v="F"/>
    <n v="4"/>
    <s v="Unknown"/>
    <s v="Single"/>
    <x v="1"/>
    <n v="33"/>
    <n v="3"/>
    <n v="3"/>
    <n v="1"/>
    <x v="4283"/>
    <n v="2217"/>
    <n v="308"/>
    <n v="0.76300000000000001"/>
    <n v="4409"/>
    <n v="69"/>
    <n v="0.56799999999999995"/>
    <n v="0.878"/>
    <x v="0"/>
    <x v="1"/>
    <s v="Yüksek"/>
    <n v="133.61000000000001"/>
    <n v="2.09"/>
  </r>
  <r>
    <s v="818699208"/>
    <x v="1"/>
    <n v="47"/>
    <s v="F"/>
    <n v="4"/>
    <s v="Post-Graduate"/>
    <s v="Married"/>
    <x v="5"/>
    <n v="42"/>
    <n v="4"/>
    <n v="4"/>
    <n v="4"/>
    <x v="4582"/>
    <n v="0"/>
    <n v="6451"/>
    <n v="0.70599999999999996"/>
    <n v="2400"/>
    <n v="43"/>
    <n v="0.433"/>
    <n v="0"/>
    <x v="1"/>
    <x v="0"/>
    <s v="Düşük"/>
    <n v="57.14"/>
    <n v="1.02"/>
  </r>
  <r>
    <s v="717395733"/>
    <x v="0"/>
    <n v="42"/>
    <s v="F"/>
    <n v="3"/>
    <s v="Doctorate"/>
    <s v="Married"/>
    <x v="3"/>
    <n v="36"/>
    <n v="4"/>
    <n v="4"/>
    <n v="3"/>
    <x v="4091"/>
    <n v="688"/>
    <n v="3454"/>
    <n v="0.71699999999999997"/>
    <n v="4512"/>
    <n v="81"/>
    <n v="0.97599999999999998"/>
    <n v="0.16600000000000001"/>
    <x v="0"/>
    <x v="1"/>
    <s v="Düşük"/>
    <n v="125.33"/>
    <n v="2.25"/>
  </r>
  <r>
    <s v="719516208"/>
    <x v="1"/>
    <n v="54"/>
    <s v="M"/>
    <n v="2"/>
    <s v="College"/>
    <s v="Single"/>
    <x v="4"/>
    <n v="36"/>
    <n v="3"/>
    <n v="2"/>
    <n v="3"/>
    <x v="6"/>
    <n v="0"/>
    <n v="34516"/>
    <n v="0.628"/>
    <n v="2329"/>
    <n v="47"/>
    <n v="0.51600000000000001"/>
    <n v="0"/>
    <x v="1"/>
    <x v="1"/>
    <s v="Düşük"/>
    <n v="64.69"/>
    <n v="1.31"/>
  </r>
  <r>
    <s v="717026658"/>
    <x v="1"/>
    <n v="43"/>
    <s v="F"/>
    <n v="3"/>
    <s v="Uneducated"/>
    <s v="Married"/>
    <x v="1"/>
    <n v="32"/>
    <n v="6"/>
    <n v="3"/>
    <n v="3"/>
    <x v="4583"/>
    <n v="0"/>
    <n v="1897"/>
    <n v="0.64500000000000002"/>
    <n v="2866"/>
    <n v="47"/>
    <n v="0.46899999999999997"/>
    <n v="0"/>
    <x v="0"/>
    <x v="1"/>
    <s v="Düşük"/>
    <n v="89.56"/>
    <n v="1.47"/>
  </r>
  <r>
    <s v="801516183"/>
    <x v="0"/>
    <n v="52"/>
    <s v="F"/>
    <n v="4"/>
    <s v="Graduate"/>
    <s v="Single"/>
    <x v="1"/>
    <n v="46"/>
    <n v="3"/>
    <n v="3"/>
    <n v="3"/>
    <x v="4584"/>
    <n v="2215"/>
    <n v="1016"/>
    <n v="0.51500000000000001"/>
    <n v="4610"/>
    <n v="90"/>
    <n v="0.60699999999999998"/>
    <n v="0.68600000000000005"/>
    <x v="1"/>
    <x v="0"/>
    <s v="Orta"/>
    <n v="100.22"/>
    <n v="1.96"/>
  </r>
  <r>
    <s v="716231133"/>
    <x v="0"/>
    <n v="40"/>
    <s v="F"/>
    <n v="4"/>
    <s v="Graduate"/>
    <s v="Married"/>
    <x v="1"/>
    <n v="36"/>
    <n v="5"/>
    <n v="5"/>
    <n v="1"/>
    <x v="4585"/>
    <n v="1286"/>
    <n v="291"/>
    <n v="0.57099999999999995"/>
    <n v="3453"/>
    <n v="52"/>
    <n v="1.08"/>
    <n v="0.81499999999999995"/>
    <x v="0"/>
    <x v="1"/>
    <s v="Yüksek"/>
    <n v="95.92"/>
    <n v="1.44"/>
  </r>
  <r>
    <s v="779625858"/>
    <x v="0"/>
    <n v="37"/>
    <s v="F"/>
    <n v="2"/>
    <s v="Unknown"/>
    <s v="Single"/>
    <x v="1"/>
    <n v="27"/>
    <n v="6"/>
    <n v="1"/>
    <n v="3"/>
    <x v="4586"/>
    <n v="2517"/>
    <n v="544"/>
    <n v="0.80900000000000005"/>
    <n v="5032"/>
    <n v="89"/>
    <n v="0.61799999999999999"/>
    <n v="0.82199999999999995"/>
    <x v="0"/>
    <x v="1"/>
    <s v="Yüksek"/>
    <n v="186.37"/>
    <n v="3.3"/>
  </r>
  <r>
    <s v="709575858"/>
    <x v="0"/>
    <n v="53"/>
    <s v="M"/>
    <n v="4"/>
    <s v="Graduate"/>
    <s v="Single"/>
    <x v="3"/>
    <n v="36"/>
    <n v="4"/>
    <n v="5"/>
    <n v="3"/>
    <x v="1874"/>
    <n v="0"/>
    <n v="2300"/>
    <n v="0.65500000000000003"/>
    <n v="4527"/>
    <n v="79"/>
    <n v="0.75600000000000001"/>
    <n v="0"/>
    <x v="1"/>
    <x v="1"/>
    <s v="Düşük"/>
    <n v="125.75"/>
    <n v="2.19"/>
  </r>
  <r>
    <s v="720927183"/>
    <x v="0"/>
    <n v="56"/>
    <s v="F"/>
    <n v="4"/>
    <s v="Graduate"/>
    <s v="Married"/>
    <x v="1"/>
    <n v="36"/>
    <n v="3"/>
    <n v="5"/>
    <n v="2"/>
    <x v="2566"/>
    <n v="0"/>
    <n v="2796"/>
    <n v="0.88400000000000001"/>
    <n v="4536"/>
    <n v="81"/>
    <n v="0.72299999999999998"/>
    <n v="0"/>
    <x v="3"/>
    <x v="1"/>
    <s v="Düşük"/>
    <n v="126"/>
    <n v="2.25"/>
  </r>
  <r>
    <s v="772198983"/>
    <x v="0"/>
    <n v="53"/>
    <s v="F"/>
    <n v="2"/>
    <s v="Graduate"/>
    <s v="Married"/>
    <x v="3"/>
    <n v="42"/>
    <n v="3"/>
    <n v="5"/>
    <n v="1"/>
    <x v="4587"/>
    <n v="1649"/>
    <n v="1375"/>
    <n v="0.58699999999999997"/>
    <n v="4463"/>
    <n v="89"/>
    <n v="0.67900000000000005"/>
    <n v="0.54500000000000004"/>
    <x v="1"/>
    <x v="0"/>
    <s v="Orta"/>
    <n v="106.26"/>
    <n v="2.12"/>
  </r>
  <r>
    <s v="721122258"/>
    <x v="0"/>
    <n v="38"/>
    <s v="F"/>
    <n v="3"/>
    <s v="Uneducated"/>
    <s v="Married"/>
    <x v="3"/>
    <n v="36"/>
    <n v="5"/>
    <n v="5"/>
    <n v="3"/>
    <x v="4381"/>
    <n v="1030"/>
    <n v="4263"/>
    <n v="0.86299999999999999"/>
    <n v="4377"/>
    <n v="62"/>
    <n v="0.879"/>
    <n v="0.19500000000000001"/>
    <x v="0"/>
    <x v="1"/>
    <s v="Düşük"/>
    <n v="121.58"/>
    <n v="1.72"/>
  </r>
  <r>
    <s v="758875908"/>
    <x v="0"/>
    <n v="40"/>
    <s v="F"/>
    <n v="4"/>
    <s v="Unknown"/>
    <s v="Single"/>
    <x v="1"/>
    <n v="33"/>
    <n v="4"/>
    <n v="4"/>
    <n v="3"/>
    <x v="4075"/>
    <n v="1811"/>
    <n v="153"/>
    <n v="0.69"/>
    <n v="4699"/>
    <n v="81"/>
    <n v="0.84099999999999997"/>
    <n v="0.92200000000000004"/>
    <x v="0"/>
    <x v="1"/>
    <s v="Yüksek"/>
    <n v="142.38999999999999"/>
    <n v="2.4500000000000002"/>
  </r>
  <r>
    <s v="716501133"/>
    <x v="0"/>
    <n v="36"/>
    <s v="F"/>
    <n v="2"/>
    <s v="Graduate"/>
    <s v="Single"/>
    <x v="1"/>
    <n v="36"/>
    <n v="6"/>
    <n v="4"/>
    <n v="0"/>
    <x v="4005"/>
    <n v="1154"/>
    <n v="897"/>
    <n v="0.60499999999999998"/>
    <n v="3912"/>
    <n v="79"/>
    <n v="0.71699999999999997"/>
    <n v="0.56299999999999994"/>
    <x v="0"/>
    <x v="1"/>
    <s v="Orta"/>
    <n v="108.67"/>
    <n v="2.19"/>
  </r>
  <r>
    <s v="719250783"/>
    <x v="0"/>
    <n v="41"/>
    <s v="F"/>
    <n v="1"/>
    <s v="High School"/>
    <s v="Single"/>
    <x v="1"/>
    <n v="31"/>
    <n v="4"/>
    <n v="2"/>
    <n v="1"/>
    <x v="4588"/>
    <n v="0"/>
    <n v="1998"/>
    <n v="0.71699999999999997"/>
    <n v="4637"/>
    <n v="68"/>
    <n v="0.88900000000000001"/>
    <n v="0"/>
    <x v="0"/>
    <x v="1"/>
    <s v="Düşük"/>
    <n v="149.58000000000001"/>
    <n v="2.19"/>
  </r>
  <r>
    <s v="789179583"/>
    <x v="0"/>
    <n v="28"/>
    <s v="F"/>
    <n v="1"/>
    <s v="College"/>
    <s v="Divorced"/>
    <x v="5"/>
    <n v="17"/>
    <n v="5"/>
    <n v="3"/>
    <n v="2"/>
    <x v="4589"/>
    <n v="1488"/>
    <n v="10393"/>
    <n v="0.58699999999999997"/>
    <n v="4865"/>
    <n v="87"/>
    <n v="0.89100000000000001"/>
    <n v="0.125"/>
    <x v="2"/>
    <x v="2"/>
    <s v="Düşük"/>
    <n v="286.18"/>
    <n v="5.12"/>
  </r>
  <r>
    <s v="708254733"/>
    <x v="0"/>
    <n v="41"/>
    <s v="F"/>
    <n v="4"/>
    <s v="Post-Graduate"/>
    <s v="Single"/>
    <x v="1"/>
    <n v="36"/>
    <n v="5"/>
    <n v="4"/>
    <n v="1"/>
    <x v="4590"/>
    <n v="1873"/>
    <n v="1095"/>
    <n v="1.1100000000000001"/>
    <n v="5171"/>
    <n v="85"/>
    <n v="0.88900000000000001"/>
    <n v="0.63100000000000001"/>
    <x v="0"/>
    <x v="1"/>
    <s v="Orta"/>
    <n v="143.63999999999999"/>
    <n v="2.36"/>
  </r>
  <r>
    <s v="719758758"/>
    <x v="0"/>
    <n v="42"/>
    <s v="F"/>
    <n v="3"/>
    <s v="Graduate"/>
    <s v="Married"/>
    <x v="1"/>
    <n v="23"/>
    <n v="4"/>
    <n v="2"/>
    <n v="3"/>
    <x v="1655"/>
    <n v="1943"/>
    <n v="854"/>
    <n v="0.89900000000000002"/>
    <n v="4917"/>
    <n v="66"/>
    <n v="0.78400000000000003"/>
    <n v="0.69499999999999995"/>
    <x v="0"/>
    <x v="2"/>
    <s v="Orta"/>
    <n v="213.78"/>
    <n v="2.87"/>
  </r>
  <r>
    <s v="805458933"/>
    <x v="0"/>
    <n v="39"/>
    <s v="F"/>
    <n v="2"/>
    <s v="Graduate"/>
    <s v="Single"/>
    <x v="3"/>
    <n v="34"/>
    <n v="6"/>
    <n v="4"/>
    <n v="2"/>
    <x v="4591"/>
    <n v="632"/>
    <n v="13352"/>
    <n v="0.70199999999999996"/>
    <n v="4727"/>
    <n v="83"/>
    <n v="0.66"/>
    <n v="4.4999999999999998E-2"/>
    <x v="0"/>
    <x v="1"/>
    <s v="Düşük"/>
    <n v="139.03"/>
    <n v="2.44"/>
  </r>
  <r>
    <s v="720408708"/>
    <x v="0"/>
    <n v="49"/>
    <s v="F"/>
    <n v="2"/>
    <s v="Uneducated"/>
    <s v="Married"/>
    <x v="1"/>
    <n v="36"/>
    <n v="3"/>
    <n v="4"/>
    <n v="1"/>
    <x v="3985"/>
    <n v="0"/>
    <n v="2505"/>
    <n v="0.62"/>
    <n v="4109"/>
    <n v="61"/>
    <n v="0.74299999999999999"/>
    <n v="0"/>
    <x v="1"/>
    <x v="1"/>
    <s v="Düşük"/>
    <n v="114.14"/>
    <n v="1.69"/>
  </r>
  <r>
    <s v="788911458"/>
    <x v="0"/>
    <n v="40"/>
    <s v="F"/>
    <n v="4"/>
    <s v="College"/>
    <s v="Married"/>
    <x v="1"/>
    <n v="26"/>
    <n v="3"/>
    <n v="1"/>
    <n v="1"/>
    <x v="405"/>
    <n v="0"/>
    <n v="2972"/>
    <n v="0.59299999999999997"/>
    <n v="3840"/>
    <n v="69"/>
    <n v="0.76900000000000002"/>
    <n v="0"/>
    <x v="0"/>
    <x v="1"/>
    <s v="Düşük"/>
    <n v="147.69"/>
    <n v="2.65"/>
  </r>
  <r>
    <s v="771862308"/>
    <x v="0"/>
    <n v="50"/>
    <s v="M"/>
    <n v="1"/>
    <s v="College"/>
    <s v="Single"/>
    <x v="2"/>
    <n v="39"/>
    <n v="4"/>
    <n v="3"/>
    <n v="2"/>
    <x v="4592"/>
    <n v="2007"/>
    <n v="3849"/>
    <n v="0.72699999999999998"/>
    <n v="4916"/>
    <n v="87"/>
    <n v="0.64200000000000002"/>
    <n v="0.34300000000000003"/>
    <x v="1"/>
    <x v="0"/>
    <s v="Orta"/>
    <n v="126.05"/>
    <n v="2.23"/>
  </r>
  <r>
    <s v="714616308"/>
    <x v="0"/>
    <n v="44"/>
    <s v="F"/>
    <n v="4"/>
    <s v="Uneducated"/>
    <s v="Divorced"/>
    <x v="1"/>
    <n v="38"/>
    <n v="6"/>
    <n v="4"/>
    <n v="1"/>
    <x v="4593"/>
    <n v="1774"/>
    <n v="5408"/>
    <n v="0.58299999999999996"/>
    <n v="4294"/>
    <n v="67"/>
    <n v="0.71799999999999997"/>
    <n v="0.247"/>
    <x v="0"/>
    <x v="0"/>
    <s v="Düşük"/>
    <n v="113"/>
    <n v="1.76"/>
  </r>
  <r>
    <s v="721221783"/>
    <x v="0"/>
    <n v="62"/>
    <s v="M"/>
    <n v="2"/>
    <s v="Graduate"/>
    <s v="Single"/>
    <x v="1"/>
    <n v="48"/>
    <n v="6"/>
    <n v="3"/>
    <n v="2"/>
    <x v="4594"/>
    <n v="2013"/>
    <n v="3831"/>
    <n v="0.47799999999999998"/>
    <n v="3546"/>
    <n v="65"/>
    <n v="0.54800000000000004"/>
    <n v="0.34399999999999997"/>
    <x v="3"/>
    <x v="0"/>
    <s v="Orta"/>
    <n v="73.88"/>
    <n v="1.35"/>
  </r>
  <r>
    <s v="766021083"/>
    <x v="1"/>
    <n v="55"/>
    <s v="F"/>
    <n v="1"/>
    <s v="College"/>
    <s v="Single"/>
    <x v="1"/>
    <n v="48"/>
    <n v="3"/>
    <n v="5"/>
    <n v="3"/>
    <x v="3693"/>
    <n v="546"/>
    <n v="1568"/>
    <n v="0.61899999999999999"/>
    <n v="2578"/>
    <n v="42"/>
    <n v="0.75"/>
    <n v="0.25800000000000001"/>
    <x v="1"/>
    <x v="0"/>
    <s v="Düşük"/>
    <n v="53.71"/>
    <n v="0.88"/>
  </r>
  <r>
    <s v="771918033"/>
    <x v="0"/>
    <n v="54"/>
    <s v="M"/>
    <n v="4"/>
    <s v="Graduate"/>
    <s v="Single"/>
    <x v="2"/>
    <n v="43"/>
    <n v="3"/>
    <n v="4"/>
    <n v="3"/>
    <x v="2214"/>
    <n v="1256"/>
    <n v="6952"/>
    <n v="0.81399999999999995"/>
    <n v="4824"/>
    <n v="83"/>
    <n v="0.627"/>
    <n v="0.153"/>
    <x v="1"/>
    <x v="0"/>
    <s v="Düşük"/>
    <n v="112.19"/>
    <n v="1.93"/>
  </r>
  <r>
    <s v="719756133"/>
    <x v="1"/>
    <n v="34"/>
    <s v="M"/>
    <n v="4"/>
    <s v="Uneducated"/>
    <s v="Single"/>
    <x v="0"/>
    <n v="20"/>
    <n v="3"/>
    <n v="2"/>
    <n v="6"/>
    <x v="4595"/>
    <n v="1384"/>
    <n v="2556"/>
    <n v="0.90800000000000003"/>
    <n v="3257"/>
    <n v="53"/>
    <n v="0.76700000000000002"/>
    <n v="0.35099999999999998"/>
    <x v="2"/>
    <x v="2"/>
    <s v="Orta"/>
    <n v="162.85"/>
    <n v="2.65"/>
  </r>
  <r>
    <s v="711777633"/>
    <x v="0"/>
    <n v="41"/>
    <s v="M"/>
    <n v="3"/>
    <s v="Graduate"/>
    <s v="Divorced"/>
    <x v="0"/>
    <n v="27"/>
    <n v="5"/>
    <n v="2"/>
    <n v="2"/>
    <x v="4596"/>
    <n v="0"/>
    <n v="5784"/>
    <n v="0.85099999999999998"/>
    <n v="4173"/>
    <n v="80"/>
    <n v="0.86"/>
    <n v="0"/>
    <x v="0"/>
    <x v="1"/>
    <s v="Düşük"/>
    <n v="154.56"/>
    <n v="2.96"/>
  </r>
  <r>
    <s v="713261133"/>
    <x v="1"/>
    <n v="38"/>
    <s v="M"/>
    <n v="4"/>
    <s v="Graduate"/>
    <s v="Unknown"/>
    <x v="0"/>
    <n v="22"/>
    <n v="5"/>
    <n v="2"/>
    <n v="3"/>
    <x v="4597"/>
    <n v="0"/>
    <n v="8632"/>
    <n v="0.39500000000000002"/>
    <n v="2221"/>
    <n v="40"/>
    <n v="0.73899999999999999"/>
    <n v="0"/>
    <x v="0"/>
    <x v="2"/>
    <s v="Düşük"/>
    <n v="100.95"/>
    <n v="1.82"/>
  </r>
  <r>
    <s v="788519958"/>
    <x v="0"/>
    <n v="57"/>
    <s v="F"/>
    <n v="2"/>
    <s v="Graduate"/>
    <s v="Single"/>
    <x v="1"/>
    <n v="50"/>
    <n v="6"/>
    <n v="5"/>
    <n v="2"/>
    <x v="19"/>
    <n v="876"/>
    <n v="562.29999999999995"/>
    <n v="0.69299999999999995"/>
    <n v="4815"/>
    <n v="62"/>
    <n v="0.67600000000000005"/>
    <n v="0.60899999999999999"/>
    <x v="3"/>
    <x v="3"/>
    <s v="Orta"/>
    <n v="96.3"/>
    <n v="1.24"/>
  </r>
  <r>
    <s v="768412608"/>
    <x v="0"/>
    <n v="39"/>
    <s v="F"/>
    <n v="1"/>
    <s v="Graduate"/>
    <s v="Single"/>
    <x v="3"/>
    <n v="33"/>
    <n v="6"/>
    <n v="3"/>
    <n v="2"/>
    <x v="2651"/>
    <n v="1258"/>
    <n v="997"/>
    <n v="0.96"/>
    <n v="4309"/>
    <n v="79"/>
    <n v="0.83699999999999997"/>
    <n v="0.55800000000000005"/>
    <x v="0"/>
    <x v="1"/>
    <s v="Orta"/>
    <n v="130.58000000000001"/>
    <n v="2.39"/>
  </r>
  <r>
    <s v="709972908"/>
    <x v="0"/>
    <n v="38"/>
    <s v="F"/>
    <n v="2"/>
    <s v="Graduate"/>
    <s v="Single"/>
    <x v="1"/>
    <n v="25"/>
    <n v="5"/>
    <n v="1"/>
    <n v="2"/>
    <x v="4598"/>
    <n v="1059"/>
    <n v="8815"/>
    <n v="0.66400000000000003"/>
    <n v="4369"/>
    <n v="70"/>
    <n v="0.70699999999999996"/>
    <n v="0.107"/>
    <x v="0"/>
    <x v="1"/>
    <s v="Düşük"/>
    <n v="174.76"/>
    <n v="2.8"/>
  </r>
  <r>
    <s v="713029683"/>
    <x v="0"/>
    <n v="64"/>
    <s v="M"/>
    <n v="0"/>
    <s v="Graduate"/>
    <s v="Single"/>
    <x v="1"/>
    <n v="36"/>
    <n v="5"/>
    <n v="4"/>
    <n v="1"/>
    <x v="4599"/>
    <n v="468"/>
    <n v="1405"/>
    <n v="1.1539999999999999"/>
    <n v="4738"/>
    <n v="82"/>
    <n v="0.60799999999999998"/>
    <n v="0.25"/>
    <x v="3"/>
    <x v="1"/>
    <s v="Düşük"/>
    <n v="131.61000000000001"/>
    <n v="2.2799999999999998"/>
  </r>
  <r>
    <s v="768243858"/>
    <x v="1"/>
    <n v="54"/>
    <s v="M"/>
    <n v="3"/>
    <s v="High School"/>
    <s v="Married"/>
    <x v="2"/>
    <n v="48"/>
    <n v="3"/>
    <n v="4"/>
    <n v="3"/>
    <x v="4508"/>
    <n v="2517"/>
    <n v="771"/>
    <n v="0.84"/>
    <n v="2717"/>
    <n v="46"/>
    <n v="0.438"/>
    <n v="0.76600000000000001"/>
    <x v="1"/>
    <x v="0"/>
    <s v="Yüksek"/>
    <n v="56.6"/>
    <n v="0.96"/>
  </r>
  <r>
    <s v="711685758"/>
    <x v="0"/>
    <n v="60"/>
    <s v="F"/>
    <n v="1"/>
    <s v="Graduate"/>
    <s v="Single"/>
    <x v="3"/>
    <n v="42"/>
    <n v="3"/>
    <n v="2"/>
    <n v="1"/>
    <x v="4146"/>
    <n v="1151"/>
    <n v="2183"/>
    <n v="0.752"/>
    <n v="4791"/>
    <n v="101"/>
    <n v="0.629"/>
    <n v="0.34499999999999997"/>
    <x v="3"/>
    <x v="0"/>
    <s v="Orta"/>
    <n v="114.07"/>
    <n v="2.4"/>
  </r>
  <r>
    <s v="714528258"/>
    <x v="0"/>
    <n v="46"/>
    <s v="M"/>
    <n v="2"/>
    <s v="Graduate"/>
    <s v="Divorced"/>
    <x v="0"/>
    <n v="39"/>
    <n v="3"/>
    <n v="1"/>
    <n v="1"/>
    <x v="2511"/>
    <n v="870"/>
    <n v="2429"/>
    <n v="0.63"/>
    <n v="4904"/>
    <n v="75"/>
    <n v="0.82899999999999996"/>
    <n v="0.26400000000000001"/>
    <x v="1"/>
    <x v="0"/>
    <s v="Düşük"/>
    <n v="125.74"/>
    <n v="1.92"/>
  </r>
  <r>
    <s v="818930808"/>
    <x v="0"/>
    <n v="36"/>
    <s v="F"/>
    <n v="2"/>
    <s v="Uneducated"/>
    <s v="Married"/>
    <x v="1"/>
    <n v="31"/>
    <n v="3"/>
    <n v="2"/>
    <n v="1"/>
    <x v="8"/>
    <n v="1798"/>
    <n v="956"/>
    <n v="0.76900000000000002"/>
    <n v="3937"/>
    <n v="70"/>
    <n v="0.628"/>
    <n v="0.65300000000000002"/>
    <x v="0"/>
    <x v="1"/>
    <s v="Orta"/>
    <n v="127"/>
    <n v="2.2599999999999998"/>
  </r>
  <r>
    <s v="713310558"/>
    <x v="0"/>
    <n v="47"/>
    <s v="F"/>
    <n v="2"/>
    <s v="Graduate"/>
    <s v="Married"/>
    <x v="3"/>
    <n v="28"/>
    <n v="5"/>
    <n v="2"/>
    <n v="2"/>
    <x v="3569"/>
    <n v="1620"/>
    <n v="415"/>
    <n v="0.83799999999999997"/>
    <n v="4130"/>
    <n v="74"/>
    <n v="0.72099999999999997"/>
    <n v="0.79600000000000004"/>
    <x v="1"/>
    <x v="1"/>
    <s v="Yüksek"/>
    <n v="147.5"/>
    <n v="2.64"/>
  </r>
  <r>
    <s v="719995008"/>
    <x v="0"/>
    <n v="44"/>
    <s v="F"/>
    <n v="4"/>
    <s v="Graduate"/>
    <s v="Married"/>
    <x v="5"/>
    <n v="36"/>
    <n v="6"/>
    <n v="2"/>
    <n v="2"/>
    <x v="4600"/>
    <n v="780"/>
    <n v="3199"/>
    <n v="0.873"/>
    <n v="5024"/>
    <n v="69"/>
    <n v="0.76900000000000002"/>
    <n v="0.19600000000000001"/>
    <x v="0"/>
    <x v="1"/>
    <s v="Düşük"/>
    <n v="139.56"/>
    <n v="1.92"/>
  </r>
  <r>
    <s v="811713408"/>
    <x v="0"/>
    <n v="58"/>
    <s v="F"/>
    <n v="2"/>
    <s v="High School"/>
    <s v="Married"/>
    <x v="3"/>
    <n v="53"/>
    <n v="4"/>
    <n v="2"/>
    <n v="3"/>
    <x v="639"/>
    <n v="1249"/>
    <n v="1393"/>
    <n v="0.68200000000000005"/>
    <n v="4897"/>
    <n v="81"/>
    <n v="0.72299999999999998"/>
    <n v="0.47299999999999998"/>
    <x v="3"/>
    <x v="3"/>
    <s v="Orta"/>
    <n v="92.4"/>
    <n v="1.53"/>
  </r>
  <r>
    <s v="709649958"/>
    <x v="1"/>
    <n v="62"/>
    <s v="M"/>
    <n v="0"/>
    <s v="Post-Graduate"/>
    <s v="Divorced"/>
    <x v="0"/>
    <n v="46"/>
    <n v="4"/>
    <n v="5"/>
    <n v="6"/>
    <x v="4601"/>
    <n v="287"/>
    <n v="27942"/>
    <n v="0.59399999999999997"/>
    <n v="2281"/>
    <n v="45"/>
    <n v="0.55200000000000005"/>
    <n v="0.01"/>
    <x v="3"/>
    <x v="0"/>
    <s v="Düşük"/>
    <n v="49.59"/>
    <n v="0.98"/>
  </r>
  <r>
    <s v="708822783"/>
    <x v="0"/>
    <n v="53"/>
    <s v="F"/>
    <n v="2"/>
    <s v="High School"/>
    <s v="Single"/>
    <x v="1"/>
    <n v="36"/>
    <n v="4"/>
    <n v="3"/>
    <n v="1"/>
    <x v="1508"/>
    <n v="2517"/>
    <n v="456"/>
    <n v="0.58799999999999997"/>
    <n v="4862"/>
    <n v="77"/>
    <n v="0.45300000000000001"/>
    <n v="0.84699999999999998"/>
    <x v="1"/>
    <x v="1"/>
    <s v="Yüksek"/>
    <n v="135.06"/>
    <n v="2.14"/>
  </r>
  <r>
    <s v="771869508"/>
    <x v="0"/>
    <n v="51"/>
    <s v="F"/>
    <n v="2"/>
    <s v="Uneducated"/>
    <s v="Married"/>
    <x v="1"/>
    <n v="40"/>
    <n v="4"/>
    <n v="3"/>
    <n v="3"/>
    <x v="4602"/>
    <n v="831"/>
    <n v="781"/>
    <n v="0.60199999999999998"/>
    <n v="4924"/>
    <n v="81"/>
    <n v="0.88400000000000001"/>
    <n v="0.51600000000000001"/>
    <x v="1"/>
    <x v="0"/>
    <s v="Orta"/>
    <n v="123.1"/>
    <n v="2.02"/>
  </r>
  <r>
    <s v="804413508"/>
    <x v="0"/>
    <n v="41"/>
    <s v="M"/>
    <n v="1"/>
    <s v="High School"/>
    <s v="Single"/>
    <x v="2"/>
    <n v="36"/>
    <n v="6"/>
    <n v="2"/>
    <n v="3"/>
    <x v="4603"/>
    <n v="1638"/>
    <n v="10446"/>
    <n v="0.69499999999999995"/>
    <n v="4506"/>
    <n v="90"/>
    <n v="0.95699999999999996"/>
    <n v="0.13600000000000001"/>
    <x v="0"/>
    <x v="1"/>
    <s v="Düşük"/>
    <n v="125.17"/>
    <n v="2.5"/>
  </r>
  <r>
    <s v="815756058"/>
    <x v="0"/>
    <n v="54"/>
    <s v="F"/>
    <n v="1"/>
    <s v="Graduate"/>
    <s v="Single"/>
    <x v="1"/>
    <n v="49"/>
    <n v="3"/>
    <n v="2"/>
    <n v="2"/>
    <x v="781"/>
    <n v="2266"/>
    <n v="664"/>
    <n v="0.73399999999999999"/>
    <n v="4752"/>
    <n v="72"/>
    <n v="1.323"/>
    <n v="0.77300000000000002"/>
    <x v="1"/>
    <x v="3"/>
    <s v="Yüksek"/>
    <n v="96.98"/>
    <n v="1.47"/>
  </r>
  <r>
    <s v="712278108"/>
    <x v="0"/>
    <n v="46"/>
    <s v="F"/>
    <n v="2"/>
    <s v="Unknown"/>
    <s v="Married"/>
    <x v="3"/>
    <n v="38"/>
    <n v="6"/>
    <n v="3"/>
    <n v="1"/>
    <x v="440"/>
    <n v="1112"/>
    <n v="851"/>
    <n v="0.76100000000000001"/>
    <n v="4821"/>
    <n v="67"/>
    <n v="0.76300000000000001"/>
    <n v="0.56599999999999995"/>
    <x v="1"/>
    <x v="0"/>
    <s v="Orta"/>
    <n v="126.87"/>
    <n v="1.76"/>
  </r>
  <r>
    <s v="717072108"/>
    <x v="1"/>
    <n v="50"/>
    <s v="F"/>
    <n v="2"/>
    <s v="Unknown"/>
    <s v="Single"/>
    <x v="3"/>
    <n v="36"/>
    <n v="3"/>
    <n v="3"/>
    <n v="2"/>
    <x v="4604"/>
    <n v="0"/>
    <n v="2762"/>
    <n v="0.68400000000000005"/>
    <n v="2571"/>
    <n v="44"/>
    <n v="0.41899999999999998"/>
    <n v="0"/>
    <x v="1"/>
    <x v="1"/>
    <s v="Düşük"/>
    <n v="71.42"/>
    <n v="1.22"/>
  </r>
  <r>
    <s v="721460283"/>
    <x v="1"/>
    <n v="49"/>
    <s v="F"/>
    <n v="3"/>
    <s v="Post-Graduate"/>
    <s v="Single"/>
    <x v="1"/>
    <n v="35"/>
    <n v="5"/>
    <n v="1"/>
    <n v="2"/>
    <x v="2870"/>
    <n v="915"/>
    <n v="1299"/>
    <n v="0.53300000000000003"/>
    <n v="2144"/>
    <n v="51"/>
    <n v="0.54500000000000004"/>
    <n v="0.41299999999999998"/>
    <x v="1"/>
    <x v="1"/>
    <s v="Orta"/>
    <n v="61.26"/>
    <n v="1.46"/>
  </r>
  <r>
    <s v="784827108"/>
    <x v="0"/>
    <n v="39"/>
    <s v="F"/>
    <n v="1"/>
    <s v="High School"/>
    <s v="Single"/>
    <x v="1"/>
    <n v="33"/>
    <n v="6"/>
    <n v="3"/>
    <n v="2"/>
    <x v="2248"/>
    <n v="1839"/>
    <n v="453"/>
    <n v="0.67500000000000004"/>
    <n v="4043"/>
    <n v="72"/>
    <n v="0.67400000000000004"/>
    <n v="0.80200000000000005"/>
    <x v="0"/>
    <x v="1"/>
    <s v="Yüksek"/>
    <n v="122.52"/>
    <n v="2.1800000000000002"/>
  </r>
  <r>
    <s v="717862308"/>
    <x v="0"/>
    <n v="45"/>
    <s v="F"/>
    <n v="2"/>
    <s v="College"/>
    <s v="Divorced"/>
    <x v="3"/>
    <n v="27"/>
    <n v="6"/>
    <n v="3"/>
    <n v="2"/>
    <x v="4281"/>
    <n v="2384"/>
    <n v="517"/>
    <n v="0.71699999999999997"/>
    <n v="3835"/>
    <n v="78"/>
    <n v="0.59199999999999997"/>
    <n v="0.82199999999999995"/>
    <x v="0"/>
    <x v="1"/>
    <s v="Yüksek"/>
    <n v="142.04"/>
    <n v="2.89"/>
  </r>
  <r>
    <s v="716726058"/>
    <x v="0"/>
    <n v="48"/>
    <s v="F"/>
    <n v="3"/>
    <s v="College"/>
    <s v="Single"/>
    <x v="1"/>
    <n v="30"/>
    <n v="4"/>
    <n v="1"/>
    <n v="1"/>
    <x v="3714"/>
    <n v="1523"/>
    <n v="1342"/>
    <n v="0.60499999999999998"/>
    <n v="4609"/>
    <n v="79"/>
    <n v="0.75600000000000001"/>
    <n v="0.53200000000000003"/>
    <x v="1"/>
    <x v="1"/>
    <s v="Orta"/>
    <n v="153.63"/>
    <n v="2.63"/>
  </r>
  <r>
    <s v="717405408"/>
    <x v="0"/>
    <n v="31"/>
    <s v="F"/>
    <n v="0"/>
    <s v="Post-Graduate"/>
    <s v="Single"/>
    <x v="5"/>
    <n v="18"/>
    <n v="3"/>
    <n v="2"/>
    <n v="0"/>
    <x v="4605"/>
    <n v="1911"/>
    <n v="2023"/>
    <n v="0.72299999999999998"/>
    <n v="4143"/>
    <n v="82"/>
    <n v="0.86399999999999999"/>
    <n v="0.48599999999999999"/>
    <x v="2"/>
    <x v="2"/>
    <s v="Orta"/>
    <n v="230.17"/>
    <n v="4.5599999999999996"/>
  </r>
  <r>
    <s v="718734408"/>
    <x v="0"/>
    <n v="57"/>
    <s v="F"/>
    <n v="2"/>
    <s v="Unknown"/>
    <s v="Single"/>
    <x v="3"/>
    <n v="45"/>
    <n v="3"/>
    <n v="4"/>
    <n v="3"/>
    <x v="2154"/>
    <n v="932"/>
    <n v="1496"/>
    <n v="0.76800000000000002"/>
    <n v="4823"/>
    <n v="62"/>
    <n v="0.82399999999999995"/>
    <n v="0.38400000000000001"/>
    <x v="3"/>
    <x v="0"/>
    <s v="Orta"/>
    <n v="107.18"/>
    <n v="1.38"/>
  </r>
  <r>
    <s v="771666783"/>
    <x v="0"/>
    <n v="43"/>
    <s v="F"/>
    <n v="5"/>
    <s v="College"/>
    <s v="Married"/>
    <x v="3"/>
    <n v="31"/>
    <n v="5"/>
    <n v="1"/>
    <n v="1"/>
    <x v="4375"/>
    <n v="1136"/>
    <n v="4166"/>
    <n v="0.81699999999999995"/>
    <n v="4883"/>
    <n v="68"/>
    <n v="0.58099999999999996"/>
    <n v="0.214"/>
    <x v="0"/>
    <x v="1"/>
    <s v="Düşük"/>
    <n v="157.52000000000001"/>
    <n v="2.19"/>
  </r>
  <r>
    <s v="789301458"/>
    <x v="0"/>
    <n v="41"/>
    <s v="F"/>
    <n v="4"/>
    <s v="High School"/>
    <s v="Married"/>
    <x v="5"/>
    <n v="30"/>
    <n v="5"/>
    <n v="2"/>
    <n v="2"/>
    <x v="4606"/>
    <n v="1620"/>
    <n v="7519"/>
    <n v="0.77300000000000002"/>
    <n v="4675"/>
    <n v="78"/>
    <n v="1.1080000000000001"/>
    <n v="0.17699999999999999"/>
    <x v="0"/>
    <x v="1"/>
    <s v="Düşük"/>
    <n v="155.83000000000001"/>
    <n v="2.6"/>
  </r>
  <r>
    <s v="772329183"/>
    <x v="0"/>
    <n v="48"/>
    <s v="M"/>
    <n v="5"/>
    <s v="Unknown"/>
    <s v="Married"/>
    <x v="3"/>
    <n v="38"/>
    <n v="4"/>
    <n v="4"/>
    <n v="1"/>
    <x v="4607"/>
    <n v="1081"/>
    <n v="4138"/>
    <n v="0.56799999999999995"/>
    <n v="3481"/>
    <n v="78"/>
    <n v="0.625"/>
    <n v="0.20699999999999999"/>
    <x v="1"/>
    <x v="0"/>
    <s v="Düşük"/>
    <n v="91.61"/>
    <n v="2.0499999999999998"/>
  </r>
  <r>
    <s v="713792583"/>
    <x v="0"/>
    <n v="52"/>
    <s v="F"/>
    <n v="2"/>
    <s v="Graduate"/>
    <s v="Single"/>
    <x v="5"/>
    <n v="43"/>
    <n v="5"/>
    <n v="2"/>
    <n v="3"/>
    <x v="4608"/>
    <n v="1356"/>
    <n v="8995"/>
    <n v="0.82799999999999996"/>
    <n v="4572"/>
    <n v="76"/>
    <n v="1.054"/>
    <n v="0.13100000000000001"/>
    <x v="1"/>
    <x v="0"/>
    <s v="Düşük"/>
    <n v="106.33"/>
    <n v="1.77"/>
  </r>
  <r>
    <s v="719577258"/>
    <x v="1"/>
    <n v="43"/>
    <s v="F"/>
    <n v="2"/>
    <s v="Uneducated"/>
    <s v="Divorced"/>
    <x v="1"/>
    <n v="30"/>
    <n v="3"/>
    <n v="3"/>
    <n v="4"/>
    <x v="4609"/>
    <n v="0"/>
    <n v="6811"/>
    <n v="0.67700000000000005"/>
    <n v="1937"/>
    <n v="39"/>
    <n v="0.56000000000000005"/>
    <n v="0"/>
    <x v="0"/>
    <x v="1"/>
    <s v="Düşük"/>
    <n v="64.569999999999993"/>
    <n v="1.3"/>
  </r>
  <r>
    <s v="770878458"/>
    <x v="0"/>
    <n v="27"/>
    <s v="F"/>
    <n v="1"/>
    <s v="Post Graduate"/>
    <s v="Married"/>
    <x v="1"/>
    <n v="13"/>
    <n v="3"/>
    <n v="2"/>
    <n v="2"/>
    <x v="19"/>
    <n v="990"/>
    <n v="448.3"/>
    <n v="0.71499999999999997"/>
    <n v="3855"/>
    <n v="73"/>
    <n v="1.147"/>
    <n v="0.68799999999999994"/>
    <x v="2"/>
    <x v="2"/>
    <s v="Orta"/>
    <n v="296.54000000000002"/>
    <n v="5.62"/>
  </r>
  <r>
    <s v="798308058"/>
    <x v="0"/>
    <n v="39"/>
    <s v="M"/>
    <n v="1"/>
    <s v="Graduate"/>
    <s v="Single"/>
    <x v="3"/>
    <n v="33"/>
    <n v="6"/>
    <n v="1"/>
    <n v="2"/>
    <x v="2651"/>
    <n v="0"/>
    <n v="2255"/>
    <n v="0.73"/>
    <n v="4412"/>
    <n v="81"/>
    <n v="0.88400000000000001"/>
    <n v="0"/>
    <x v="0"/>
    <x v="1"/>
    <s v="Düşük"/>
    <n v="133.69999999999999"/>
    <n v="2.4500000000000002"/>
  </r>
  <r>
    <s v="772528158"/>
    <x v="1"/>
    <n v="55"/>
    <s v="F"/>
    <n v="3"/>
    <s v="Unknown"/>
    <s v="Single"/>
    <x v="1"/>
    <n v="45"/>
    <n v="4"/>
    <n v="3"/>
    <n v="4"/>
    <x v="2112"/>
    <n v="0"/>
    <n v="1741"/>
    <n v="0.84"/>
    <n v="2546"/>
    <n v="42"/>
    <n v="0.4"/>
    <n v="0"/>
    <x v="1"/>
    <x v="0"/>
    <s v="Düşük"/>
    <n v="56.58"/>
    <n v="0.93"/>
  </r>
  <r>
    <s v="718707933"/>
    <x v="1"/>
    <n v="54"/>
    <s v="M"/>
    <n v="2"/>
    <s v="Uneducated"/>
    <s v="Married"/>
    <x v="0"/>
    <n v="35"/>
    <n v="4"/>
    <n v="3"/>
    <n v="4"/>
    <x v="210"/>
    <n v="382"/>
    <n v="1807"/>
    <n v="0.88400000000000001"/>
    <n v="2750"/>
    <n v="51"/>
    <n v="0.59399999999999997"/>
    <n v="0.17499999999999999"/>
    <x v="1"/>
    <x v="1"/>
    <s v="Düşük"/>
    <n v="78.569999999999993"/>
    <n v="1.46"/>
  </r>
  <r>
    <s v="709791333"/>
    <x v="0"/>
    <n v="40"/>
    <s v="F"/>
    <n v="3"/>
    <s v="Uneducated"/>
    <s v="Single"/>
    <x v="1"/>
    <n v="36"/>
    <n v="6"/>
    <n v="1"/>
    <n v="3"/>
    <x v="4610"/>
    <n v="1084"/>
    <n v="956"/>
    <n v="0.67200000000000004"/>
    <n v="4751"/>
    <n v="80"/>
    <n v="0.81799999999999995"/>
    <n v="0.53100000000000003"/>
    <x v="0"/>
    <x v="1"/>
    <s v="Orta"/>
    <n v="131.97"/>
    <n v="2.2200000000000002"/>
  </r>
  <r>
    <s v="710090958"/>
    <x v="0"/>
    <n v="51"/>
    <s v="M"/>
    <n v="3"/>
    <s v="College"/>
    <s v="Married"/>
    <x v="2"/>
    <n v="40"/>
    <n v="6"/>
    <n v="3"/>
    <n v="3"/>
    <x v="3275"/>
    <n v="1232"/>
    <n v="612"/>
    <n v="0.58799999999999997"/>
    <n v="4182"/>
    <n v="71"/>
    <n v="0.65100000000000002"/>
    <n v="0.66800000000000004"/>
    <x v="1"/>
    <x v="0"/>
    <s v="Orta"/>
    <n v="104.55"/>
    <n v="1.77"/>
  </r>
  <r>
    <s v="772687983"/>
    <x v="0"/>
    <n v="53"/>
    <s v="M"/>
    <n v="3"/>
    <s v="Graduate"/>
    <s v="Single"/>
    <x v="0"/>
    <n v="43"/>
    <n v="5"/>
    <n v="3"/>
    <n v="3"/>
    <x v="4611"/>
    <n v="1498"/>
    <n v="6906"/>
    <n v="0.92200000000000004"/>
    <n v="4811"/>
    <n v="56"/>
    <n v="0.55600000000000005"/>
    <n v="0.17799999999999999"/>
    <x v="1"/>
    <x v="0"/>
    <s v="Düşük"/>
    <n v="111.88"/>
    <n v="1.3"/>
  </r>
  <r>
    <s v="714707133"/>
    <x v="0"/>
    <n v="47"/>
    <s v="F"/>
    <n v="3"/>
    <s v="Uneducated"/>
    <s v="Married"/>
    <x v="1"/>
    <n v="36"/>
    <n v="5"/>
    <n v="1"/>
    <n v="1"/>
    <x v="19"/>
    <n v="0"/>
    <n v="1438.3"/>
    <n v="0.64700000000000002"/>
    <n v="4443"/>
    <n v="86"/>
    <n v="0.83"/>
    <n v="0"/>
    <x v="1"/>
    <x v="1"/>
    <s v="Düşük"/>
    <n v="123.42"/>
    <n v="2.39"/>
  </r>
  <r>
    <s v="720126033"/>
    <x v="0"/>
    <n v="42"/>
    <s v="M"/>
    <n v="4"/>
    <s v="High School"/>
    <s v="Single"/>
    <x v="2"/>
    <n v="28"/>
    <n v="3"/>
    <n v="3"/>
    <n v="3"/>
    <x v="334"/>
    <n v="1804"/>
    <n v="140"/>
    <n v="0.72299999999999998"/>
    <n v="4682"/>
    <n v="90"/>
    <n v="0.66700000000000004"/>
    <n v="0.92800000000000005"/>
    <x v="0"/>
    <x v="1"/>
    <s v="Yüksek"/>
    <n v="167.21"/>
    <n v="3.21"/>
  </r>
  <r>
    <s v="713995233"/>
    <x v="0"/>
    <n v="38"/>
    <s v="F"/>
    <n v="2"/>
    <s v="High School"/>
    <s v="Married"/>
    <x v="1"/>
    <n v="36"/>
    <n v="6"/>
    <n v="4"/>
    <n v="3"/>
    <x v="19"/>
    <n v="0"/>
    <n v="1438.3"/>
    <n v="0.64100000000000001"/>
    <n v="4707"/>
    <n v="88"/>
    <n v="0.69199999999999995"/>
    <n v="0"/>
    <x v="0"/>
    <x v="1"/>
    <s v="Düşük"/>
    <n v="130.75"/>
    <n v="2.44"/>
  </r>
  <r>
    <s v="771638733"/>
    <x v="1"/>
    <n v="49"/>
    <s v="M"/>
    <n v="3"/>
    <s v="Doctorate"/>
    <s v="Single"/>
    <x v="3"/>
    <n v="37"/>
    <n v="5"/>
    <n v="2"/>
    <n v="3"/>
    <x v="4612"/>
    <n v="0"/>
    <n v="4354"/>
    <n v="0.73799999999999999"/>
    <n v="2750"/>
    <n v="59"/>
    <n v="0.68600000000000005"/>
    <n v="0"/>
    <x v="1"/>
    <x v="0"/>
    <s v="Düşük"/>
    <n v="74.319999999999993"/>
    <n v="1.59"/>
  </r>
  <r>
    <s v="715009833"/>
    <x v="0"/>
    <n v="51"/>
    <s v="F"/>
    <n v="1"/>
    <s v="High School"/>
    <s v="Married"/>
    <x v="1"/>
    <n v="36"/>
    <n v="3"/>
    <n v="4"/>
    <n v="2"/>
    <x v="193"/>
    <n v="1033"/>
    <n v="824"/>
    <n v="0.95"/>
    <n v="5149"/>
    <n v="90"/>
    <n v="0.63600000000000001"/>
    <n v="0.55600000000000005"/>
    <x v="1"/>
    <x v="1"/>
    <s v="Orta"/>
    <n v="143.03"/>
    <n v="2.5"/>
  </r>
  <r>
    <s v="711497283"/>
    <x v="0"/>
    <n v="54"/>
    <s v="F"/>
    <n v="5"/>
    <s v="Unknown"/>
    <s v="Married"/>
    <x v="1"/>
    <n v="36"/>
    <n v="5"/>
    <n v="6"/>
    <n v="1"/>
    <x v="2479"/>
    <n v="1616"/>
    <n v="1092"/>
    <n v="0.66900000000000004"/>
    <n v="4237"/>
    <n v="87"/>
    <n v="0.70599999999999996"/>
    <n v="0.59699999999999998"/>
    <x v="1"/>
    <x v="1"/>
    <s v="Orta"/>
    <n v="117.69"/>
    <n v="2.42"/>
  </r>
  <r>
    <s v="803418783"/>
    <x v="0"/>
    <n v="40"/>
    <s v="M"/>
    <n v="4"/>
    <s v="Graduate"/>
    <s v="Married"/>
    <x v="0"/>
    <n v="35"/>
    <n v="5"/>
    <n v="4"/>
    <n v="1"/>
    <x v="4613"/>
    <n v="2185"/>
    <n v="7789"/>
    <n v="0.85199999999999998"/>
    <n v="4680"/>
    <n v="87"/>
    <n v="0.67300000000000004"/>
    <n v="0.219"/>
    <x v="0"/>
    <x v="1"/>
    <s v="Düşük"/>
    <n v="133.71"/>
    <n v="2.4900000000000002"/>
  </r>
  <r>
    <s v="814611633"/>
    <x v="0"/>
    <n v="47"/>
    <s v="F"/>
    <n v="2"/>
    <s v="Uneducated"/>
    <s v="Single"/>
    <x v="1"/>
    <n v="42"/>
    <n v="3"/>
    <n v="1"/>
    <n v="2"/>
    <x v="2307"/>
    <n v="2154"/>
    <n v="117"/>
    <n v="1.1299999999999999"/>
    <n v="4150"/>
    <n v="69"/>
    <n v="0.86499999999999999"/>
    <n v="0.94799999999999995"/>
    <x v="1"/>
    <x v="0"/>
    <s v="Yüksek"/>
    <n v="98.81"/>
    <n v="1.64"/>
  </r>
  <r>
    <s v="709411383"/>
    <x v="0"/>
    <n v="45"/>
    <s v="M"/>
    <n v="2"/>
    <s v="Uneducated"/>
    <s v="Unknown"/>
    <x v="3"/>
    <n v="37"/>
    <n v="6"/>
    <n v="4"/>
    <n v="1"/>
    <x v="4451"/>
    <n v="1630"/>
    <n v="1181"/>
    <n v="0.84699999999999998"/>
    <n v="4275"/>
    <n v="78"/>
    <n v="0.73299999999999998"/>
    <n v="0.57999999999999996"/>
    <x v="0"/>
    <x v="0"/>
    <s v="Orta"/>
    <n v="115.54"/>
    <n v="2.11"/>
  </r>
  <r>
    <s v="825753258"/>
    <x v="0"/>
    <n v="47"/>
    <s v="M"/>
    <n v="4"/>
    <s v="Uneducated"/>
    <s v="Married"/>
    <x v="0"/>
    <n v="43"/>
    <n v="4"/>
    <n v="3"/>
    <n v="1"/>
    <x v="2376"/>
    <n v="1525"/>
    <n v="4994"/>
    <n v="0.874"/>
    <n v="4495"/>
    <n v="81"/>
    <n v="1.0249999999999999"/>
    <n v="0.23400000000000001"/>
    <x v="1"/>
    <x v="0"/>
    <s v="Düşük"/>
    <n v="104.53"/>
    <n v="1.88"/>
  </r>
  <r>
    <s v="713930433"/>
    <x v="1"/>
    <n v="57"/>
    <s v="M"/>
    <n v="2"/>
    <s v="Uneducated"/>
    <s v="Unknown"/>
    <x v="2"/>
    <n v="36"/>
    <n v="5"/>
    <n v="3"/>
    <n v="3"/>
    <x v="4614"/>
    <n v="0"/>
    <n v="4316"/>
    <n v="0.36299999999999999"/>
    <n v="1920"/>
    <n v="53"/>
    <n v="0.47199999999999998"/>
    <n v="0"/>
    <x v="3"/>
    <x v="1"/>
    <s v="Düşük"/>
    <n v="53.33"/>
    <n v="1.47"/>
  </r>
  <r>
    <s v="715941633"/>
    <x v="0"/>
    <n v="50"/>
    <s v="F"/>
    <n v="0"/>
    <s v="Graduate"/>
    <s v="Married"/>
    <x v="1"/>
    <n v="36"/>
    <n v="3"/>
    <n v="3"/>
    <n v="3"/>
    <x v="19"/>
    <n v="0"/>
    <n v="1438.3"/>
    <n v="0.71799999999999997"/>
    <n v="3800"/>
    <n v="69"/>
    <n v="0.53300000000000003"/>
    <n v="0"/>
    <x v="1"/>
    <x v="1"/>
    <s v="Düşük"/>
    <n v="105.56"/>
    <n v="1.92"/>
  </r>
  <r>
    <s v="772162683"/>
    <x v="1"/>
    <n v="34"/>
    <s v="F"/>
    <n v="2"/>
    <s v="Graduate"/>
    <s v="Married"/>
    <x v="1"/>
    <n v="23"/>
    <n v="6"/>
    <n v="2"/>
    <n v="2"/>
    <x v="4615"/>
    <n v="0"/>
    <n v="3116"/>
    <n v="0.69799999999999995"/>
    <n v="2768"/>
    <n v="45"/>
    <n v="0.66700000000000004"/>
    <n v="0"/>
    <x v="2"/>
    <x v="2"/>
    <s v="Düşük"/>
    <n v="120.35"/>
    <n v="1.96"/>
  </r>
  <r>
    <s v="712531008"/>
    <x v="1"/>
    <n v="43"/>
    <s v="M"/>
    <n v="3"/>
    <s v="Unknown"/>
    <s v="Married"/>
    <x v="4"/>
    <n v="34"/>
    <n v="4"/>
    <n v="3"/>
    <n v="2"/>
    <x v="4616"/>
    <n v="794"/>
    <n v="24074"/>
    <n v="0.64900000000000002"/>
    <n v="2510"/>
    <n v="32"/>
    <n v="0.23100000000000001"/>
    <n v="3.2000000000000001E-2"/>
    <x v="0"/>
    <x v="1"/>
    <s v="Düşük"/>
    <n v="73.819999999999993"/>
    <n v="0.94"/>
  </r>
  <r>
    <s v="711583458"/>
    <x v="0"/>
    <n v="48"/>
    <s v="F"/>
    <n v="2"/>
    <s v="College"/>
    <s v="Married"/>
    <x v="1"/>
    <n v="36"/>
    <n v="4"/>
    <n v="3"/>
    <n v="1"/>
    <x v="19"/>
    <n v="0"/>
    <n v="1438.3"/>
    <n v="0.74299999999999999"/>
    <n v="4913"/>
    <n v="82"/>
    <n v="0.82199999999999995"/>
    <n v="0"/>
    <x v="1"/>
    <x v="1"/>
    <s v="Düşük"/>
    <n v="136.47"/>
    <n v="2.2799999999999998"/>
  </r>
  <r>
    <s v="714418983"/>
    <x v="0"/>
    <n v="43"/>
    <s v="M"/>
    <n v="5"/>
    <s v="Graduate"/>
    <s v="Single"/>
    <x v="3"/>
    <n v="33"/>
    <n v="4"/>
    <n v="2"/>
    <n v="1"/>
    <x v="19"/>
    <n v="0"/>
    <n v="1438.3"/>
    <n v="0.64300000000000002"/>
    <n v="4509"/>
    <n v="80"/>
    <n v="0.56899999999999995"/>
    <n v="0"/>
    <x v="0"/>
    <x v="1"/>
    <s v="Düşük"/>
    <n v="136.63999999999999"/>
    <n v="2.42"/>
  </r>
  <r>
    <s v="708699108"/>
    <x v="0"/>
    <n v="39"/>
    <s v="F"/>
    <n v="2"/>
    <s v="High School"/>
    <s v="Single"/>
    <x v="1"/>
    <n v="36"/>
    <n v="4"/>
    <n v="3"/>
    <n v="3"/>
    <x v="19"/>
    <n v="855"/>
    <n v="583.29999999999995"/>
    <n v="0.66200000000000003"/>
    <n v="4890"/>
    <n v="53"/>
    <n v="0.89300000000000002"/>
    <n v="0.59399999999999997"/>
    <x v="0"/>
    <x v="1"/>
    <s v="Orta"/>
    <n v="135.83000000000001"/>
    <n v="1.47"/>
  </r>
  <r>
    <s v="771749733"/>
    <x v="0"/>
    <n v="41"/>
    <s v="M"/>
    <n v="2"/>
    <s v="Graduate"/>
    <s v="Single"/>
    <x v="3"/>
    <n v="30"/>
    <n v="5"/>
    <n v="2"/>
    <n v="3"/>
    <x v="4617"/>
    <n v="1081"/>
    <n v="16625"/>
    <n v="1.087"/>
    <n v="3680"/>
    <n v="81"/>
    <n v="0.72299999999999998"/>
    <n v="6.0999999999999999E-2"/>
    <x v="0"/>
    <x v="1"/>
    <s v="Düşük"/>
    <n v="122.67"/>
    <n v="2.7"/>
  </r>
  <r>
    <s v="715235808"/>
    <x v="0"/>
    <n v="47"/>
    <s v="F"/>
    <n v="3"/>
    <s v="Uneducated"/>
    <s v="Married"/>
    <x v="1"/>
    <n v="36"/>
    <n v="3"/>
    <n v="3"/>
    <n v="2"/>
    <x v="4618"/>
    <n v="1235"/>
    <n v="584"/>
    <n v="0.79800000000000004"/>
    <n v="4636"/>
    <n v="75"/>
    <n v="0.70499999999999996"/>
    <n v="0.67900000000000005"/>
    <x v="1"/>
    <x v="1"/>
    <s v="Orta"/>
    <n v="128.78"/>
    <n v="2.08"/>
  </r>
  <r>
    <s v="716666133"/>
    <x v="0"/>
    <n v="51"/>
    <s v="M"/>
    <n v="4"/>
    <s v="Graduate"/>
    <s v="Single"/>
    <x v="4"/>
    <n v="39"/>
    <n v="6"/>
    <n v="4"/>
    <n v="1"/>
    <x v="4619"/>
    <n v="0"/>
    <n v="19350"/>
    <n v="0.98199999999999998"/>
    <n v="4657"/>
    <n v="70"/>
    <n v="0.79500000000000004"/>
    <n v="0"/>
    <x v="1"/>
    <x v="0"/>
    <s v="Düşük"/>
    <n v="119.41"/>
    <n v="1.79"/>
  </r>
  <r>
    <s v="716709858"/>
    <x v="1"/>
    <n v="34"/>
    <s v="F"/>
    <n v="1"/>
    <s v="Uneducated"/>
    <s v="Unknown"/>
    <x v="1"/>
    <n v="25"/>
    <n v="1"/>
    <n v="2"/>
    <n v="3"/>
    <x v="1527"/>
    <n v="0"/>
    <n v="3074"/>
    <n v="0.71799999999999997"/>
    <n v="2721"/>
    <n v="54"/>
    <n v="0.68799999999999994"/>
    <n v="0"/>
    <x v="2"/>
    <x v="1"/>
    <s v="Düşük"/>
    <n v="108.84"/>
    <n v="2.16"/>
  </r>
  <r>
    <s v="715356258"/>
    <x v="0"/>
    <n v="42"/>
    <s v="F"/>
    <n v="3"/>
    <s v="Unknown"/>
    <s v="Married"/>
    <x v="1"/>
    <n v="36"/>
    <n v="4"/>
    <n v="2"/>
    <n v="1"/>
    <x v="3093"/>
    <n v="1548"/>
    <n v="733"/>
    <n v="0.73899999999999999"/>
    <n v="4384"/>
    <n v="78"/>
    <n v="0.85699999999999998"/>
    <n v="0.67900000000000005"/>
    <x v="0"/>
    <x v="1"/>
    <s v="Orta"/>
    <n v="121.78"/>
    <n v="2.17"/>
  </r>
  <r>
    <s v="720389283"/>
    <x v="0"/>
    <n v="58"/>
    <s v="F"/>
    <n v="1"/>
    <s v="Unknown"/>
    <s v="Married"/>
    <x v="1"/>
    <n v="46"/>
    <n v="6"/>
    <n v="3"/>
    <n v="3"/>
    <x v="32"/>
    <n v="1779"/>
    <n v="1256"/>
    <n v="0.85099999999999998"/>
    <n v="4999"/>
    <n v="83"/>
    <n v="0.93"/>
    <n v="0.58599999999999997"/>
    <x v="3"/>
    <x v="0"/>
    <s v="Orta"/>
    <n v="108.67"/>
    <n v="1.8"/>
  </r>
  <r>
    <s v="778131333"/>
    <x v="0"/>
    <n v="38"/>
    <s v="F"/>
    <n v="2"/>
    <s v="Graduate"/>
    <s v="Married"/>
    <x v="1"/>
    <n v="31"/>
    <n v="6"/>
    <n v="3"/>
    <n v="3"/>
    <x v="3145"/>
    <n v="0"/>
    <n v="3222"/>
    <n v="0.78600000000000003"/>
    <n v="5154"/>
    <n v="80"/>
    <n v="0.77800000000000002"/>
    <n v="0"/>
    <x v="0"/>
    <x v="1"/>
    <s v="Düşük"/>
    <n v="166.26"/>
    <n v="2.58"/>
  </r>
  <r>
    <s v="708286683"/>
    <x v="0"/>
    <n v="57"/>
    <s v="M"/>
    <n v="2"/>
    <s v="Uneducated"/>
    <s v="Single"/>
    <x v="2"/>
    <n v="43"/>
    <n v="6"/>
    <n v="3"/>
    <n v="1"/>
    <x v="4620"/>
    <n v="1749"/>
    <n v="10296"/>
    <n v="0.73599999999999999"/>
    <n v="4884"/>
    <n v="86"/>
    <n v="0.87"/>
    <n v="0.14499999999999999"/>
    <x v="3"/>
    <x v="0"/>
    <s v="Düşük"/>
    <n v="113.58"/>
    <n v="2"/>
  </r>
  <r>
    <s v="814765533"/>
    <x v="1"/>
    <n v="44"/>
    <s v="F"/>
    <n v="4"/>
    <s v="High School"/>
    <s v="Single"/>
    <x v="3"/>
    <n v="39"/>
    <n v="4"/>
    <n v="3"/>
    <n v="3"/>
    <x v="4621"/>
    <n v="2517"/>
    <n v="8070"/>
    <n v="1.052"/>
    <n v="2971"/>
    <n v="54"/>
    <n v="0.74199999999999999"/>
    <n v="0.23799999999999999"/>
    <x v="0"/>
    <x v="0"/>
    <s v="Düşük"/>
    <n v="76.180000000000007"/>
    <n v="1.38"/>
  </r>
  <r>
    <s v="814195758"/>
    <x v="0"/>
    <n v="42"/>
    <s v="M"/>
    <n v="1"/>
    <s v="Graduate"/>
    <s v="Single"/>
    <x v="0"/>
    <n v="37"/>
    <n v="4"/>
    <n v="1"/>
    <n v="1"/>
    <x v="4622"/>
    <n v="1210"/>
    <n v="1386"/>
    <n v="0.54900000000000004"/>
    <n v="4642"/>
    <n v="78"/>
    <n v="0.69599999999999995"/>
    <n v="0.46600000000000003"/>
    <x v="0"/>
    <x v="0"/>
    <s v="Orta"/>
    <n v="125.46"/>
    <n v="2.11"/>
  </r>
  <r>
    <s v="717121758"/>
    <x v="0"/>
    <n v="58"/>
    <s v="F"/>
    <n v="0"/>
    <s v="Graduate"/>
    <s v="Single"/>
    <x v="1"/>
    <n v="36"/>
    <n v="5"/>
    <n v="3"/>
    <n v="1"/>
    <x v="4623"/>
    <n v="2517"/>
    <n v="491"/>
    <n v="0.67400000000000004"/>
    <n v="4627"/>
    <n v="68"/>
    <n v="0.65900000000000003"/>
    <n v="0.83699999999999997"/>
    <x v="3"/>
    <x v="1"/>
    <s v="Yüksek"/>
    <n v="128.53"/>
    <n v="1.89"/>
  </r>
  <r>
    <s v="768720708"/>
    <x v="0"/>
    <n v="41"/>
    <s v="F"/>
    <n v="3"/>
    <s v="High School"/>
    <s v="Married"/>
    <x v="1"/>
    <n v="30"/>
    <n v="4"/>
    <n v="4"/>
    <n v="2"/>
    <x v="1977"/>
    <n v="2327"/>
    <n v="953"/>
    <n v="0.78400000000000003"/>
    <n v="4268"/>
    <n v="84"/>
    <n v="1"/>
    <n v="0.70899999999999996"/>
    <x v="0"/>
    <x v="1"/>
    <s v="Yüksek"/>
    <n v="142.27000000000001"/>
    <n v="2.8"/>
  </r>
  <r>
    <s v="718032483"/>
    <x v="0"/>
    <n v="33"/>
    <s v="F"/>
    <n v="4"/>
    <s v="Graduate"/>
    <s v="Married"/>
    <x v="1"/>
    <n v="16"/>
    <n v="5"/>
    <n v="3"/>
    <n v="2"/>
    <x v="19"/>
    <n v="611"/>
    <n v="827.3"/>
    <n v="0.69199999999999995"/>
    <n v="4688"/>
    <n v="89"/>
    <n v="0.81599999999999995"/>
    <n v="0.42499999999999999"/>
    <x v="2"/>
    <x v="2"/>
    <s v="Orta"/>
    <n v="293"/>
    <n v="5.56"/>
  </r>
  <r>
    <s v="809966058"/>
    <x v="0"/>
    <n v="48"/>
    <s v="F"/>
    <n v="2"/>
    <s v="Unknown"/>
    <s v="Married"/>
    <x v="1"/>
    <n v="37"/>
    <n v="4"/>
    <n v="4"/>
    <n v="2"/>
    <x v="4527"/>
    <n v="1860"/>
    <n v="975"/>
    <n v="0.57099999999999995"/>
    <n v="4569"/>
    <n v="81"/>
    <n v="0.88400000000000001"/>
    <n v="0.65600000000000003"/>
    <x v="1"/>
    <x v="0"/>
    <s v="Orta"/>
    <n v="123.49"/>
    <n v="2.19"/>
  </r>
  <r>
    <s v="711553308"/>
    <x v="0"/>
    <n v="60"/>
    <s v="M"/>
    <n v="1"/>
    <s v="Graduate"/>
    <s v="Single"/>
    <x v="3"/>
    <n v="48"/>
    <n v="3"/>
    <n v="1"/>
    <n v="3"/>
    <x v="19"/>
    <n v="750"/>
    <n v="688.3"/>
    <n v="0.77100000000000002"/>
    <n v="4542"/>
    <n v="88"/>
    <n v="0.83299999999999996"/>
    <n v="0.52100000000000002"/>
    <x v="3"/>
    <x v="0"/>
    <s v="Orta"/>
    <n v="94.63"/>
    <n v="1.83"/>
  </r>
  <r>
    <s v="708253458"/>
    <x v="0"/>
    <n v="59"/>
    <s v="F"/>
    <n v="1"/>
    <s v="Unknown"/>
    <s v="Single"/>
    <x v="5"/>
    <n v="48"/>
    <n v="4"/>
    <n v="2"/>
    <n v="3"/>
    <x v="4624"/>
    <n v="1823"/>
    <n v="3705"/>
    <n v="0.73099999999999998"/>
    <n v="4857"/>
    <n v="81"/>
    <n v="0.72299999999999998"/>
    <n v="0.33"/>
    <x v="3"/>
    <x v="0"/>
    <s v="Orta"/>
    <n v="101.19"/>
    <n v="1.69"/>
  </r>
  <r>
    <s v="711276933"/>
    <x v="0"/>
    <n v="56"/>
    <s v="F"/>
    <n v="3"/>
    <s v="Graduate"/>
    <s v="Married"/>
    <x v="1"/>
    <n v="44"/>
    <n v="6"/>
    <n v="4"/>
    <n v="2"/>
    <x v="4373"/>
    <n v="1262"/>
    <n v="768"/>
    <n v="0.86199999999999999"/>
    <n v="4851"/>
    <n v="84"/>
    <n v="0.86699999999999999"/>
    <n v="0.622"/>
    <x v="3"/>
    <x v="0"/>
    <s v="Orta"/>
    <n v="110.25"/>
    <n v="1.91"/>
  </r>
  <r>
    <s v="718165758"/>
    <x v="0"/>
    <n v="41"/>
    <s v="F"/>
    <n v="1"/>
    <s v="Graduate"/>
    <s v="Married"/>
    <x v="3"/>
    <n v="32"/>
    <n v="6"/>
    <n v="3"/>
    <n v="1"/>
    <x v="2175"/>
    <n v="1627"/>
    <n v="786"/>
    <n v="0.72599999999999998"/>
    <n v="5466"/>
    <n v="85"/>
    <n v="0.77100000000000002"/>
    <n v="0.67400000000000004"/>
    <x v="0"/>
    <x v="1"/>
    <s v="Orta"/>
    <n v="170.81"/>
    <n v="2.66"/>
  </r>
  <r>
    <s v="780089658"/>
    <x v="0"/>
    <n v="36"/>
    <s v="M"/>
    <n v="3"/>
    <s v="Unknown"/>
    <s v="Single"/>
    <x v="0"/>
    <n v="21"/>
    <n v="4"/>
    <n v="2"/>
    <n v="3"/>
    <x v="4625"/>
    <n v="1608"/>
    <n v="5773"/>
    <n v="0.78400000000000003"/>
    <n v="5638"/>
    <n v="86"/>
    <n v="0.65400000000000003"/>
    <n v="0.218"/>
    <x v="0"/>
    <x v="2"/>
    <s v="Düşük"/>
    <n v="268.48"/>
    <n v="4.0999999999999996"/>
  </r>
  <r>
    <s v="826421958"/>
    <x v="1"/>
    <n v="46"/>
    <s v="F"/>
    <n v="1"/>
    <s v="High School"/>
    <s v="Married"/>
    <x v="1"/>
    <n v="42"/>
    <n v="5"/>
    <n v="4"/>
    <n v="1"/>
    <x v="19"/>
    <n v="0"/>
    <n v="1438.3"/>
    <n v="0.63700000000000001"/>
    <n v="1843"/>
    <n v="44"/>
    <n v="0.63"/>
    <n v="0"/>
    <x v="1"/>
    <x v="0"/>
    <s v="Düşük"/>
    <n v="43.88"/>
    <n v="1.05"/>
  </r>
  <r>
    <s v="778712658"/>
    <x v="0"/>
    <n v="52"/>
    <s v="F"/>
    <n v="0"/>
    <s v="Uneducated"/>
    <s v="Married"/>
    <x v="1"/>
    <n v="34"/>
    <n v="4"/>
    <n v="4"/>
    <n v="3"/>
    <x v="1489"/>
    <n v="960"/>
    <n v="1041"/>
    <n v="0.67800000000000005"/>
    <n v="4026"/>
    <n v="86"/>
    <n v="0.83"/>
    <n v="0.48"/>
    <x v="1"/>
    <x v="1"/>
    <s v="Orta"/>
    <n v="118.41"/>
    <n v="2.5299999999999998"/>
  </r>
  <r>
    <s v="708158133"/>
    <x v="1"/>
    <n v="45"/>
    <s v="M"/>
    <n v="3"/>
    <s v="College"/>
    <s v="Married"/>
    <x v="2"/>
    <n v="36"/>
    <n v="3"/>
    <n v="2"/>
    <n v="2"/>
    <x v="91"/>
    <n v="2517"/>
    <n v="514"/>
    <n v="0.40899999999999997"/>
    <n v="2188"/>
    <n v="50"/>
    <n v="0.38900000000000001"/>
    <n v="0.83"/>
    <x v="0"/>
    <x v="1"/>
    <s v="Yüksek"/>
    <n v="60.78"/>
    <n v="1.39"/>
  </r>
  <r>
    <s v="712514508"/>
    <x v="0"/>
    <n v="47"/>
    <s v="M"/>
    <n v="2"/>
    <s v="Unknown"/>
    <s v="Married"/>
    <x v="4"/>
    <n v="37"/>
    <n v="6"/>
    <n v="4"/>
    <n v="2"/>
    <x v="4626"/>
    <n v="0"/>
    <n v="11354"/>
    <n v="1.0069999999999999"/>
    <n v="3073"/>
    <n v="49"/>
    <n v="1.2270000000000001"/>
    <n v="0"/>
    <x v="1"/>
    <x v="0"/>
    <s v="Düşük"/>
    <n v="83.05"/>
    <n v="1.32"/>
  </r>
  <r>
    <s v="710725383"/>
    <x v="0"/>
    <n v="42"/>
    <s v="M"/>
    <n v="3"/>
    <s v="Doctorate"/>
    <s v="Divorced"/>
    <x v="3"/>
    <n v="36"/>
    <n v="3"/>
    <n v="2"/>
    <n v="1"/>
    <x v="4158"/>
    <n v="0"/>
    <n v="2012"/>
    <n v="0.31"/>
    <n v="3282"/>
    <n v="66"/>
    <n v="0.65"/>
    <n v="0"/>
    <x v="0"/>
    <x v="1"/>
    <s v="Düşük"/>
    <n v="91.17"/>
    <n v="1.83"/>
  </r>
  <r>
    <s v="772601283"/>
    <x v="0"/>
    <n v="39"/>
    <s v="M"/>
    <n v="1"/>
    <s v="Post-Graduate"/>
    <s v="Single"/>
    <x v="2"/>
    <n v="29"/>
    <n v="6"/>
    <n v="2"/>
    <n v="2"/>
    <x v="4627"/>
    <n v="1992"/>
    <n v="21042"/>
    <n v="0.75900000000000001"/>
    <n v="2514"/>
    <n v="32"/>
    <n v="0.68400000000000005"/>
    <n v="8.5999999999999993E-2"/>
    <x v="0"/>
    <x v="1"/>
    <s v="Düşük"/>
    <n v="86.69"/>
    <n v="1.1000000000000001"/>
  </r>
  <r>
    <s v="716371308"/>
    <x v="0"/>
    <n v="40"/>
    <s v="M"/>
    <n v="2"/>
    <s v="Unknown"/>
    <s v="Single"/>
    <x v="3"/>
    <n v="36"/>
    <n v="6"/>
    <n v="6"/>
    <n v="1"/>
    <x v="1425"/>
    <n v="0"/>
    <n v="4947"/>
    <n v="0.751"/>
    <n v="4497"/>
    <n v="84"/>
    <n v="0.82599999999999996"/>
    <n v="0"/>
    <x v="0"/>
    <x v="1"/>
    <s v="Düşük"/>
    <n v="124.92"/>
    <n v="2.33"/>
  </r>
  <r>
    <s v="718518858"/>
    <x v="0"/>
    <n v="50"/>
    <s v="F"/>
    <n v="3"/>
    <s v="Graduate"/>
    <s v="Married"/>
    <x v="3"/>
    <n v="39"/>
    <n v="4"/>
    <n v="3"/>
    <n v="3"/>
    <x v="3275"/>
    <n v="1388"/>
    <n v="456"/>
    <n v="0.90100000000000002"/>
    <n v="5056"/>
    <n v="81"/>
    <n v="0.8"/>
    <n v="0.753"/>
    <x v="1"/>
    <x v="0"/>
    <s v="Yüksek"/>
    <n v="129.63999999999999"/>
    <n v="2.08"/>
  </r>
  <r>
    <s v="712579983"/>
    <x v="0"/>
    <n v="40"/>
    <s v="F"/>
    <n v="2"/>
    <s v="Graduate"/>
    <s v="Single"/>
    <x v="5"/>
    <n v="30"/>
    <n v="5"/>
    <n v="2"/>
    <n v="3"/>
    <x v="19"/>
    <n v="0"/>
    <n v="1438.3"/>
    <n v="0.54200000000000004"/>
    <n v="2258"/>
    <n v="59"/>
    <n v="0.78800000000000003"/>
    <n v="0"/>
    <x v="0"/>
    <x v="1"/>
    <s v="Düşük"/>
    <n v="75.27"/>
    <n v="1.97"/>
  </r>
  <r>
    <s v="716511483"/>
    <x v="0"/>
    <n v="46"/>
    <s v="M"/>
    <n v="2"/>
    <s v="Graduate"/>
    <s v="Married"/>
    <x v="1"/>
    <n v="39"/>
    <n v="3"/>
    <n v="3"/>
    <n v="3"/>
    <x v="4628"/>
    <n v="1400"/>
    <n v="3352"/>
    <n v="0.64600000000000002"/>
    <n v="3404"/>
    <n v="54"/>
    <n v="1.1599999999999999"/>
    <n v="0.29499999999999998"/>
    <x v="1"/>
    <x v="0"/>
    <s v="Düşük"/>
    <n v="87.28"/>
    <n v="1.38"/>
  </r>
  <r>
    <s v="708653958"/>
    <x v="1"/>
    <n v="38"/>
    <s v="M"/>
    <n v="3"/>
    <s v="College"/>
    <s v="Married"/>
    <x v="0"/>
    <n v="36"/>
    <n v="5"/>
    <n v="2"/>
    <n v="2"/>
    <x v="4629"/>
    <n v="1461"/>
    <n v="4653"/>
    <n v="0.77200000000000002"/>
    <n v="2608"/>
    <n v="36"/>
    <n v="0.38500000000000001"/>
    <n v="0.23899999999999999"/>
    <x v="0"/>
    <x v="1"/>
    <s v="Düşük"/>
    <n v="72.44"/>
    <n v="1"/>
  </r>
  <r>
    <s v="712161858"/>
    <x v="1"/>
    <n v="55"/>
    <s v="F"/>
    <n v="5"/>
    <s v="Unknown"/>
    <s v="Single"/>
    <x v="1"/>
    <n v="36"/>
    <n v="4"/>
    <n v="2"/>
    <n v="3"/>
    <x v="19"/>
    <n v="0"/>
    <n v="1438.3"/>
    <n v="0.57099999999999995"/>
    <n v="2244"/>
    <n v="54"/>
    <n v="0.92900000000000005"/>
    <n v="0"/>
    <x v="1"/>
    <x v="1"/>
    <s v="Düşük"/>
    <n v="62.33"/>
    <n v="1.5"/>
  </r>
  <r>
    <s v="716761308"/>
    <x v="0"/>
    <n v="37"/>
    <s v="F"/>
    <n v="4"/>
    <s v="Unknown"/>
    <s v="Single"/>
    <x v="1"/>
    <n v="36"/>
    <n v="3"/>
    <n v="3"/>
    <n v="3"/>
    <x v="3595"/>
    <n v="0"/>
    <n v="2286"/>
    <n v="0.73199999999999998"/>
    <n v="5199"/>
    <n v="83"/>
    <n v="0.84399999999999997"/>
    <n v="0"/>
    <x v="0"/>
    <x v="1"/>
    <s v="Düşük"/>
    <n v="144.41999999999999"/>
    <n v="2.31"/>
  </r>
  <r>
    <s v="710547783"/>
    <x v="0"/>
    <n v="57"/>
    <s v="F"/>
    <n v="2"/>
    <s v="Post-Graduate"/>
    <s v="Single"/>
    <x v="3"/>
    <n v="36"/>
    <n v="3"/>
    <n v="4"/>
    <n v="2"/>
    <x v="1452"/>
    <n v="1629"/>
    <n v="3155"/>
    <n v="0.70599999999999996"/>
    <n v="4912"/>
    <n v="82"/>
    <n v="0.78300000000000003"/>
    <n v="0.34100000000000003"/>
    <x v="3"/>
    <x v="1"/>
    <s v="Orta"/>
    <n v="136.44"/>
    <n v="2.2799999999999998"/>
  </r>
  <r>
    <s v="772118583"/>
    <x v="0"/>
    <n v="43"/>
    <s v="F"/>
    <n v="1"/>
    <s v="Uneducated"/>
    <s v="Married"/>
    <x v="1"/>
    <n v="32"/>
    <n v="6"/>
    <n v="2"/>
    <n v="2"/>
    <x v="3403"/>
    <n v="1590"/>
    <n v="1077"/>
    <n v="0.80600000000000005"/>
    <n v="4596"/>
    <n v="85"/>
    <n v="0.57399999999999995"/>
    <n v="0.59599999999999997"/>
    <x v="0"/>
    <x v="1"/>
    <s v="Orta"/>
    <n v="143.63"/>
    <n v="2.66"/>
  </r>
  <r>
    <s v="712154883"/>
    <x v="0"/>
    <n v="54"/>
    <s v="F"/>
    <n v="2"/>
    <s v="College"/>
    <s v="Married"/>
    <x v="1"/>
    <n v="48"/>
    <n v="3"/>
    <n v="2"/>
    <n v="2"/>
    <x v="3149"/>
    <n v="1745"/>
    <n v="728"/>
    <n v="0.76900000000000002"/>
    <n v="4823"/>
    <n v="72"/>
    <n v="0.8"/>
    <n v="0.70599999999999996"/>
    <x v="1"/>
    <x v="0"/>
    <s v="Yüksek"/>
    <n v="100.48"/>
    <n v="1.5"/>
  </r>
  <r>
    <s v="793842558"/>
    <x v="0"/>
    <n v="39"/>
    <s v="F"/>
    <n v="3"/>
    <s v="Doctorate"/>
    <s v="Married"/>
    <x v="1"/>
    <n v="33"/>
    <n v="6"/>
    <n v="4"/>
    <n v="2"/>
    <x v="1489"/>
    <n v="1430"/>
    <n v="571"/>
    <n v="0.55500000000000005"/>
    <n v="4509"/>
    <n v="69"/>
    <n v="0.68300000000000005"/>
    <n v="0.71499999999999997"/>
    <x v="0"/>
    <x v="1"/>
    <s v="Yüksek"/>
    <n v="136.63999999999999"/>
    <n v="2.09"/>
  </r>
  <r>
    <s v="792695808"/>
    <x v="0"/>
    <n v="41"/>
    <s v="M"/>
    <n v="4"/>
    <s v="High School"/>
    <s v="Married"/>
    <x v="4"/>
    <n v="35"/>
    <n v="5"/>
    <n v="4"/>
    <n v="2"/>
    <x v="4630"/>
    <n v="1140"/>
    <n v="17092"/>
    <n v="0.65700000000000003"/>
    <n v="4775"/>
    <n v="84"/>
    <n v="1.1000000000000001"/>
    <n v="6.3E-2"/>
    <x v="0"/>
    <x v="1"/>
    <s v="Düşük"/>
    <n v="136.43"/>
    <n v="2.4"/>
  </r>
  <r>
    <s v="798047583"/>
    <x v="0"/>
    <n v="45"/>
    <s v="F"/>
    <n v="4"/>
    <s v="Uneducated"/>
    <s v="Married"/>
    <x v="5"/>
    <n v="39"/>
    <n v="6"/>
    <n v="3"/>
    <n v="1"/>
    <x v="19"/>
    <n v="0"/>
    <n v="1438.3"/>
    <n v="0.82499999999999996"/>
    <n v="4596"/>
    <n v="71"/>
    <n v="0.73199999999999998"/>
    <n v="0"/>
    <x v="0"/>
    <x v="0"/>
    <s v="Düşük"/>
    <n v="117.85"/>
    <n v="1.82"/>
  </r>
  <r>
    <s v="719453283"/>
    <x v="0"/>
    <n v="45"/>
    <s v="F"/>
    <n v="2"/>
    <s v="Uneducated"/>
    <s v="Married"/>
    <x v="1"/>
    <n v="36"/>
    <n v="3"/>
    <n v="4"/>
    <n v="3"/>
    <x v="3865"/>
    <n v="1597"/>
    <n v="1321"/>
    <n v="0.88400000000000001"/>
    <n v="4454"/>
    <n v="76"/>
    <n v="0.9"/>
    <n v="0.54700000000000004"/>
    <x v="0"/>
    <x v="1"/>
    <s v="Orta"/>
    <n v="123.72"/>
    <n v="2.11"/>
  </r>
  <r>
    <s v="717637908"/>
    <x v="0"/>
    <n v="36"/>
    <s v="F"/>
    <n v="2"/>
    <s v="College"/>
    <s v="Unknown"/>
    <x v="1"/>
    <n v="23"/>
    <n v="4"/>
    <n v="3"/>
    <n v="3"/>
    <x v="3027"/>
    <n v="971"/>
    <n v="953"/>
    <n v="0.80600000000000005"/>
    <n v="4951"/>
    <n v="96"/>
    <n v="0.6"/>
    <n v="0.505"/>
    <x v="0"/>
    <x v="2"/>
    <s v="Orta"/>
    <n v="215.26"/>
    <n v="4.17"/>
  </r>
  <r>
    <s v="708303108"/>
    <x v="0"/>
    <n v="50"/>
    <s v="F"/>
    <n v="2"/>
    <s v="Graduate"/>
    <s v="Married"/>
    <x v="1"/>
    <n v="42"/>
    <n v="5"/>
    <n v="3"/>
    <n v="0"/>
    <x v="4235"/>
    <n v="1706"/>
    <n v="64"/>
    <n v="0.626"/>
    <n v="4940"/>
    <n v="94"/>
    <n v="0.77400000000000002"/>
    <n v="0.96399999999999997"/>
    <x v="1"/>
    <x v="0"/>
    <s v="Yüksek"/>
    <n v="117.62"/>
    <n v="2.2400000000000002"/>
  </r>
  <r>
    <s v="788876208"/>
    <x v="0"/>
    <n v="42"/>
    <s v="F"/>
    <n v="2"/>
    <s v="Graduate"/>
    <s v="Single"/>
    <x v="1"/>
    <n v="27"/>
    <n v="5"/>
    <n v="3"/>
    <n v="3"/>
    <x v="8"/>
    <n v="0"/>
    <n v="2265"/>
    <n v="0.60299999999999998"/>
    <n v="3826"/>
    <n v="71"/>
    <n v="0.54300000000000004"/>
    <n v="0"/>
    <x v="0"/>
    <x v="1"/>
    <s v="Düşük"/>
    <n v="141.69999999999999"/>
    <n v="2.63"/>
  </r>
  <r>
    <s v="772069683"/>
    <x v="0"/>
    <n v="59"/>
    <s v="M"/>
    <n v="0"/>
    <s v="High School"/>
    <s v="Married"/>
    <x v="0"/>
    <n v="48"/>
    <n v="3"/>
    <n v="1"/>
    <n v="3"/>
    <x v="4631"/>
    <n v="1384"/>
    <n v="2484"/>
    <n v="0.63100000000000001"/>
    <n v="4716"/>
    <n v="79"/>
    <n v="0.54900000000000004"/>
    <n v="0.35799999999999998"/>
    <x v="3"/>
    <x v="0"/>
    <s v="Orta"/>
    <n v="98.25"/>
    <n v="1.65"/>
  </r>
  <r>
    <s v="780143283"/>
    <x v="1"/>
    <n v="43"/>
    <s v="F"/>
    <n v="3"/>
    <s v="Graduate"/>
    <s v="Married"/>
    <x v="3"/>
    <n v="32"/>
    <n v="4"/>
    <n v="3"/>
    <n v="3"/>
    <x v="1752"/>
    <n v="2498"/>
    <n v="203"/>
    <n v="0.63700000000000001"/>
    <n v="2678"/>
    <n v="37"/>
    <n v="0.60899999999999999"/>
    <n v="0.92500000000000004"/>
    <x v="0"/>
    <x v="1"/>
    <s v="Yüksek"/>
    <n v="83.69"/>
    <n v="1.1599999999999999"/>
  </r>
  <r>
    <s v="805453908"/>
    <x v="0"/>
    <n v="33"/>
    <s v="M"/>
    <n v="1"/>
    <s v="High School"/>
    <s v="Divorced"/>
    <x v="3"/>
    <n v="28"/>
    <n v="6"/>
    <n v="1"/>
    <n v="3"/>
    <x v="2898"/>
    <n v="1592"/>
    <n v="915"/>
    <n v="0.69099999999999995"/>
    <n v="4355"/>
    <n v="79"/>
    <n v="0.83699999999999997"/>
    <n v="0.63500000000000001"/>
    <x v="2"/>
    <x v="1"/>
    <s v="Orta"/>
    <n v="155.54"/>
    <n v="2.82"/>
  </r>
  <r>
    <s v="780897858"/>
    <x v="0"/>
    <n v="38"/>
    <s v="F"/>
    <n v="2"/>
    <s v="High School"/>
    <s v="Single"/>
    <x v="1"/>
    <n v="20"/>
    <n v="4"/>
    <n v="3"/>
    <n v="3"/>
    <x v="272"/>
    <n v="676"/>
    <n v="1744"/>
    <n v="0.78200000000000003"/>
    <n v="3770"/>
    <n v="76"/>
    <n v="0.81"/>
    <n v="0.27900000000000003"/>
    <x v="0"/>
    <x v="2"/>
    <s v="Düşük"/>
    <n v="188.5"/>
    <n v="3.8"/>
  </r>
  <r>
    <s v="719881533"/>
    <x v="1"/>
    <n v="46"/>
    <s v="M"/>
    <n v="2"/>
    <s v="College"/>
    <s v="Married"/>
    <x v="3"/>
    <n v="34"/>
    <n v="5"/>
    <n v="3"/>
    <n v="4"/>
    <x v="1398"/>
    <n v="0"/>
    <n v="16547"/>
    <n v="0.24199999999999999"/>
    <n v="1561"/>
    <n v="41"/>
    <n v="0.36699999999999999"/>
    <n v="0"/>
    <x v="1"/>
    <x v="1"/>
    <s v="Düşük"/>
    <n v="45.91"/>
    <n v="1.21"/>
  </r>
  <r>
    <s v="717346833"/>
    <x v="0"/>
    <n v="44"/>
    <s v="F"/>
    <n v="3"/>
    <s v="Graduate"/>
    <s v="Married"/>
    <x v="1"/>
    <n v="33"/>
    <n v="3"/>
    <n v="2"/>
    <n v="2"/>
    <x v="2532"/>
    <n v="0"/>
    <n v="1621"/>
    <n v="0.60299999999999998"/>
    <n v="3764"/>
    <n v="76"/>
    <n v="0.52"/>
    <n v="0"/>
    <x v="0"/>
    <x v="1"/>
    <s v="Düşük"/>
    <n v="114.06"/>
    <n v="2.2999999999999998"/>
  </r>
  <r>
    <s v="718555308"/>
    <x v="0"/>
    <n v="59"/>
    <s v="M"/>
    <n v="1"/>
    <s v="Unknown"/>
    <s v="Single"/>
    <x v="3"/>
    <n v="51"/>
    <n v="3"/>
    <n v="4"/>
    <n v="3"/>
    <x v="4632"/>
    <n v="713"/>
    <n v="3095"/>
    <n v="0.78700000000000003"/>
    <n v="4845"/>
    <n v="88"/>
    <n v="0.63"/>
    <n v="0.187"/>
    <x v="3"/>
    <x v="3"/>
    <s v="Düşük"/>
    <n v="95"/>
    <n v="1.73"/>
  </r>
  <r>
    <s v="771783333"/>
    <x v="1"/>
    <n v="49"/>
    <s v="F"/>
    <n v="1"/>
    <s v="Uneducated"/>
    <s v="Divorced"/>
    <x v="3"/>
    <n v="37"/>
    <n v="6"/>
    <n v="2"/>
    <n v="2"/>
    <x v="1738"/>
    <n v="0"/>
    <n v="2173"/>
    <n v="0.65200000000000002"/>
    <n v="2379"/>
    <n v="57"/>
    <n v="0.78100000000000003"/>
    <n v="0"/>
    <x v="1"/>
    <x v="0"/>
    <s v="Düşük"/>
    <n v="64.3"/>
    <n v="1.54"/>
  </r>
  <r>
    <s v="709208808"/>
    <x v="0"/>
    <n v="50"/>
    <s v="F"/>
    <n v="1"/>
    <s v="Uneducated"/>
    <s v="Married"/>
    <x v="1"/>
    <n v="36"/>
    <n v="5"/>
    <n v="2"/>
    <n v="1"/>
    <x v="890"/>
    <n v="1731"/>
    <n v="447"/>
    <n v="0.68300000000000005"/>
    <n v="4275"/>
    <n v="71"/>
    <n v="0.69"/>
    <n v="0.79500000000000004"/>
    <x v="1"/>
    <x v="1"/>
    <s v="Yüksek"/>
    <n v="118.75"/>
    <n v="1.97"/>
  </r>
  <r>
    <s v="818901708"/>
    <x v="0"/>
    <n v="41"/>
    <s v="F"/>
    <n v="4"/>
    <s v="College"/>
    <s v="Divorced"/>
    <x v="5"/>
    <n v="36"/>
    <n v="3"/>
    <n v="1"/>
    <n v="1"/>
    <x v="19"/>
    <n v="0"/>
    <n v="1438.3"/>
    <n v="0.84099999999999997"/>
    <n v="4539"/>
    <n v="90"/>
    <n v="0.76500000000000001"/>
    <n v="0"/>
    <x v="0"/>
    <x v="1"/>
    <s v="Düşük"/>
    <n v="126.08"/>
    <n v="2.5"/>
  </r>
  <r>
    <s v="713247408"/>
    <x v="0"/>
    <n v="51"/>
    <s v="F"/>
    <n v="3"/>
    <s v="Uneducated"/>
    <s v="Unknown"/>
    <x v="1"/>
    <n v="36"/>
    <n v="3"/>
    <n v="1"/>
    <n v="2"/>
    <x v="4633"/>
    <n v="813"/>
    <n v="937"/>
    <n v="0.76"/>
    <n v="4333"/>
    <n v="68"/>
    <n v="0.7"/>
    <n v="0.46500000000000002"/>
    <x v="1"/>
    <x v="1"/>
    <s v="Orta"/>
    <n v="120.36"/>
    <n v="1.89"/>
  </r>
  <r>
    <s v="715617333"/>
    <x v="0"/>
    <n v="36"/>
    <s v="F"/>
    <n v="2"/>
    <s v="Graduate"/>
    <s v="Married"/>
    <x v="1"/>
    <n v="26"/>
    <n v="3"/>
    <n v="3"/>
    <n v="2"/>
    <x v="19"/>
    <n v="0"/>
    <n v="1438.3"/>
    <n v="0.61"/>
    <n v="4957"/>
    <n v="88"/>
    <n v="0.872"/>
    <n v="0"/>
    <x v="0"/>
    <x v="1"/>
    <s v="Düşük"/>
    <n v="190.65"/>
    <n v="3.38"/>
  </r>
  <r>
    <s v="714230808"/>
    <x v="0"/>
    <n v="36"/>
    <s v="F"/>
    <n v="4"/>
    <s v="College"/>
    <s v="Married"/>
    <x v="1"/>
    <n v="36"/>
    <n v="6"/>
    <n v="4"/>
    <n v="1"/>
    <x v="2624"/>
    <n v="1750"/>
    <n v="716"/>
    <n v="0.77400000000000002"/>
    <n v="5005"/>
    <n v="76"/>
    <n v="0.76700000000000002"/>
    <n v="0.71"/>
    <x v="0"/>
    <x v="1"/>
    <s v="Yüksek"/>
    <n v="139.03"/>
    <n v="2.11"/>
  </r>
  <r>
    <s v="715866033"/>
    <x v="0"/>
    <n v="37"/>
    <s v="F"/>
    <n v="2"/>
    <s v="High School"/>
    <s v="Single"/>
    <x v="1"/>
    <n v="36"/>
    <n v="5"/>
    <n v="2"/>
    <n v="1"/>
    <x v="83"/>
    <n v="1352"/>
    <n v="1183"/>
    <n v="0.50900000000000001"/>
    <n v="3840"/>
    <n v="72"/>
    <n v="0.56499999999999995"/>
    <n v="0.53300000000000003"/>
    <x v="0"/>
    <x v="1"/>
    <s v="Orta"/>
    <n v="106.67"/>
    <n v="2"/>
  </r>
  <r>
    <s v="718065333"/>
    <x v="0"/>
    <n v="39"/>
    <s v="F"/>
    <n v="4"/>
    <s v="Graduate"/>
    <s v="Married"/>
    <x v="3"/>
    <n v="29"/>
    <n v="4"/>
    <n v="4"/>
    <n v="3"/>
    <x v="4634"/>
    <n v="1971"/>
    <n v="414"/>
    <n v="0.61299999999999999"/>
    <n v="3711"/>
    <n v="81"/>
    <n v="0.65300000000000002"/>
    <n v="0.82599999999999996"/>
    <x v="0"/>
    <x v="1"/>
    <s v="Yüksek"/>
    <n v="127.97"/>
    <n v="2.79"/>
  </r>
  <r>
    <s v="710756133"/>
    <x v="0"/>
    <n v="40"/>
    <s v="F"/>
    <n v="3"/>
    <s v="Unknown"/>
    <s v="Married"/>
    <x v="1"/>
    <n v="31"/>
    <n v="5"/>
    <n v="6"/>
    <n v="1"/>
    <x v="8"/>
    <n v="821"/>
    <n v="990"/>
    <n v="0.77300000000000002"/>
    <n v="4290"/>
    <n v="73"/>
    <n v="0.78"/>
    <n v="0.45300000000000001"/>
    <x v="0"/>
    <x v="1"/>
    <s v="Orta"/>
    <n v="138.38999999999999"/>
    <n v="2.35"/>
  </r>
  <r>
    <s v="713873658"/>
    <x v="0"/>
    <n v="45"/>
    <s v="M"/>
    <n v="4"/>
    <s v="High School"/>
    <s v="Single"/>
    <x v="4"/>
    <n v="37"/>
    <n v="4"/>
    <n v="3"/>
    <n v="3"/>
    <x v="1752"/>
    <n v="1986"/>
    <n v="715"/>
    <n v="0.53800000000000003"/>
    <n v="4767"/>
    <n v="76"/>
    <n v="0.85399999999999998"/>
    <n v="0.73499999999999999"/>
    <x v="0"/>
    <x v="0"/>
    <s v="Yüksek"/>
    <n v="128.84"/>
    <n v="2.0499999999999998"/>
  </r>
  <r>
    <s v="771499233"/>
    <x v="0"/>
    <n v="46"/>
    <s v="F"/>
    <n v="4"/>
    <s v="High School"/>
    <s v="Married"/>
    <x v="1"/>
    <n v="34"/>
    <n v="6"/>
    <n v="1"/>
    <n v="3"/>
    <x v="1705"/>
    <n v="1133"/>
    <n v="4254"/>
    <n v="0.65200000000000002"/>
    <n v="4374"/>
    <n v="76"/>
    <n v="0.49"/>
    <n v="0.21"/>
    <x v="1"/>
    <x v="1"/>
    <s v="Düşük"/>
    <n v="128.65"/>
    <n v="2.2400000000000002"/>
  </r>
  <r>
    <s v="711274458"/>
    <x v="1"/>
    <n v="38"/>
    <s v="F"/>
    <n v="3"/>
    <s v="High School"/>
    <s v="Married"/>
    <x v="1"/>
    <n v="27"/>
    <n v="4"/>
    <n v="3"/>
    <n v="3"/>
    <x v="19"/>
    <n v="0"/>
    <n v="1438.3"/>
    <n v="0.73"/>
    <n v="2478"/>
    <n v="45"/>
    <n v="0.55200000000000005"/>
    <n v="0"/>
    <x v="0"/>
    <x v="1"/>
    <s v="Düşük"/>
    <n v="91.78"/>
    <n v="1.67"/>
  </r>
  <r>
    <s v="790108908"/>
    <x v="0"/>
    <n v="44"/>
    <s v="M"/>
    <n v="2"/>
    <s v="Post-Graduate"/>
    <s v="Married"/>
    <x v="2"/>
    <n v="37"/>
    <n v="5"/>
    <n v="1"/>
    <n v="1"/>
    <x v="4635"/>
    <n v="0"/>
    <n v="34058"/>
    <n v="0.55200000000000005"/>
    <n v="4043"/>
    <n v="57"/>
    <n v="0.78100000000000003"/>
    <n v="0"/>
    <x v="0"/>
    <x v="0"/>
    <s v="Düşük"/>
    <n v="109.27"/>
    <n v="1.54"/>
  </r>
  <r>
    <s v="797389758"/>
    <x v="0"/>
    <n v="42"/>
    <s v="F"/>
    <n v="2"/>
    <s v="Graduate"/>
    <s v="Married"/>
    <x v="3"/>
    <n v="36"/>
    <n v="6"/>
    <n v="2"/>
    <n v="1"/>
    <x v="8"/>
    <n v="0"/>
    <n v="16290"/>
    <n v="0.75800000000000001"/>
    <n v="4232"/>
    <n v="79"/>
    <n v="0.79500000000000004"/>
    <n v="0"/>
    <x v="0"/>
    <x v="1"/>
    <s v="Düşük"/>
    <n v="117.56"/>
    <n v="2.19"/>
  </r>
  <r>
    <s v="827100333"/>
    <x v="0"/>
    <n v="49"/>
    <s v="F"/>
    <n v="3"/>
    <s v="High School"/>
    <s v="Married"/>
    <x v="1"/>
    <n v="45"/>
    <n v="3"/>
    <n v="3"/>
    <n v="2"/>
    <x v="19"/>
    <n v="726"/>
    <n v="712.3"/>
    <n v="0.65700000000000003"/>
    <n v="5208"/>
    <n v="93"/>
    <n v="0.755"/>
    <n v="0.505"/>
    <x v="1"/>
    <x v="0"/>
    <s v="Orta"/>
    <n v="115.73"/>
    <n v="2.0699999999999998"/>
  </r>
  <r>
    <s v="711647808"/>
    <x v="0"/>
    <n v="55"/>
    <s v="F"/>
    <n v="3"/>
    <s v="Graduate"/>
    <s v="Single"/>
    <x v="1"/>
    <n v="36"/>
    <n v="4"/>
    <n v="1"/>
    <n v="3"/>
    <x v="3548"/>
    <n v="1028"/>
    <n v="1041"/>
    <n v="0.64800000000000002"/>
    <n v="4414"/>
    <n v="82"/>
    <n v="0.78300000000000003"/>
    <n v="0.497"/>
    <x v="1"/>
    <x v="1"/>
    <s v="Orta"/>
    <n v="122.61"/>
    <n v="2.2799999999999998"/>
  </r>
  <r>
    <s v="714035283"/>
    <x v="1"/>
    <n v="56"/>
    <s v="F"/>
    <n v="1"/>
    <s v="Post-Graduate"/>
    <s v="Married"/>
    <x v="1"/>
    <n v="36"/>
    <n v="6"/>
    <n v="2"/>
    <n v="2"/>
    <x v="50"/>
    <n v="2256"/>
    <n v="546"/>
    <n v="0.61499999999999999"/>
    <n v="2371"/>
    <n v="46"/>
    <n v="0.35299999999999998"/>
    <n v="0.80500000000000005"/>
    <x v="3"/>
    <x v="1"/>
    <s v="Yüksek"/>
    <n v="65.86"/>
    <n v="1.28"/>
  </r>
  <r>
    <s v="720553158"/>
    <x v="0"/>
    <n v="39"/>
    <s v="F"/>
    <n v="1"/>
    <s v="Graduate"/>
    <s v="Single"/>
    <x v="1"/>
    <n v="31"/>
    <n v="5"/>
    <n v="2"/>
    <n v="1"/>
    <x v="8"/>
    <n v="2222"/>
    <n v="1168"/>
    <n v="0.76800000000000002"/>
    <n v="5001"/>
    <n v="82"/>
    <n v="0.82199999999999995"/>
    <n v="0.65500000000000003"/>
    <x v="0"/>
    <x v="1"/>
    <s v="Orta"/>
    <n v="161.32"/>
    <n v="2.65"/>
  </r>
  <r>
    <s v="717924933"/>
    <x v="0"/>
    <n v="48"/>
    <s v="F"/>
    <n v="2"/>
    <s v="Post-Graduate"/>
    <s v="Divorced"/>
    <x v="5"/>
    <n v="37"/>
    <n v="3"/>
    <n v="4"/>
    <n v="2"/>
    <x v="4636"/>
    <n v="1291"/>
    <n v="2454"/>
    <n v="0.63100000000000001"/>
    <n v="4956"/>
    <n v="88"/>
    <n v="0.79600000000000004"/>
    <n v="0.34499999999999997"/>
    <x v="1"/>
    <x v="0"/>
    <s v="Orta"/>
    <n v="133.94999999999999"/>
    <n v="2.38"/>
  </r>
  <r>
    <s v="802856508"/>
    <x v="0"/>
    <n v="42"/>
    <s v="M"/>
    <n v="2"/>
    <s v="Graduate"/>
    <s v="Single"/>
    <x v="2"/>
    <n v="36"/>
    <n v="6"/>
    <n v="3"/>
    <n v="1"/>
    <x v="4637"/>
    <n v="0"/>
    <n v="26690"/>
    <n v="1.1439999999999999"/>
    <n v="4363"/>
    <n v="76"/>
    <n v="1.054"/>
    <n v="0"/>
    <x v="0"/>
    <x v="1"/>
    <s v="Düşük"/>
    <n v="121.19"/>
    <n v="2.11"/>
  </r>
  <r>
    <s v="708376983"/>
    <x v="1"/>
    <n v="58"/>
    <s v="F"/>
    <n v="1"/>
    <s v="Unknown"/>
    <s v="Single"/>
    <x v="5"/>
    <n v="50"/>
    <n v="5"/>
    <n v="2"/>
    <n v="2"/>
    <x v="2622"/>
    <n v="799"/>
    <n v="7714"/>
    <n v="0.45100000000000001"/>
    <n v="2119"/>
    <n v="37"/>
    <n v="0.54200000000000004"/>
    <n v="9.4E-2"/>
    <x v="3"/>
    <x v="3"/>
    <s v="Düşük"/>
    <n v="42.38"/>
    <n v="0.74"/>
  </r>
  <r>
    <s v="712673283"/>
    <x v="0"/>
    <n v="36"/>
    <s v="F"/>
    <n v="4"/>
    <s v="Unknown"/>
    <s v="Single"/>
    <x v="1"/>
    <n v="26"/>
    <n v="3"/>
    <n v="2"/>
    <n v="3"/>
    <x v="19"/>
    <n v="0"/>
    <n v="1438.3"/>
    <n v="0.82699999999999996"/>
    <n v="4886"/>
    <n v="85"/>
    <n v="0.77100000000000002"/>
    <n v="0"/>
    <x v="0"/>
    <x v="1"/>
    <s v="Düşük"/>
    <n v="187.92"/>
    <n v="3.27"/>
  </r>
  <r>
    <s v="711862533"/>
    <x v="1"/>
    <n v="55"/>
    <s v="F"/>
    <n v="1"/>
    <s v="Uneducated"/>
    <s v="Married"/>
    <x v="1"/>
    <n v="36"/>
    <n v="5"/>
    <n v="3"/>
    <n v="2"/>
    <x v="1826"/>
    <n v="2000"/>
    <n v="258"/>
    <n v="0.61099999999999999"/>
    <n v="2500"/>
    <n v="42"/>
    <n v="0.68"/>
    <n v="0.88600000000000001"/>
    <x v="1"/>
    <x v="1"/>
    <s v="Yüksek"/>
    <n v="69.44"/>
    <n v="1.17"/>
  </r>
  <r>
    <s v="772407333"/>
    <x v="1"/>
    <n v="41"/>
    <s v="F"/>
    <n v="3"/>
    <s v="Unknown"/>
    <s v="Married"/>
    <x v="1"/>
    <n v="30"/>
    <n v="5"/>
    <n v="3"/>
    <n v="3"/>
    <x v="1674"/>
    <n v="0"/>
    <n v="1654"/>
    <n v="0.32900000000000001"/>
    <n v="1730"/>
    <n v="30"/>
    <n v="0.36399999999999999"/>
    <n v="0"/>
    <x v="0"/>
    <x v="1"/>
    <s v="Düşük"/>
    <n v="57.67"/>
    <n v="1"/>
  </r>
  <r>
    <s v="778356408"/>
    <x v="0"/>
    <n v="51"/>
    <s v="F"/>
    <n v="3"/>
    <s v="College"/>
    <s v="Divorced"/>
    <x v="3"/>
    <n v="31"/>
    <n v="6"/>
    <n v="2"/>
    <n v="2"/>
    <x v="4395"/>
    <n v="1329"/>
    <n v="1439"/>
    <n v="0.69899999999999995"/>
    <n v="4275"/>
    <n v="78"/>
    <n v="0.81399999999999995"/>
    <n v="0.48"/>
    <x v="1"/>
    <x v="1"/>
    <s v="Orta"/>
    <n v="137.9"/>
    <n v="2.52"/>
  </r>
  <r>
    <s v="716791908"/>
    <x v="0"/>
    <n v="43"/>
    <s v="M"/>
    <n v="1"/>
    <s v="College"/>
    <s v="Married"/>
    <x v="2"/>
    <n v="23"/>
    <n v="5"/>
    <n v="2"/>
    <n v="1"/>
    <x v="4638"/>
    <n v="1045"/>
    <n v="13521"/>
    <n v="0.41699999999999998"/>
    <n v="4480"/>
    <n v="77"/>
    <n v="0.79100000000000004"/>
    <n v="7.1999999999999995E-2"/>
    <x v="0"/>
    <x v="2"/>
    <s v="Düşük"/>
    <n v="194.78"/>
    <n v="3.35"/>
  </r>
  <r>
    <s v="757761033"/>
    <x v="0"/>
    <n v="35"/>
    <s v="F"/>
    <n v="3"/>
    <s v="Graduate"/>
    <s v="Single"/>
    <x v="3"/>
    <n v="28"/>
    <n v="5"/>
    <n v="6"/>
    <n v="2"/>
    <x v="797"/>
    <n v="1560"/>
    <n v="1690"/>
    <n v="0.63400000000000001"/>
    <n v="4673"/>
    <n v="73"/>
    <n v="0.69799999999999995"/>
    <n v="0.48"/>
    <x v="2"/>
    <x v="1"/>
    <s v="Orta"/>
    <n v="166.89"/>
    <n v="2.61"/>
  </r>
  <r>
    <s v="758186433"/>
    <x v="0"/>
    <n v="37"/>
    <s v="F"/>
    <n v="1"/>
    <s v="Uneducated"/>
    <s v="Single"/>
    <x v="1"/>
    <n v="30"/>
    <n v="3"/>
    <n v="2"/>
    <n v="3"/>
    <x v="4639"/>
    <n v="1095"/>
    <n v="1258"/>
    <n v="0.94099999999999995"/>
    <n v="5038"/>
    <n v="84"/>
    <n v="0.75"/>
    <n v="0.46500000000000002"/>
    <x v="0"/>
    <x v="1"/>
    <s v="Orta"/>
    <n v="167.93"/>
    <n v="2.8"/>
  </r>
  <r>
    <s v="786546783"/>
    <x v="0"/>
    <n v="59"/>
    <s v="F"/>
    <n v="0"/>
    <s v="College"/>
    <s v="Married"/>
    <x v="3"/>
    <n v="53"/>
    <n v="3"/>
    <n v="2"/>
    <n v="0"/>
    <x v="19"/>
    <n v="0"/>
    <n v="1438.3"/>
    <n v="0.89600000000000002"/>
    <n v="4457"/>
    <n v="79"/>
    <n v="0.92700000000000005"/>
    <n v="0"/>
    <x v="3"/>
    <x v="3"/>
    <s v="Düşük"/>
    <n v="84.09"/>
    <n v="1.49"/>
  </r>
  <r>
    <s v="789634983"/>
    <x v="0"/>
    <n v="59"/>
    <s v="M"/>
    <n v="1"/>
    <s v="Graduate"/>
    <s v="Married"/>
    <x v="3"/>
    <n v="53"/>
    <n v="5"/>
    <n v="1"/>
    <n v="2"/>
    <x v="8"/>
    <n v="2200"/>
    <n v="1988"/>
    <n v="0.86699999999999999"/>
    <n v="4911"/>
    <n v="86"/>
    <n v="0.72"/>
    <n v="0.52500000000000002"/>
    <x v="3"/>
    <x v="3"/>
    <s v="Orta"/>
    <n v="92.66"/>
    <n v="1.62"/>
  </r>
  <r>
    <s v="720654183"/>
    <x v="1"/>
    <n v="45"/>
    <s v="M"/>
    <n v="4"/>
    <s v="Graduate"/>
    <s v="Married"/>
    <x v="2"/>
    <n v="35"/>
    <n v="2"/>
    <n v="3"/>
    <n v="3"/>
    <x v="4640"/>
    <n v="1307"/>
    <n v="22235"/>
    <n v="0.46200000000000002"/>
    <n v="2152"/>
    <n v="46"/>
    <n v="0.438"/>
    <n v="5.6000000000000001E-2"/>
    <x v="0"/>
    <x v="1"/>
    <s v="Düşük"/>
    <n v="61.49"/>
    <n v="1.31"/>
  </r>
  <r>
    <s v="715880283"/>
    <x v="0"/>
    <n v="57"/>
    <s v="M"/>
    <n v="1"/>
    <s v="High School"/>
    <s v="Single"/>
    <x v="4"/>
    <n v="47"/>
    <n v="4"/>
    <n v="4"/>
    <n v="2"/>
    <x v="4641"/>
    <n v="982"/>
    <n v="8290"/>
    <n v="0.65100000000000002"/>
    <n v="4649"/>
    <n v="89"/>
    <n v="0.81599999999999995"/>
    <n v="0.106"/>
    <x v="3"/>
    <x v="0"/>
    <s v="Düşük"/>
    <n v="98.91"/>
    <n v="1.89"/>
  </r>
  <r>
    <s v="719990358"/>
    <x v="0"/>
    <n v="36"/>
    <s v="F"/>
    <n v="3"/>
    <s v="High School"/>
    <s v="Married"/>
    <x v="1"/>
    <n v="28"/>
    <n v="3"/>
    <n v="1"/>
    <n v="1"/>
    <x v="4642"/>
    <n v="0"/>
    <n v="1967"/>
    <n v="0.73"/>
    <n v="4620"/>
    <n v="77"/>
    <n v="0.878"/>
    <n v="0"/>
    <x v="0"/>
    <x v="1"/>
    <s v="Düşük"/>
    <n v="165"/>
    <n v="2.75"/>
  </r>
  <r>
    <s v="779348358"/>
    <x v="1"/>
    <n v="52"/>
    <s v="F"/>
    <n v="1"/>
    <s v="Uneducated"/>
    <s v="Single"/>
    <x v="1"/>
    <n v="37"/>
    <n v="5"/>
    <n v="3"/>
    <n v="4"/>
    <x v="513"/>
    <n v="0"/>
    <n v="1717"/>
    <n v="1.028"/>
    <n v="3004"/>
    <n v="46"/>
    <n v="0.58599999999999997"/>
    <n v="0"/>
    <x v="1"/>
    <x v="0"/>
    <s v="Düşük"/>
    <n v="81.19"/>
    <n v="1.24"/>
  </r>
  <r>
    <s v="715130808"/>
    <x v="0"/>
    <n v="45"/>
    <s v="M"/>
    <n v="3"/>
    <s v="Graduate"/>
    <s v="Single"/>
    <x v="0"/>
    <n v="34"/>
    <n v="5"/>
    <n v="1"/>
    <n v="1"/>
    <x v="6"/>
    <n v="1664"/>
    <n v="32852"/>
    <n v="0.73"/>
    <n v="4912"/>
    <n v="80"/>
    <n v="0.73899999999999999"/>
    <n v="4.8000000000000001E-2"/>
    <x v="0"/>
    <x v="1"/>
    <s v="Düşük"/>
    <n v="144.47"/>
    <n v="2.35"/>
  </r>
  <r>
    <s v="713818158"/>
    <x v="0"/>
    <n v="50"/>
    <s v="M"/>
    <n v="1"/>
    <s v="Doctorate"/>
    <s v="Single"/>
    <x v="2"/>
    <n v="41"/>
    <n v="5"/>
    <n v="4"/>
    <n v="2"/>
    <x v="4643"/>
    <n v="991"/>
    <n v="4077"/>
    <n v="0.73599999999999999"/>
    <n v="5173"/>
    <n v="64"/>
    <n v="0.6"/>
    <n v="0.19600000000000001"/>
    <x v="1"/>
    <x v="0"/>
    <s v="Düşük"/>
    <n v="126.17"/>
    <n v="1.56"/>
  </r>
  <r>
    <s v="709728183"/>
    <x v="0"/>
    <n v="46"/>
    <s v="F"/>
    <n v="3"/>
    <s v="College"/>
    <s v="Married"/>
    <x v="1"/>
    <n v="39"/>
    <n v="3"/>
    <n v="2"/>
    <n v="3"/>
    <x v="19"/>
    <n v="0"/>
    <n v="1438.3"/>
    <n v="0.78600000000000003"/>
    <n v="4370"/>
    <n v="79"/>
    <n v="0.79500000000000004"/>
    <n v="0"/>
    <x v="1"/>
    <x v="0"/>
    <s v="Düşük"/>
    <n v="112.05"/>
    <n v="2.0299999999999998"/>
  </r>
  <r>
    <s v="715797783"/>
    <x v="0"/>
    <n v="55"/>
    <s v="F"/>
    <n v="1"/>
    <s v="Uneducated"/>
    <s v="Divorced"/>
    <x v="3"/>
    <n v="47"/>
    <n v="3"/>
    <n v="2"/>
    <n v="3"/>
    <x v="4245"/>
    <n v="1863"/>
    <n v="834"/>
    <n v="0.73499999999999999"/>
    <n v="4615"/>
    <n v="81"/>
    <n v="0.68799999999999994"/>
    <n v="0.69099999999999995"/>
    <x v="1"/>
    <x v="0"/>
    <s v="Orta"/>
    <n v="98.19"/>
    <n v="1.72"/>
  </r>
  <r>
    <s v="710879283"/>
    <x v="0"/>
    <n v="51"/>
    <s v="M"/>
    <n v="1"/>
    <s v="High School"/>
    <s v="Married"/>
    <x v="1"/>
    <n v="41"/>
    <n v="3"/>
    <n v="4"/>
    <n v="3"/>
    <x v="19"/>
    <n v="0"/>
    <n v="1438.3"/>
    <n v="0.623"/>
    <n v="4312"/>
    <n v="81"/>
    <n v="0.72299999999999998"/>
    <n v="0"/>
    <x v="1"/>
    <x v="0"/>
    <s v="Düşük"/>
    <n v="105.17"/>
    <n v="1.98"/>
  </r>
  <r>
    <s v="827051808"/>
    <x v="1"/>
    <n v="44"/>
    <s v="F"/>
    <n v="0"/>
    <s v="College"/>
    <s v="Married"/>
    <x v="1"/>
    <n v="40"/>
    <n v="5"/>
    <n v="4"/>
    <n v="2"/>
    <x v="4644"/>
    <n v="1083"/>
    <n v="6416"/>
    <n v="0.71599999999999997"/>
    <n v="2478"/>
    <n v="45"/>
    <n v="0.66700000000000004"/>
    <n v="0.14399999999999999"/>
    <x v="0"/>
    <x v="0"/>
    <s v="Düşük"/>
    <n v="61.95"/>
    <n v="1.1299999999999999"/>
  </r>
  <r>
    <s v="710484408"/>
    <x v="1"/>
    <n v="39"/>
    <s v="M"/>
    <n v="4"/>
    <s v="Post-Graduate"/>
    <s v="Married"/>
    <x v="4"/>
    <n v="29"/>
    <n v="6"/>
    <n v="3"/>
    <n v="3"/>
    <x v="4645"/>
    <n v="1742"/>
    <n v="6958"/>
    <n v="0.45400000000000001"/>
    <n v="2306"/>
    <n v="50"/>
    <n v="0.61299999999999999"/>
    <n v="0.2"/>
    <x v="0"/>
    <x v="1"/>
    <s v="Düşük"/>
    <n v="79.52"/>
    <n v="1.72"/>
  </r>
  <r>
    <s v="817108083"/>
    <x v="1"/>
    <n v="55"/>
    <s v="M"/>
    <n v="3"/>
    <s v="Unknown"/>
    <s v="Single"/>
    <x v="0"/>
    <n v="35"/>
    <n v="3"/>
    <n v="3"/>
    <n v="3"/>
    <x v="4646"/>
    <n v="1341"/>
    <n v="12925"/>
    <n v="0.309"/>
    <n v="1625"/>
    <n v="34"/>
    <n v="0.36"/>
    <n v="9.4E-2"/>
    <x v="1"/>
    <x v="1"/>
    <s v="Düşük"/>
    <n v="46.43"/>
    <n v="0.97"/>
  </r>
  <r>
    <s v="715995933"/>
    <x v="0"/>
    <n v="46"/>
    <s v="M"/>
    <n v="0"/>
    <s v="Graduate"/>
    <s v="Single"/>
    <x v="4"/>
    <n v="36"/>
    <n v="6"/>
    <n v="2"/>
    <n v="1"/>
    <x v="2262"/>
    <n v="1631"/>
    <n v="1061"/>
    <n v="0.99"/>
    <n v="4619"/>
    <n v="83"/>
    <n v="0.69399999999999995"/>
    <n v="0.60599999999999998"/>
    <x v="1"/>
    <x v="1"/>
    <s v="Orta"/>
    <n v="128.31"/>
    <n v="2.31"/>
  </r>
  <r>
    <s v="713567958"/>
    <x v="0"/>
    <n v="54"/>
    <s v="F"/>
    <n v="3"/>
    <s v="College"/>
    <s v="Single"/>
    <x v="1"/>
    <n v="36"/>
    <n v="4"/>
    <n v="4"/>
    <n v="2"/>
    <x v="4647"/>
    <n v="1408"/>
    <n v="1549"/>
    <n v="0.66700000000000004"/>
    <n v="4280"/>
    <n v="82"/>
    <n v="0.78300000000000003"/>
    <n v="0.47599999999999998"/>
    <x v="1"/>
    <x v="1"/>
    <s v="Orta"/>
    <n v="118.89"/>
    <n v="2.2799999999999998"/>
  </r>
  <r>
    <s v="779118708"/>
    <x v="0"/>
    <n v="50"/>
    <s v="F"/>
    <n v="2"/>
    <s v="Unknown"/>
    <s v="Single"/>
    <x v="1"/>
    <n v="32"/>
    <n v="4"/>
    <n v="3"/>
    <n v="1"/>
    <x v="19"/>
    <n v="0"/>
    <n v="1438.3"/>
    <n v="0.81499999999999995"/>
    <n v="4598"/>
    <n v="78"/>
    <n v="0.90200000000000002"/>
    <n v="0"/>
    <x v="1"/>
    <x v="1"/>
    <s v="Düşük"/>
    <n v="143.69"/>
    <n v="2.44"/>
  </r>
  <r>
    <s v="721484283"/>
    <x v="0"/>
    <n v="51"/>
    <s v="F"/>
    <n v="3"/>
    <s v="High School"/>
    <s v="Married"/>
    <x v="1"/>
    <n v="36"/>
    <n v="4"/>
    <n v="2"/>
    <n v="1"/>
    <x v="2051"/>
    <n v="2517"/>
    <n v="490"/>
    <n v="0.73299999999999998"/>
    <n v="4985"/>
    <n v="84"/>
    <n v="1"/>
    <n v="0.83699999999999997"/>
    <x v="1"/>
    <x v="1"/>
    <s v="Yüksek"/>
    <n v="138.47"/>
    <n v="2.33"/>
  </r>
  <r>
    <s v="708817608"/>
    <x v="0"/>
    <n v="41"/>
    <s v="F"/>
    <n v="3"/>
    <s v="High School"/>
    <s v="Married"/>
    <x v="5"/>
    <n v="24"/>
    <n v="3"/>
    <n v="1"/>
    <n v="1"/>
    <x v="4408"/>
    <n v="1419"/>
    <n v="2008"/>
    <n v="0.68500000000000005"/>
    <n v="4218"/>
    <n v="74"/>
    <n v="0.80500000000000005"/>
    <n v="0.41399999999999998"/>
    <x v="0"/>
    <x v="2"/>
    <s v="Orta"/>
    <n v="175.75"/>
    <n v="3.08"/>
  </r>
  <r>
    <s v="789231858"/>
    <x v="0"/>
    <n v="59"/>
    <s v="M"/>
    <n v="1"/>
    <s v="Unknown"/>
    <s v="Married"/>
    <x v="0"/>
    <n v="48"/>
    <n v="5"/>
    <n v="3"/>
    <n v="3"/>
    <x v="19"/>
    <n v="642"/>
    <n v="796.3"/>
    <n v="0.92600000000000005"/>
    <n v="5177"/>
    <n v="79"/>
    <n v="0.64600000000000002"/>
    <n v="0.44600000000000001"/>
    <x v="3"/>
    <x v="0"/>
    <s v="Orta"/>
    <n v="107.85"/>
    <n v="1.65"/>
  </r>
  <r>
    <s v="788661408"/>
    <x v="0"/>
    <n v="47"/>
    <s v="F"/>
    <n v="3"/>
    <s v="Uneducated"/>
    <s v="Married"/>
    <x v="1"/>
    <n v="33"/>
    <n v="4"/>
    <n v="5"/>
    <n v="2"/>
    <x v="2765"/>
    <n v="890"/>
    <n v="2100"/>
    <n v="0.71099999999999997"/>
    <n v="4757"/>
    <n v="79"/>
    <n v="0.83699999999999997"/>
    <n v="0.29799999999999999"/>
    <x v="1"/>
    <x v="1"/>
    <s v="Düşük"/>
    <n v="144.15"/>
    <n v="2.39"/>
  </r>
  <r>
    <s v="813449508"/>
    <x v="1"/>
    <n v="61"/>
    <s v="M"/>
    <n v="0"/>
    <s v="Graduate"/>
    <s v="Married"/>
    <x v="0"/>
    <n v="56"/>
    <n v="6"/>
    <n v="2"/>
    <n v="3"/>
    <x v="4648"/>
    <n v="850"/>
    <n v="9068"/>
    <n v="0.68799999999999994"/>
    <n v="2485"/>
    <n v="40"/>
    <n v="0.28999999999999998"/>
    <n v="8.5999999999999993E-2"/>
    <x v="3"/>
    <x v="3"/>
    <s v="Düşük"/>
    <n v="44.38"/>
    <n v="0.71"/>
  </r>
  <r>
    <s v="789925833"/>
    <x v="0"/>
    <n v="50"/>
    <s v="F"/>
    <n v="2"/>
    <s v="High School"/>
    <s v="Married"/>
    <x v="5"/>
    <n v="41"/>
    <n v="3"/>
    <n v="1"/>
    <n v="1"/>
    <x v="4649"/>
    <n v="2277"/>
    <n v="5882"/>
    <n v="0.749"/>
    <n v="4402"/>
    <n v="64"/>
    <n v="0.68400000000000005"/>
    <n v="0.27900000000000003"/>
    <x v="1"/>
    <x v="0"/>
    <s v="Düşük"/>
    <n v="107.37"/>
    <n v="1.56"/>
  </r>
  <r>
    <s v="709296558"/>
    <x v="0"/>
    <n v="53"/>
    <s v="M"/>
    <n v="2"/>
    <s v="Graduate"/>
    <s v="Single"/>
    <x v="4"/>
    <n v="36"/>
    <n v="3"/>
    <n v="2"/>
    <n v="2"/>
    <x v="4650"/>
    <n v="1434"/>
    <n v="17117"/>
    <n v="1.149"/>
    <n v="5364"/>
    <n v="90"/>
    <n v="0.76500000000000001"/>
    <n v="7.6999999999999999E-2"/>
    <x v="1"/>
    <x v="1"/>
    <s v="Düşük"/>
    <n v="149"/>
    <n v="2.5"/>
  </r>
  <r>
    <s v="780180033"/>
    <x v="0"/>
    <n v="31"/>
    <s v="F"/>
    <n v="0"/>
    <s v="Graduate"/>
    <s v="Married"/>
    <x v="1"/>
    <n v="20"/>
    <n v="5"/>
    <n v="1"/>
    <n v="1"/>
    <x v="19"/>
    <n v="0"/>
    <n v="1438.3"/>
    <n v="0.68899999999999995"/>
    <n v="4397"/>
    <n v="86"/>
    <n v="0.755"/>
    <n v="0"/>
    <x v="2"/>
    <x v="2"/>
    <s v="Düşük"/>
    <n v="219.85"/>
    <n v="4.3"/>
  </r>
  <r>
    <s v="713474733"/>
    <x v="1"/>
    <n v="51"/>
    <s v="M"/>
    <n v="2"/>
    <s v="Graduate"/>
    <s v="Single"/>
    <x v="2"/>
    <n v="31"/>
    <n v="5"/>
    <n v="3"/>
    <n v="2"/>
    <x v="19"/>
    <n v="327"/>
    <n v="1111.3"/>
    <n v="0.52800000000000002"/>
    <n v="1783"/>
    <n v="40"/>
    <n v="0.48099999999999998"/>
    <n v="0.22700000000000001"/>
    <x v="1"/>
    <x v="1"/>
    <s v="Düşük"/>
    <n v="57.52"/>
    <n v="1.29"/>
  </r>
  <r>
    <s v="771527508"/>
    <x v="0"/>
    <n v="60"/>
    <s v="M"/>
    <n v="2"/>
    <s v="Graduate"/>
    <s v="Single"/>
    <x v="0"/>
    <n v="48"/>
    <n v="3"/>
    <n v="4"/>
    <n v="1"/>
    <x v="4651"/>
    <n v="1145"/>
    <n v="9741"/>
    <n v="0.749"/>
    <n v="3488"/>
    <n v="66"/>
    <n v="0.53500000000000003"/>
    <n v="0.105"/>
    <x v="3"/>
    <x v="0"/>
    <s v="Düşük"/>
    <n v="72.67"/>
    <n v="1.38"/>
  </r>
  <r>
    <s v="709614333"/>
    <x v="0"/>
    <n v="59"/>
    <s v="F"/>
    <n v="0"/>
    <s v="High School"/>
    <s v="Single"/>
    <x v="5"/>
    <n v="36"/>
    <n v="4"/>
    <n v="3"/>
    <n v="1"/>
    <x v="4652"/>
    <n v="2148"/>
    <n v="8309"/>
    <n v="0.73699999999999999"/>
    <n v="4649"/>
    <n v="74"/>
    <n v="0.94699999999999995"/>
    <n v="0.20499999999999999"/>
    <x v="3"/>
    <x v="1"/>
    <s v="Düşük"/>
    <n v="129.13999999999999"/>
    <n v="2.06"/>
  </r>
  <r>
    <s v="767005683"/>
    <x v="0"/>
    <n v="60"/>
    <s v="M"/>
    <n v="0"/>
    <s v="Unknown"/>
    <s v="Single"/>
    <x v="3"/>
    <n v="46"/>
    <n v="6"/>
    <n v="2"/>
    <n v="1"/>
    <x v="3341"/>
    <n v="1551"/>
    <n v="230"/>
    <n v="0.72199999999999998"/>
    <n v="3527"/>
    <n v="66"/>
    <n v="0.61"/>
    <n v="0.871"/>
    <x v="3"/>
    <x v="0"/>
    <s v="Yüksek"/>
    <n v="76.67"/>
    <n v="1.43"/>
  </r>
  <r>
    <s v="718686558"/>
    <x v="0"/>
    <n v="50"/>
    <s v="M"/>
    <n v="2"/>
    <s v="Unknown"/>
    <s v="Married"/>
    <x v="4"/>
    <n v="43"/>
    <n v="3"/>
    <n v="2"/>
    <n v="1"/>
    <x v="6"/>
    <n v="1156"/>
    <n v="33360"/>
    <n v="0.63300000000000001"/>
    <n v="3974"/>
    <n v="65"/>
    <n v="0.58499999999999996"/>
    <n v="3.3000000000000002E-2"/>
    <x v="1"/>
    <x v="0"/>
    <s v="Düşük"/>
    <n v="92.42"/>
    <n v="1.51"/>
  </r>
  <r>
    <s v="715655283"/>
    <x v="0"/>
    <n v="42"/>
    <s v="F"/>
    <n v="3"/>
    <s v="Graduate"/>
    <s v="Married"/>
    <x v="1"/>
    <n v="33"/>
    <n v="6"/>
    <n v="3"/>
    <n v="3"/>
    <x v="3370"/>
    <n v="1495"/>
    <n v="868"/>
    <n v="0.53100000000000003"/>
    <n v="4420"/>
    <n v="65"/>
    <n v="0.71099999999999997"/>
    <n v="0.63300000000000001"/>
    <x v="0"/>
    <x v="1"/>
    <s v="Orta"/>
    <n v="133.94"/>
    <n v="1.97"/>
  </r>
  <r>
    <s v="819631158"/>
    <x v="0"/>
    <n v="54"/>
    <s v="F"/>
    <n v="4"/>
    <s v="Post-Graduate"/>
    <s v="Married"/>
    <x v="1"/>
    <n v="49"/>
    <n v="3"/>
    <n v="3"/>
    <n v="2"/>
    <x v="50"/>
    <n v="2219"/>
    <n v="583"/>
    <n v="0.79600000000000004"/>
    <n v="5924"/>
    <n v="88"/>
    <n v="0.63"/>
    <n v="0.79200000000000004"/>
    <x v="1"/>
    <x v="3"/>
    <s v="Yüksek"/>
    <n v="120.9"/>
    <n v="1.8"/>
  </r>
  <r>
    <s v="710866758"/>
    <x v="0"/>
    <n v="42"/>
    <s v="F"/>
    <n v="4"/>
    <s v="High School"/>
    <s v="Married"/>
    <x v="1"/>
    <n v="31"/>
    <n v="5"/>
    <n v="1"/>
    <n v="2"/>
    <x v="1516"/>
    <n v="888"/>
    <n v="752"/>
    <n v="0.71499999999999997"/>
    <n v="4074"/>
    <n v="73"/>
    <n v="0.872"/>
    <n v="0.54100000000000004"/>
    <x v="0"/>
    <x v="1"/>
    <s v="Orta"/>
    <n v="131.41999999999999"/>
    <n v="2.35"/>
  </r>
  <r>
    <s v="790119408"/>
    <x v="1"/>
    <n v="48"/>
    <s v="F"/>
    <n v="3"/>
    <s v="Uneducated"/>
    <s v="Married"/>
    <x v="1"/>
    <n v="41"/>
    <n v="5"/>
    <n v="3"/>
    <n v="2"/>
    <x v="4653"/>
    <n v="0"/>
    <n v="4960"/>
    <n v="0.88200000000000001"/>
    <n v="2430"/>
    <n v="48"/>
    <n v="0.54800000000000004"/>
    <n v="0"/>
    <x v="1"/>
    <x v="0"/>
    <s v="Düşük"/>
    <n v="59.27"/>
    <n v="1.17"/>
  </r>
  <r>
    <s v="771332283"/>
    <x v="0"/>
    <n v="50"/>
    <s v="M"/>
    <n v="4"/>
    <s v="Graduate"/>
    <s v="Married"/>
    <x v="2"/>
    <n v="38"/>
    <n v="5"/>
    <n v="1"/>
    <n v="3"/>
    <x v="4654"/>
    <n v="2517"/>
    <n v="2084"/>
    <n v="0.77500000000000002"/>
    <n v="5056"/>
    <n v="80"/>
    <n v="0.77800000000000002"/>
    <n v="0.54700000000000004"/>
    <x v="1"/>
    <x v="0"/>
    <s v="Orta"/>
    <n v="133.05000000000001"/>
    <n v="2.11"/>
  </r>
  <r>
    <s v="771408483"/>
    <x v="0"/>
    <n v="48"/>
    <s v="M"/>
    <n v="5"/>
    <s v="Unknown"/>
    <s v="Unknown"/>
    <x v="0"/>
    <n v="36"/>
    <n v="4"/>
    <n v="1"/>
    <n v="2"/>
    <x v="2873"/>
    <n v="1956"/>
    <n v="2144"/>
    <n v="0.61699999999999999"/>
    <n v="3584"/>
    <n v="61"/>
    <n v="0.74299999999999999"/>
    <n v="0.47699999999999998"/>
    <x v="1"/>
    <x v="1"/>
    <s v="Orta"/>
    <n v="99.56"/>
    <n v="1.69"/>
  </r>
  <r>
    <s v="811912608"/>
    <x v="0"/>
    <n v="52"/>
    <s v="F"/>
    <n v="3"/>
    <s v="Graduate"/>
    <s v="Married"/>
    <x v="3"/>
    <n v="47"/>
    <n v="3"/>
    <n v="2"/>
    <n v="0"/>
    <x v="4655"/>
    <n v="1639"/>
    <n v="1102"/>
    <n v="0.64400000000000002"/>
    <n v="5077"/>
    <n v="87"/>
    <n v="0.74"/>
    <n v="0.59799999999999998"/>
    <x v="1"/>
    <x v="0"/>
    <s v="Orta"/>
    <n v="108.02"/>
    <n v="1.85"/>
  </r>
  <r>
    <s v="708684108"/>
    <x v="1"/>
    <n v="46"/>
    <s v="F"/>
    <n v="4"/>
    <s v="Graduate"/>
    <s v="Married"/>
    <x v="3"/>
    <n v="34"/>
    <n v="5"/>
    <n v="3"/>
    <n v="1"/>
    <x v="2220"/>
    <n v="1446"/>
    <n v="2706"/>
    <n v="0.82599999999999996"/>
    <n v="2218"/>
    <n v="30"/>
    <n v="0.30399999999999999"/>
    <n v="0.34799999999999998"/>
    <x v="1"/>
    <x v="1"/>
    <s v="Orta"/>
    <n v="65.239999999999995"/>
    <n v="0.88"/>
  </r>
  <r>
    <s v="768638208"/>
    <x v="0"/>
    <n v="50"/>
    <s v="F"/>
    <n v="2"/>
    <s v="Uneducated"/>
    <s v="Married"/>
    <x v="1"/>
    <n v="44"/>
    <n v="3"/>
    <n v="1"/>
    <n v="2"/>
    <x v="676"/>
    <n v="2517"/>
    <n v="869"/>
    <n v="0.74299999999999999"/>
    <n v="4890"/>
    <n v="65"/>
    <n v="0.66700000000000004"/>
    <n v="0.74299999999999999"/>
    <x v="1"/>
    <x v="0"/>
    <s v="Yüksek"/>
    <n v="111.14"/>
    <n v="1.48"/>
  </r>
  <r>
    <s v="803115258"/>
    <x v="1"/>
    <n v="62"/>
    <s v="M"/>
    <n v="0"/>
    <s v="College"/>
    <s v="Unknown"/>
    <x v="3"/>
    <n v="56"/>
    <n v="2"/>
    <n v="6"/>
    <n v="2"/>
    <x v="1305"/>
    <n v="0"/>
    <n v="3477"/>
    <n v="0.436"/>
    <n v="2113"/>
    <n v="40"/>
    <n v="0.73899999999999999"/>
    <n v="0"/>
    <x v="3"/>
    <x v="3"/>
    <s v="Düşük"/>
    <n v="37.729999999999997"/>
    <n v="0.71"/>
  </r>
  <r>
    <s v="708869283"/>
    <x v="0"/>
    <n v="50"/>
    <s v="M"/>
    <n v="4"/>
    <s v="High School"/>
    <s v="Married"/>
    <x v="2"/>
    <n v="41"/>
    <n v="6"/>
    <n v="3"/>
    <n v="3"/>
    <x v="4656"/>
    <n v="1308"/>
    <n v="21901"/>
    <n v="0.498"/>
    <n v="3530"/>
    <n v="71"/>
    <n v="0.57799999999999996"/>
    <n v="5.6000000000000001E-2"/>
    <x v="1"/>
    <x v="0"/>
    <s v="Düşük"/>
    <n v="86.1"/>
    <n v="1.73"/>
  </r>
  <r>
    <s v="720892833"/>
    <x v="0"/>
    <n v="50"/>
    <s v="F"/>
    <n v="3"/>
    <s v="Graduate"/>
    <s v="Married"/>
    <x v="3"/>
    <n v="39"/>
    <n v="5"/>
    <n v="3"/>
    <n v="2"/>
    <x v="4657"/>
    <n v="1123"/>
    <n v="11487"/>
    <n v="0.85299999999999998"/>
    <n v="4199"/>
    <n v="67"/>
    <n v="0.59499999999999997"/>
    <n v="8.8999999999999996E-2"/>
    <x v="1"/>
    <x v="0"/>
    <s v="Düşük"/>
    <n v="107.67"/>
    <n v="1.72"/>
  </r>
  <r>
    <s v="709762008"/>
    <x v="0"/>
    <n v="48"/>
    <s v="F"/>
    <n v="4"/>
    <s v="High School"/>
    <s v="Married"/>
    <x v="1"/>
    <n v="38"/>
    <n v="5"/>
    <n v="1"/>
    <n v="1"/>
    <x v="4658"/>
    <n v="793"/>
    <n v="1297"/>
    <n v="0.64"/>
    <n v="4619"/>
    <n v="78"/>
    <n v="0.73299999999999998"/>
    <n v="0.379"/>
    <x v="1"/>
    <x v="0"/>
    <s v="Orta"/>
    <n v="121.55"/>
    <n v="2.0499999999999998"/>
  </r>
  <r>
    <s v="708600033"/>
    <x v="0"/>
    <n v="46"/>
    <s v="M"/>
    <n v="2"/>
    <s v="Graduate"/>
    <s v="Married"/>
    <x v="3"/>
    <n v="39"/>
    <n v="4"/>
    <n v="3"/>
    <n v="1"/>
    <x v="3146"/>
    <n v="0"/>
    <n v="1610"/>
    <n v="0.68899999999999995"/>
    <n v="4958"/>
    <n v="87"/>
    <n v="0.77600000000000002"/>
    <n v="0"/>
    <x v="1"/>
    <x v="0"/>
    <s v="Düşük"/>
    <n v="127.13"/>
    <n v="2.23"/>
  </r>
  <r>
    <s v="708736608"/>
    <x v="1"/>
    <n v="40"/>
    <s v="M"/>
    <n v="3"/>
    <s v="Graduate"/>
    <s v="Married"/>
    <x v="4"/>
    <n v="27"/>
    <n v="5"/>
    <n v="3"/>
    <n v="2"/>
    <x v="4659"/>
    <n v="0"/>
    <n v="2269"/>
    <n v="0.57199999999999995"/>
    <n v="2108"/>
    <n v="39"/>
    <n v="0.56000000000000005"/>
    <n v="0"/>
    <x v="0"/>
    <x v="1"/>
    <s v="Düşük"/>
    <n v="78.069999999999993"/>
    <n v="1.44"/>
  </r>
  <r>
    <s v="713047608"/>
    <x v="1"/>
    <n v="40"/>
    <s v="F"/>
    <n v="2"/>
    <s v="College"/>
    <s v="Unknown"/>
    <x v="1"/>
    <n v="36"/>
    <n v="6"/>
    <n v="1"/>
    <n v="3"/>
    <x v="3317"/>
    <n v="2013"/>
    <n v="374"/>
    <n v="0.44900000000000001"/>
    <n v="2134"/>
    <n v="41"/>
    <n v="0.95199999999999996"/>
    <n v="0.84299999999999997"/>
    <x v="0"/>
    <x v="1"/>
    <s v="Yüksek"/>
    <n v="59.28"/>
    <n v="1.1399999999999999"/>
  </r>
  <r>
    <s v="711717258"/>
    <x v="0"/>
    <n v="54"/>
    <s v="F"/>
    <n v="3"/>
    <s v="Graduate"/>
    <s v="Single"/>
    <x v="3"/>
    <n v="39"/>
    <n v="3"/>
    <n v="4"/>
    <n v="1"/>
    <x v="4660"/>
    <n v="1329"/>
    <n v="2707"/>
    <n v="0.73799999999999999"/>
    <n v="5315"/>
    <n v="82"/>
    <n v="0.70799999999999996"/>
    <n v="0.32900000000000001"/>
    <x v="1"/>
    <x v="0"/>
    <s v="Orta"/>
    <n v="136.28"/>
    <n v="2.1"/>
  </r>
  <r>
    <s v="711886383"/>
    <x v="1"/>
    <n v="54"/>
    <s v="F"/>
    <n v="5"/>
    <s v="High School"/>
    <s v="Married"/>
    <x v="5"/>
    <n v="44"/>
    <n v="5"/>
    <n v="3"/>
    <n v="3"/>
    <x v="4661"/>
    <n v="605"/>
    <n v="4737"/>
    <n v="0.69099999999999995"/>
    <n v="2426"/>
    <n v="46"/>
    <n v="0.39400000000000002"/>
    <n v="0.113"/>
    <x v="1"/>
    <x v="0"/>
    <s v="Düşük"/>
    <n v="55.14"/>
    <n v="1.05"/>
  </r>
  <r>
    <s v="713058858"/>
    <x v="1"/>
    <n v="54"/>
    <s v="F"/>
    <n v="2"/>
    <s v="Graduate"/>
    <s v="Unknown"/>
    <x v="1"/>
    <n v="46"/>
    <n v="5"/>
    <n v="3"/>
    <n v="2"/>
    <x v="4065"/>
    <n v="913"/>
    <n v="782"/>
    <n v="0.44900000000000001"/>
    <n v="2130"/>
    <n v="48"/>
    <n v="0.5"/>
    <n v="0.53900000000000003"/>
    <x v="1"/>
    <x v="0"/>
    <s v="Orta"/>
    <n v="46.3"/>
    <n v="1.04"/>
  </r>
  <r>
    <s v="713993208"/>
    <x v="0"/>
    <n v="37"/>
    <s v="F"/>
    <n v="3"/>
    <s v="Doctorate"/>
    <s v="Married"/>
    <x v="1"/>
    <n v="36"/>
    <n v="3"/>
    <n v="5"/>
    <n v="2"/>
    <x v="19"/>
    <n v="0"/>
    <n v="1438.3"/>
    <n v="0.86099999999999999"/>
    <n v="4314"/>
    <n v="82"/>
    <n v="0.86399999999999999"/>
    <n v="0"/>
    <x v="0"/>
    <x v="1"/>
    <s v="Düşük"/>
    <n v="119.83"/>
    <n v="2.2799999999999998"/>
  </r>
  <r>
    <s v="717855933"/>
    <x v="0"/>
    <n v="38"/>
    <s v="F"/>
    <n v="2"/>
    <s v="High School"/>
    <s v="Married"/>
    <x v="3"/>
    <n v="27"/>
    <n v="3"/>
    <n v="2"/>
    <n v="3"/>
    <x v="4343"/>
    <n v="1586"/>
    <n v="190"/>
    <n v="0.79800000000000004"/>
    <n v="4350"/>
    <n v="71"/>
    <n v="0.86799999999999999"/>
    <n v="0.89300000000000002"/>
    <x v="0"/>
    <x v="1"/>
    <s v="Yüksek"/>
    <n v="161.11000000000001"/>
    <n v="2.63"/>
  </r>
  <r>
    <s v="713436183"/>
    <x v="0"/>
    <n v="42"/>
    <s v="F"/>
    <n v="3"/>
    <s v="High School"/>
    <s v="Married"/>
    <x v="3"/>
    <n v="29"/>
    <n v="4"/>
    <n v="3"/>
    <n v="2"/>
    <x v="4662"/>
    <n v="0"/>
    <n v="5640"/>
    <n v="0.77"/>
    <n v="4739"/>
    <n v="80"/>
    <n v="0.86"/>
    <n v="0"/>
    <x v="0"/>
    <x v="1"/>
    <s v="Düşük"/>
    <n v="163.41"/>
    <n v="2.76"/>
  </r>
  <r>
    <s v="778360608"/>
    <x v="0"/>
    <n v="42"/>
    <s v="F"/>
    <n v="1"/>
    <s v="College"/>
    <s v="Divorced"/>
    <x v="1"/>
    <n v="22"/>
    <n v="5"/>
    <n v="3"/>
    <n v="2"/>
    <x v="2165"/>
    <n v="1105"/>
    <n v="1298"/>
    <n v="0.73499999999999999"/>
    <n v="4186"/>
    <n v="77"/>
    <n v="0.71099999999999997"/>
    <n v="0.46"/>
    <x v="0"/>
    <x v="2"/>
    <s v="Orta"/>
    <n v="190.27"/>
    <n v="3.5"/>
  </r>
  <r>
    <s v="710914158"/>
    <x v="0"/>
    <n v="45"/>
    <s v="F"/>
    <n v="4"/>
    <s v="College"/>
    <s v="Married"/>
    <x v="1"/>
    <n v="36"/>
    <n v="5"/>
    <n v="1"/>
    <n v="2"/>
    <x v="4663"/>
    <n v="2517"/>
    <n v="832"/>
    <n v="0.78600000000000003"/>
    <n v="4405"/>
    <n v="55"/>
    <n v="1.391"/>
    <n v="0.752"/>
    <x v="0"/>
    <x v="1"/>
    <s v="Yüksek"/>
    <n v="122.36"/>
    <n v="1.53"/>
  </r>
  <r>
    <s v="714789033"/>
    <x v="1"/>
    <n v="54"/>
    <s v="F"/>
    <n v="1"/>
    <s v="Graduate"/>
    <s v="Married"/>
    <x v="1"/>
    <n v="50"/>
    <n v="3"/>
    <n v="3"/>
    <n v="3"/>
    <x v="3365"/>
    <n v="2517"/>
    <n v="656"/>
    <n v="0.61899999999999999"/>
    <n v="2763"/>
    <n v="51"/>
    <n v="0.82099999999999995"/>
    <n v="0.79300000000000004"/>
    <x v="1"/>
    <x v="3"/>
    <s v="Yüksek"/>
    <n v="55.26"/>
    <n v="1.02"/>
  </r>
  <r>
    <s v="809811858"/>
    <x v="1"/>
    <n v="43"/>
    <s v="M"/>
    <n v="5"/>
    <s v="High School"/>
    <s v="Unknown"/>
    <x v="2"/>
    <n v="38"/>
    <n v="3"/>
    <n v="3"/>
    <n v="2"/>
    <x v="4664"/>
    <n v="0"/>
    <n v="1504"/>
    <n v="0.98699999999999999"/>
    <n v="2530"/>
    <n v="43"/>
    <n v="0.34399999999999997"/>
    <n v="0"/>
    <x v="0"/>
    <x v="0"/>
    <s v="Düşük"/>
    <n v="66.58"/>
    <n v="1.1299999999999999"/>
  </r>
  <r>
    <s v="826709658"/>
    <x v="1"/>
    <n v="45"/>
    <s v="F"/>
    <n v="3"/>
    <s v="Graduate"/>
    <s v="Divorced"/>
    <x v="3"/>
    <n v="41"/>
    <n v="1"/>
    <n v="3"/>
    <n v="3"/>
    <x v="3106"/>
    <n v="0"/>
    <n v="1477"/>
    <n v="0.76800000000000002"/>
    <n v="2214"/>
    <n v="43"/>
    <n v="0.65400000000000003"/>
    <n v="0"/>
    <x v="0"/>
    <x v="0"/>
    <s v="Düşük"/>
    <n v="54"/>
    <n v="1.05"/>
  </r>
  <r>
    <s v="752648883"/>
    <x v="0"/>
    <n v="49"/>
    <s v="F"/>
    <n v="2"/>
    <s v="College"/>
    <s v="Single"/>
    <x v="1"/>
    <n v="41"/>
    <n v="6"/>
    <n v="3"/>
    <n v="1"/>
    <x v="4665"/>
    <n v="1366"/>
    <n v="652"/>
    <n v="0.96399999999999997"/>
    <n v="4842"/>
    <n v="69"/>
    <n v="0.5"/>
    <n v="0.67700000000000005"/>
    <x v="1"/>
    <x v="0"/>
    <s v="Orta"/>
    <n v="118.1"/>
    <n v="1.68"/>
  </r>
  <r>
    <s v="715771608"/>
    <x v="0"/>
    <n v="41"/>
    <s v="M"/>
    <n v="3"/>
    <s v="Graduate"/>
    <s v="Married"/>
    <x v="4"/>
    <n v="36"/>
    <n v="3"/>
    <n v="3"/>
    <n v="2"/>
    <x v="6"/>
    <n v="1453"/>
    <n v="33063"/>
    <n v="0.35699999999999998"/>
    <n v="4147"/>
    <n v="76"/>
    <n v="0.94899999999999995"/>
    <n v="4.2000000000000003E-2"/>
    <x v="0"/>
    <x v="1"/>
    <s v="Düşük"/>
    <n v="115.19"/>
    <n v="2.11"/>
  </r>
  <r>
    <s v="719061933"/>
    <x v="0"/>
    <n v="44"/>
    <s v="F"/>
    <n v="4"/>
    <s v="Graduate"/>
    <s v="Married"/>
    <x v="5"/>
    <n v="34"/>
    <n v="6"/>
    <n v="4"/>
    <n v="2"/>
    <x v="4666"/>
    <n v="0"/>
    <n v="2105"/>
    <n v="0.65600000000000003"/>
    <n v="4190"/>
    <n v="67"/>
    <n v="0.91400000000000003"/>
    <n v="0"/>
    <x v="0"/>
    <x v="1"/>
    <s v="Düşük"/>
    <n v="123.24"/>
    <n v="1.97"/>
  </r>
  <r>
    <s v="792345258"/>
    <x v="0"/>
    <n v="46"/>
    <s v="F"/>
    <n v="2"/>
    <s v="Uneducated"/>
    <s v="Divorced"/>
    <x v="5"/>
    <n v="40"/>
    <n v="5"/>
    <n v="2"/>
    <n v="3"/>
    <x v="4667"/>
    <n v="0"/>
    <n v="20080"/>
    <n v="0.56000000000000005"/>
    <n v="4620"/>
    <n v="70"/>
    <n v="0.66700000000000004"/>
    <n v="0"/>
    <x v="1"/>
    <x v="0"/>
    <s v="Düşük"/>
    <n v="115.5"/>
    <n v="1.75"/>
  </r>
  <r>
    <s v="711765708"/>
    <x v="0"/>
    <n v="39"/>
    <s v="F"/>
    <n v="1"/>
    <s v="Graduate"/>
    <s v="Unknown"/>
    <x v="1"/>
    <n v="36"/>
    <n v="3"/>
    <n v="4"/>
    <n v="1"/>
    <x v="1414"/>
    <n v="1912"/>
    <n v="4778"/>
    <n v="0.60899999999999999"/>
    <n v="3875"/>
    <n v="60"/>
    <n v="0.53800000000000003"/>
    <n v="0.28599999999999998"/>
    <x v="0"/>
    <x v="1"/>
    <s v="Düşük"/>
    <n v="107.64"/>
    <n v="1.67"/>
  </r>
  <r>
    <s v="783393633"/>
    <x v="0"/>
    <n v="46"/>
    <s v="M"/>
    <n v="3"/>
    <s v="Graduate"/>
    <s v="Unknown"/>
    <x v="2"/>
    <n v="37"/>
    <n v="6"/>
    <n v="4"/>
    <n v="3"/>
    <x v="4668"/>
    <n v="0"/>
    <n v="1530"/>
    <n v="0.63500000000000001"/>
    <n v="4256"/>
    <n v="78"/>
    <n v="0.77300000000000002"/>
    <n v="0"/>
    <x v="1"/>
    <x v="0"/>
    <s v="Düşük"/>
    <n v="115.03"/>
    <n v="2.11"/>
  </r>
  <r>
    <s v="779667408"/>
    <x v="0"/>
    <n v="58"/>
    <s v="M"/>
    <n v="1"/>
    <s v="Post-Graduate"/>
    <s v="Single"/>
    <x v="2"/>
    <n v="41"/>
    <n v="4"/>
    <n v="2"/>
    <n v="1"/>
    <x v="4669"/>
    <n v="1494"/>
    <n v="1421"/>
    <n v="0.86099999999999999"/>
    <n v="4235"/>
    <n v="73"/>
    <n v="0.82499999999999996"/>
    <n v="0.51300000000000001"/>
    <x v="3"/>
    <x v="0"/>
    <s v="Orta"/>
    <n v="103.29"/>
    <n v="1.78"/>
  </r>
  <r>
    <s v="805461783"/>
    <x v="0"/>
    <n v="47"/>
    <s v="F"/>
    <n v="3"/>
    <s v="Graduate"/>
    <s v="Divorced"/>
    <x v="1"/>
    <n v="42"/>
    <n v="3"/>
    <n v="4"/>
    <n v="0"/>
    <x v="19"/>
    <n v="0"/>
    <n v="1438.3"/>
    <n v="0.63500000000000001"/>
    <n v="4735"/>
    <n v="87"/>
    <n v="0.67300000000000004"/>
    <n v="0"/>
    <x v="1"/>
    <x v="0"/>
    <s v="Düşük"/>
    <n v="112.74"/>
    <n v="2.0699999999999998"/>
  </r>
  <r>
    <s v="719098308"/>
    <x v="1"/>
    <n v="56"/>
    <s v="F"/>
    <n v="2"/>
    <s v="High School"/>
    <s v="Single"/>
    <x v="1"/>
    <n v="42"/>
    <n v="5"/>
    <n v="4"/>
    <n v="2"/>
    <x v="1955"/>
    <n v="268"/>
    <n v="2155"/>
    <n v="0.80400000000000005"/>
    <n v="2516"/>
    <n v="59"/>
    <n v="0.63900000000000001"/>
    <n v="0.111"/>
    <x v="3"/>
    <x v="0"/>
    <s v="Düşük"/>
    <n v="59.9"/>
    <n v="1.4"/>
  </r>
  <r>
    <s v="771433608"/>
    <x v="0"/>
    <n v="54"/>
    <s v="M"/>
    <n v="4"/>
    <s v="Uneducated"/>
    <s v="Single"/>
    <x v="2"/>
    <n v="42"/>
    <n v="5"/>
    <n v="2"/>
    <n v="2"/>
    <x v="4670"/>
    <n v="0"/>
    <n v="11742"/>
    <n v="0.621"/>
    <n v="4053"/>
    <n v="70"/>
    <n v="0.55600000000000005"/>
    <n v="0"/>
    <x v="1"/>
    <x v="0"/>
    <s v="Düşük"/>
    <n v="96.5"/>
    <n v="1.67"/>
  </r>
  <r>
    <s v="825811158"/>
    <x v="0"/>
    <n v="51"/>
    <s v="F"/>
    <n v="2"/>
    <s v="High School"/>
    <s v="Single"/>
    <x v="1"/>
    <n v="47"/>
    <n v="5"/>
    <n v="2"/>
    <n v="3"/>
    <x v="3156"/>
    <n v="2517"/>
    <n v="552"/>
    <n v="0.73"/>
    <n v="4512"/>
    <n v="83"/>
    <n v="0.76600000000000001"/>
    <n v="0.82"/>
    <x v="1"/>
    <x v="0"/>
    <s v="Yüksek"/>
    <n v="96"/>
    <n v="1.77"/>
  </r>
  <r>
    <s v="715252383"/>
    <x v="0"/>
    <n v="58"/>
    <s v="F"/>
    <n v="2"/>
    <s v="High School"/>
    <s v="Divorced"/>
    <x v="5"/>
    <n v="36"/>
    <n v="5"/>
    <n v="4"/>
    <n v="3"/>
    <x v="6"/>
    <n v="1864"/>
    <n v="32652"/>
    <n v="0.66400000000000003"/>
    <n v="3595"/>
    <n v="52"/>
    <n v="0.73299999999999998"/>
    <n v="5.3999999999999999E-2"/>
    <x v="3"/>
    <x v="1"/>
    <s v="Düşük"/>
    <n v="99.86"/>
    <n v="1.44"/>
  </r>
  <r>
    <s v="809092458"/>
    <x v="0"/>
    <n v="36"/>
    <s v="F"/>
    <n v="4"/>
    <s v="Uneducated"/>
    <s v="Married"/>
    <x v="3"/>
    <n v="31"/>
    <n v="5"/>
    <n v="2"/>
    <n v="3"/>
    <x v="2265"/>
    <n v="1336"/>
    <n v="1181"/>
    <n v="0.755"/>
    <n v="5211"/>
    <n v="83"/>
    <n v="0.80400000000000005"/>
    <n v="0.53100000000000003"/>
    <x v="0"/>
    <x v="1"/>
    <s v="Orta"/>
    <n v="168.1"/>
    <n v="2.68"/>
  </r>
  <r>
    <s v="713706258"/>
    <x v="0"/>
    <n v="52"/>
    <s v="F"/>
    <n v="1"/>
    <s v="Unknown"/>
    <s v="Single"/>
    <x v="1"/>
    <n v="43"/>
    <n v="6"/>
    <n v="2"/>
    <n v="1"/>
    <x v="19"/>
    <n v="773"/>
    <n v="665.3"/>
    <n v="1.1379999999999999"/>
    <n v="4890"/>
    <n v="63"/>
    <n v="0.90900000000000003"/>
    <n v="0.53700000000000003"/>
    <x v="1"/>
    <x v="0"/>
    <s v="Orta"/>
    <n v="113.72"/>
    <n v="1.47"/>
  </r>
  <r>
    <s v="714693708"/>
    <x v="0"/>
    <n v="45"/>
    <s v="F"/>
    <n v="3"/>
    <s v="Graduate"/>
    <s v="Married"/>
    <x v="3"/>
    <n v="36"/>
    <n v="3"/>
    <n v="3"/>
    <n v="1"/>
    <x v="62"/>
    <n v="1992"/>
    <n v="224"/>
    <n v="0.78900000000000003"/>
    <n v="4103"/>
    <n v="77"/>
    <n v="0.71099999999999997"/>
    <n v="0.89900000000000002"/>
    <x v="0"/>
    <x v="1"/>
    <s v="Yüksek"/>
    <n v="113.97"/>
    <n v="2.14"/>
  </r>
  <r>
    <s v="721072908"/>
    <x v="0"/>
    <n v="51"/>
    <s v="M"/>
    <n v="0"/>
    <s v="Doctorate"/>
    <s v="Single"/>
    <x v="0"/>
    <n v="36"/>
    <n v="6"/>
    <n v="2"/>
    <n v="3"/>
    <x v="3573"/>
    <n v="1346"/>
    <n v="1886"/>
    <n v="0.69699999999999995"/>
    <n v="5102"/>
    <n v="69"/>
    <n v="0.64300000000000002"/>
    <n v="0.41599999999999998"/>
    <x v="1"/>
    <x v="1"/>
    <s v="Orta"/>
    <n v="141.72"/>
    <n v="1.92"/>
  </r>
  <r>
    <s v="716675358"/>
    <x v="0"/>
    <n v="54"/>
    <s v="F"/>
    <n v="1"/>
    <s v="College"/>
    <s v="Single"/>
    <x v="1"/>
    <n v="41"/>
    <n v="5"/>
    <n v="2"/>
    <n v="2"/>
    <x v="1458"/>
    <n v="941"/>
    <n v="2537"/>
    <n v="0.71099999999999997"/>
    <n v="4607"/>
    <n v="83"/>
    <n v="0.93"/>
    <n v="0.27100000000000002"/>
    <x v="1"/>
    <x v="0"/>
    <s v="Düşük"/>
    <n v="112.37"/>
    <n v="2.02"/>
  </r>
  <r>
    <s v="708128733"/>
    <x v="0"/>
    <n v="50"/>
    <s v="F"/>
    <n v="3"/>
    <s v="Post-Graduate"/>
    <s v="Single"/>
    <x v="5"/>
    <n v="36"/>
    <n v="5"/>
    <n v="4"/>
    <n v="3"/>
    <x v="8"/>
    <n v="0"/>
    <n v="1814"/>
    <n v="0.85199999999999998"/>
    <n v="5014"/>
    <n v="99"/>
    <n v="0.623"/>
    <n v="0"/>
    <x v="1"/>
    <x v="1"/>
    <s v="Düşük"/>
    <n v="139.28"/>
    <n v="2.75"/>
  </r>
  <r>
    <s v="711392508"/>
    <x v="0"/>
    <n v="37"/>
    <s v="F"/>
    <n v="2"/>
    <s v="Graduate"/>
    <s v="Married"/>
    <x v="1"/>
    <n v="25"/>
    <n v="4"/>
    <n v="2"/>
    <n v="1"/>
    <x v="19"/>
    <n v="0"/>
    <n v="1438.3"/>
    <n v="0.74099999999999999"/>
    <n v="4513"/>
    <n v="75"/>
    <n v="0.74399999999999999"/>
    <n v="0"/>
    <x v="0"/>
    <x v="1"/>
    <s v="Düşük"/>
    <n v="180.52"/>
    <n v="3"/>
  </r>
  <r>
    <s v="771420708"/>
    <x v="0"/>
    <n v="42"/>
    <s v="F"/>
    <n v="4"/>
    <s v="Unknown"/>
    <s v="Single"/>
    <x v="1"/>
    <n v="30"/>
    <n v="3"/>
    <n v="2"/>
    <n v="1"/>
    <x v="4671"/>
    <n v="621"/>
    <n v="825"/>
    <n v="0.82599999999999996"/>
    <n v="4860"/>
    <n v="68"/>
    <n v="0.7"/>
    <n v="0.42899999999999999"/>
    <x v="0"/>
    <x v="1"/>
    <s v="Orta"/>
    <n v="162"/>
    <n v="2.27"/>
  </r>
  <r>
    <s v="721207908"/>
    <x v="0"/>
    <n v="47"/>
    <s v="F"/>
    <n v="5"/>
    <s v="High School"/>
    <s v="Single"/>
    <x v="1"/>
    <n v="37"/>
    <n v="5"/>
    <n v="2"/>
    <n v="3"/>
    <x v="1314"/>
    <n v="0"/>
    <n v="1493"/>
    <n v="0.60499999999999998"/>
    <n v="4655"/>
    <n v="95"/>
    <n v="0.63800000000000001"/>
    <n v="0"/>
    <x v="1"/>
    <x v="0"/>
    <s v="Düşük"/>
    <n v="125.81"/>
    <n v="2.57"/>
  </r>
  <r>
    <s v="715798608"/>
    <x v="0"/>
    <n v="45"/>
    <s v="F"/>
    <n v="4"/>
    <s v="Graduate"/>
    <s v="Married"/>
    <x v="3"/>
    <n v="34"/>
    <n v="4"/>
    <n v="4"/>
    <n v="2"/>
    <x v="4672"/>
    <n v="1066"/>
    <n v="3178"/>
    <n v="0.60599999999999998"/>
    <n v="4016"/>
    <n v="89"/>
    <n v="0.85399999999999998"/>
    <n v="0.251"/>
    <x v="0"/>
    <x v="1"/>
    <s v="Düşük"/>
    <n v="118.12"/>
    <n v="2.62"/>
  </r>
  <r>
    <s v="716758008"/>
    <x v="0"/>
    <n v="40"/>
    <s v="M"/>
    <n v="5"/>
    <s v="High School"/>
    <s v="Single"/>
    <x v="3"/>
    <n v="20"/>
    <n v="5"/>
    <n v="2"/>
    <n v="1"/>
    <x v="4673"/>
    <n v="1879"/>
    <n v="1105"/>
    <n v="0.67500000000000004"/>
    <n v="4813"/>
    <n v="83"/>
    <n v="0.72899999999999998"/>
    <n v="0.63"/>
    <x v="0"/>
    <x v="2"/>
    <s v="Orta"/>
    <n v="240.65"/>
    <n v="4.1500000000000004"/>
  </r>
  <r>
    <s v="714847983"/>
    <x v="0"/>
    <n v="48"/>
    <s v="M"/>
    <n v="3"/>
    <s v="Unknown"/>
    <s v="Single"/>
    <x v="2"/>
    <n v="36"/>
    <n v="3"/>
    <n v="4"/>
    <n v="2"/>
    <x v="3980"/>
    <n v="2201"/>
    <n v="512"/>
    <n v="0.71599999999999997"/>
    <n v="4220"/>
    <n v="79"/>
    <n v="0.61199999999999999"/>
    <n v="0.81100000000000005"/>
    <x v="1"/>
    <x v="1"/>
    <s v="Yüksek"/>
    <n v="117.22"/>
    <n v="2.19"/>
  </r>
  <r>
    <s v="716975583"/>
    <x v="0"/>
    <n v="42"/>
    <s v="F"/>
    <n v="2"/>
    <s v="Unknown"/>
    <s v="Single"/>
    <x v="3"/>
    <n v="34"/>
    <n v="4"/>
    <n v="4"/>
    <n v="3"/>
    <x v="4674"/>
    <n v="1658"/>
    <n v="813"/>
    <n v="0.68200000000000005"/>
    <n v="4406"/>
    <n v="62"/>
    <n v="0.67600000000000005"/>
    <n v="0.67100000000000004"/>
    <x v="0"/>
    <x v="1"/>
    <s v="Orta"/>
    <n v="129.59"/>
    <n v="1.82"/>
  </r>
  <r>
    <s v="804434058"/>
    <x v="0"/>
    <n v="47"/>
    <s v="M"/>
    <n v="1"/>
    <s v="College"/>
    <s v="Married"/>
    <x v="0"/>
    <n v="42"/>
    <n v="6"/>
    <n v="4"/>
    <n v="2"/>
    <x v="4675"/>
    <n v="0"/>
    <n v="27437"/>
    <n v="0.872"/>
    <n v="4660"/>
    <n v="79"/>
    <n v="0.68100000000000005"/>
    <n v="0"/>
    <x v="1"/>
    <x v="0"/>
    <s v="Düşük"/>
    <n v="110.95"/>
    <n v="1.88"/>
  </r>
  <r>
    <s v="714293358"/>
    <x v="0"/>
    <n v="54"/>
    <s v="F"/>
    <n v="4"/>
    <s v="College"/>
    <s v="Single"/>
    <x v="1"/>
    <n v="46"/>
    <n v="3"/>
    <n v="2"/>
    <n v="1"/>
    <x v="4676"/>
    <n v="989"/>
    <n v="3177"/>
    <n v="0.96699999999999997"/>
    <n v="4584"/>
    <n v="70"/>
    <n v="1.258"/>
    <n v="0.23699999999999999"/>
    <x v="1"/>
    <x v="0"/>
    <s v="Düşük"/>
    <n v="99.65"/>
    <n v="1.52"/>
  </r>
  <r>
    <s v="710989008"/>
    <x v="0"/>
    <n v="38"/>
    <s v="M"/>
    <n v="1"/>
    <s v="Graduate"/>
    <s v="Unknown"/>
    <x v="3"/>
    <n v="27"/>
    <n v="5"/>
    <n v="6"/>
    <n v="0"/>
    <x v="4677"/>
    <n v="1436"/>
    <n v="11664"/>
    <n v="0.51900000000000002"/>
    <n v="3201"/>
    <n v="78"/>
    <n v="0.5"/>
    <n v="0.11"/>
    <x v="0"/>
    <x v="1"/>
    <s v="Düşük"/>
    <n v="118.56"/>
    <n v="2.89"/>
  </r>
  <r>
    <s v="757194408"/>
    <x v="1"/>
    <n v="43"/>
    <s v="M"/>
    <n v="3"/>
    <s v="College"/>
    <s v="Married"/>
    <x v="0"/>
    <n v="36"/>
    <n v="2"/>
    <n v="3"/>
    <n v="3"/>
    <x v="19"/>
    <n v="0"/>
    <n v="1438.3"/>
    <n v="0.53900000000000003"/>
    <n v="1707"/>
    <n v="38"/>
    <n v="1.111"/>
    <n v="0"/>
    <x v="0"/>
    <x v="1"/>
    <s v="Düşük"/>
    <n v="47.42"/>
    <n v="1.06"/>
  </r>
  <r>
    <s v="711459483"/>
    <x v="0"/>
    <n v="43"/>
    <s v="F"/>
    <n v="3"/>
    <s v="High School"/>
    <s v="Unknown"/>
    <x v="1"/>
    <n v="36"/>
    <n v="6"/>
    <n v="2"/>
    <n v="3"/>
    <x v="4461"/>
    <n v="0"/>
    <n v="2242"/>
    <n v="0.65800000000000003"/>
    <n v="4845"/>
    <n v="66"/>
    <n v="0.94099999999999995"/>
    <n v="0"/>
    <x v="0"/>
    <x v="1"/>
    <s v="Düşük"/>
    <n v="134.58000000000001"/>
    <n v="1.83"/>
  </r>
  <r>
    <s v="762020133"/>
    <x v="1"/>
    <n v="37"/>
    <s v="F"/>
    <n v="3"/>
    <s v="High School"/>
    <s v="Married"/>
    <x v="5"/>
    <n v="30"/>
    <n v="3"/>
    <n v="3"/>
    <n v="3"/>
    <x v="4598"/>
    <n v="0"/>
    <n v="9874"/>
    <n v="0.49099999999999999"/>
    <n v="2446"/>
    <n v="47"/>
    <n v="0.56699999999999995"/>
    <n v="0"/>
    <x v="0"/>
    <x v="1"/>
    <s v="Düşük"/>
    <n v="81.53"/>
    <n v="1.57"/>
  </r>
  <r>
    <s v="719256483"/>
    <x v="0"/>
    <n v="41"/>
    <s v="F"/>
    <n v="4"/>
    <s v="High School"/>
    <s v="Single"/>
    <x v="3"/>
    <n v="30"/>
    <n v="5"/>
    <n v="3"/>
    <n v="3"/>
    <x v="4678"/>
    <n v="1335"/>
    <n v="3097"/>
    <n v="0.71399999999999997"/>
    <n v="4144"/>
    <n v="79"/>
    <n v="0.75600000000000001"/>
    <n v="0.30099999999999999"/>
    <x v="0"/>
    <x v="1"/>
    <s v="Orta"/>
    <n v="138.13"/>
    <n v="2.63"/>
  </r>
  <r>
    <s v="717211608"/>
    <x v="0"/>
    <n v="45"/>
    <s v="F"/>
    <n v="3"/>
    <s v="Unknown"/>
    <s v="Single"/>
    <x v="1"/>
    <n v="34"/>
    <n v="6"/>
    <n v="4"/>
    <n v="2"/>
    <x v="4679"/>
    <n v="1221"/>
    <n v="3754"/>
    <n v="0.60199999999999998"/>
    <n v="4776"/>
    <n v="68"/>
    <n v="0.88900000000000001"/>
    <n v="0.245"/>
    <x v="0"/>
    <x v="1"/>
    <s v="Düşük"/>
    <n v="140.47"/>
    <n v="2"/>
  </r>
  <r>
    <s v="717125958"/>
    <x v="0"/>
    <n v="49"/>
    <s v="F"/>
    <n v="3"/>
    <s v="Unknown"/>
    <s v="Married"/>
    <x v="1"/>
    <n v="38"/>
    <n v="6"/>
    <n v="5"/>
    <n v="1"/>
    <x v="3002"/>
    <n v="1581"/>
    <n v="1071"/>
    <n v="0.73799999999999999"/>
    <n v="4747"/>
    <n v="80"/>
    <n v="0.77800000000000002"/>
    <n v="0.59599999999999997"/>
    <x v="1"/>
    <x v="0"/>
    <s v="Orta"/>
    <n v="124.92"/>
    <n v="2.11"/>
  </r>
  <r>
    <s v="779261433"/>
    <x v="0"/>
    <n v="54"/>
    <s v="F"/>
    <n v="2"/>
    <s v="Graduate"/>
    <s v="Single"/>
    <x v="1"/>
    <n v="36"/>
    <n v="3"/>
    <n v="1"/>
    <n v="2"/>
    <x v="1847"/>
    <n v="1597"/>
    <n v="446"/>
    <n v="0.81399999999999995"/>
    <n v="3553"/>
    <n v="61"/>
    <n v="0.69399999999999995"/>
    <n v="0.78200000000000003"/>
    <x v="1"/>
    <x v="1"/>
    <s v="Yüksek"/>
    <n v="98.69"/>
    <n v="1.69"/>
  </r>
  <r>
    <s v="780720258"/>
    <x v="1"/>
    <n v="45"/>
    <s v="M"/>
    <n v="4"/>
    <s v="High School"/>
    <s v="Divorced"/>
    <x v="1"/>
    <n v="34"/>
    <n v="4"/>
    <n v="2"/>
    <n v="3"/>
    <x v="4680"/>
    <n v="2517"/>
    <n v="972"/>
    <n v="0.72099999999999997"/>
    <n v="2684"/>
    <n v="39"/>
    <n v="0.56000000000000005"/>
    <n v="0.72099999999999997"/>
    <x v="0"/>
    <x v="1"/>
    <s v="Yüksek"/>
    <n v="78.94"/>
    <n v="1.1499999999999999"/>
  </r>
  <r>
    <s v="715593783"/>
    <x v="0"/>
    <n v="52"/>
    <s v="M"/>
    <n v="1"/>
    <s v="Unknown"/>
    <s v="Married"/>
    <x v="2"/>
    <n v="36"/>
    <n v="4"/>
    <n v="2"/>
    <n v="2"/>
    <x v="4681"/>
    <n v="1594"/>
    <n v="13264"/>
    <n v="0.51"/>
    <n v="4286"/>
    <n v="72"/>
    <n v="0.63600000000000001"/>
    <n v="0.107"/>
    <x v="1"/>
    <x v="1"/>
    <s v="Düşük"/>
    <n v="119.06"/>
    <n v="2"/>
  </r>
  <r>
    <s v="770858283"/>
    <x v="0"/>
    <n v="40"/>
    <s v="F"/>
    <n v="4"/>
    <s v="High School"/>
    <s v="Married"/>
    <x v="3"/>
    <n v="27"/>
    <n v="5"/>
    <n v="2"/>
    <n v="2"/>
    <x v="150"/>
    <n v="2182"/>
    <n v="640"/>
    <n v="0.76800000000000002"/>
    <n v="5371"/>
    <n v="93"/>
    <n v="0.82399999999999995"/>
    <n v="0.77300000000000002"/>
    <x v="0"/>
    <x v="1"/>
    <s v="Yüksek"/>
    <n v="198.93"/>
    <n v="3.44"/>
  </r>
  <r>
    <s v="718570158"/>
    <x v="0"/>
    <n v="54"/>
    <s v="F"/>
    <n v="4"/>
    <s v="College"/>
    <s v="Single"/>
    <x v="1"/>
    <n v="44"/>
    <n v="3"/>
    <n v="3"/>
    <n v="2"/>
    <x v="4281"/>
    <n v="2517"/>
    <n v="384"/>
    <n v="0.60799999999999998"/>
    <n v="4731"/>
    <n v="83"/>
    <n v="0.80400000000000005"/>
    <n v="0.86799999999999999"/>
    <x v="1"/>
    <x v="0"/>
    <s v="Yüksek"/>
    <n v="107.52"/>
    <n v="1.89"/>
  </r>
  <r>
    <s v="711039633"/>
    <x v="0"/>
    <n v="52"/>
    <s v="F"/>
    <n v="4"/>
    <s v="Post Graduate"/>
    <s v="Married"/>
    <x v="1"/>
    <n v="36"/>
    <n v="5"/>
    <n v="3"/>
    <n v="3"/>
    <x v="317"/>
    <n v="0"/>
    <n v="1594"/>
    <n v="0.47199999999999998"/>
    <n v="4653"/>
    <n v="65"/>
    <n v="0.66700000000000004"/>
    <n v="0"/>
    <x v="1"/>
    <x v="1"/>
    <s v="Düşük"/>
    <n v="129.25"/>
    <n v="1.81"/>
  </r>
  <r>
    <s v="714074808"/>
    <x v="0"/>
    <n v="58"/>
    <s v="F"/>
    <n v="0"/>
    <s v="High School"/>
    <s v="Married"/>
    <x v="1"/>
    <n v="36"/>
    <n v="3"/>
    <n v="3"/>
    <n v="1"/>
    <x v="4682"/>
    <n v="1670"/>
    <n v="571"/>
    <n v="0.70399999999999996"/>
    <n v="4653"/>
    <n v="75"/>
    <n v="0.63"/>
    <n v="0.745"/>
    <x v="3"/>
    <x v="1"/>
    <s v="Yüksek"/>
    <n v="129.25"/>
    <n v="2.08"/>
  </r>
  <r>
    <s v="710439483"/>
    <x v="0"/>
    <n v="51"/>
    <s v="F"/>
    <n v="2"/>
    <s v="Graduate"/>
    <s v="Single"/>
    <x v="1"/>
    <n v="39"/>
    <n v="3"/>
    <n v="4"/>
    <n v="2"/>
    <x v="8"/>
    <n v="1722"/>
    <n v="859"/>
    <n v="0.76500000000000001"/>
    <n v="4431"/>
    <n v="79"/>
    <n v="0.71699999999999997"/>
    <n v="0.66700000000000004"/>
    <x v="1"/>
    <x v="0"/>
    <s v="Orta"/>
    <n v="113.62"/>
    <n v="2.0299999999999998"/>
  </r>
  <r>
    <s v="717516333"/>
    <x v="0"/>
    <n v="40"/>
    <s v="M"/>
    <n v="2"/>
    <s v="Graduate"/>
    <s v="Married"/>
    <x v="4"/>
    <n v="33"/>
    <n v="6"/>
    <n v="4"/>
    <n v="1"/>
    <x v="4683"/>
    <n v="905"/>
    <n v="13808"/>
    <n v="0.81699999999999995"/>
    <n v="4125"/>
    <n v="82"/>
    <n v="0.82199999999999995"/>
    <n v="6.2E-2"/>
    <x v="0"/>
    <x v="1"/>
    <s v="Düşük"/>
    <n v="125"/>
    <n v="2.48"/>
  </r>
  <r>
    <s v="788835408"/>
    <x v="1"/>
    <n v="49"/>
    <s v="F"/>
    <n v="3"/>
    <s v="Unknown"/>
    <s v="Married"/>
    <x v="1"/>
    <n v="33"/>
    <n v="6"/>
    <n v="3"/>
    <n v="3"/>
    <x v="63"/>
    <n v="0"/>
    <n v="2910"/>
    <n v="0.78900000000000003"/>
    <n v="2648"/>
    <n v="41"/>
    <n v="0.46400000000000002"/>
    <n v="0"/>
    <x v="1"/>
    <x v="1"/>
    <s v="Düşük"/>
    <n v="80.239999999999995"/>
    <n v="1.24"/>
  </r>
  <r>
    <s v="716414958"/>
    <x v="0"/>
    <n v="39"/>
    <s v="F"/>
    <n v="3"/>
    <s v="High School"/>
    <s v="Single"/>
    <x v="5"/>
    <n v="36"/>
    <n v="3"/>
    <n v="3"/>
    <n v="3"/>
    <x v="4684"/>
    <n v="1927"/>
    <n v="439"/>
    <n v="0.63100000000000001"/>
    <n v="3659"/>
    <n v="66"/>
    <n v="0.83299999999999996"/>
    <n v="0.81399999999999995"/>
    <x v="0"/>
    <x v="1"/>
    <s v="Yüksek"/>
    <n v="101.64"/>
    <n v="1.83"/>
  </r>
  <r>
    <s v="712327608"/>
    <x v="1"/>
    <n v="54"/>
    <s v="F"/>
    <n v="0"/>
    <s v="Doctorate"/>
    <s v="Single"/>
    <x v="1"/>
    <n v="36"/>
    <n v="4"/>
    <n v="3"/>
    <n v="2"/>
    <x v="2479"/>
    <n v="0"/>
    <n v="2708"/>
    <n v="0.67300000000000004"/>
    <n v="2321"/>
    <n v="45"/>
    <n v="0.55200000000000005"/>
    <n v="0"/>
    <x v="1"/>
    <x v="1"/>
    <s v="Düşük"/>
    <n v="64.47"/>
    <n v="1.25"/>
  </r>
  <r>
    <s v="796326483"/>
    <x v="0"/>
    <n v="42"/>
    <s v="M"/>
    <n v="3"/>
    <s v="High School"/>
    <s v="Married"/>
    <x v="2"/>
    <n v="36"/>
    <n v="5"/>
    <n v="4"/>
    <n v="3"/>
    <x v="4685"/>
    <n v="0"/>
    <n v="1681"/>
    <n v="0.99399999999999999"/>
    <n v="5416"/>
    <n v="82"/>
    <n v="0.95199999999999996"/>
    <n v="0"/>
    <x v="0"/>
    <x v="1"/>
    <s v="Düşük"/>
    <n v="150.44"/>
    <n v="2.2799999999999998"/>
  </r>
  <r>
    <s v="714146208"/>
    <x v="0"/>
    <n v="40"/>
    <s v="F"/>
    <n v="4"/>
    <s v="Unknown"/>
    <s v="Single"/>
    <x v="1"/>
    <n v="32"/>
    <n v="6"/>
    <n v="1"/>
    <n v="1"/>
    <x v="1560"/>
    <n v="2159"/>
    <n v="435"/>
    <n v="0.79200000000000004"/>
    <n v="3872"/>
    <n v="71"/>
    <n v="0.51100000000000001"/>
    <n v="0.83199999999999996"/>
    <x v="0"/>
    <x v="1"/>
    <s v="Yüksek"/>
    <n v="121"/>
    <n v="2.2200000000000002"/>
  </r>
  <r>
    <s v="779166783"/>
    <x v="0"/>
    <n v="41"/>
    <s v="F"/>
    <n v="4"/>
    <s v="Unknown"/>
    <s v="Single"/>
    <x v="3"/>
    <n v="31"/>
    <n v="5"/>
    <n v="1"/>
    <n v="2"/>
    <x v="4153"/>
    <n v="1383"/>
    <n v="745"/>
    <n v="0.67900000000000005"/>
    <n v="3968"/>
    <n v="81"/>
    <n v="0.76100000000000001"/>
    <n v="0.65"/>
    <x v="0"/>
    <x v="1"/>
    <s v="Orta"/>
    <n v="128"/>
    <n v="2.61"/>
  </r>
  <r>
    <s v="720818658"/>
    <x v="0"/>
    <n v="50"/>
    <s v="F"/>
    <n v="1"/>
    <s v="Uneducated"/>
    <s v="Married"/>
    <x v="1"/>
    <n v="38"/>
    <n v="3"/>
    <n v="3"/>
    <n v="3"/>
    <x v="19"/>
    <n v="0"/>
    <n v="1438.3"/>
    <n v="0.67900000000000005"/>
    <n v="4594"/>
    <n v="86"/>
    <n v="0.72"/>
    <n v="0"/>
    <x v="1"/>
    <x v="0"/>
    <s v="Düşük"/>
    <n v="120.89"/>
    <n v="2.2599999999999998"/>
  </r>
  <r>
    <s v="712982808"/>
    <x v="1"/>
    <n v="47"/>
    <s v="M"/>
    <n v="2"/>
    <s v="Doctorate"/>
    <s v="Divorced"/>
    <x v="2"/>
    <n v="32"/>
    <n v="1"/>
    <n v="3"/>
    <n v="3"/>
    <x v="19"/>
    <n v="0"/>
    <n v="1438.3"/>
    <n v="0.45400000000000001"/>
    <n v="2388"/>
    <n v="42"/>
    <n v="0.5"/>
    <n v="0"/>
    <x v="1"/>
    <x v="1"/>
    <s v="Düşük"/>
    <n v="74.63"/>
    <n v="1.31"/>
  </r>
  <r>
    <s v="718657083"/>
    <x v="0"/>
    <n v="46"/>
    <s v="M"/>
    <n v="3"/>
    <s v="High School"/>
    <s v="Married"/>
    <x v="0"/>
    <n v="36"/>
    <n v="4"/>
    <n v="3"/>
    <n v="1"/>
    <x v="4686"/>
    <n v="0"/>
    <n v="4696"/>
    <n v="0.73199999999999998"/>
    <n v="4828"/>
    <n v="62"/>
    <n v="1.583"/>
    <n v="0"/>
    <x v="1"/>
    <x v="1"/>
    <s v="Düşük"/>
    <n v="134.11000000000001"/>
    <n v="1.72"/>
  </r>
  <r>
    <s v="715222533"/>
    <x v="1"/>
    <n v="52"/>
    <s v="F"/>
    <n v="3"/>
    <s v="Graduate"/>
    <s v="Married"/>
    <x v="1"/>
    <n v="36"/>
    <n v="5"/>
    <n v="3"/>
    <n v="3"/>
    <x v="4240"/>
    <n v="1079"/>
    <n v="1487"/>
    <n v="0.55400000000000005"/>
    <n v="2340"/>
    <n v="36"/>
    <n v="0.5"/>
    <n v="0.42"/>
    <x v="1"/>
    <x v="1"/>
    <s v="Orta"/>
    <n v="65"/>
    <n v="1"/>
  </r>
  <r>
    <s v="718187508"/>
    <x v="0"/>
    <n v="53"/>
    <s v="F"/>
    <n v="2"/>
    <s v="Unknown"/>
    <s v="Married"/>
    <x v="5"/>
    <n v="36"/>
    <n v="3"/>
    <n v="4"/>
    <n v="3"/>
    <x v="3104"/>
    <n v="1364"/>
    <n v="1228"/>
    <n v="0.67900000000000005"/>
    <n v="4208"/>
    <n v="68"/>
    <n v="0.7"/>
    <n v="0.52600000000000002"/>
    <x v="1"/>
    <x v="1"/>
    <s v="Orta"/>
    <n v="116.89"/>
    <n v="1.89"/>
  </r>
  <r>
    <s v="802455633"/>
    <x v="0"/>
    <n v="56"/>
    <s v="F"/>
    <n v="1"/>
    <s v="Unknown"/>
    <s v="Single"/>
    <x v="1"/>
    <n v="50"/>
    <n v="4"/>
    <n v="4"/>
    <n v="1"/>
    <x v="4009"/>
    <n v="0"/>
    <n v="1698"/>
    <n v="0.84699999999999998"/>
    <n v="4371"/>
    <n v="74"/>
    <n v="0.89700000000000002"/>
    <n v="0"/>
    <x v="3"/>
    <x v="3"/>
    <s v="Düşük"/>
    <n v="87.42"/>
    <n v="1.48"/>
  </r>
  <r>
    <s v="714493983"/>
    <x v="0"/>
    <n v="57"/>
    <s v="F"/>
    <n v="2"/>
    <s v="Graduate"/>
    <s v="Married"/>
    <x v="3"/>
    <n v="47"/>
    <n v="5"/>
    <n v="2"/>
    <n v="2"/>
    <x v="4687"/>
    <n v="1010"/>
    <n v="3672"/>
    <n v="0.63800000000000001"/>
    <n v="4322"/>
    <n v="83"/>
    <n v="0.69399999999999995"/>
    <n v="0.216"/>
    <x v="3"/>
    <x v="0"/>
    <s v="Düşük"/>
    <n v="91.96"/>
    <n v="1.77"/>
  </r>
  <r>
    <s v="780664758"/>
    <x v="0"/>
    <n v="56"/>
    <s v="F"/>
    <n v="2"/>
    <s v="Uneducated"/>
    <s v="Married"/>
    <x v="3"/>
    <n v="44"/>
    <n v="6"/>
    <n v="1"/>
    <n v="2"/>
    <x v="1415"/>
    <n v="1513"/>
    <n v="2926"/>
    <n v="0.752"/>
    <n v="4532"/>
    <n v="95"/>
    <n v="0.69599999999999995"/>
    <n v="0.34100000000000003"/>
    <x v="3"/>
    <x v="0"/>
    <s v="Orta"/>
    <n v="103"/>
    <n v="2.16"/>
  </r>
  <r>
    <s v="718466883"/>
    <x v="0"/>
    <n v="34"/>
    <s v="F"/>
    <n v="1"/>
    <s v="Uneducated"/>
    <s v="Single"/>
    <x v="1"/>
    <n v="25"/>
    <n v="6"/>
    <n v="1"/>
    <n v="2"/>
    <x v="2091"/>
    <n v="1618"/>
    <n v="1071"/>
    <n v="0.58699999999999997"/>
    <n v="4237"/>
    <n v="79"/>
    <n v="0.68100000000000005"/>
    <n v="0.60199999999999998"/>
    <x v="2"/>
    <x v="1"/>
    <s v="Orta"/>
    <n v="169.48"/>
    <n v="3.16"/>
  </r>
  <r>
    <s v="771338658"/>
    <x v="0"/>
    <n v="46"/>
    <s v="M"/>
    <n v="2"/>
    <s v="High School"/>
    <s v="Married"/>
    <x v="2"/>
    <n v="30"/>
    <n v="6"/>
    <n v="3"/>
    <n v="1"/>
    <x v="8"/>
    <n v="915"/>
    <n v="10755"/>
    <n v="0.89200000000000002"/>
    <n v="4277"/>
    <n v="89"/>
    <n v="0.85399999999999998"/>
    <n v="7.8E-2"/>
    <x v="1"/>
    <x v="1"/>
    <s v="Düşük"/>
    <n v="142.57"/>
    <n v="2.97"/>
  </r>
  <r>
    <s v="709052883"/>
    <x v="0"/>
    <n v="47"/>
    <s v="F"/>
    <n v="4"/>
    <s v="High School"/>
    <s v="Single"/>
    <x v="3"/>
    <n v="36"/>
    <n v="3"/>
    <n v="1"/>
    <n v="1"/>
    <x v="4688"/>
    <n v="0"/>
    <n v="1596"/>
    <n v="0.78800000000000003"/>
    <n v="5678"/>
    <n v="81"/>
    <n v="0.8"/>
    <n v="0"/>
    <x v="1"/>
    <x v="1"/>
    <s v="Düşük"/>
    <n v="157.72"/>
    <n v="2.25"/>
  </r>
  <r>
    <s v="708373083"/>
    <x v="1"/>
    <n v="40"/>
    <s v="F"/>
    <n v="4"/>
    <s v="Unknown"/>
    <s v="Married"/>
    <x v="3"/>
    <n v="30"/>
    <n v="1"/>
    <n v="3"/>
    <n v="4"/>
    <x v="160"/>
    <n v="2517"/>
    <n v="839"/>
    <n v="0.58299999999999996"/>
    <n v="2032"/>
    <n v="39"/>
    <n v="0.14699999999999999"/>
    <n v="0.75"/>
    <x v="0"/>
    <x v="1"/>
    <s v="Yüksek"/>
    <n v="67.73"/>
    <n v="1.3"/>
  </r>
  <r>
    <s v="716157408"/>
    <x v="0"/>
    <n v="53"/>
    <s v="M"/>
    <n v="0"/>
    <s v="High School"/>
    <s v="Married"/>
    <x v="0"/>
    <n v="46"/>
    <n v="4"/>
    <n v="4"/>
    <n v="2"/>
    <x v="4689"/>
    <n v="0"/>
    <n v="1590"/>
    <n v="0.55600000000000005"/>
    <n v="4229"/>
    <n v="73"/>
    <n v="1.0860000000000001"/>
    <n v="0"/>
    <x v="1"/>
    <x v="0"/>
    <s v="Düşük"/>
    <n v="91.93"/>
    <n v="1.59"/>
  </r>
  <r>
    <s v="713305233"/>
    <x v="0"/>
    <n v="55"/>
    <s v="M"/>
    <n v="2"/>
    <s v="Graduate"/>
    <s v="Single"/>
    <x v="2"/>
    <n v="46"/>
    <n v="5"/>
    <n v="5"/>
    <n v="2"/>
    <x v="4690"/>
    <n v="0"/>
    <n v="4994"/>
    <n v="0.71699999999999997"/>
    <n v="4802"/>
    <n v="81"/>
    <n v="0.76100000000000001"/>
    <n v="0"/>
    <x v="1"/>
    <x v="0"/>
    <s v="Düşük"/>
    <n v="104.39"/>
    <n v="1.76"/>
  </r>
  <r>
    <s v="713000058"/>
    <x v="0"/>
    <n v="51"/>
    <s v="F"/>
    <n v="3"/>
    <s v="Graduate"/>
    <s v="Married"/>
    <x v="3"/>
    <n v="44"/>
    <n v="4"/>
    <n v="2"/>
    <n v="3"/>
    <x v="4691"/>
    <n v="0"/>
    <n v="16406"/>
    <n v="0.627"/>
    <n v="4075"/>
    <n v="75"/>
    <n v="0.63"/>
    <n v="0"/>
    <x v="1"/>
    <x v="0"/>
    <s v="Düşük"/>
    <n v="92.61"/>
    <n v="1.7"/>
  </r>
  <r>
    <s v="714909858"/>
    <x v="0"/>
    <n v="52"/>
    <s v="F"/>
    <n v="2"/>
    <s v="Unknown"/>
    <s v="Married"/>
    <x v="1"/>
    <n v="36"/>
    <n v="6"/>
    <n v="3"/>
    <n v="1"/>
    <x v="28"/>
    <n v="1733"/>
    <n v="718"/>
    <n v="0.72399999999999998"/>
    <n v="5283"/>
    <n v="90"/>
    <n v="0.69799999999999995"/>
    <n v="0.70699999999999996"/>
    <x v="1"/>
    <x v="1"/>
    <s v="Yüksek"/>
    <n v="146.75"/>
    <n v="2.5"/>
  </r>
  <r>
    <s v="804371733"/>
    <x v="0"/>
    <n v="40"/>
    <s v="M"/>
    <n v="2"/>
    <s v="Uneducated"/>
    <s v="Married"/>
    <x v="2"/>
    <n v="29"/>
    <n v="5"/>
    <n v="2"/>
    <n v="3"/>
    <x v="4692"/>
    <n v="1347"/>
    <n v="7762"/>
    <n v="0.69499999999999995"/>
    <n v="3991"/>
    <n v="84"/>
    <n v="0.86699999999999999"/>
    <n v="0.14799999999999999"/>
    <x v="0"/>
    <x v="1"/>
    <s v="Düşük"/>
    <n v="137.62"/>
    <n v="2.9"/>
  </r>
  <r>
    <s v="772846383"/>
    <x v="0"/>
    <n v="45"/>
    <s v="F"/>
    <n v="1"/>
    <s v="Unknown"/>
    <s v="Single"/>
    <x v="1"/>
    <n v="36"/>
    <n v="3"/>
    <n v="4"/>
    <n v="1"/>
    <x v="4693"/>
    <n v="1480"/>
    <n v="1152"/>
    <n v="0.58799999999999997"/>
    <n v="4787"/>
    <n v="89"/>
    <n v="0.67900000000000005"/>
    <n v="0.56200000000000006"/>
    <x v="0"/>
    <x v="1"/>
    <s v="Orta"/>
    <n v="132.97"/>
    <n v="2.4700000000000002"/>
  </r>
  <r>
    <s v="712552608"/>
    <x v="1"/>
    <n v="46"/>
    <s v="F"/>
    <n v="3"/>
    <s v="Graduate"/>
    <s v="Married"/>
    <x v="1"/>
    <n v="34"/>
    <n v="3"/>
    <n v="3"/>
    <n v="1"/>
    <x v="19"/>
    <n v="0"/>
    <n v="1438.3"/>
    <n v="0.71399999999999997"/>
    <n v="2658"/>
    <n v="43"/>
    <n v="0.65400000000000003"/>
    <n v="0"/>
    <x v="1"/>
    <x v="1"/>
    <s v="Düşük"/>
    <n v="78.180000000000007"/>
    <n v="1.26"/>
  </r>
  <r>
    <s v="719887008"/>
    <x v="0"/>
    <n v="38"/>
    <s v="F"/>
    <n v="3"/>
    <s v="Graduate"/>
    <s v="Married"/>
    <x v="1"/>
    <n v="36"/>
    <n v="5"/>
    <n v="4"/>
    <n v="3"/>
    <x v="3523"/>
    <n v="1352"/>
    <n v="405"/>
    <n v="0.879"/>
    <n v="4121"/>
    <n v="81"/>
    <n v="0.42099999999999999"/>
    <n v="0.76900000000000002"/>
    <x v="0"/>
    <x v="1"/>
    <s v="Yüksek"/>
    <n v="114.47"/>
    <n v="2.25"/>
  </r>
  <r>
    <s v="773342808"/>
    <x v="0"/>
    <n v="46"/>
    <s v="F"/>
    <n v="1"/>
    <s v="Unknown"/>
    <s v="Single"/>
    <x v="1"/>
    <n v="40"/>
    <n v="6"/>
    <n v="4"/>
    <n v="3"/>
    <x v="1579"/>
    <n v="1793"/>
    <n v="918"/>
    <n v="0.68100000000000005"/>
    <n v="5084"/>
    <n v="79"/>
    <n v="0.71699999999999997"/>
    <n v="0.66100000000000003"/>
    <x v="1"/>
    <x v="0"/>
    <s v="Orta"/>
    <n v="127.1"/>
    <n v="1.98"/>
  </r>
  <r>
    <s v="708375858"/>
    <x v="0"/>
    <n v="47"/>
    <s v="F"/>
    <n v="4"/>
    <s v="High School"/>
    <s v="Divorced"/>
    <x v="1"/>
    <n v="36"/>
    <n v="5"/>
    <n v="4"/>
    <n v="2"/>
    <x v="4694"/>
    <n v="1341"/>
    <n v="1435"/>
    <n v="0.74399999999999999"/>
    <n v="4318"/>
    <n v="68"/>
    <n v="0.94299999999999995"/>
    <n v="0.48299999999999998"/>
    <x v="1"/>
    <x v="1"/>
    <s v="Orta"/>
    <n v="119.94"/>
    <n v="1.89"/>
  </r>
  <r>
    <s v="789417708"/>
    <x v="0"/>
    <n v="44"/>
    <s v="F"/>
    <n v="2"/>
    <s v="Uneducated"/>
    <s v="Married"/>
    <x v="3"/>
    <n v="35"/>
    <n v="3"/>
    <n v="2"/>
    <n v="1"/>
    <x v="19"/>
    <n v="1091"/>
    <n v="347.3"/>
    <n v="0.70199999999999996"/>
    <n v="4988"/>
    <n v="90"/>
    <n v="0.73099999999999998"/>
    <n v="0.75900000000000001"/>
    <x v="0"/>
    <x v="1"/>
    <s v="Yüksek"/>
    <n v="142.51"/>
    <n v="2.57"/>
  </r>
  <r>
    <s v="794675058"/>
    <x v="1"/>
    <n v="36"/>
    <s v="M"/>
    <n v="3"/>
    <s v="Graduate"/>
    <s v="Married"/>
    <x v="2"/>
    <n v="21"/>
    <n v="5"/>
    <n v="3"/>
    <n v="2"/>
    <x v="1379"/>
    <n v="1963"/>
    <n v="3052"/>
    <n v="0.88100000000000001"/>
    <n v="2491"/>
    <n v="43"/>
    <n v="0.87"/>
    <n v="0.39100000000000001"/>
    <x v="0"/>
    <x v="2"/>
    <s v="Orta"/>
    <n v="118.62"/>
    <n v="2.0499999999999998"/>
  </r>
  <r>
    <s v="718034058"/>
    <x v="0"/>
    <n v="40"/>
    <s v="M"/>
    <n v="4"/>
    <s v="Graduate"/>
    <s v="Single"/>
    <x v="0"/>
    <n v="36"/>
    <n v="3"/>
    <n v="2"/>
    <n v="2"/>
    <x v="4695"/>
    <n v="901"/>
    <n v="7628"/>
    <n v="0.76400000000000001"/>
    <n v="4252"/>
    <n v="68"/>
    <n v="0.51100000000000001"/>
    <n v="0.106"/>
    <x v="0"/>
    <x v="1"/>
    <s v="Düşük"/>
    <n v="118.11"/>
    <n v="1.89"/>
  </r>
  <r>
    <s v="778919583"/>
    <x v="0"/>
    <n v="49"/>
    <s v="F"/>
    <n v="0"/>
    <s v="Graduate"/>
    <s v="Married"/>
    <x v="1"/>
    <n v="30"/>
    <n v="3"/>
    <n v="2"/>
    <n v="0"/>
    <x v="4696"/>
    <n v="1112"/>
    <n v="492"/>
    <n v="0.61799999999999999"/>
    <n v="4253"/>
    <n v="68"/>
    <n v="0.74399999999999999"/>
    <n v="0.69299999999999995"/>
    <x v="1"/>
    <x v="1"/>
    <s v="Orta"/>
    <n v="141.77000000000001"/>
    <n v="2.27"/>
  </r>
  <r>
    <s v="713850783"/>
    <x v="0"/>
    <n v="56"/>
    <s v="F"/>
    <n v="1"/>
    <s v="College"/>
    <s v="Married"/>
    <x v="5"/>
    <n v="36"/>
    <n v="6"/>
    <n v="2"/>
    <n v="2"/>
    <x v="4697"/>
    <n v="0"/>
    <n v="4263"/>
    <n v="0.64"/>
    <n v="4876"/>
    <n v="70"/>
    <n v="1.1879999999999999"/>
    <n v="0"/>
    <x v="3"/>
    <x v="1"/>
    <s v="Düşük"/>
    <n v="135.44"/>
    <n v="1.94"/>
  </r>
  <r>
    <s v="814785108"/>
    <x v="0"/>
    <n v="45"/>
    <s v="F"/>
    <n v="1"/>
    <s v="Graduate"/>
    <s v="Married"/>
    <x v="1"/>
    <n v="40"/>
    <n v="5"/>
    <n v="3"/>
    <n v="2"/>
    <x v="3195"/>
    <n v="1655"/>
    <n v="838"/>
    <n v="0.90700000000000003"/>
    <n v="4473"/>
    <n v="76"/>
    <n v="0.9"/>
    <n v="0.66400000000000003"/>
    <x v="0"/>
    <x v="0"/>
    <s v="Orta"/>
    <n v="111.83"/>
    <n v="1.9"/>
  </r>
  <r>
    <s v="809616108"/>
    <x v="1"/>
    <n v="38"/>
    <s v="F"/>
    <n v="2"/>
    <s v="High School"/>
    <s v="Single"/>
    <x v="1"/>
    <n v="33"/>
    <n v="3"/>
    <n v="3"/>
    <n v="3"/>
    <x v="4480"/>
    <n v="0"/>
    <n v="1568"/>
    <n v="0.61099999999999999"/>
    <n v="2812"/>
    <n v="59"/>
    <n v="0.78800000000000003"/>
    <n v="0"/>
    <x v="0"/>
    <x v="1"/>
    <s v="Düşük"/>
    <n v="85.21"/>
    <n v="1.79"/>
  </r>
  <r>
    <s v="809378133"/>
    <x v="0"/>
    <n v="43"/>
    <s v="F"/>
    <n v="3"/>
    <s v="Uneducated"/>
    <s v="Single"/>
    <x v="1"/>
    <n v="38"/>
    <n v="6"/>
    <n v="1"/>
    <n v="2"/>
    <x v="4698"/>
    <n v="0"/>
    <n v="1521"/>
    <n v="0.79100000000000004"/>
    <n v="4880"/>
    <n v="79"/>
    <n v="0.54900000000000004"/>
    <n v="0"/>
    <x v="0"/>
    <x v="0"/>
    <s v="Düşük"/>
    <n v="128.41999999999999"/>
    <n v="2.08"/>
  </r>
  <r>
    <s v="779658408"/>
    <x v="0"/>
    <n v="48"/>
    <s v="M"/>
    <n v="2"/>
    <s v="Graduate"/>
    <s v="Single"/>
    <x v="3"/>
    <n v="31"/>
    <n v="6"/>
    <n v="3"/>
    <n v="3"/>
    <x v="1357"/>
    <n v="1730"/>
    <n v="1531"/>
    <n v="0.68200000000000005"/>
    <n v="4242"/>
    <n v="65"/>
    <n v="0.66700000000000004"/>
    <n v="0.53100000000000003"/>
    <x v="1"/>
    <x v="1"/>
    <s v="Orta"/>
    <n v="136.84"/>
    <n v="2.1"/>
  </r>
  <r>
    <s v="717954333"/>
    <x v="0"/>
    <n v="39"/>
    <s v="F"/>
    <n v="2"/>
    <s v="Unknown"/>
    <s v="Single"/>
    <x v="1"/>
    <n v="25"/>
    <n v="4"/>
    <n v="2"/>
    <n v="1"/>
    <x v="3341"/>
    <n v="935"/>
    <n v="846"/>
    <n v="0.86799999999999999"/>
    <n v="5093"/>
    <n v="77"/>
    <n v="0.97399999999999998"/>
    <n v="0.52500000000000002"/>
    <x v="0"/>
    <x v="1"/>
    <s v="Orta"/>
    <n v="203.72"/>
    <n v="3.08"/>
  </r>
  <r>
    <s v="737052258"/>
    <x v="0"/>
    <n v="62"/>
    <s v="F"/>
    <n v="1"/>
    <s v="Unknown"/>
    <s v="Single"/>
    <x v="1"/>
    <n v="55"/>
    <n v="6"/>
    <n v="1"/>
    <n v="1"/>
    <x v="4699"/>
    <n v="2517"/>
    <n v="2767"/>
    <n v="0.67400000000000004"/>
    <n v="4525"/>
    <n v="63"/>
    <n v="0.53700000000000003"/>
    <n v="0.47599999999999998"/>
    <x v="3"/>
    <x v="3"/>
    <s v="Orta"/>
    <n v="82.27"/>
    <n v="1.1499999999999999"/>
  </r>
  <r>
    <s v="708108333"/>
    <x v="1"/>
    <n v="47"/>
    <s v="F"/>
    <n v="3"/>
    <s v="Graduate"/>
    <s v="Married"/>
    <x v="5"/>
    <n v="36"/>
    <n v="3"/>
    <n v="3"/>
    <n v="1"/>
    <x v="4700"/>
    <n v="0"/>
    <n v="5590"/>
    <n v="0.01"/>
    <n v="1507"/>
    <n v="32"/>
    <n v="0"/>
    <n v="0"/>
    <x v="1"/>
    <x v="1"/>
    <s v="Düşük"/>
    <n v="41.86"/>
    <n v="0.89"/>
  </r>
  <r>
    <s v="715047333"/>
    <x v="0"/>
    <n v="57"/>
    <s v="F"/>
    <n v="1"/>
    <s v="High School"/>
    <s v="Married"/>
    <x v="5"/>
    <n v="36"/>
    <n v="5"/>
    <n v="2"/>
    <n v="3"/>
    <x v="3730"/>
    <n v="980"/>
    <n v="754"/>
    <n v="0.63900000000000001"/>
    <n v="4313"/>
    <n v="92"/>
    <n v="0.91700000000000004"/>
    <n v="0.56499999999999995"/>
    <x v="3"/>
    <x v="1"/>
    <s v="Orta"/>
    <n v="119.81"/>
    <n v="2.56"/>
  </r>
  <r>
    <s v="714390858"/>
    <x v="0"/>
    <n v="48"/>
    <s v="F"/>
    <n v="5"/>
    <s v="Unknown"/>
    <s v="Single"/>
    <x v="5"/>
    <n v="36"/>
    <n v="4"/>
    <n v="2"/>
    <n v="3"/>
    <x v="4701"/>
    <n v="931"/>
    <n v="6714"/>
    <n v="0.89400000000000002"/>
    <n v="5016"/>
    <n v="73"/>
    <n v="0.622"/>
    <n v="0.122"/>
    <x v="1"/>
    <x v="1"/>
    <s v="Düşük"/>
    <n v="139.33000000000001"/>
    <n v="2.0299999999999998"/>
  </r>
  <r>
    <s v="717107808"/>
    <x v="0"/>
    <n v="48"/>
    <s v="F"/>
    <n v="1"/>
    <s v="Uneducated"/>
    <s v="Unknown"/>
    <x v="3"/>
    <n v="39"/>
    <n v="6"/>
    <n v="4"/>
    <n v="2"/>
    <x v="19"/>
    <n v="1218"/>
    <n v="220.3"/>
    <n v="0.752"/>
    <n v="4600"/>
    <n v="76"/>
    <n v="0.61699999999999999"/>
    <n v="0.84699999999999998"/>
    <x v="1"/>
    <x v="0"/>
    <s v="Yüksek"/>
    <n v="117.95"/>
    <n v="1.95"/>
  </r>
  <r>
    <s v="713564208"/>
    <x v="0"/>
    <n v="34"/>
    <s v="F"/>
    <n v="1"/>
    <s v="Graduate"/>
    <s v="Unknown"/>
    <x v="1"/>
    <n v="23"/>
    <n v="4"/>
    <n v="1"/>
    <n v="1"/>
    <x v="4569"/>
    <n v="1527"/>
    <n v="680"/>
    <n v="0.86099999999999999"/>
    <n v="4159"/>
    <n v="64"/>
    <n v="1.133"/>
    <n v="0.69199999999999995"/>
    <x v="2"/>
    <x v="2"/>
    <s v="Orta"/>
    <n v="180.83"/>
    <n v="2.78"/>
  </r>
  <r>
    <s v="720357483"/>
    <x v="0"/>
    <n v="46"/>
    <s v="F"/>
    <n v="1"/>
    <s v="College"/>
    <s v="Married"/>
    <x v="1"/>
    <n v="23"/>
    <n v="5"/>
    <n v="2"/>
    <n v="1"/>
    <x v="8"/>
    <n v="1010"/>
    <n v="713"/>
    <n v="0.70399999999999996"/>
    <n v="4112"/>
    <n v="82"/>
    <n v="0.86399999999999999"/>
    <n v="0.58599999999999997"/>
    <x v="1"/>
    <x v="2"/>
    <s v="Orta"/>
    <n v="178.78"/>
    <n v="3.57"/>
  </r>
  <r>
    <s v="803339583"/>
    <x v="0"/>
    <n v="49"/>
    <s v="F"/>
    <n v="2"/>
    <s v="Post-Graduate"/>
    <s v="Married"/>
    <x v="1"/>
    <n v="44"/>
    <n v="4"/>
    <n v="4"/>
    <n v="2"/>
    <x v="3800"/>
    <n v="0"/>
    <n v="1644"/>
    <n v="1.0329999999999999"/>
    <n v="4898"/>
    <n v="82"/>
    <n v="0.78300000000000003"/>
    <n v="0"/>
    <x v="1"/>
    <x v="0"/>
    <s v="Düşük"/>
    <n v="111.32"/>
    <n v="1.86"/>
  </r>
  <r>
    <s v="708972783"/>
    <x v="1"/>
    <n v="48"/>
    <s v="F"/>
    <n v="4"/>
    <s v="College"/>
    <s v="Married"/>
    <x v="1"/>
    <n v="37"/>
    <n v="3"/>
    <n v="2"/>
    <n v="3"/>
    <x v="4702"/>
    <n v="0"/>
    <n v="1745"/>
    <n v="0.65700000000000003"/>
    <n v="2297"/>
    <n v="44"/>
    <n v="0.63"/>
    <n v="0"/>
    <x v="1"/>
    <x v="0"/>
    <s v="Düşük"/>
    <n v="62.08"/>
    <n v="1.19"/>
  </r>
  <r>
    <s v="710157108"/>
    <x v="0"/>
    <n v="42"/>
    <s v="F"/>
    <n v="3"/>
    <s v="Graduate"/>
    <s v="Single"/>
    <x v="3"/>
    <n v="33"/>
    <n v="6"/>
    <n v="2"/>
    <n v="3"/>
    <x v="4703"/>
    <n v="1661"/>
    <n v="1715"/>
    <n v="0.61799999999999999"/>
    <n v="4629"/>
    <n v="75"/>
    <n v="0.92300000000000004"/>
    <n v="0.49199999999999999"/>
    <x v="0"/>
    <x v="1"/>
    <s v="Orta"/>
    <n v="140.27000000000001"/>
    <n v="2.27"/>
  </r>
  <r>
    <s v="721483158"/>
    <x v="0"/>
    <n v="47"/>
    <s v="M"/>
    <n v="3"/>
    <s v="Graduate"/>
    <s v="Married"/>
    <x v="0"/>
    <n v="29"/>
    <n v="4"/>
    <n v="3"/>
    <n v="3"/>
    <x v="4704"/>
    <n v="0"/>
    <n v="7298"/>
    <n v="0.58899999999999997"/>
    <n v="4512"/>
    <n v="72"/>
    <n v="0.75600000000000001"/>
    <n v="0"/>
    <x v="1"/>
    <x v="1"/>
    <s v="Düşük"/>
    <n v="155.59"/>
    <n v="2.48"/>
  </r>
  <r>
    <s v="767553333"/>
    <x v="1"/>
    <n v="45"/>
    <s v="M"/>
    <n v="3"/>
    <s v="Graduate"/>
    <s v="Single"/>
    <x v="2"/>
    <n v="39"/>
    <n v="1"/>
    <n v="3"/>
    <n v="3"/>
    <x v="4705"/>
    <n v="0"/>
    <n v="8383"/>
    <n v="0.80900000000000005"/>
    <n v="2600"/>
    <n v="44"/>
    <n v="0.51700000000000002"/>
    <n v="0"/>
    <x v="0"/>
    <x v="0"/>
    <s v="Düşük"/>
    <n v="66.67"/>
    <n v="1.1299999999999999"/>
  </r>
  <r>
    <s v="710436108"/>
    <x v="0"/>
    <n v="41"/>
    <s v="M"/>
    <n v="4"/>
    <s v="High School"/>
    <s v="Unknown"/>
    <x v="3"/>
    <n v="29"/>
    <n v="5"/>
    <n v="4"/>
    <n v="2"/>
    <x v="4706"/>
    <n v="746"/>
    <n v="2854"/>
    <n v="0.82399999999999995"/>
    <n v="4184"/>
    <n v="61"/>
    <n v="0.69399999999999995"/>
    <n v="0.20699999999999999"/>
    <x v="0"/>
    <x v="1"/>
    <s v="Düşük"/>
    <n v="144.28"/>
    <n v="2.1"/>
  </r>
  <r>
    <s v="779870883"/>
    <x v="0"/>
    <n v="45"/>
    <s v="F"/>
    <n v="4"/>
    <s v="High School"/>
    <s v="Single"/>
    <x v="3"/>
    <n v="29"/>
    <n v="3"/>
    <n v="2"/>
    <n v="1"/>
    <x v="4707"/>
    <n v="1781"/>
    <n v="2814"/>
    <n v="0.70799999999999996"/>
    <n v="3746"/>
    <n v="68"/>
    <n v="0.54500000000000004"/>
    <n v="0.38800000000000001"/>
    <x v="0"/>
    <x v="1"/>
    <s v="Orta"/>
    <n v="129.16999999999999"/>
    <n v="2.34"/>
  </r>
  <r>
    <s v="817188408"/>
    <x v="0"/>
    <n v="57"/>
    <s v="M"/>
    <n v="0"/>
    <s v="Uneducated"/>
    <s v="Divorced"/>
    <x v="2"/>
    <n v="39"/>
    <n v="4"/>
    <n v="4"/>
    <n v="3"/>
    <x v="4708"/>
    <n v="1832"/>
    <n v="963"/>
    <n v="0.83899999999999997"/>
    <n v="4679"/>
    <n v="67"/>
    <n v="0.86099999999999999"/>
    <n v="0.65500000000000003"/>
    <x v="3"/>
    <x v="0"/>
    <s v="Orta"/>
    <n v="119.97"/>
    <n v="1.72"/>
  </r>
  <r>
    <s v="719723658"/>
    <x v="0"/>
    <n v="49"/>
    <s v="F"/>
    <n v="2"/>
    <s v="Uneducated"/>
    <s v="Single"/>
    <x v="1"/>
    <n v="39"/>
    <n v="6"/>
    <n v="1"/>
    <n v="3"/>
    <x v="4709"/>
    <n v="0"/>
    <n v="1768"/>
    <n v="0.78800000000000003"/>
    <n v="4628"/>
    <n v="90"/>
    <n v="0.83699999999999997"/>
    <n v="0"/>
    <x v="1"/>
    <x v="0"/>
    <s v="Düşük"/>
    <n v="118.67"/>
    <n v="2.31"/>
  </r>
  <r>
    <s v="806189658"/>
    <x v="0"/>
    <n v="50"/>
    <s v="F"/>
    <n v="2"/>
    <s v="Uneducated"/>
    <s v="Single"/>
    <x v="1"/>
    <n v="45"/>
    <n v="4"/>
    <n v="2"/>
    <n v="3"/>
    <x v="4042"/>
    <n v="893"/>
    <n v="887"/>
    <n v="0.60899999999999999"/>
    <n v="4630"/>
    <n v="73"/>
    <n v="0.58699999999999997"/>
    <n v="0.502"/>
    <x v="1"/>
    <x v="0"/>
    <s v="Orta"/>
    <n v="102.89"/>
    <n v="1.62"/>
  </r>
  <r>
    <s v="789070233"/>
    <x v="0"/>
    <n v="51"/>
    <s v="F"/>
    <n v="3"/>
    <s v="Graduate"/>
    <s v="Divorced"/>
    <x v="1"/>
    <n v="39"/>
    <n v="5"/>
    <n v="4"/>
    <n v="3"/>
    <x v="1485"/>
    <n v="1764"/>
    <n v="1223"/>
    <n v="0.68600000000000005"/>
    <n v="4339"/>
    <n v="72"/>
    <n v="0.6"/>
    <n v="0.59099999999999997"/>
    <x v="1"/>
    <x v="0"/>
    <s v="Orta"/>
    <n v="111.26"/>
    <n v="1.85"/>
  </r>
  <r>
    <s v="712013808"/>
    <x v="0"/>
    <n v="44"/>
    <s v="F"/>
    <n v="4"/>
    <s v="Uneducated"/>
    <s v="Single"/>
    <x v="5"/>
    <n v="24"/>
    <n v="6"/>
    <n v="3"/>
    <n v="2"/>
    <x v="982"/>
    <n v="1720"/>
    <n v="997"/>
    <n v="0.86899999999999999"/>
    <n v="4196"/>
    <n v="71"/>
    <n v="0.61399999999999999"/>
    <n v="0.63300000000000001"/>
    <x v="0"/>
    <x v="2"/>
    <s v="Orta"/>
    <n v="174.83"/>
    <n v="2.96"/>
  </r>
  <r>
    <s v="708602283"/>
    <x v="0"/>
    <n v="40"/>
    <s v="F"/>
    <n v="4"/>
    <s v="Uneducated"/>
    <s v="Married"/>
    <x v="5"/>
    <n v="36"/>
    <n v="3"/>
    <n v="3"/>
    <n v="1"/>
    <x v="4710"/>
    <n v="0"/>
    <n v="2887"/>
    <n v="0.58099999999999996"/>
    <n v="3941"/>
    <n v="82"/>
    <n v="1.1579999999999999"/>
    <n v="0"/>
    <x v="0"/>
    <x v="1"/>
    <s v="Düşük"/>
    <n v="109.47"/>
    <n v="2.2799999999999998"/>
  </r>
  <r>
    <s v="809452383"/>
    <x v="0"/>
    <n v="37"/>
    <s v="F"/>
    <n v="2"/>
    <s v="Graduate"/>
    <s v="Married"/>
    <x v="1"/>
    <n v="32"/>
    <n v="6"/>
    <n v="1"/>
    <n v="3"/>
    <x v="19"/>
    <n v="0"/>
    <n v="1438.3"/>
    <n v="0.70699999999999996"/>
    <n v="4733"/>
    <n v="89"/>
    <n v="0.81599999999999995"/>
    <n v="0"/>
    <x v="0"/>
    <x v="1"/>
    <s v="Düşük"/>
    <n v="147.91"/>
    <n v="2.78"/>
  </r>
  <r>
    <s v="714413283"/>
    <x v="0"/>
    <n v="46"/>
    <s v="M"/>
    <n v="3"/>
    <s v="Unknown"/>
    <s v="Married"/>
    <x v="2"/>
    <n v="40"/>
    <n v="6"/>
    <n v="1"/>
    <n v="1"/>
    <x v="4711"/>
    <n v="860"/>
    <n v="10019"/>
    <n v="0.97399999999999998"/>
    <n v="4629"/>
    <n v="69"/>
    <n v="0.72499999999999998"/>
    <n v="7.9000000000000001E-2"/>
    <x v="1"/>
    <x v="0"/>
    <s v="Düşük"/>
    <n v="115.72"/>
    <n v="1.73"/>
  </r>
  <r>
    <s v="712407783"/>
    <x v="0"/>
    <n v="39"/>
    <s v="F"/>
    <n v="1"/>
    <s v="Graduate"/>
    <s v="Single"/>
    <x v="1"/>
    <n v="28"/>
    <n v="5"/>
    <n v="3"/>
    <n v="3"/>
    <x v="2848"/>
    <n v="1181"/>
    <n v="628"/>
    <n v="0.65600000000000003"/>
    <n v="4452"/>
    <n v="83"/>
    <n v="0.59599999999999997"/>
    <n v="0.65300000000000002"/>
    <x v="0"/>
    <x v="1"/>
    <s v="Orta"/>
    <n v="159"/>
    <n v="2.96"/>
  </r>
  <r>
    <s v="720062508"/>
    <x v="1"/>
    <n v="38"/>
    <s v="F"/>
    <n v="2"/>
    <s v="Unknown"/>
    <s v="Married"/>
    <x v="3"/>
    <n v="28"/>
    <n v="6"/>
    <n v="2"/>
    <n v="2"/>
    <x v="311"/>
    <n v="0"/>
    <n v="1628"/>
    <n v="0.876"/>
    <n v="2527"/>
    <n v="41"/>
    <n v="0.64"/>
    <n v="0"/>
    <x v="0"/>
    <x v="1"/>
    <s v="Düşük"/>
    <n v="90.25"/>
    <n v="1.46"/>
  </r>
  <r>
    <s v="717878883"/>
    <x v="0"/>
    <n v="45"/>
    <s v="F"/>
    <n v="3"/>
    <s v="Unknown"/>
    <s v="Single"/>
    <x v="1"/>
    <n v="36"/>
    <n v="3"/>
    <n v="4"/>
    <n v="0"/>
    <x v="19"/>
    <n v="0"/>
    <n v="1438.3"/>
    <n v="0.67800000000000005"/>
    <n v="4463"/>
    <n v="71"/>
    <n v="0.82099999999999995"/>
    <n v="0"/>
    <x v="0"/>
    <x v="1"/>
    <s v="Düşük"/>
    <n v="123.97"/>
    <n v="1.97"/>
  </r>
  <r>
    <s v="714013983"/>
    <x v="1"/>
    <n v="37"/>
    <s v="F"/>
    <n v="4"/>
    <s v="Post-Graduate"/>
    <s v="Married"/>
    <x v="1"/>
    <n v="36"/>
    <n v="3"/>
    <n v="3"/>
    <n v="3"/>
    <x v="1137"/>
    <n v="0"/>
    <n v="1586"/>
    <n v="0.497"/>
    <n v="2109"/>
    <n v="41"/>
    <n v="0.41399999999999998"/>
    <n v="0"/>
    <x v="0"/>
    <x v="1"/>
    <s v="Düşük"/>
    <n v="58.58"/>
    <n v="1.1399999999999999"/>
  </r>
  <r>
    <s v="753208833"/>
    <x v="0"/>
    <n v="43"/>
    <s v="F"/>
    <n v="5"/>
    <s v="Uneducated"/>
    <s v="Married"/>
    <x v="3"/>
    <n v="36"/>
    <n v="5"/>
    <n v="3"/>
    <n v="2"/>
    <x v="1734"/>
    <n v="1320"/>
    <n v="991"/>
    <n v="0.65800000000000003"/>
    <n v="3967"/>
    <n v="71"/>
    <n v="0.69"/>
    <n v="0.57099999999999995"/>
    <x v="0"/>
    <x v="1"/>
    <s v="Orta"/>
    <n v="110.19"/>
    <n v="1.97"/>
  </r>
  <r>
    <s v="721241583"/>
    <x v="0"/>
    <n v="48"/>
    <s v="F"/>
    <n v="3"/>
    <s v="Graduate"/>
    <s v="Married"/>
    <x v="1"/>
    <n v="43"/>
    <n v="5"/>
    <n v="3"/>
    <n v="2"/>
    <x v="1831"/>
    <n v="1205"/>
    <n v="904"/>
    <n v="0.51400000000000001"/>
    <n v="2935"/>
    <n v="60"/>
    <n v="0.93500000000000005"/>
    <n v="0.57099999999999995"/>
    <x v="1"/>
    <x v="0"/>
    <s v="Orta"/>
    <n v="68.260000000000005"/>
    <n v="1.4"/>
  </r>
  <r>
    <s v="713695158"/>
    <x v="0"/>
    <n v="51"/>
    <s v="F"/>
    <n v="4"/>
    <s v="Uneducated"/>
    <s v="Divorced"/>
    <x v="1"/>
    <n v="40"/>
    <n v="5"/>
    <n v="4"/>
    <n v="3"/>
    <x v="4712"/>
    <n v="1057"/>
    <n v="505"/>
    <n v="0.80700000000000005"/>
    <n v="5019"/>
    <n v="78"/>
    <n v="0.69599999999999995"/>
    <n v="0.67700000000000005"/>
    <x v="1"/>
    <x v="0"/>
    <s v="Orta"/>
    <n v="125.47"/>
    <n v="1.95"/>
  </r>
  <r>
    <s v="711540108"/>
    <x v="1"/>
    <n v="44"/>
    <s v="F"/>
    <n v="4"/>
    <s v="Doctorate"/>
    <s v="Unknown"/>
    <x v="5"/>
    <n v="33"/>
    <n v="5"/>
    <n v="3"/>
    <n v="6"/>
    <x v="19"/>
    <n v="0"/>
    <n v="1438.3"/>
    <n v="0.67600000000000005"/>
    <n v="2316"/>
    <n v="48"/>
    <n v="0.5"/>
    <n v="0"/>
    <x v="0"/>
    <x v="1"/>
    <s v="Düşük"/>
    <n v="70.180000000000007"/>
    <n v="1.45"/>
  </r>
  <r>
    <s v="823878408"/>
    <x v="0"/>
    <n v="39"/>
    <s v="M"/>
    <n v="4"/>
    <s v="Graduate"/>
    <s v="Married"/>
    <x v="2"/>
    <n v="35"/>
    <n v="6"/>
    <n v="2"/>
    <n v="1"/>
    <x v="527"/>
    <n v="757"/>
    <n v="2224"/>
    <n v="0.76400000000000001"/>
    <n v="4824"/>
    <n v="76"/>
    <n v="0.81"/>
    <n v="0.254"/>
    <x v="0"/>
    <x v="1"/>
    <s v="Düşük"/>
    <n v="137.83000000000001"/>
    <n v="2.17"/>
  </r>
  <r>
    <s v="779533983"/>
    <x v="0"/>
    <n v="47"/>
    <s v="M"/>
    <n v="2"/>
    <s v="College"/>
    <s v="Divorced"/>
    <x v="2"/>
    <n v="31"/>
    <n v="3"/>
    <n v="1"/>
    <n v="3"/>
    <x v="4713"/>
    <n v="723"/>
    <n v="4572"/>
    <n v="0.79300000000000004"/>
    <n v="4412"/>
    <n v="90"/>
    <n v="0.57899999999999996"/>
    <n v="0.13700000000000001"/>
    <x v="1"/>
    <x v="1"/>
    <s v="Düşük"/>
    <n v="142.32"/>
    <n v="2.9"/>
  </r>
  <r>
    <s v="713583408"/>
    <x v="1"/>
    <n v="51"/>
    <s v="F"/>
    <n v="4"/>
    <s v="Graduate"/>
    <s v="Single"/>
    <x v="3"/>
    <n v="37"/>
    <n v="2"/>
    <n v="3"/>
    <n v="2"/>
    <x v="4714"/>
    <n v="920"/>
    <n v="3788"/>
    <n v="0.54400000000000004"/>
    <n v="2179"/>
    <n v="50"/>
    <n v="1.2729999999999999"/>
    <n v="0.19500000000000001"/>
    <x v="1"/>
    <x v="0"/>
    <s v="Düşük"/>
    <n v="58.89"/>
    <n v="1.35"/>
  </r>
  <r>
    <s v="714037308"/>
    <x v="0"/>
    <n v="54"/>
    <s v="M"/>
    <n v="2"/>
    <s v="High School"/>
    <s v="Married"/>
    <x v="0"/>
    <n v="50"/>
    <n v="3"/>
    <n v="1"/>
    <n v="3"/>
    <x v="1069"/>
    <n v="1002"/>
    <n v="1208"/>
    <n v="0.93799999999999994"/>
    <n v="4798"/>
    <n v="86"/>
    <n v="0.65400000000000003"/>
    <n v="0.45300000000000001"/>
    <x v="1"/>
    <x v="3"/>
    <s v="Orta"/>
    <n v="95.96"/>
    <n v="1.72"/>
  </r>
  <r>
    <s v="715581633"/>
    <x v="0"/>
    <n v="53"/>
    <s v="F"/>
    <n v="3"/>
    <s v="Unknown"/>
    <s v="Married"/>
    <x v="3"/>
    <n v="45"/>
    <n v="4"/>
    <n v="3"/>
    <n v="1"/>
    <x v="4123"/>
    <n v="0"/>
    <n v="1972"/>
    <n v="0.76100000000000001"/>
    <n v="5085"/>
    <n v="73"/>
    <n v="0.58699999999999997"/>
    <n v="0"/>
    <x v="1"/>
    <x v="0"/>
    <s v="Düşük"/>
    <n v="113"/>
    <n v="1.62"/>
  </r>
  <r>
    <s v="795684783"/>
    <x v="0"/>
    <n v="48"/>
    <s v="M"/>
    <n v="4"/>
    <s v="High School"/>
    <s v="Single"/>
    <x v="0"/>
    <n v="42"/>
    <n v="5"/>
    <n v="4"/>
    <n v="2"/>
    <x v="4715"/>
    <n v="1596"/>
    <n v="788"/>
    <n v="0.83099999999999996"/>
    <n v="3149"/>
    <n v="59"/>
    <n v="0.90300000000000002"/>
    <n v="0.66900000000000004"/>
    <x v="1"/>
    <x v="0"/>
    <s v="Orta"/>
    <n v="74.98"/>
    <n v="1.4"/>
  </r>
  <r>
    <s v="718645308"/>
    <x v="0"/>
    <n v="35"/>
    <s v="M"/>
    <n v="4"/>
    <s v="College"/>
    <s v="Married"/>
    <x v="1"/>
    <n v="36"/>
    <n v="3"/>
    <n v="3"/>
    <n v="3"/>
    <x v="1734"/>
    <n v="1222"/>
    <n v="1089"/>
    <n v="0.67400000000000004"/>
    <n v="4730"/>
    <n v="89"/>
    <n v="0.745"/>
    <n v="0.52900000000000003"/>
    <x v="2"/>
    <x v="1"/>
    <s v="Orta"/>
    <n v="131.38999999999999"/>
    <n v="2.4700000000000002"/>
  </r>
  <r>
    <s v="717870108"/>
    <x v="0"/>
    <n v="46"/>
    <s v="F"/>
    <n v="4"/>
    <s v="Unknown"/>
    <s v="Unknown"/>
    <x v="3"/>
    <n v="37"/>
    <n v="6"/>
    <n v="4"/>
    <n v="2"/>
    <x v="3462"/>
    <n v="1172"/>
    <n v="740"/>
    <n v="0.82699999999999996"/>
    <n v="4841"/>
    <n v="81"/>
    <n v="0.88400000000000001"/>
    <n v="0.61299999999999999"/>
    <x v="1"/>
    <x v="0"/>
    <s v="Orta"/>
    <n v="130.84"/>
    <n v="2.19"/>
  </r>
  <r>
    <s v="815515158"/>
    <x v="0"/>
    <n v="49"/>
    <s v="F"/>
    <n v="2"/>
    <s v="Unknown"/>
    <s v="Single"/>
    <x v="3"/>
    <n v="44"/>
    <n v="6"/>
    <n v="1"/>
    <n v="3"/>
    <x v="1216"/>
    <n v="1402"/>
    <n v="745"/>
    <n v="0.61199999999999999"/>
    <n v="4240"/>
    <n v="69"/>
    <n v="0.68300000000000005"/>
    <n v="0.65300000000000002"/>
    <x v="1"/>
    <x v="0"/>
    <s v="Orta"/>
    <n v="96.36"/>
    <n v="1.57"/>
  </r>
  <r>
    <s v="713957283"/>
    <x v="1"/>
    <n v="42"/>
    <s v="F"/>
    <n v="4"/>
    <s v="Uneducated"/>
    <s v="Married"/>
    <x v="1"/>
    <n v="23"/>
    <n v="3"/>
    <n v="2"/>
    <n v="3"/>
    <x v="726"/>
    <n v="0"/>
    <n v="3214"/>
    <n v="0.435"/>
    <n v="2119"/>
    <n v="44"/>
    <n v="0.51700000000000002"/>
    <n v="0"/>
    <x v="0"/>
    <x v="2"/>
    <s v="Düşük"/>
    <n v="92.13"/>
    <n v="1.91"/>
  </r>
  <r>
    <s v="715058433"/>
    <x v="0"/>
    <n v="43"/>
    <s v="F"/>
    <n v="4"/>
    <s v="Uneducated"/>
    <s v="Married"/>
    <x v="1"/>
    <n v="36"/>
    <n v="5"/>
    <n v="3"/>
    <n v="3"/>
    <x v="158"/>
    <n v="879"/>
    <n v="2127"/>
    <n v="0.75900000000000001"/>
    <n v="5125"/>
    <n v="87"/>
    <n v="0.74"/>
    <n v="0.29199999999999998"/>
    <x v="0"/>
    <x v="1"/>
    <s v="Düşük"/>
    <n v="142.36000000000001"/>
    <n v="2.42"/>
  </r>
  <r>
    <s v="794771208"/>
    <x v="0"/>
    <n v="52"/>
    <s v="M"/>
    <n v="3"/>
    <s v="Unknown"/>
    <s v="Single"/>
    <x v="2"/>
    <n v="46"/>
    <n v="5"/>
    <n v="1"/>
    <n v="2"/>
    <x v="1304"/>
    <n v="1942"/>
    <n v="793"/>
    <n v="0.58199999999999996"/>
    <n v="3724"/>
    <n v="66"/>
    <n v="0.69199999999999995"/>
    <n v="0.71"/>
    <x v="1"/>
    <x v="0"/>
    <s v="Yüksek"/>
    <n v="80.959999999999994"/>
    <n v="1.43"/>
  </r>
  <r>
    <s v="720180633"/>
    <x v="0"/>
    <n v="50"/>
    <s v="M"/>
    <n v="2"/>
    <s v="College"/>
    <s v="Married"/>
    <x v="4"/>
    <n v="36"/>
    <n v="3"/>
    <n v="2"/>
    <n v="3"/>
    <x v="4024"/>
    <n v="2385"/>
    <n v="1005"/>
    <n v="0.65600000000000003"/>
    <n v="4128"/>
    <n v="73"/>
    <n v="0.69799999999999995"/>
    <n v="0.70399999999999996"/>
    <x v="1"/>
    <x v="1"/>
    <s v="Yüksek"/>
    <n v="114.67"/>
    <n v="2.0299999999999998"/>
  </r>
  <r>
    <s v="815539233"/>
    <x v="1"/>
    <n v="54"/>
    <s v="M"/>
    <n v="4"/>
    <s v="High School"/>
    <s v="Single"/>
    <x v="2"/>
    <n v="49"/>
    <n v="1"/>
    <n v="3"/>
    <n v="4"/>
    <x v="6"/>
    <n v="214"/>
    <n v="34302"/>
    <n v="0"/>
    <n v="1201"/>
    <n v="22"/>
    <n v="0"/>
    <n v="6.0000000000000001E-3"/>
    <x v="1"/>
    <x v="3"/>
    <s v="Düşük"/>
    <n v="24.51"/>
    <n v="0.45"/>
  </r>
  <r>
    <s v="778933983"/>
    <x v="0"/>
    <n v="55"/>
    <s v="F"/>
    <n v="0"/>
    <s v="Uneducated"/>
    <s v="Unknown"/>
    <x v="5"/>
    <n v="39"/>
    <n v="4"/>
    <n v="3"/>
    <n v="3"/>
    <x v="4716"/>
    <n v="2012"/>
    <n v="9237"/>
    <n v="0.65900000000000003"/>
    <n v="3882"/>
    <n v="55"/>
    <n v="0.96399999999999997"/>
    <n v="0.17899999999999999"/>
    <x v="1"/>
    <x v="0"/>
    <s v="Düşük"/>
    <n v="99.54"/>
    <n v="1.41"/>
  </r>
  <r>
    <s v="717960033"/>
    <x v="0"/>
    <n v="52"/>
    <s v="F"/>
    <n v="1"/>
    <s v="Graduate"/>
    <s v="Single"/>
    <x v="1"/>
    <n v="44"/>
    <n v="6"/>
    <n v="3"/>
    <n v="1"/>
    <x v="1277"/>
    <n v="1495"/>
    <n v="989"/>
    <n v="0.92200000000000004"/>
    <n v="4084"/>
    <n v="86"/>
    <n v="0.53600000000000003"/>
    <n v="0.60199999999999998"/>
    <x v="1"/>
    <x v="0"/>
    <s v="Orta"/>
    <n v="92.82"/>
    <n v="1.95"/>
  </r>
  <r>
    <s v="825368658"/>
    <x v="0"/>
    <n v="40"/>
    <s v="F"/>
    <n v="4"/>
    <s v="High School"/>
    <s v="Single"/>
    <x v="1"/>
    <n v="36"/>
    <n v="5"/>
    <n v="5"/>
    <n v="3"/>
    <x v="4717"/>
    <n v="1664"/>
    <n v="1268"/>
    <n v="0.61199999999999999"/>
    <n v="4795"/>
    <n v="82"/>
    <n v="0.70799999999999996"/>
    <n v="0.56799999999999995"/>
    <x v="0"/>
    <x v="1"/>
    <s v="Orta"/>
    <n v="133.19"/>
    <n v="2.2799999999999998"/>
  </r>
  <r>
    <s v="721154208"/>
    <x v="0"/>
    <n v="60"/>
    <s v="F"/>
    <n v="1"/>
    <s v="Unknown"/>
    <s v="Married"/>
    <x v="1"/>
    <n v="36"/>
    <n v="3"/>
    <n v="4"/>
    <n v="3"/>
    <x v="3559"/>
    <n v="2081"/>
    <n v="801"/>
    <n v="0.64400000000000002"/>
    <n v="4933"/>
    <n v="103"/>
    <n v="0.66100000000000003"/>
    <n v="0.72199999999999998"/>
    <x v="3"/>
    <x v="1"/>
    <s v="Yüksek"/>
    <n v="137.03"/>
    <n v="2.86"/>
  </r>
  <r>
    <s v="718572408"/>
    <x v="0"/>
    <n v="45"/>
    <s v="F"/>
    <n v="5"/>
    <s v="Post-Graduate"/>
    <s v="Unknown"/>
    <x v="1"/>
    <n v="36"/>
    <n v="5"/>
    <n v="2"/>
    <n v="3"/>
    <x v="806"/>
    <n v="694"/>
    <n v="1964"/>
    <n v="0.72199999999999998"/>
    <n v="4774"/>
    <n v="92"/>
    <n v="0.76900000000000002"/>
    <n v="0.26100000000000001"/>
    <x v="0"/>
    <x v="1"/>
    <s v="Düşük"/>
    <n v="132.61000000000001"/>
    <n v="2.56"/>
  </r>
  <r>
    <s v="749571633"/>
    <x v="0"/>
    <n v="44"/>
    <s v="F"/>
    <n v="2"/>
    <s v="College"/>
    <s v="Unknown"/>
    <x v="5"/>
    <n v="37"/>
    <n v="4"/>
    <n v="3"/>
    <n v="3"/>
    <x v="1440"/>
    <n v="1336"/>
    <n v="4253"/>
    <n v="0.94399999999999995"/>
    <n v="4262"/>
    <n v="75"/>
    <n v="1.0269999999999999"/>
    <n v="0.23899999999999999"/>
    <x v="0"/>
    <x v="0"/>
    <s v="Düşük"/>
    <n v="115.19"/>
    <n v="2.0299999999999998"/>
  </r>
  <r>
    <s v="713914683"/>
    <x v="0"/>
    <n v="44"/>
    <s v="F"/>
    <n v="1"/>
    <s v="Graduate"/>
    <s v="Single"/>
    <x v="3"/>
    <n v="36"/>
    <n v="3"/>
    <n v="4"/>
    <n v="2"/>
    <x v="4718"/>
    <n v="885"/>
    <n v="599"/>
    <n v="0.95099999999999996"/>
    <n v="4819"/>
    <n v="74"/>
    <n v="0.80500000000000005"/>
    <n v="0.59599999999999997"/>
    <x v="0"/>
    <x v="1"/>
    <s v="Orta"/>
    <n v="133.86000000000001"/>
    <n v="2.06"/>
  </r>
  <r>
    <s v="713301633"/>
    <x v="0"/>
    <n v="57"/>
    <s v="F"/>
    <n v="3"/>
    <s v="Doctorate"/>
    <s v="Single"/>
    <x v="5"/>
    <n v="36"/>
    <n v="5"/>
    <n v="1"/>
    <n v="1"/>
    <x v="4719"/>
    <n v="1162"/>
    <n v="516"/>
    <n v="0.72199999999999998"/>
    <n v="4402"/>
    <n v="87"/>
    <n v="0.85099999999999998"/>
    <n v="0.69199999999999995"/>
    <x v="3"/>
    <x v="1"/>
    <s v="Orta"/>
    <n v="122.28"/>
    <n v="2.42"/>
  </r>
  <r>
    <s v="711399408"/>
    <x v="1"/>
    <n v="34"/>
    <s v="F"/>
    <n v="2"/>
    <s v="Graduate"/>
    <s v="Divorced"/>
    <x v="5"/>
    <n v="25"/>
    <n v="2"/>
    <n v="3"/>
    <n v="4"/>
    <x v="4720"/>
    <n v="0"/>
    <n v="12373"/>
    <n v="0.71"/>
    <n v="2462"/>
    <n v="40"/>
    <n v="0.42899999999999999"/>
    <n v="0"/>
    <x v="2"/>
    <x v="1"/>
    <s v="Düşük"/>
    <n v="98.48"/>
    <n v="1.6"/>
  </r>
  <r>
    <s v="711494208"/>
    <x v="0"/>
    <n v="52"/>
    <s v="M"/>
    <n v="2"/>
    <s v="Unknown"/>
    <s v="Married"/>
    <x v="1"/>
    <n v="36"/>
    <n v="3"/>
    <n v="3"/>
    <n v="3"/>
    <x v="324"/>
    <n v="1606"/>
    <n v="1240"/>
    <n v="0.69699999999999995"/>
    <n v="5092"/>
    <n v="86"/>
    <n v="0.79200000000000004"/>
    <n v="0.56399999999999995"/>
    <x v="1"/>
    <x v="1"/>
    <s v="Orta"/>
    <n v="141.44"/>
    <n v="2.39"/>
  </r>
  <r>
    <s v="711716133"/>
    <x v="1"/>
    <n v="42"/>
    <s v="F"/>
    <n v="3"/>
    <s v="High School"/>
    <s v="Married"/>
    <x v="3"/>
    <n v="34"/>
    <n v="6"/>
    <n v="3"/>
    <n v="1"/>
    <x v="2080"/>
    <n v="1381"/>
    <n v="204"/>
    <n v="0.70599999999999996"/>
    <n v="2360"/>
    <n v="40"/>
    <n v="0.379"/>
    <n v="0.871"/>
    <x v="0"/>
    <x v="1"/>
    <s v="Yüksek"/>
    <n v="69.41"/>
    <n v="1.18"/>
  </r>
  <r>
    <s v="713906508"/>
    <x v="0"/>
    <n v="42"/>
    <s v="F"/>
    <n v="3"/>
    <s v="Unknown"/>
    <s v="Single"/>
    <x v="1"/>
    <n v="36"/>
    <n v="6"/>
    <n v="3"/>
    <n v="3"/>
    <x v="2807"/>
    <n v="834"/>
    <n v="2003"/>
    <n v="0.42699999999999999"/>
    <n v="3892"/>
    <n v="69"/>
    <n v="0.40799999999999997"/>
    <n v="0.29399999999999998"/>
    <x v="0"/>
    <x v="1"/>
    <s v="Düşük"/>
    <n v="108.11"/>
    <n v="1.92"/>
  </r>
  <r>
    <s v="708768258"/>
    <x v="0"/>
    <n v="51"/>
    <s v="F"/>
    <n v="4"/>
    <s v="Doctorate"/>
    <s v="Married"/>
    <x v="1"/>
    <n v="43"/>
    <n v="6"/>
    <n v="1"/>
    <n v="2"/>
    <x v="1002"/>
    <n v="1077"/>
    <n v="989"/>
    <n v="0.71499999999999997"/>
    <n v="4678"/>
    <n v="91"/>
    <n v="0.65500000000000003"/>
    <n v="0.52100000000000002"/>
    <x v="1"/>
    <x v="0"/>
    <s v="Orta"/>
    <n v="108.79"/>
    <n v="2.12"/>
  </r>
  <r>
    <s v="719538183"/>
    <x v="0"/>
    <n v="47"/>
    <s v="M"/>
    <n v="1"/>
    <s v="High School"/>
    <s v="Married"/>
    <x v="0"/>
    <n v="36"/>
    <n v="4"/>
    <n v="4"/>
    <n v="3"/>
    <x v="4721"/>
    <n v="0"/>
    <n v="20789"/>
    <n v="0.82"/>
    <n v="4105"/>
    <n v="67"/>
    <n v="0.71799999999999997"/>
    <n v="0"/>
    <x v="1"/>
    <x v="1"/>
    <s v="Düşük"/>
    <n v="114.03"/>
    <n v="1.86"/>
  </r>
  <r>
    <s v="718957083"/>
    <x v="0"/>
    <n v="48"/>
    <s v="F"/>
    <n v="1"/>
    <s v="Graduate"/>
    <s v="Single"/>
    <x v="1"/>
    <n v="35"/>
    <n v="5"/>
    <n v="2"/>
    <n v="2"/>
    <x v="4290"/>
    <n v="0"/>
    <n v="1449"/>
    <n v="0.78500000000000003"/>
    <n v="4797"/>
    <n v="88"/>
    <n v="0.91300000000000003"/>
    <n v="0"/>
    <x v="1"/>
    <x v="1"/>
    <s v="Düşük"/>
    <n v="137.06"/>
    <n v="2.5099999999999998"/>
  </r>
  <r>
    <s v="720872433"/>
    <x v="1"/>
    <n v="39"/>
    <s v="F"/>
    <n v="1"/>
    <s v="Uneducated"/>
    <s v="Single"/>
    <x v="3"/>
    <n v="28"/>
    <n v="5"/>
    <n v="3"/>
    <n v="6"/>
    <x v="4722"/>
    <n v="0"/>
    <n v="3911"/>
    <n v="0.89700000000000002"/>
    <n v="2867"/>
    <n v="42"/>
    <n v="0.55600000000000005"/>
    <n v="0"/>
    <x v="0"/>
    <x v="1"/>
    <s v="Düşük"/>
    <n v="102.39"/>
    <n v="1.5"/>
  </r>
  <r>
    <s v="779403558"/>
    <x v="0"/>
    <n v="56"/>
    <s v="F"/>
    <n v="0"/>
    <s v="Unknown"/>
    <s v="Married"/>
    <x v="1"/>
    <n v="45"/>
    <n v="5"/>
    <n v="1"/>
    <n v="1"/>
    <x v="1787"/>
    <n v="0"/>
    <n v="1737"/>
    <n v="0.65300000000000002"/>
    <n v="4611"/>
    <n v="73"/>
    <n v="0.97299999999999998"/>
    <n v="0"/>
    <x v="3"/>
    <x v="0"/>
    <s v="Düşük"/>
    <n v="102.47"/>
    <n v="1.62"/>
  </r>
  <r>
    <s v="788994783"/>
    <x v="0"/>
    <n v="48"/>
    <s v="F"/>
    <n v="3"/>
    <s v="Graduate"/>
    <s v="Single"/>
    <x v="1"/>
    <n v="35"/>
    <n v="3"/>
    <n v="4"/>
    <n v="3"/>
    <x v="906"/>
    <n v="557"/>
    <n v="1258"/>
    <n v="0.67200000000000004"/>
    <n v="4519"/>
    <n v="76"/>
    <n v="0.85399999999999998"/>
    <n v="0.307"/>
    <x v="1"/>
    <x v="1"/>
    <s v="Orta"/>
    <n v="129.11000000000001"/>
    <n v="2.17"/>
  </r>
  <r>
    <s v="715530258"/>
    <x v="1"/>
    <n v="46"/>
    <s v="F"/>
    <n v="2"/>
    <s v="Post-Graduate"/>
    <s v="Single"/>
    <x v="5"/>
    <n v="37"/>
    <n v="1"/>
    <n v="3"/>
    <n v="3"/>
    <x v="4723"/>
    <n v="2517"/>
    <n v="2331"/>
    <n v="0.65100000000000002"/>
    <n v="2353"/>
    <n v="53"/>
    <n v="0.82799999999999996"/>
    <n v="0.51900000000000002"/>
    <x v="1"/>
    <x v="0"/>
    <s v="Orta"/>
    <n v="63.59"/>
    <n v="1.43"/>
  </r>
  <r>
    <s v="803380383"/>
    <x v="0"/>
    <n v="46"/>
    <s v="F"/>
    <n v="5"/>
    <s v="Graduate"/>
    <s v="Divorced"/>
    <x v="1"/>
    <n v="40"/>
    <n v="3"/>
    <n v="3"/>
    <n v="3"/>
    <x v="8"/>
    <n v="925"/>
    <n v="667"/>
    <n v="0.80400000000000005"/>
    <n v="4615"/>
    <n v="90"/>
    <n v="0.66700000000000004"/>
    <n v="0.58099999999999996"/>
    <x v="1"/>
    <x v="0"/>
    <s v="Orta"/>
    <n v="115.38"/>
    <n v="2.25"/>
  </r>
  <r>
    <s v="716766033"/>
    <x v="0"/>
    <n v="40"/>
    <s v="F"/>
    <n v="4"/>
    <s v="Unknown"/>
    <s v="Single"/>
    <x v="1"/>
    <n v="31"/>
    <n v="5"/>
    <n v="2"/>
    <n v="3"/>
    <x v="4709"/>
    <n v="1242"/>
    <n v="526"/>
    <n v="0.77600000000000002"/>
    <n v="4439"/>
    <n v="65"/>
    <n v="0.80600000000000005"/>
    <n v="0.70199999999999996"/>
    <x v="0"/>
    <x v="1"/>
    <s v="Yüksek"/>
    <n v="143.19"/>
    <n v="2.1"/>
  </r>
  <r>
    <s v="757300008"/>
    <x v="0"/>
    <n v="44"/>
    <s v="F"/>
    <n v="2"/>
    <s v="Graduate"/>
    <s v="Single"/>
    <x v="5"/>
    <n v="37"/>
    <n v="4"/>
    <n v="3"/>
    <n v="3"/>
    <x v="614"/>
    <n v="2344"/>
    <n v="5784"/>
    <n v="0.78800000000000003"/>
    <n v="4251"/>
    <n v="80"/>
    <n v="1.0509999999999999"/>
    <n v="0.28799999999999998"/>
    <x v="0"/>
    <x v="0"/>
    <s v="Düşük"/>
    <n v="114.89"/>
    <n v="2.16"/>
  </r>
  <r>
    <s v="810986883"/>
    <x v="0"/>
    <n v="45"/>
    <s v="F"/>
    <n v="0"/>
    <s v="High School"/>
    <s v="Single"/>
    <x v="5"/>
    <n v="40"/>
    <n v="5"/>
    <n v="4"/>
    <n v="0"/>
    <x v="1873"/>
    <n v="1898"/>
    <n v="659"/>
    <n v="0.77200000000000002"/>
    <n v="4808"/>
    <n v="83"/>
    <n v="0.69399999999999995"/>
    <n v="0.74199999999999999"/>
    <x v="0"/>
    <x v="0"/>
    <s v="Yüksek"/>
    <n v="120.2"/>
    <n v="2.08"/>
  </r>
  <r>
    <s v="819200133"/>
    <x v="0"/>
    <n v="44"/>
    <s v="M"/>
    <n v="3"/>
    <s v="Graduate"/>
    <s v="Unknown"/>
    <x v="0"/>
    <n v="39"/>
    <n v="5"/>
    <n v="4"/>
    <n v="3"/>
    <x v="4724"/>
    <n v="642"/>
    <n v="2349"/>
    <n v="0.76"/>
    <n v="4646"/>
    <n v="62"/>
    <n v="0.55000000000000004"/>
    <n v="0.215"/>
    <x v="0"/>
    <x v="0"/>
    <s v="Düşük"/>
    <n v="119.13"/>
    <n v="1.59"/>
  </r>
  <r>
    <s v="710410158"/>
    <x v="1"/>
    <n v="49"/>
    <s v="M"/>
    <n v="2"/>
    <s v="Graduate"/>
    <s v="Unknown"/>
    <x v="2"/>
    <n v="38"/>
    <n v="3"/>
    <n v="4"/>
    <n v="3"/>
    <x v="6"/>
    <n v="0"/>
    <n v="34516"/>
    <n v="0.48199999999999998"/>
    <n v="1592"/>
    <n v="35"/>
    <n v="0.34599999999999997"/>
    <n v="0"/>
    <x v="1"/>
    <x v="0"/>
    <s v="Düşük"/>
    <n v="41.89"/>
    <n v="0.92"/>
  </r>
  <r>
    <s v="714488433"/>
    <x v="0"/>
    <n v="45"/>
    <s v="M"/>
    <n v="2"/>
    <s v="Unknown"/>
    <s v="Married"/>
    <x v="2"/>
    <n v="36"/>
    <n v="5"/>
    <n v="2"/>
    <n v="3"/>
    <x v="4725"/>
    <n v="2517"/>
    <n v="16582"/>
    <n v="0.628"/>
    <n v="4837"/>
    <n v="77"/>
    <n v="0.75"/>
    <n v="0.13200000000000001"/>
    <x v="0"/>
    <x v="1"/>
    <s v="Düşük"/>
    <n v="134.36000000000001"/>
    <n v="2.14"/>
  </r>
  <r>
    <s v="714267858"/>
    <x v="0"/>
    <n v="44"/>
    <s v="F"/>
    <n v="2"/>
    <s v="High School"/>
    <s v="Single"/>
    <x v="5"/>
    <n v="37"/>
    <n v="6"/>
    <n v="2"/>
    <n v="1"/>
    <x v="584"/>
    <n v="1680"/>
    <n v="2879"/>
    <n v="0.628"/>
    <n v="4934"/>
    <n v="76"/>
    <n v="0.94899999999999995"/>
    <n v="0.36899999999999999"/>
    <x v="0"/>
    <x v="0"/>
    <s v="Orta"/>
    <n v="133.35"/>
    <n v="2.0499999999999998"/>
  </r>
  <r>
    <s v="827062158"/>
    <x v="0"/>
    <n v="58"/>
    <s v="M"/>
    <n v="2"/>
    <s v="High School"/>
    <s v="Single"/>
    <x v="2"/>
    <n v="54"/>
    <n v="6"/>
    <n v="3"/>
    <n v="2"/>
    <x v="4726"/>
    <n v="1696"/>
    <n v="21285"/>
    <n v="0.46600000000000003"/>
    <n v="4192"/>
    <n v="66"/>
    <n v="0.57099999999999995"/>
    <n v="7.3999999999999996E-2"/>
    <x v="3"/>
    <x v="3"/>
    <s v="Düşük"/>
    <n v="77.63"/>
    <n v="1.22"/>
  </r>
  <r>
    <s v="710669733"/>
    <x v="0"/>
    <n v="38"/>
    <s v="F"/>
    <n v="1"/>
    <s v="Graduate"/>
    <s v="Single"/>
    <x v="3"/>
    <n v="36"/>
    <n v="4"/>
    <n v="2"/>
    <n v="2"/>
    <x v="219"/>
    <n v="1965"/>
    <n v="393"/>
    <n v="0.61399999999999999"/>
    <n v="4922"/>
    <n v="80"/>
    <n v="0.6"/>
    <n v="0.83299999999999996"/>
    <x v="0"/>
    <x v="1"/>
    <s v="Yüksek"/>
    <n v="136.72"/>
    <n v="2.2200000000000002"/>
  </r>
  <r>
    <s v="716498883"/>
    <x v="0"/>
    <n v="48"/>
    <s v="M"/>
    <n v="4"/>
    <s v="Graduate"/>
    <s v="Single"/>
    <x v="2"/>
    <n v="36"/>
    <n v="6"/>
    <n v="4"/>
    <n v="1"/>
    <x v="4727"/>
    <n v="685"/>
    <n v="21382"/>
    <n v="0.60499999999999998"/>
    <n v="3577"/>
    <n v="64"/>
    <n v="0.88200000000000001"/>
    <n v="3.1E-2"/>
    <x v="1"/>
    <x v="1"/>
    <s v="Düşük"/>
    <n v="99.36"/>
    <n v="1.78"/>
  </r>
  <r>
    <s v="780529908"/>
    <x v="0"/>
    <n v="43"/>
    <s v="F"/>
    <n v="3"/>
    <s v="College"/>
    <s v="Single"/>
    <x v="1"/>
    <n v="30"/>
    <n v="3"/>
    <n v="3"/>
    <n v="2"/>
    <x v="4209"/>
    <n v="1331"/>
    <n v="692"/>
    <n v="0.624"/>
    <n v="5098"/>
    <n v="79"/>
    <n v="0.68100000000000005"/>
    <n v="0.65800000000000003"/>
    <x v="0"/>
    <x v="1"/>
    <s v="Orta"/>
    <n v="169.93"/>
    <n v="2.63"/>
  </r>
  <r>
    <s v="714028083"/>
    <x v="0"/>
    <n v="36"/>
    <s v="F"/>
    <n v="1"/>
    <s v="Unknown"/>
    <s v="Single"/>
    <x v="5"/>
    <n v="31"/>
    <n v="6"/>
    <n v="1"/>
    <n v="2"/>
    <x v="1886"/>
    <n v="0"/>
    <n v="2222"/>
    <n v="0.76900000000000002"/>
    <n v="4095"/>
    <n v="65"/>
    <n v="0.91200000000000003"/>
    <n v="0"/>
    <x v="0"/>
    <x v="1"/>
    <s v="Düşük"/>
    <n v="132.1"/>
    <n v="2.1"/>
  </r>
  <r>
    <s v="714572208"/>
    <x v="0"/>
    <n v="59"/>
    <s v="M"/>
    <n v="2"/>
    <s v="Graduate"/>
    <s v="Single"/>
    <x v="0"/>
    <n v="36"/>
    <n v="6"/>
    <n v="3"/>
    <n v="2"/>
    <x v="19"/>
    <n v="788"/>
    <n v="650.29999999999995"/>
    <n v="0.74099999999999999"/>
    <n v="4297"/>
    <n v="65"/>
    <n v="0.58499999999999996"/>
    <n v="0.54800000000000004"/>
    <x v="3"/>
    <x v="1"/>
    <s v="Orta"/>
    <n v="119.36"/>
    <n v="1.81"/>
  </r>
  <r>
    <s v="708976908"/>
    <x v="1"/>
    <n v="40"/>
    <s v="M"/>
    <n v="3"/>
    <s v="Post-Graduate"/>
    <s v="Single"/>
    <x v="2"/>
    <n v="36"/>
    <n v="4"/>
    <n v="4"/>
    <n v="3"/>
    <x v="4728"/>
    <n v="0"/>
    <n v="8958"/>
    <n v="0.48299999999999998"/>
    <n v="2131"/>
    <n v="43"/>
    <n v="0.38700000000000001"/>
    <n v="0"/>
    <x v="0"/>
    <x v="1"/>
    <s v="Düşük"/>
    <n v="59.19"/>
    <n v="1.19"/>
  </r>
  <r>
    <s v="721409358"/>
    <x v="0"/>
    <n v="36"/>
    <s v="F"/>
    <n v="1"/>
    <s v="Uneducated"/>
    <s v="Single"/>
    <x v="1"/>
    <n v="21"/>
    <n v="3"/>
    <n v="2"/>
    <n v="1"/>
    <x v="4333"/>
    <n v="733"/>
    <n v="1204"/>
    <n v="0.82599999999999996"/>
    <n v="4547"/>
    <n v="73"/>
    <n v="0.97299999999999998"/>
    <n v="0.378"/>
    <x v="0"/>
    <x v="2"/>
    <s v="Orta"/>
    <n v="216.52"/>
    <n v="3.48"/>
  </r>
  <r>
    <s v="809311758"/>
    <x v="0"/>
    <n v="40"/>
    <s v="M"/>
    <n v="3"/>
    <s v="Unknown"/>
    <s v="Single"/>
    <x v="0"/>
    <n v="35"/>
    <n v="6"/>
    <n v="3"/>
    <n v="2"/>
    <x v="4729"/>
    <n v="1503"/>
    <n v="23716"/>
    <n v="0.94399999999999995"/>
    <n v="4429"/>
    <n v="87"/>
    <n v="0.64200000000000002"/>
    <n v="0.06"/>
    <x v="0"/>
    <x v="1"/>
    <s v="Düşük"/>
    <n v="126.54"/>
    <n v="2.4900000000000002"/>
  </r>
  <r>
    <s v="712602708"/>
    <x v="1"/>
    <n v="36"/>
    <s v="M"/>
    <n v="3"/>
    <s v="Unknown"/>
    <s v="Unknown"/>
    <x v="2"/>
    <n v="36"/>
    <n v="4"/>
    <n v="1"/>
    <n v="2"/>
    <x v="906"/>
    <n v="0"/>
    <n v="1815"/>
    <n v="0.47799999999999998"/>
    <n v="2039"/>
    <n v="34"/>
    <n v="0.36"/>
    <n v="0"/>
    <x v="0"/>
    <x v="1"/>
    <s v="Düşük"/>
    <n v="56.64"/>
    <n v="0.94"/>
  </r>
  <r>
    <s v="789087858"/>
    <x v="0"/>
    <n v="60"/>
    <s v="F"/>
    <n v="0"/>
    <s v="Graduate"/>
    <s v="Married"/>
    <x v="3"/>
    <n v="48"/>
    <n v="4"/>
    <n v="2"/>
    <n v="1"/>
    <x v="4730"/>
    <n v="2473"/>
    <n v="888"/>
    <n v="0.89500000000000002"/>
    <n v="4589"/>
    <n v="69"/>
    <n v="1.0289999999999999"/>
    <n v="0.73599999999999999"/>
    <x v="3"/>
    <x v="0"/>
    <s v="Yüksek"/>
    <n v="95.6"/>
    <n v="1.44"/>
  </r>
  <r>
    <s v="711264033"/>
    <x v="0"/>
    <n v="47"/>
    <s v="M"/>
    <n v="3"/>
    <s v="Doctorate"/>
    <s v="Divorced"/>
    <x v="3"/>
    <n v="36"/>
    <n v="4"/>
    <n v="2"/>
    <n v="3"/>
    <x v="3056"/>
    <n v="1516"/>
    <n v="3270"/>
    <n v="0.94"/>
    <n v="4973"/>
    <n v="74"/>
    <n v="0.85"/>
    <n v="0.317"/>
    <x v="1"/>
    <x v="1"/>
    <s v="Orta"/>
    <n v="138.13999999999999"/>
    <n v="2.06"/>
  </r>
  <r>
    <s v="770180808"/>
    <x v="0"/>
    <n v="37"/>
    <s v="F"/>
    <n v="4"/>
    <s v="Graduate"/>
    <s v="Single"/>
    <x v="5"/>
    <n v="31"/>
    <n v="3"/>
    <n v="3"/>
    <n v="2"/>
    <x v="19"/>
    <n v="0"/>
    <n v="1438.3"/>
    <n v="0.91900000000000004"/>
    <n v="5001"/>
    <n v="91"/>
    <n v="0.625"/>
    <n v="0"/>
    <x v="0"/>
    <x v="1"/>
    <s v="Düşük"/>
    <n v="161.32"/>
    <n v="2.94"/>
  </r>
  <r>
    <s v="789271533"/>
    <x v="0"/>
    <n v="51"/>
    <s v="F"/>
    <n v="1"/>
    <s v="Doctorate"/>
    <s v="Single"/>
    <x v="1"/>
    <n v="40"/>
    <n v="5"/>
    <n v="3"/>
    <n v="2"/>
    <x v="19"/>
    <n v="908"/>
    <n v="530.29999999999995"/>
    <n v="0.61499999999999999"/>
    <n v="4653"/>
    <n v="74"/>
    <n v="0.89700000000000002"/>
    <n v="0.63100000000000001"/>
    <x v="1"/>
    <x v="0"/>
    <s v="Orta"/>
    <n v="116.33"/>
    <n v="1.85"/>
  </r>
  <r>
    <s v="720152058"/>
    <x v="0"/>
    <n v="42"/>
    <s v="F"/>
    <n v="1"/>
    <s v="Doctorate"/>
    <s v="Single"/>
    <x v="1"/>
    <n v="35"/>
    <n v="5"/>
    <n v="1"/>
    <n v="3"/>
    <x v="4731"/>
    <n v="2444"/>
    <n v="281"/>
    <n v="0.95899999999999996"/>
    <n v="4965"/>
    <n v="85"/>
    <n v="0.80900000000000005"/>
    <n v="0.89700000000000002"/>
    <x v="0"/>
    <x v="1"/>
    <s v="Yüksek"/>
    <n v="141.86000000000001"/>
    <n v="2.4300000000000002"/>
  </r>
  <r>
    <s v="826490133"/>
    <x v="0"/>
    <n v="42"/>
    <s v="F"/>
    <n v="4"/>
    <s v="Uneducated"/>
    <s v="Divorced"/>
    <x v="5"/>
    <n v="38"/>
    <n v="6"/>
    <n v="3"/>
    <n v="2"/>
    <x v="4732"/>
    <n v="1600"/>
    <n v="8439"/>
    <n v="0.7"/>
    <n v="4685"/>
    <n v="76"/>
    <n v="0.9"/>
    <n v="0.159"/>
    <x v="0"/>
    <x v="0"/>
    <s v="Düşük"/>
    <n v="123.29"/>
    <n v="2"/>
  </r>
  <r>
    <s v="717966933"/>
    <x v="0"/>
    <n v="45"/>
    <s v="F"/>
    <n v="5"/>
    <s v="Uneducated"/>
    <s v="Married"/>
    <x v="5"/>
    <n v="37"/>
    <n v="3"/>
    <n v="1"/>
    <n v="1"/>
    <x v="4733"/>
    <n v="1446"/>
    <n v="1021"/>
    <n v="0.73"/>
    <n v="5024"/>
    <n v="81"/>
    <n v="0.62"/>
    <n v="0.58599999999999997"/>
    <x v="0"/>
    <x v="0"/>
    <s v="Orta"/>
    <n v="135.78"/>
    <n v="2.19"/>
  </r>
  <r>
    <s v="808669083"/>
    <x v="0"/>
    <n v="52"/>
    <s v="F"/>
    <n v="1"/>
    <s v="Graduate"/>
    <s v="Married"/>
    <x v="1"/>
    <n v="47"/>
    <n v="3"/>
    <n v="1"/>
    <n v="3"/>
    <x v="19"/>
    <n v="0"/>
    <n v="1438.3"/>
    <n v="0.77500000000000002"/>
    <n v="5015"/>
    <n v="68"/>
    <n v="0.78900000000000003"/>
    <n v="0"/>
    <x v="1"/>
    <x v="0"/>
    <s v="Düşük"/>
    <n v="106.7"/>
    <n v="1.45"/>
  </r>
  <r>
    <s v="771422883"/>
    <x v="1"/>
    <n v="57"/>
    <s v="F"/>
    <n v="3"/>
    <s v="Graduate"/>
    <s v="Married"/>
    <x v="1"/>
    <n v="45"/>
    <n v="1"/>
    <n v="4"/>
    <n v="2"/>
    <x v="785"/>
    <n v="186"/>
    <n v="1573"/>
    <n v="0.75600000000000001"/>
    <n v="2705"/>
    <n v="35"/>
    <n v="0.52200000000000002"/>
    <n v="0.106"/>
    <x v="3"/>
    <x v="0"/>
    <s v="Düşük"/>
    <n v="60.11"/>
    <n v="0.78"/>
  </r>
  <r>
    <s v="717570258"/>
    <x v="0"/>
    <n v="46"/>
    <s v="M"/>
    <n v="5"/>
    <s v="Graduate"/>
    <s v="Married"/>
    <x v="1"/>
    <n v="35"/>
    <n v="6"/>
    <n v="2"/>
    <n v="2"/>
    <x v="2204"/>
    <n v="1722"/>
    <n v="484"/>
    <n v="0.97299999999999998"/>
    <n v="4455"/>
    <n v="67"/>
    <n v="0.76300000000000001"/>
    <n v="0.78100000000000003"/>
    <x v="1"/>
    <x v="1"/>
    <s v="Yüksek"/>
    <n v="127.29"/>
    <n v="1.91"/>
  </r>
  <r>
    <s v="708703308"/>
    <x v="1"/>
    <n v="35"/>
    <s v="F"/>
    <n v="1"/>
    <s v="Unknown"/>
    <s v="Married"/>
    <x v="3"/>
    <n v="26"/>
    <n v="6"/>
    <n v="4"/>
    <n v="4"/>
    <x v="4734"/>
    <n v="1707"/>
    <n v="338"/>
    <n v="0.57699999999999996"/>
    <n v="2183"/>
    <n v="39"/>
    <n v="0.69599999999999995"/>
    <n v="0.83499999999999996"/>
    <x v="2"/>
    <x v="1"/>
    <s v="Yüksek"/>
    <n v="83.96"/>
    <n v="1.5"/>
  </r>
  <r>
    <s v="789508758"/>
    <x v="0"/>
    <n v="54"/>
    <s v="F"/>
    <n v="2"/>
    <s v="Unknown"/>
    <s v="Single"/>
    <x v="1"/>
    <n v="46"/>
    <n v="3"/>
    <n v="2"/>
    <n v="3"/>
    <x v="4735"/>
    <n v="641"/>
    <n v="3529"/>
    <n v="0.81499999999999995"/>
    <n v="3669"/>
    <n v="67"/>
    <n v="0.59499999999999997"/>
    <n v="0.154"/>
    <x v="1"/>
    <x v="0"/>
    <s v="Düşük"/>
    <n v="79.760000000000005"/>
    <n v="1.46"/>
  </r>
  <r>
    <s v="780653208"/>
    <x v="0"/>
    <n v="47"/>
    <s v="F"/>
    <n v="3"/>
    <s v="College"/>
    <s v="Married"/>
    <x v="1"/>
    <n v="36"/>
    <n v="5"/>
    <n v="4"/>
    <n v="2"/>
    <x v="1774"/>
    <n v="2517"/>
    <n v="783"/>
    <n v="0.94"/>
    <n v="3784"/>
    <n v="55"/>
    <n v="1.115"/>
    <n v="0.76300000000000001"/>
    <x v="1"/>
    <x v="1"/>
    <s v="Yüksek"/>
    <n v="105.11"/>
    <n v="1.53"/>
  </r>
  <r>
    <s v="709077933"/>
    <x v="0"/>
    <n v="26"/>
    <s v="F"/>
    <n v="0"/>
    <s v="High School"/>
    <s v="Married"/>
    <x v="1"/>
    <n v="18"/>
    <n v="5"/>
    <n v="3"/>
    <n v="2"/>
    <x v="4736"/>
    <n v="682"/>
    <n v="4740"/>
    <n v="0.89200000000000002"/>
    <n v="4460"/>
    <n v="62"/>
    <n v="0.67600000000000005"/>
    <n v="0.126"/>
    <x v="2"/>
    <x v="2"/>
    <s v="Düşük"/>
    <n v="247.78"/>
    <n v="3.44"/>
  </r>
  <r>
    <s v="715200783"/>
    <x v="0"/>
    <n v="56"/>
    <s v="F"/>
    <n v="2"/>
    <s v="Graduate"/>
    <s v="Married"/>
    <x v="5"/>
    <n v="36"/>
    <n v="6"/>
    <n v="2"/>
    <n v="3"/>
    <x v="4737"/>
    <n v="807"/>
    <n v="1208"/>
    <n v="0.83099999999999996"/>
    <n v="5209"/>
    <n v="76"/>
    <n v="0.76700000000000002"/>
    <n v="0.4"/>
    <x v="3"/>
    <x v="1"/>
    <s v="Orta"/>
    <n v="144.69"/>
    <n v="2.11"/>
  </r>
  <r>
    <s v="710526633"/>
    <x v="0"/>
    <n v="47"/>
    <s v="M"/>
    <n v="2"/>
    <s v="Unknown"/>
    <s v="Single"/>
    <x v="0"/>
    <n v="34"/>
    <n v="3"/>
    <n v="3"/>
    <n v="2"/>
    <x v="4738"/>
    <n v="1599"/>
    <n v="449"/>
    <n v="0.61299999999999999"/>
    <n v="4855"/>
    <n v="88"/>
    <n v="0.872"/>
    <n v="0.78100000000000003"/>
    <x v="1"/>
    <x v="1"/>
    <s v="Yüksek"/>
    <n v="142.79"/>
    <n v="2.59"/>
  </r>
  <r>
    <s v="714186108"/>
    <x v="0"/>
    <n v="37"/>
    <s v="F"/>
    <n v="2"/>
    <s v="Unknown"/>
    <s v="Single"/>
    <x v="1"/>
    <n v="19"/>
    <n v="6"/>
    <n v="5"/>
    <n v="2"/>
    <x v="4739"/>
    <n v="1682"/>
    <n v="470"/>
    <n v="1.0509999999999999"/>
    <n v="4126"/>
    <n v="71"/>
    <n v="0.97199999999999998"/>
    <n v="0.78200000000000003"/>
    <x v="0"/>
    <x v="2"/>
    <s v="Yüksek"/>
    <n v="217.16"/>
    <n v="3.74"/>
  </r>
  <r>
    <s v="820047858"/>
    <x v="1"/>
    <n v="44"/>
    <s v="F"/>
    <n v="4"/>
    <s v="Graduate"/>
    <s v="Unknown"/>
    <x v="1"/>
    <n v="39"/>
    <n v="1"/>
    <n v="4"/>
    <n v="2"/>
    <x v="1237"/>
    <n v="1868"/>
    <n v="1149"/>
    <n v="0.72199999999999998"/>
    <n v="2096"/>
    <n v="50"/>
    <n v="0.47099999999999997"/>
    <n v="0.61899999999999999"/>
    <x v="0"/>
    <x v="0"/>
    <s v="Orta"/>
    <n v="53.74"/>
    <n v="1.28"/>
  </r>
  <r>
    <s v="708894183"/>
    <x v="0"/>
    <n v="53"/>
    <s v="M"/>
    <n v="3"/>
    <s v="College"/>
    <s v="Single"/>
    <x v="4"/>
    <n v="44"/>
    <n v="4"/>
    <n v="4"/>
    <n v="2"/>
    <x v="6"/>
    <n v="1073"/>
    <n v="33443"/>
    <n v="0.55800000000000005"/>
    <n v="4485"/>
    <n v="86"/>
    <n v="0.755"/>
    <n v="3.1E-2"/>
    <x v="1"/>
    <x v="0"/>
    <s v="Düşük"/>
    <n v="101.93"/>
    <n v="1.95"/>
  </r>
  <r>
    <s v="708186933"/>
    <x v="1"/>
    <n v="33"/>
    <s v="M"/>
    <n v="1"/>
    <s v="Graduate"/>
    <s v="Single"/>
    <x v="0"/>
    <n v="36"/>
    <n v="4"/>
    <n v="3"/>
    <n v="2"/>
    <x v="4618"/>
    <n v="725"/>
    <n v="1094"/>
    <n v="0.73699999999999999"/>
    <n v="2254"/>
    <n v="45"/>
    <n v="0.40600000000000003"/>
    <n v="0.39900000000000002"/>
    <x v="2"/>
    <x v="1"/>
    <s v="Orta"/>
    <n v="62.61"/>
    <n v="1.25"/>
  </r>
  <r>
    <s v="778937583"/>
    <x v="0"/>
    <n v="46"/>
    <s v="F"/>
    <n v="3"/>
    <s v="Uneducated"/>
    <s v="Married"/>
    <x v="1"/>
    <n v="29"/>
    <n v="5"/>
    <n v="1"/>
    <n v="1"/>
    <x v="1135"/>
    <n v="1449"/>
    <n v="779"/>
    <n v="0.61"/>
    <n v="4382"/>
    <n v="83"/>
    <n v="0.69399999999999995"/>
    <n v="0.65"/>
    <x v="1"/>
    <x v="1"/>
    <s v="Orta"/>
    <n v="151.1"/>
    <n v="2.86"/>
  </r>
  <r>
    <s v="708498033"/>
    <x v="1"/>
    <n v="44"/>
    <s v="F"/>
    <n v="3"/>
    <s v="Unknown"/>
    <s v="Married"/>
    <x v="1"/>
    <n v="36"/>
    <n v="3"/>
    <n v="4"/>
    <n v="6"/>
    <x v="416"/>
    <n v="1837"/>
    <n v="442"/>
    <n v="0.85299999999999998"/>
    <n v="2789"/>
    <n v="52"/>
    <n v="0.67700000000000005"/>
    <n v="0.80600000000000005"/>
    <x v="0"/>
    <x v="1"/>
    <s v="Yüksek"/>
    <n v="77.47"/>
    <n v="1.44"/>
  </r>
  <r>
    <s v="815315058"/>
    <x v="1"/>
    <n v="48"/>
    <s v="F"/>
    <n v="4"/>
    <s v="High School"/>
    <s v="Married"/>
    <x v="3"/>
    <n v="43"/>
    <n v="4"/>
    <n v="2"/>
    <n v="2"/>
    <x v="19"/>
    <n v="0"/>
    <n v="1438.3"/>
    <n v="0.72199999999999998"/>
    <n v="2520"/>
    <n v="45"/>
    <n v="0.45200000000000001"/>
    <n v="0"/>
    <x v="1"/>
    <x v="0"/>
    <s v="Düşük"/>
    <n v="58.6"/>
    <n v="1.05"/>
  </r>
  <r>
    <s v="751607058"/>
    <x v="0"/>
    <n v="45"/>
    <s v="M"/>
    <n v="2"/>
    <s v="Doctorate"/>
    <s v="Married"/>
    <x v="4"/>
    <n v="38"/>
    <n v="4"/>
    <n v="3"/>
    <n v="3"/>
    <x v="1113"/>
    <n v="0"/>
    <n v="1686"/>
    <n v="0.81200000000000006"/>
    <n v="4413"/>
    <n v="77"/>
    <n v="0.75"/>
    <n v="0"/>
    <x v="0"/>
    <x v="0"/>
    <s v="Düşük"/>
    <n v="116.13"/>
    <n v="2.0299999999999998"/>
  </r>
  <r>
    <s v="718194858"/>
    <x v="0"/>
    <n v="48"/>
    <s v="F"/>
    <n v="5"/>
    <s v="Graduate"/>
    <s v="Single"/>
    <x v="5"/>
    <n v="35"/>
    <n v="5"/>
    <n v="2"/>
    <n v="3"/>
    <x v="1227"/>
    <n v="1488"/>
    <n v="454"/>
    <n v="0.81599999999999995"/>
    <n v="4940"/>
    <n v="88"/>
    <n v="0.79600000000000004"/>
    <n v="0.76600000000000001"/>
    <x v="1"/>
    <x v="1"/>
    <s v="Yüksek"/>
    <n v="141.13999999999999"/>
    <n v="2.5099999999999998"/>
  </r>
  <r>
    <s v="827123883"/>
    <x v="0"/>
    <n v="53"/>
    <s v="M"/>
    <n v="4"/>
    <s v="High School"/>
    <s v="Single"/>
    <x v="0"/>
    <n v="49"/>
    <n v="5"/>
    <n v="1"/>
    <n v="2"/>
    <x v="4740"/>
    <n v="0"/>
    <n v="3858"/>
    <n v="0.67"/>
    <n v="4472"/>
    <n v="92"/>
    <n v="0.61399999999999999"/>
    <n v="0"/>
    <x v="1"/>
    <x v="3"/>
    <s v="Düşük"/>
    <n v="91.27"/>
    <n v="1.88"/>
  </r>
  <r>
    <s v="711473058"/>
    <x v="0"/>
    <n v="44"/>
    <s v="M"/>
    <n v="4"/>
    <s v="Graduate"/>
    <s v="Divorced"/>
    <x v="0"/>
    <n v="32"/>
    <n v="6"/>
    <n v="3"/>
    <n v="2"/>
    <x v="4741"/>
    <n v="1368"/>
    <n v="10283"/>
    <n v="0.56299999999999994"/>
    <n v="3870"/>
    <n v="64"/>
    <n v="0.56100000000000005"/>
    <n v="0.11700000000000001"/>
    <x v="0"/>
    <x v="1"/>
    <s v="Düşük"/>
    <n v="120.94"/>
    <n v="2"/>
  </r>
  <r>
    <s v="715197633"/>
    <x v="0"/>
    <n v="43"/>
    <s v="M"/>
    <n v="3"/>
    <s v="Uneducated"/>
    <s v="Unknown"/>
    <x v="3"/>
    <n v="38"/>
    <n v="5"/>
    <n v="4"/>
    <n v="2"/>
    <x v="4742"/>
    <n v="1914"/>
    <n v="7535"/>
    <n v="0.87"/>
    <n v="4658"/>
    <n v="93"/>
    <n v="0.72199999999999998"/>
    <n v="0.20300000000000001"/>
    <x v="0"/>
    <x v="0"/>
    <s v="Düşük"/>
    <n v="122.58"/>
    <n v="2.4500000000000002"/>
  </r>
  <r>
    <s v="713512308"/>
    <x v="1"/>
    <n v="50"/>
    <s v="F"/>
    <n v="0"/>
    <s v="Graduate"/>
    <s v="Single"/>
    <x v="1"/>
    <n v="41"/>
    <n v="2"/>
    <n v="3"/>
    <n v="1"/>
    <x v="4743"/>
    <n v="0"/>
    <n v="3423"/>
    <n v="0.505"/>
    <n v="2229"/>
    <n v="45"/>
    <n v="0.40600000000000003"/>
    <n v="0"/>
    <x v="1"/>
    <x v="0"/>
    <s v="Düşük"/>
    <n v="54.37"/>
    <n v="1.1000000000000001"/>
  </r>
  <r>
    <s v="790023408"/>
    <x v="0"/>
    <n v="47"/>
    <s v="F"/>
    <n v="3"/>
    <s v="Unknown"/>
    <s v="Single"/>
    <x v="1"/>
    <n v="39"/>
    <n v="6"/>
    <n v="2"/>
    <n v="1"/>
    <x v="4669"/>
    <n v="2422"/>
    <n v="493"/>
    <n v="0.57599999999999996"/>
    <n v="4037"/>
    <n v="83"/>
    <n v="0.76600000000000001"/>
    <n v="0.83099999999999996"/>
    <x v="1"/>
    <x v="0"/>
    <s v="Yüksek"/>
    <n v="103.51"/>
    <n v="2.13"/>
  </r>
  <r>
    <s v="720403008"/>
    <x v="0"/>
    <n v="50"/>
    <s v="F"/>
    <n v="3"/>
    <s v="Uneducated"/>
    <s v="Married"/>
    <x v="5"/>
    <n v="38"/>
    <n v="4"/>
    <n v="4"/>
    <n v="1"/>
    <x v="4744"/>
    <n v="0"/>
    <n v="11486"/>
    <n v="0.38300000000000001"/>
    <n v="4918"/>
    <n v="79"/>
    <n v="0.54900000000000004"/>
    <n v="0"/>
    <x v="1"/>
    <x v="0"/>
    <s v="Düşük"/>
    <n v="129.41999999999999"/>
    <n v="2.08"/>
  </r>
  <r>
    <s v="709581483"/>
    <x v="1"/>
    <n v="40"/>
    <s v="F"/>
    <n v="4"/>
    <s v="Doctorate"/>
    <s v="Married"/>
    <x v="1"/>
    <n v="21"/>
    <n v="1"/>
    <n v="2"/>
    <n v="1"/>
    <x v="4673"/>
    <n v="2517"/>
    <n v="467"/>
    <n v="0.57399999999999995"/>
    <n v="2373"/>
    <n v="53"/>
    <n v="0.35899999999999999"/>
    <n v="0.84299999999999997"/>
    <x v="0"/>
    <x v="2"/>
    <s v="Yüksek"/>
    <n v="113"/>
    <n v="2.52"/>
  </r>
  <r>
    <s v="711201108"/>
    <x v="1"/>
    <n v="37"/>
    <s v="F"/>
    <n v="3"/>
    <s v="High School"/>
    <s v="Single"/>
    <x v="1"/>
    <n v="29"/>
    <n v="3"/>
    <n v="3"/>
    <n v="3"/>
    <x v="4745"/>
    <n v="0"/>
    <n v="1653"/>
    <n v="0.51700000000000002"/>
    <n v="2284"/>
    <n v="35"/>
    <n v="0.29599999999999999"/>
    <n v="0"/>
    <x v="0"/>
    <x v="1"/>
    <s v="Düşük"/>
    <n v="78.760000000000005"/>
    <n v="1.21"/>
  </r>
  <r>
    <s v="708784083"/>
    <x v="0"/>
    <n v="47"/>
    <s v="F"/>
    <n v="3"/>
    <s v="Uneducated"/>
    <s v="Single"/>
    <x v="1"/>
    <n v="36"/>
    <n v="5"/>
    <n v="2"/>
    <n v="1"/>
    <x v="4342"/>
    <n v="1588"/>
    <n v="1135"/>
    <n v="0.85199999999999998"/>
    <n v="4307"/>
    <n v="83"/>
    <n v="0.84399999999999997"/>
    <n v="0.58299999999999996"/>
    <x v="1"/>
    <x v="1"/>
    <s v="Orta"/>
    <n v="119.64"/>
    <n v="2.31"/>
  </r>
  <r>
    <s v="712838358"/>
    <x v="0"/>
    <n v="40"/>
    <s v="F"/>
    <n v="4"/>
    <s v="Uneducated"/>
    <s v="Married"/>
    <x v="1"/>
    <n v="31"/>
    <n v="5"/>
    <n v="2"/>
    <n v="3"/>
    <x v="19"/>
    <n v="0"/>
    <n v="1438.3"/>
    <n v="0.55300000000000005"/>
    <n v="4702"/>
    <n v="84"/>
    <n v="0.71399999999999997"/>
    <n v="0"/>
    <x v="0"/>
    <x v="1"/>
    <s v="Düşük"/>
    <n v="151.68"/>
    <n v="2.71"/>
  </r>
  <r>
    <s v="714887808"/>
    <x v="1"/>
    <n v="43"/>
    <s v="F"/>
    <n v="1"/>
    <s v="Uneducated"/>
    <s v="Single"/>
    <x v="1"/>
    <n v="36"/>
    <n v="1"/>
    <n v="3"/>
    <n v="2"/>
    <x v="1531"/>
    <n v="0"/>
    <n v="1818"/>
    <n v="0.75800000000000001"/>
    <n v="2279"/>
    <n v="50"/>
    <n v="0.72399999999999998"/>
    <n v="0"/>
    <x v="0"/>
    <x v="1"/>
    <s v="Düşük"/>
    <n v="63.31"/>
    <n v="1.39"/>
  </r>
  <r>
    <s v="716581983"/>
    <x v="0"/>
    <n v="56"/>
    <s v="F"/>
    <n v="0"/>
    <s v="College"/>
    <s v="Married"/>
    <x v="3"/>
    <n v="36"/>
    <n v="5"/>
    <n v="2"/>
    <n v="3"/>
    <x v="2960"/>
    <n v="929"/>
    <n v="3455"/>
    <n v="0.67800000000000005"/>
    <n v="4792"/>
    <n v="91"/>
    <n v="0.75"/>
    <n v="0.21199999999999999"/>
    <x v="3"/>
    <x v="1"/>
    <s v="Düşük"/>
    <n v="133.11000000000001"/>
    <n v="2.5299999999999998"/>
  </r>
  <r>
    <s v="716930133"/>
    <x v="0"/>
    <n v="43"/>
    <s v="F"/>
    <n v="3"/>
    <s v="High School"/>
    <s v="Unknown"/>
    <x v="1"/>
    <n v="36"/>
    <n v="3"/>
    <n v="3"/>
    <n v="2"/>
    <x v="4746"/>
    <n v="0"/>
    <n v="1824"/>
    <n v="0.79700000000000004"/>
    <n v="4594"/>
    <n v="86"/>
    <n v="0.65400000000000003"/>
    <n v="0"/>
    <x v="0"/>
    <x v="1"/>
    <s v="Düşük"/>
    <n v="127.61"/>
    <n v="2.39"/>
  </r>
  <r>
    <s v="808981608"/>
    <x v="0"/>
    <n v="50"/>
    <s v="F"/>
    <n v="2"/>
    <s v="Uneducated"/>
    <s v="Married"/>
    <x v="1"/>
    <n v="45"/>
    <n v="4"/>
    <n v="1"/>
    <n v="0"/>
    <x v="994"/>
    <n v="540"/>
    <n v="4912"/>
    <n v="0.53900000000000003"/>
    <n v="4220"/>
    <n v="66"/>
    <n v="0.73699999999999999"/>
    <n v="9.9000000000000005E-2"/>
    <x v="1"/>
    <x v="0"/>
    <s v="Düşük"/>
    <n v="93.78"/>
    <n v="1.47"/>
  </r>
  <r>
    <s v="709714008"/>
    <x v="1"/>
    <n v="50"/>
    <s v="F"/>
    <n v="1"/>
    <s v="Unknown"/>
    <s v="Single"/>
    <x v="5"/>
    <n v="39"/>
    <n v="6"/>
    <n v="3"/>
    <n v="3"/>
    <x v="4747"/>
    <n v="0"/>
    <n v="9248"/>
    <n v="0.61299999999999999"/>
    <n v="2325"/>
    <n v="45"/>
    <n v="0.55200000000000005"/>
    <n v="0"/>
    <x v="1"/>
    <x v="0"/>
    <s v="Düşük"/>
    <n v="59.62"/>
    <n v="1.1499999999999999"/>
  </r>
  <r>
    <s v="811942983"/>
    <x v="0"/>
    <n v="55"/>
    <s v="M"/>
    <n v="2"/>
    <s v="High School"/>
    <s v="Married"/>
    <x v="4"/>
    <n v="50"/>
    <n v="3"/>
    <n v="2"/>
    <n v="3"/>
    <x v="4748"/>
    <n v="1756"/>
    <n v="15871"/>
    <n v="0.75700000000000001"/>
    <n v="4836"/>
    <n v="74"/>
    <n v="0.72099999999999997"/>
    <n v="0.1"/>
    <x v="1"/>
    <x v="3"/>
    <s v="Düşük"/>
    <n v="96.72"/>
    <n v="1.48"/>
  </r>
  <r>
    <s v="715565058"/>
    <x v="0"/>
    <n v="27"/>
    <s v="F"/>
    <n v="1"/>
    <s v="Uneducated"/>
    <s v="Unknown"/>
    <x v="1"/>
    <n v="16"/>
    <n v="3"/>
    <n v="1"/>
    <n v="2"/>
    <x v="19"/>
    <n v="0"/>
    <n v="1438.3"/>
    <n v="0.46899999999999997"/>
    <n v="4479"/>
    <n v="70"/>
    <n v="0.628"/>
    <n v="0"/>
    <x v="2"/>
    <x v="2"/>
    <s v="Düşük"/>
    <n v="279.94"/>
    <n v="4.38"/>
  </r>
  <r>
    <s v="714519408"/>
    <x v="1"/>
    <n v="44"/>
    <s v="F"/>
    <n v="3"/>
    <s v="College"/>
    <s v="Married"/>
    <x v="1"/>
    <n v="36"/>
    <n v="2"/>
    <n v="3"/>
    <n v="3"/>
    <x v="4749"/>
    <n v="2139"/>
    <n v="3218"/>
    <n v="0.499"/>
    <n v="1979"/>
    <n v="48"/>
    <n v="0.65500000000000003"/>
    <n v="0.39900000000000002"/>
    <x v="0"/>
    <x v="1"/>
    <s v="Orta"/>
    <n v="54.97"/>
    <n v="1.33"/>
  </r>
  <r>
    <s v="719153433"/>
    <x v="0"/>
    <n v="49"/>
    <s v="F"/>
    <n v="4"/>
    <s v="Uneducated"/>
    <s v="Married"/>
    <x v="5"/>
    <n v="38"/>
    <n v="4"/>
    <n v="2"/>
    <n v="1"/>
    <x v="4750"/>
    <n v="850"/>
    <n v="1692"/>
    <n v="0.72299999999999998"/>
    <n v="4972"/>
    <n v="79"/>
    <n v="0.71699999999999997"/>
    <n v="0.33400000000000002"/>
    <x v="1"/>
    <x v="0"/>
    <s v="Orta"/>
    <n v="130.84"/>
    <n v="2.08"/>
  </r>
  <r>
    <s v="809127858"/>
    <x v="0"/>
    <n v="51"/>
    <s v="F"/>
    <n v="1"/>
    <s v="Post-Graduate"/>
    <s v="Single"/>
    <x v="3"/>
    <n v="46"/>
    <n v="4"/>
    <n v="1"/>
    <n v="3"/>
    <x v="4302"/>
    <n v="1219"/>
    <n v="1056"/>
    <n v="0.63900000000000001"/>
    <n v="4807"/>
    <n v="72"/>
    <n v="0.6"/>
    <n v="0.53600000000000003"/>
    <x v="1"/>
    <x v="0"/>
    <s v="Orta"/>
    <n v="104.5"/>
    <n v="1.57"/>
  </r>
  <r>
    <s v="712740108"/>
    <x v="1"/>
    <n v="43"/>
    <s v="F"/>
    <n v="4"/>
    <s v="Uneducated"/>
    <s v="Divorced"/>
    <x v="1"/>
    <n v="33"/>
    <n v="6"/>
    <n v="3"/>
    <n v="1"/>
    <x v="4751"/>
    <n v="0"/>
    <n v="1706"/>
    <n v="0.60099999999999998"/>
    <n v="2371"/>
    <n v="45"/>
    <n v="0.5"/>
    <n v="0"/>
    <x v="0"/>
    <x v="1"/>
    <s v="Düşük"/>
    <n v="71.849999999999994"/>
    <n v="1.36"/>
  </r>
  <r>
    <s v="720251358"/>
    <x v="1"/>
    <n v="54"/>
    <s v="F"/>
    <n v="2"/>
    <s v="High School"/>
    <s v="Divorced"/>
    <x v="1"/>
    <n v="36"/>
    <n v="6"/>
    <n v="3"/>
    <n v="1"/>
    <x v="4093"/>
    <n v="2517"/>
    <n v="1074"/>
    <n v="0.66500000000000004"/>
    <n v="2313"/>
    <n v="43"/>
    <n v="0.53600000000000003"/>
    <n v="0.70099999999999996"/>
    <x v="1"/>
    <x v="1"/>
    <s v="Yüksek"/>
    <n v="64.25"/>
    <n v="1.19"/>
  </r>
  <r>
    <s v="713935533"/>
    <x v="0"/>
    <n v="44"/>
    <s v="M"/>
    <n v="3"/>
    <s v="Graduate"/>
    <s v="Single"/>
    <x v="3"/>
    <n v="29"/>
    <n v="5"/>
    <n v="1"/>
    <n v="3"/>
    <x v="4752"/>
    <n v="870"/>
    <n v="18490"/>
    <n v="0.53200000000000003"/>
    <n v="3966"/>
    <n v="78"/>
    <n v="0.90200000000000002"/>
    <n v="4.4999999999999998E-2"/>
    <x v="0"/>
    <x v="1"/>
    <s v="Düşük"/>
    <n v="136.76"/>
    <n v="2.69"/>
  </r>
  <r>
    <s v="710243208"/>
    <x v="0"/>
    <n v="56"/>
    <s v="F"/>
    <n v="4"/>
    <s v="Unknown"/>
    <s v="Married"/>
    <x v="1"/>
    <n v="44"/>
    <n v="3"/>
    <n v="3"/>
    <n v="2"/>
    <x v="1455"/>
    <n v="0"/>
    <n v="1707"/>
    <n v="0.68300000000000005"/>
    <n v="4846"/>
    <n v="80"/>
    <n v="0.56899999999999995"/>
    <n v="0"/>
    <x v="3"/>
    <x v="0"/>
    <s v="Düşük"/>
    <n v="110.14"/>
    <n v="1.82"/>
  </r>
  <r>
    <s v="708870408"/>
    <x v="0"/>
    <n v="53"/>
    <s v="M"/>
    <n v="4"/>
    <s v="Unknown"/>
    <s v="Single"/>
    <x v="1"/>
    <n v="43"/>
    <n v="6"/>
    <n v="3"/>
    <n v="1"/>
    <x v="4753"/>
    <n v="2079"/>
    <n v="1765"/>
    <n v="0.755"/>
    <n v="4271"/>
    <n v="56"/>
    <n v="0.80600000000000005"/>
    <n v="0.54100000000000004"/>
    <x v="1"/>
    <x v="0"/>
    <s v="Orta"/>
    <n v="99.33"/>
    <n v="1.3"/>
  </r>
  <r>
    <s v="795844983"/>
    <x v="0"/>
    <n v="45"/>
    <s v="F"/>
    <n v="3"/>
    <s v="High School"/>
    <s v="Married"/>
    <x v="3"/>
    <n v="39"/>
    <n v="6"/>
    <n v="4"/>
    <n v="1"/>
    <x v="4754"/>
    <n v="0"/>
    <n v="2851"/>
    <n v="0.48199999999999998"/>
    <n v="3916"/>
    <n v="64"/>
    <n v="0.82899999999999996"/>
    <n v="0"/>
    <x v="0"/>
    <x v="0"/>
    <s v="Düşük"/>
    <n v="100.41"/>
    <n v="1.64"/>
  </r>
  <r>
    <s v="828294933"/>
    <x v="1"/>
    <n v="49"/>
    <s v="F"/>
    <n v="3"/>
    <s v="High School"/>
    <s v="Married"/>
    <x v="1"/>
    <n v="45"/>
    <n v="3"/>
    <n v="2"/>
    <n v="3"/>
    <x v="4755"/>
    <n v="2437"/>
    <n v="514"/>
    <n v="0.76500000000000001"/>
    <n v="2519"/>
    <n v="36"/>
    <n v="0.56499999999999995"/>
    <n v="0.82599999999999996"/>
    <x v="1"/>
    <x v="0"/>
    <s v="Yüksek"/>
    <n v="55.98"/>
    <n v="0.8"/>
  </r>
  <r>
    <s v="713531808"/>
    <x v="0"/>
    <n v="38"/>
    <s v="F"/>
    <n v="1"/>
    <s v="Doctorate"/>
    <s v="Married"/>
    <x v="1"/>
    <n v="28"/>
    <n v="6"/>
    <n v="1"/>
    <n v="1"/>
    <x v="19"/>
    <n v="0"/>
    <n v="1438.3"/>
    <n v="0.81299999999999994"/>
    <n v="4475"/>
    <n v="74"/>
    <n v="0.64400000000000002"/>
    <n v="0"/>
    <x v="0"/>
    <x v="1"/>
    <s v="Düşük"/>
    <n v="159.82"/>
    <n v="2.64"/>
  </r>
  <r>
    <s v="712307283"/>
    <x v="1"/>
    <n v="54"/>
    <s v="M"/>
    <n v="1"/>
    <s v="College"/>
    <s v="Single"/>
    <x v="4"/>
    <n v="37"/>
    <n v="6"/>
    <n v="2"/>
    <n v="3"/>
    <x v="4377"/>
    <n v="2517"/>
    <n v="6573"/>
    <n v="0.66100000000000003"/>
    <n v="2239"/>
    <n v="43"/>
    <n v="0.72"/>
    <n v="0.27700000000000002"/>
    <x v="1"/>
    <x v="0"/>
    <s v="Düşük"/>
    <n v="60.51"/>
    <n v="1.1599999999999999"/>
  </r>
  <r>
    <s v="715778358"/>
    <x v="0"/>
    <n v="45"/>
    <s v="M"/>
    <n v="5"/>
    <s v="Graduate"/>
    <s v="Married"/>
    <x v="4"/>
    <n v="26"/>
    <n v="6"/>
    <n v="3"/>
    <n v="2"/>
    <x v="8"/>
    <n v="797"/>
    <n v="33719"/>
    <n v="1.133"/>
    <n v="3643"/>
    <n v="59"/>
    <n v="1.034"/>
    <n v="2.3E-2"/>
    <x v="0"/>
    <x v="1"/>
    <s v="Düşük"/>
    <n v="140.12"/>
    <n v="2.27"/>
  </r>
  <r>
    <s v="778910883"/>
    <x v="1"/>
    <n v="53"/>
    <s v="M"/>
    <n v="2"/>
    <s v="Unknown"/>
    <s v="Married"/>
    <x v="2"/>
    <n v="34"/>
    <n v="4"/>
    <n v="3"/>
    <n v="2"/>
    <x v="3609"/>
    <n v="875"/>
    <n v="962"/>
    <n v="0.57999999999999996"/>
    <n v="2169"/>
    <n v="43"/>
    <n v="0.65400000000000003"/>
    <n v="0.47599999999999998"/>
    <x v="1"/>
    <x v="1"/>
    <s v="Orta"/>
    <n v="63.79"/>
    <n v="1.26"/>
  </r>
  <r>
    <s v="710637183"/>
    <x v="0"/>
    <n v="48"/>
    <s v="F"/>
    <n v="4"/>
    <s v="Graduate"/>
    <s v="Single"/>
    <x v="5"/>
    <n v="40"/>
    <n v="3"/>
    <n v="3"/>
    <n v="3"/>
    <x v="1874"/>
    <n v="1906"/>
    <n v="394"/>
    <n v="0.80300000000000005"/>
    <n v="4538"/>
    <n v="71"/>
    <n v="0.86799999999999999"/>
    <n v="0.82899999999999996"/>
    <x v="1"/>
    <x v="0"/>
    <s v="Yüksek"/>
    <n v="113.45"/>
    <n v="1.77"/>
  </r>
  <r>
    <s v="712781883"/>
    <x v="0"/>
    <n v="36"/>
    <s v="F"/>
    <n v="1"/>
    <s v="Uneducated"/>
    <s v="Married"/>
    <x v="1"/>
    <n v="36"/>
    <n v="6"/>
    <n v="1"/>
    <n v="3"/>
    <x v="3794"/>
    <n v="537"/>
    <n v="2074"/>
    <n v="0.84799999999999998"/>
    <n v="5121"/>
    <n v="83"/>
    <n v="0.80400000000000005"/>
    <n v="0.20599999999999999"/>
    <x v="0"/>
    <x v="1"/>
    <s v="Düşük"/>
    <n v="142.25"/>
    <n v="2.31"/>
  </r>
  <r>
    <s v="709664658"/>
    <x v="0"/>
    <n v="40"/>
    <s v="M"/>
    <n v="4"/>
    <s v="Unknown"/>
    <s v="Unknown"/>
    <x v="2"/>
    <n v="27"/>
    <n v="4"/>
    <n v="3"/>
    <n v="2"/>
    <x v="4756"/>
    <n v="927"/>
    <n v="21936"/>
    <n v="0.56899999999999995"/>
    <n v="4071"/>
    <n v="69"/>
    <n v="0.72499999999999998"/>
    <n v="4.1000000000000002E-2"/>
    <x v="0"/>
    <x v="1"/>
    <s v="Düşük"/>
    <n v="150.78"/>
    <n v="2.56"/>
  </r>
  <r>
    <s v="717574683"/>
    <x v="0"/>
    <n v="53"/>
    <s v="F"/>
    <n v="3"/>
    <s v="Unknown"/>
    <s v="Married"/>
    <x v="3"/>
    <n v="46"/>
    <n v="6"/>
    <n v="3"/>
    <n v="1"/>
    <x v="8"/>
    <n v="1146"/>
    <n v="1046"/>
    <n v="0.622"/>
    <n v="4756"/>
    <n v="85"/>
    <n v="0.73499999999999999"/>
    <n v="0.52300000000000002"/>
    <x v="1"/>
    <x v="0"/>
    <s v="Orta"/>
    <n v="103.39"/>
    <n v="1.85"/>
  </r>
  <r>
    <s v="771497283"/>
    <x v="0"/>
    <n v="40"/>
    <s v="F"/>
    <n v="2"/>
    <s v="High School"/>
    <s v="Divorced"/>
    <x v="1"/>
    <n v="28"/>
    <n v="4"/>
    <n v="6"/>
    <n v="3"/>
    <x v="710"/>
    <n v="1310"/>
    <n v="1607"/>
    <n v="0.75700000000000001"/>
    <n v="4736"/>
    <n v="79"/>
    <n v="0.79500000000000004"/>
    <n v="0.44900000000000001"/>
    <x v="0"/>
    <x v="1"/>
    <s v="Orta"/>
    <n v="169.14"/>
    <n v="2.82"/>
  </r>
  <r>
    <s v="714991608"/>
    <x v="0"/>
    <n v="41"/>
    <s v="F"/>
    <n v="3"/>
    <s v="High School"/>
    <s v="Single"/>
    <x v="3"/>
    <n v="31"/>
    <n v="3"/>
    <n v="3"/>
    <n v="2"/>
    <x v="19"/>
    <n v="913"/>
    <n v="525.29999999999995"/>
    <n v="0.98099999999999998"/>
    <n v="4300"/>
    <n v="68"/>
    <n v="0.61899999999999999"/>
    <n v="0.63500000000000001"/>
    <x v="0"/>
    <x v="1"/>
    <s v="Orta"/>
    <n v="138.71"/>
    <n v="2.19"/>
  </r>
  <r>
    <s v="779848383"/>
    <x v="1"/>
    <n v="37"/>
    <s v="F"/>
    <n v="3"/>
    <s v="Graduate"/>
    <s v="Single"/>
    <x v="1"/>
    <n v="21"/>
    <n v="4"/>
    <n v="2"/>
    <n v="2"/>
    <x v="4757"/>
    <n v="577"/>
    <n v="1207"/>
    <n v="0.54200000000000004"/>
    <n v="2348"/>
    <n v="47"/>
    <n v="0.51600000000000001"/>
    <n v="0.32300000000000001"/>
    <x v="0"/>
    <x v="2"/>
    <s v="Orta"/>
    <n v="111.81"/>
    <n v="2.2400000000000002"/>
  </r>
  <r>
    <s v="715495308"/>
    <x v="0"/>
    <n v="43"/>
    <s v="F"/>
    <n v="4"/>
    <s v="Graduate"/>
    <s v="Single"/>
    <x v="1"/>
    <n v="36"/>
    <n v="5"/>
    <n v="4"/>
    <n v="1"/>
    <x v="4758"/>
    <n v="2231"/>
    <n v="6688"/>
    <n v="0.56200000000000006"/>
    <n v="3923"/>
    <n v="73"/>
    <n v="1.028"/>
    <n v="0.25"/>
    <x v="0"/>
    <x v="1"/>
    <s v="Düşük"/>
    <n v="108.97"/>
    <n v="2.0299999999999998"/>
  </r>
  <r>
    <s v="712431183"/>
    <x v="0"/>
    <n v="52"/>
    <s v="F"/>
    <n v="2"/>
    <s v="Uneducated"/>
    <s v="Single"/>
    <x v="1"/>
    <n v="37"/>
    <n v="4"/>
    <n v="3"/>
    <n v="1"/>
    <x v="4759"/>
    <n v="0"/>
    <n v="2164"/>
    <n v="0.68799999999999994"/>
    <n v="5282"/>
    <n v="80"/>
    <n v="0.81799999999999995"/>
    <n v="0"/>
    <x v="1"/>
    <x v="0"/>
    <s v="Düşük"/>
    <n v="142.76"/>
    <n v="2.16"/>
  </r>
  <r>
    <s v="714895608"/>
    <x v="0"/>
    <n v="48"/>
    <s v="F"/>
    <n v="2"/>
    <s v="Unknown"/>
    <s v="Single"/>
    <x v="5"/>
    <n v="38"/>
    <n v="4"/>
    <n v="4"/>
    <n v="3"/>
    <x v="4378"/>
    <n v="1375"/>
    <n v="1417"/>
    <n v="0.85399999999999998"/>
    <n v="4364"/>
    <n v="62"/>
    <n v="0.879"/>
    <n v="0.49199999999999999"/>
    <x v="1"/>
    <x v="0"/>
    <s v="Orta"/>
    <n v="114.84"/>
    <n v="1.63"/>
  </r>
  <r>
    <s v="718324983"/>
    <x v="0"/>
    <n v="60"/>
    <s v="F"/>
    <n v="0"/>
    <s v="College"/>
    <s v="Married"/>
    <x v="1"/>
    <n v="49"/>
    <n v="5"/>
    <n v="3"/>
    <n v="3"/>
    <x v="3875"/>
    <n v="1155"/>
    <n v="479"/>
    <n v="0.874"/>
    <n v="4522"/>
    <n v="83"/>
    <n v="0.76600000000000001"/>
    <n v="0.70699999999999996"/>
    <x v="3"/>
    <x v="3"/>
    <s v="Yüksek"/>
    <n v="92.29"/>
    <n v="1.69"/>
  </r>
  <r>
    <s v="713541033"/>
    <x v="0"/>
    <n v="39"/>
    <s v="F"/>
    <n v="1"/>
    <s v="College"/>
    <s v="Single"/>
    <x v="1"/>
    <n v="32"/>
    <n v="4"/>
    <n v="2"/>
    <n v="3"/>
    <x v="4119"/>
    <n v="1557"/>
    <n v="587"/>
    <n v="0.77500000000000002"/>
    <n v="4571"/>
    <n v="85"/>
    <n v="0.84799999999999998"/>
    <n v="0.72599999999999998"/>
    <x v="0"/>
    <x v="1"/>
    <s v="Yüksek"/>
    <n v="142.84"/>
    <n v="2.66"/>
  </r>
  <r>
    <s v="771989733"/>
    <x v="0"/>
    <n v="37"/>
    <s v="M"/>
    <n v="2"/>
    <s v="Unknown"/>
    <s v="Single"/>
    <x v="3"/>
    <n v="26"/>
    <n v="4"/>
    <n v="1"/>
    <n v="2"/>
    <x v="1013"/>
    <n v="1449"/>
    <n v="2215"/>
    <n v="0.71199999999999997"/>
    <n v="4413"/>
    <n v="65"/>
    <n v="0.54800000000000004"/>
    <n v="0.39500000000000002"/>
    <x v="0"/>
    <x v="1"/>
    <s v="Orta"/>
    <n v="169.73"/>
    <n v="2.5"/>
  </r>
  <r>
    <s v="789698733"/>
    <x v="0"/>
    <n v="40"/>
    <s v="F"/>
    <n v="4"/>
    <s v="Uneducated"/>
    <s v="Married"/>
    <x v="1"/>
    <n v="27"/>
    <n v="5"/>
    <n v="3"/>
    <n v="1"/>
    <x v="4760"/>
    <n v="1088"/>
    <n v="3700"/>
    <n v="0.80800000000000005"/>
    <n v="4438"/>
    <n v="78"/>
    <n v="0.95"/>
    <n v="0.22700000000000001"/>
    <x v="0"/>
    <x v="1"/>
    <s v="Düşük"/>
    <n v="164.37"/>
    <n v="2.89"/>
  </r>
  <r>
    <s v="787514433"/>
    <x v="0"/>
    <n v="34"/>
    <s v="F"/>
    <n v="3"/>
    <s v="College"/>
    <s v="Married"/>
    <x v="1"/>
    <n v="23"/>
    <n v="3"/>
    <n v="3"/>
    <n v="3"/>
    <x v="4759"/>
    <n v="1176"/>
    <n v="988"/>
    <n v="0.83499999999999996"/>
    <n v="5075"/>
    <n v="71"/>
    <n v="0.86799999999999999"/>
    <n v="0.54300000000000004"/>
    <x v="2"/>
    <x v="2"/>
    <s v="Orta"/>
    <n v="220.65"/>
    <n v="3.09"/>
  </r>
  <r>
    <s v="811081083"/>
    <x v="0"/>
    <n v="48"/>
    <s v="F"/>
    <n v="3"/>
    <s v="Uneducated"/>
    <s v="Single"/>
    <x v="1"/>
    <n v="43"/>
    <n v="5"/>
    <n v="4"/>
    <n v="2"/>
    <x v="4761"/>
    <n v="1183"/>
    <n v="349"/>
    <n v="0.61699999999999999"/>
    <n v="4359"/>
    <n v="78"/>
    <n v="0.85699999999999998"/>
    <n v="0.77200000000000002"/>
    <x v="1"/>
    <x v="0"/>
    <s v="Yüksek"/>
    <n v="101.37"/>
    <n v="1.81"/>
  </r>
  <r>
    <s v="717371583"/>
    <x v="1"/>
    <n v="56"/>
    <s v="F"/>
    <n v="2"/>
    <s v="Uneducated"/>
    <s v="Single"/>
    <x v="1"/>
    <n v="36"/>
    <n v="1"/>
    <n v="3"/>
    <n v="5"/>
    <x v="4274"/>
    <n v="400"/>
    <n v="1483"/>
    <n v="0.52800000000000002"/>
    <n v="1954"/>
    <n v="45"/>
    <n v="0.5"/>
    <n v="0.21199999999999999"/>
    <x v="3"/>
    <x v="1"/>
    <s v="Düşük"/>
    <n v="54.28"/>
    <n v="1.25"/>
  </r>
  <r>
    <s v="715579233"/>
    <x v="0"/>
    <n v="44"/>
    <s v="F"/>
    <n v="3"/>
    <s v="Doctorate"/>
    <s v="Single"/>
    <x v="3"/>
    <n v="40"/>
    <n v="4"/>
    <n v="1"/>
    <n v="3"/>
    <x v="4762"/>
    <n v="1356"/>
    <n v="2303"/>
    <n v="0.71499999999999997"/>
    <n v="4861"/>
    <n v="74"/>
    <n v="0.76200000000000001"/>
    <n v="0.371"/>
    <x v="0"/>
    <x v="0"/>
    <s v="Orta"/>
    <n v="121.53"/>
    <n v="1.85"/>
  </r>
  <r>
    <s v="781930233"/>
    <x v="0"/>
    <n v="47"/>
    <s v="F"/>
    <n v="2"/>
    <s v="High School"/>
    <s v="Married"/>
    <x v="1"/>
    <n v="37"/>
    <n v="6"/>
    <n v="1"/>
    <n v="1"/>
    <x v="1799"/>
    <n v="2338"/>
    <n v="608"/>
    <n v="0.57999999999999996"/>
    <n v="4717"/>
    <n v="70"/>
    <n v="0.628"/>
    <n v="0.79400000000000004"/>
    <x v="1"/>
    <x v="0"/>
    <s v="Yüksek"/>
    <n v="127.49"/>
    <n v="1.89"/>
  </r>
  <r>
    <s v="716825808"/>
    <x v="0"/>
    <n v="45"/>
    <s v="F"/>
    <n v="3"/>
    <s v="Uneducated"/>
    <s v="Divorced"/>
    <x v="1"/>
    <n v="36"/>
    <n v="5"/>
    <n v="1"/>
    <n v="0"/>
    <x v="4245"/>
    <n v="2216"/>
    <n v="481"/>
    <n v="0.68100000000000005"/>
    <n v="4063"/>
    <n v="75"/>
    <n v="0.78600000000000003"/>
    <n v="0.82199999999999995"/>
    <x v="0"/>
    <x v="1"/>
    <s v="Yüksek"/>
    <n v="112.86"/>
    <n v="2.08"/>
  </r>
  <r>
    <s v="757053408"/>
    <x v="0"/>
    <n v="47"/>
    <s v="F"/>
    <n v="1"/>
    <s v="Graduate"/>
    <s v="Single"/>
    <x v="5"/>
    <n v="40"/>
    <n v="3"/>
    <n v="1"/>
    <n v="3"/>
    <x v="4763"/>
    <n v="1970"/>
    <n v="1841"/>
    <n v="0.82799999999999996"/>
    <n v="3578"/>
    <n v="76"/>
    <n v="0.68899999999999995"/>
    <n v="0.51700000000000002"/>
    <x v="1"/>
    <x v="0"/>
    <s v="Orta"/>
    <n v="89.45"/>
    <n v="1.9"/>
  </r>
  <r>
    <s v="788418933"/>
    <x v="0"/>
    <n v="35"/>
    <s v="F"/>
    <n v="2"/>
    <s v="Graduate"/>
    <s v="Married"/>
    <x v="3"/>
    <n v="27"/>
    <n v="5"/>
    <n v="2"/>
    <n v="3"/>
    <x v="2618"/>
    <n v="1085"/>
    <n v="528"/>
    <n v="0.65900000000000003"/>
    <n v="5000"/>
    <n v="85"/>
    <n v="0.84799999999999998"/>
    <n v="0.67300000000000004"/>
    <x v="2"/>
    <x v="1"/>
    <s v="Orta"/>
    <n v="185.19"/>
    <n v="3.15"/>
  </r>
  <r>
    <s v="788898933"/>
    <x v="0"/>
    <n v="42"/>
    <s v="F"/>
    <n v="4"/>
    <s v="College"/>
    <s v="Married"/>
    <x v="1"/>
    <n v="27"/>
    <n v="6"/>
    <n v="2"/>
    <n v="1"/>
    <x v="1847"/>
    <n v="0"/>
    <n v="2043"/>
    <n v="1.0189999999999999"/>
    <n v="5198"/>
    <n v="77"/>
    <n v="0.71099999999999997"/>
    <n v="0"/>
    <x v="0"/>
    <x v="1"/>
    <s v="Düşük"/>
    <n v="192.52"/>
    <n v="2.85"/>
  </r>
  <r>
    <s v="712163433"/>
    <x v="1"/>
    <n v="47"/>
    <s v="M"/>
    <n v="3"/>
    <s v="Uneducated"/>
    <s v="Married"/>
    <x v="3"/>
    <n v="29"/>
    <n v="1"/>
    <n v="2"/>
    <n v="4"/>
    <x v="4536"/>
    <n v="644"/>
    <n v="1040"/>
    <n v="0.72299999999999998"/>
    <n v="2164"/>
    <n v="36"/>
    <n v="0.71399999999999997"/>
    <n v="0.38200000000000001"/>
    <x v="1"/>
    <x v="1"/>
    <s v="Orta"/>
    <n v="74.62"/>
    <n v="1.24"/>
  </r>
  <r>
    <s v="717343833"/>
    <x v="0"/>
    <n v="47"/>
    <s v="F"/>
    <n v="5"/>
    <s v="Uneducated"/>
    <s v="Unknown"/>
    <x v="5"/>
    <n v="34"/>
    <n v="4"/>
    <n v="1"/>
    <n v="3"/>
    <x v="351"/>
    <n v="2094"/>
    <n v="1033"/>
    <n v="0.70899999999999996"/>
    <n v="4518"/>
    <n v="86"/>
    <n v="0.83"/>
    <n v="0.67"/>
    <x v="1"/>
    <x v="1"/>
    <s v="Orta"/>
    <n v="132.88"/>
    <n v="2.5299999999999998"/>
  </r>
  <r>
    <s v="820868508"/>
    <x v="0"/>
    <n v="47"/>
    <s v="M"/>
    <n v="2"/>
    <s v="College"/>
    <s v="Married"/>
    <x v="3"/>
    <n v="43"/>
    <n v="3"/>
    <n v="4"/>
    <n v="1"/>
    <x v="4764"/>
    <n v="736"/>
    <n v="6370"/>
    <n v="0.68700000000000006"/>
    <n v="5192"/>
    <n v="75"/>
    <n v="0.56200000000000006"/>
    <n v="0.104"/>
    <x v="1"/>
    <x v="0"/>
    <s v="Düşük"/>
    <n v="120.74"/>
    <n v="1.74"/>
  </r>
  <r>
    <s v="789240258"/>
    <x v="0"/>
    <n v="50"/>
    <s v="F"/>
    <n v="2"/>
    <s v="Uneducated"/>
    <s v="Single"/>
    <x v="3"/>
    <n v="35"/>
    <n v="4"/>
    <n v="3"/>
    <n v="1"/>
    <x v="4765"/>
    <n v="2458"/>
    <n v="326"/>
    <n v="0.79800000000000004"/>
    <n v="4904"/>
    <n v="81"/>
    <n v="0.8"/>
    <n v="0.88300000000000001"/>
    <x v="1"/>
    <x v="1"/>
    <s v="Yüksek"/>
    <n v="140.11000000000001"/>
    <n v="2.31"/>
  </r>
  <r>
    <s v="716951658"/>
    <x v="0"/>
    <n v="51"/>
    <s v="F"/>
    <n v="3"/>
    <s v="high-school"/>
    <s v="Single"/>
    <x v="3"/>
    <n v="38"/>
    <n v="5"/>
    <n v="3"/>
    <n v="1"/>
    <x v="3127"/>
    <n v="0"/>
    <n v="5536"/>
    <n v="0.69499999999999995"/>
    <n v="4281"/>
    <n v="82"/>
    <n v="0.82199999999999995"/>
    <n v="0"/>
    <x v="1"/>
    <x v="0"/>
    <s v="Düşük"/>
    <n v="112.66"/>
    <n v="2.16"/>
  </r>
  <r>
    <s v="718932633"/>
    <x v="0"/>
    <n v="45"/>
    <s v="F"/>
    <n v="3"/>
    <s v="College"/>
    <s v="Married"/>
    <x v="1"/>
    <n v="35"/>
    <n v="3"/>
    <n v="2"/>
    <n v="2"/>
    <x v="513"/>
    <n v="1156"/>
    <n v="561"/>
    <n v="0.64700000000000002"/>
    <n v="4301"/>
    <n v="64"/>
    <n v="0.64100000000000001"/>
    <n v="0.67300000000000004"/>
    <x v="0"/>
    <x v="1"/>
    <s v="Orta"/>
    <n v="122.89"/>
    <n v="1.83"/>
  </r>
  <r>
    <s v="711487533"/>
    <x v="1"/>
    <n v="47"/>
    <s v="F"/>
    <n v="3"/>
    <s v="Unknown"/>
    <s v="Married"/>
    <x v="1"/>
    <n v="38"/>
    <n v="3"/>
    <n v="3"/>
    <n v="2"/>
    <x v="19"/>
    <n v="0"/>
    <n v="1438.3"/>
    <n v="0.19800000000000001"/>
    <n v="1687"/>
    <n v="38"/>
    <n v="0.22600000000000001"/>
    <n v="0"/>
    <x v="1"/>
    <x v="0"/>
    <s v="Düşük"/>
    <n v="44.39"/>
    <n v="1"/>
  </r>
  <r>
    <s v="715306983"/>
    <x v="1"/>
    <n v="42"/>
    <s v="M"/>
    <n v="5"/>
    <s v="High School"/>
    <s v="Married"/>
    <x v="0"/>
    <n v="36"/>
    <n v="1"/>
    <n v="2"/>
    <n v="3"/>
    <x v="4766"/>
    <n v="0"/>
    <n v="1866"/>
    <n v="0.79800000000000004"/>
    <n v="2833"/>
    <n v="42"/>
    <n v="0.35499999999999998"/>
    <n v="0"/>
    <x v="0"/>
    <x v="1"/>
    <s v="Düşük"/>
    <n v="78.69"/>
    <n v="1.17"/>
  </r>
  <r>
    <s v="712771233"/>
    <x v="0"/>
    <n v="52"/>
    <s v="M"/>
    <n v="3"/>
    <s v="Unknown"/>
    <s v="Single"/>
    <x v="2"/>
    <n v="36"/>
    <n v="3"/>
    <n v="4"/>
    <n v="1"/>
    <x v="3274"/>
    <n v="1268"/>
    <n v="1248"/>
    <n v="0.751"/>
    <n v="4461"/>
    <n v="80"/>
    <n v="0.81799999999999995"/>
    <n v="0.504"/>
    <x v="1"/>
    <x v="1"/>
    <s v="Orta"/>
    <n v="123.92"/>
    <n v="2.2200000000000002"/>
  </r>
  <r>
    <s v="789637308"/>
    <x v="1"/>
    <n v="45"/>
    <s v="F"/>
    <n v="2"/>
    <s v="College"/>
    <s v="Divorced"/>
    <x v="3"/>
    <n v="39"/>
    <n v="4"/>
    <n v="3"/>
    <n v="4"/>
    <x v="3503"/>
    <n v="0"/>
    <n v="3076"/>
    <n v="0.73399999999999999"/>
    <n v="2580"/>
    <n v="50"/>
    <n v="0.42899999999999999"/>
    <n v="0"/>
    <x v="0"/>
    <x v="0"/>
    <s v="Düşük"/>
    <n v="66.150000000000006"/>
    <n v="1.28"/>
  </r>
  <r>
    <s v="717247383"/>
    <x v="0"/>
    <n v="48"/>
    <s v="M"/>
    <n v="4"/>
    <s v="Graduate"/>
    <s v="Single"/>
    <x v="3"/>
    <n v="36"/>
    <n v="5"/>
    <n v="2"/>
    <n v="3"/>
    <x v="8"/>
    <n v="0"/>
    <n v="7514"/>
    <n v="0.51400000000000001"/>
    <n v="4789"/>
    <n v="69"/>
    <n v="0.40799999999999997"/>
    <n v="0"/>
    <x v="1"/>
    <x v="1"/>
    <s v="Düşük"/>
    <n v="133.03"/>
    <n v="1.92"/>
  </r>
  <r>
    <s v="714842208"/>
    <x v="0"/>
    <n v="52"/>
    <s v="F"/>
    <n v="2"/>
    <s v="Graduate"/>
    <s v="Married"/>
    <x v="3"/>
    <n v="36"/>
    <n v="6"/>
    <n v="4"/>
    <n v="2"/>
    <x v="2305"/>
    <n v="1782"/>
    <n v="1022"/>
    <n v="0.69799999999999995"/>
    <n v="4357"/>
    <n v="69"/>
    <n v="0.60499999999999998"/>
    <n v="0.63600000000000001"/>
    <x v="1"/>
    <x v="1"/>
    <s v="Orta"/>
    <n v="121.03"/>
    <n v="1.92"/>
  </r>
  <r>
    <s v="794172033"/>
    <x v="1"/>
    <n v="58"/>
    <s v="F"/>
    <n v="1"/>
    <s v="Post-Graduate"/>
    <s v="Divorced"/>
    <x v="1"/>
    <n v="52"/>
    <n v="4"/>
    <n v="1"/>
    <n v="3"/>
    <x v="3330"/>
    <n v="0"/>
    <n v="1817"/>
    <n v="0.503"/>
    <n v="2347"/>
    <n v="45"/>
    <n v="0.45200000000000001"/>
    <n v="0"/>
    <x v="3"/>
    <x v="3"/>
    <s v="Düşük"/>
    <n v="45.13"/>
    <n v="0.87"/>
  </r>
  <r>
    <s v="713592408"/>
    <x v="0"/>
    <n v="43"/>
    <s v="F"/>
    <n v="3"/>
    <s v="High School"/>
    <s v="Married"/>
    <x v="1"/>
    <n v="28"/>
    <n v="3"/>
    <n v="3"/>
    <n v="2"/>
    <x v="1711"/>
    <n v="0"/>
    <n v="2590"/>
    <n v="0.63"/>
    <n v="3391"/>
    <n v="66"/>
    <n v="0.83299999999999996"/>
    <n v="0"/>
    <x v="0"/>
    <x v="1"/>
    <s v="Düşük"/>
    <n v="121.11"/>
    <n v="2.36"/>
  </r>
  <r>
    <s v="709314408"/>
    <x v="0"/>
    <n v="39"/>
    <s v="F"/>
    <n v="2"/>
    <s v="College"/>
    <s v="Single"/>
    <x v="3"/>
    <n v="29"/>
    <n v="5"/>
    <n v="3"/>
    <n v="1"/>
    <x v="4767"/>
    <n v="1593"/>
    <n v="3345"/>
    <n v="0.7"/>
    <n v="4516"/>
    <n v="82"/>
    <n v="0.78300000000000003"/>
    <n v="0.32300000000000001"/>
    <x v="0"/>
    <x v="1"/>
    <s v="Orta"/>
    <n v="155.72"/>
    <n v="2.83"/>
  </r>
  <r>
    <s v="715957233"/>
    <x v="0"/>
    <n v="53"/>
    <s v="M"/>
    <n v="3"/>
    <s v="College"/>
    <s v="Single"/>
    <x v="0"/>
    <n v="36"/>
    <n v="5"/>
    <n v="1"/>
    <n v="1"/>
    <x v="4768"/>
    <n v="2018"/>
    <n v="17922"/>
    <n v="0.42"/>
    <n v="4694"/>
    <n v="75"/>
    <n v="0.78600000000000003"/>
    <n v="0.10100000000000001"/>
    <x v="1"/>
    <x v="1"/>
    <s v="Düşük"/>
    <n v="130.38999999999999"/>
    <n v="2.08"/>
  </r>
  <r>
    <s v="719414658"/>
    <x v="0"/>
    <n v="52"/>
    <s v="F"/>
    <n v="0"/>
    <s v="Graduate"/>
    <s v="Single"/>
    <x v="5"/>
    <n v="36"/>
    <n v="3"/>
    <n v="4"/>
    <n v="1"/>
    <x v="4769"/>
    <n v="0"/>
    <n v="12366"/>
    <n v="0.73799999999999999"/>
    <n v="4880"/>
    <n v="76"/>
    <n v="0.9"/>
    <n v="0"/>
    <x v="1"/>
    <x v="1"/>
    <s v="Düşük"/>
    <n v="135.56"/>
    <n v="2.11"/>
  </r>
  <r>
    <s v="719632683"/>
    <x v="0"/>
    <n v="40"/>
    <s v="M"/>
    <n v="3"/>
    <s v="Graduate"/>
    <s v="Single"/>
    <x v="3"/>
    <n v="30"/>
    <n v="6"/>
    <n v="3"/>
    <n v="3"/>
    <x v="3925"/>
    <n v="2235"/>
    <n v="348"/>
    <n v="0.50800000000000001"/>
    <n v="4500"/>
    <n v="83"/>
    <n v="0.50900000000000001"/>
    <n v="0.86499999999999999"/>
    <x v="0"/>
    <x v="1"/>
    <s v="Yüksek"/>
    <n v="150"/>
    <n v="2.77"/>
  </r>
  <r>
    <s v="708136908"/>
    <x v="0"/>
    <n v="62"/>
    <s v="F"/>
    <n v="0"/>
    <s v="Graduate"/>
    <s v="Single"/>
    <x v="1"/>
    <n v="53"/>
    <n v="5"/>
    <n v="2"/>
    <n v="2"/>
    <x v="4184"/>
    <n v="801"/>
    <n v="1815"/>
    <n v="0.71899999999999997"/>
    <n v="4655"/>
    <n v="68"/>
    <n v="0.51100000000000001"/>
    <n v="0.30599999999999999"/>
    <x v="3"/>
    <x v="3"/>
    <s v="Orta"/>
    <n v="87.83"/>
    <n v="1.28"/>
  </r>
  <r>
    <s v="721393083"/>
    <x v="0"/>
    <n v="52"/>
    <s v="F"/>
    <n v="3"/>
    <s v="Unknown"/>
    <s v="Single"/>
    <x v="3"/>
    <n v="45"/>
    <n v="5"/>
    <n v="3"/>
    <n v="1"/>
    <x v="1882"/>
    <n v="577"/>
    <n v="5476"/>
    <n v="0.85"/>
    <n v="5035"/>
    <n v="64"/>
    <n v="1.37"/>
    <n v="9.5000000000000001E-2"/>
    <x v="1"/>
    <x v="0"/>
    <s v="Düşük"/>
    <n v="111.89"/>
    <n v="1.42"/>
  </r>
  <r>
    <s v="714520233"/>
    <x v="1"/>
    <n v="59"/>
    <s v="F"/>
    <n v="0"/>
    <s v="Graduate"/>
    <s v="Married"/>
    <x v="1"/>
    <n v="36"/>
    <n v="2"/>
    <n v="3"/>
    <n v="2"/>
    <x v="4770"/>
    <n v="0"/>
    <n v="1708"/>
    <n v="0.443"/>
    <n v="1992"/>
    <n v="38"/>
    <n v="0.35699999999999998"/>
    <n v="0"/>
    <x v="3"/>
    <x v="1"/>
    <s v="Düşük"/>
    <n v="55.33"/>
    <n v="1.06"/>
  </r>
  <r>
    <s v="709455108"/>
    <x v="0"/>
    <n v="49"/>
    <s v="F"/>
    <n v="4"/>
    <s v="Unknown"/>
    <s v="Married"/>
    <x v="1"/>
    <n v="33"/>
    <n v="3"/>
    <n v="2"/>
    <n v="1"/>
    <x v="114"/>
    <n v="1667"/>
    <n v="726"/>
    <n v="0.97399999999999998"/>
    <n v="3768"/>
    <n v="79"/>
    <n v="0.68100000000000005"/>
    <n v="0.69699999999999995"/>
    <x v="1"/>
    <x v="1"/>
    <s v="Orta"/>
    <n v="114.18"/>
    <n v="2.39"/>
  </r>
  <r>
    <s v="767058183"/>
    <x v="0"/>
    <n v="53"/>
    <s v="F"/>
    <n v="1"/>
    <s v="Graduate"/>
    <s v="Divorced"/>
    <x v="1"/>
    <n v="46"/>
    <n v="5"/>
    <n v="4"/>
    <n v="3"/>
    <x v="2250"/>
    <n v="1333"/>
    <n v="2091"/>
    <n v="0.66700000000000004"/>
    <n v="4485"/>
    <n v="61"/>
    <n v="0.69399999999999995"/>
    <n v="0.38900000000000001"/>
    <x v="1"/>
    <x v="0"/>
    <s v="Orta"/>
    <n v="97.5"/>
    <n v="1.33"/>
  </r>
  <r>
    <s v="770800683"/>
    <x v="0"/>
    <n v="48"/>
    <s v="F"/>
    <n v="3"/>
    <s v="Post-Graduate"/>
    <s v="Married"/>
    <x v="1"/>
    <n v="35"/>
    <n v="3"/>
    <n v="3"/>
    <n v="3"/>
    <x v="1617"/>
    <n v="2133"/>
    <n v="507"/>
    <n v="1.008"/>
    <n v="4956"/>
    <n v="72"/>
    <n v="0.84599999999999997"/>
    <n v="0.80800000000000005"/>
    <x v="1"/>
    <x v="1"/>
    <s v="Yüksek"/>
    <n v="141.6"/>
    <n v="2.06"/>
  </r>
  <r>
    <s v="779651058"/>
    <x v="0"/>
    <n v="59"/>
    <s v="F"/>
    <n v="0"/>
    <s v="Unknown"/>
    <s v="Single"/>
    <x v="3"/>
    <n v="42"/>
    <n v="6"/>
    <n v="2"/>
    <n v="2"/>
    <x v="2621"/>
    <n v="1409"/>
    <n v="522"/>
    <n v="0.88700000000000001"/>
    <n v="4797"/>
    <n v="65"/>
    <n v="0.625"/>
    <n v="0.73"/>
    <x v="3"/>
    <x v="0"/>
    <s v="Yüksek"/>
    <n v="114.21"/>
    <n v="1.55"/>
  </r>
  <r>
    <s v="710443833"/>
    <x v="0"/>
    <n v="50"/>
    <s v="M"/>
    <n v="2"/>
    <s v="Unknown"/>
    <s v="Single"/>
    <x v="4"/>
    <n v="38"/>
    <n v="4"/>
    <n v="4"/>
    <n v="2"/>
    <x v="4771"/>
    <n v="995"/>
    <n v="1128"/>
    <n v="0.626"/>
    <n v="4516"/>
    <n v="78"/>
    <n v="0.625"/>
    <n v="0.46899999999999997"/>
    <x v="1"/>
    <x v="0"/>
    <s v="Orta"/>
    <n v="118.84"/>
    <n v="2.0499999999999998"/>
  </r>
  <r>
    <s v="717725433"/>
    <x v="1"/>
    <n v="54"/>
    <s v="F"/>
    <n v="2"/>
    <s v="Graduate"/>
    <s v="Married"/>
    <x v="3"/>
    <n v="44"/>
    <n v="3"/>
    <n v="4"/>
    <n v="2"/>
    <x v="1219"/>
    <n v="0"/>
    <n v="1606"/>
    <n v="0.76300000000000001"/>
    <n v="2258"/>
    <n v="37"/>
    <n v="0.60899999999999999"/>
    <n v="0"/>
    <x v="1"/>
    <x v="0"/>
    <s v="Düşük"/>
    <n v="51.32"/>
    <n v="0.84"/>
  </r>
  <r>
    <s v="720600858"/>
    <x v="0"/>
    <n v="41"/>
    <s v="M"/>
    <n v="4"/>
    <s v="Graduate"/>
    <s v="Married"/>
    <x v="0"/>
    <n v="26"/>
    <n v="5"/>
    <n v="2"/>
    <n v="2"/>
    <x v="4772"/>
    <n v="1395"/>
    <n v="4238"/>
    <n v="0.54200000000000004"/>
    <n v="3695"/>
    <n v="75"/>
    <n v="0.63"/>
    <n v="0.248"/>
    <x v="0"/>
    <x v="1"/>
    <s v="Düşük"/>
    <n v="142.12"/>
    <n v="2.88"/>
  </r>
  <r>
    <s v="717797658"/>
    <x v="0"/>
    <n v="57"/>
    <s v="F"/>
    <n v="2"/>
    <s v="Graduate"/>
    <s v="Married"/>
    <x v="1"/>
    <n v="45"/>
    <n v="6"/>
    <n v="2"/>
    <n v="2"/>
    <x v="19"/>
    <n v="740"/>
    <n v="698.3"/>
    <n v="0.69799999999999995"/>
    <n v="4970"/>
    <n v="87"/>
    <n v="0.93300000000000005"/>
    <n v="0.51400000000000001"/>
    <x v="3"/>
    <x v="0"/>
    <s v="Orta"/>
    <n v="110.44"/>
    <n v="1.93"/>
  </r>
  <r>
    <s v="779458383"/>
    <x v="0"/>
    <n v="50"/>
    <s v="F"/>
    <n v="3"/>
    <s v="High School"/>
    <s v="Married"/>
    <x v="1"/>
    <n v="32"/>
    <n v="6"/>
    <n v="2"/>
    <n v="3"/>
    <x v="8"/>
    <n v="2087"/>
    <n v="503"/>
    <n v="0.7"/>
    <n v="4248"/>
    <n v="73"/>
    <n v="0.78"/>
    <n v="0.80600000000000005"/>
    <x v="1"/>
    <x v="1"/>
    <s v="Yüksek"/>
    <n v="132.75"/>
    <n v="2.2799999999999998"/>
  </r>
  <r>
    <s v="788767983"/>
    <x v="0"/>
    <n v="43"/>
    <s v="M"/>
    <n v="5"/>
    <s v="Unknown"/>
    <s v="Single"/>
    <x v="0"/>
    <n v="24"/>
    <n v="3"/>
    <n v="1"/>
    <n v="3"/>
    <x v="4773"/>
    <n v="0"/>
    <n v="4556"/>
    <n v="0.96099999999999997"/>
    <n v="4273"/>
    <n v="82"/>
    <n v="0.64"/>
    <n v="0"/>
    <x v="0"/>
    <x v="2"/>
    <s v="Düşük"/>
    <n v="178.04"/>
    <n v="3.42"/>
  </r>
  <r>
    <s v="711994458"/>
    <x v="0"/>
    <n v="47"/>
    <s v="F"/>
    <n v="4"/>
    <s v="High School"/>
    <s v="Married"/>
    <x v="5"/>
    <n v="39"/>
    <n v="6"/>
    <n v="4"/>
    <n v="0"/>
    <x v="4774"/>
    <n v="0"/>
    <n v="1537"/>
    <n v="0.71199999999999997"/>
    <n v="4234"/>
    <n v="75"/>
    <n v="0.78600000000000003"/>
    <n v="0"/>
    <x v="1"/>
    <x v="0"/>
    <s v="Düşük"/>
    <n v="108.56"/>
    <n v="1.92"/>
  </r>
  <r>
    <s v="713948808"/>
    <x v="0"/>
    <n v="55"/>
    <s v="M"/>
    <n v="3"/>
    <s v="High School"/>
    <s v="Single"/>
    <x v="0"/>
    <n v="47"/>
    <n v="3"/>
    <n v="2"/>
    <n v="2"/>
    <x v="3243"/>
    <n v="962"/>
    <n v="640"/>
    <n v="0.83399999999999996"/>
    <n v="4873"/>
    <n v="97"/>
    <n v="0.76400000000000001"/>
    <n v="0.6"/>
    <x v="1"/>
    <x v="0"/>
    <s v="Orta"/>
    <n v="103.68"/>
    <n v="2.06"/>
  </r>
  <r>
    <s v="710456658"/>
    <x v="0"/>
    <n v="50"/>
    <s v="F"/>
    <n v="4"/>
    <s v="Graduate"/>
    <s v="Married"/>
    <x v="1"/>
    <n v="31"/>
    <n v="4"/>
    <n v="2"/>
    <n v="1"/>
    <x v="4775"/>
    <n v="1799"/>
    <n v="281"/>
    <n v="0.65100000000000002"/>
    <n v="5130"/>
    <n v="82"/>
    <n v="0.86399999999999999"/>
    <n v="0.86499999999999999"/>
    <x v="1"/>
    <x v="1"/>
    <s v="Yüksek"/>
    <n v="165.48"/>
    <n v="2.65"/>
  </r>
  <r>
    <s v="771531708"/>
    <x v="0"/>
    <n v="46"/>
    <s v="F"/>
    <n v="2"/>
    <s v="Unknown"/>
    <s v="Single"/>
    <x v="5"/>
    <n v="34"/>
    <n v="6"/>
    <n v="3"/>
    <n v="1"/>
    <x v="4776"/>
    <n v="887"/>
    <n v="6678"/>
    <n v="0.81"/>
    <n v="4683"/>
    <n v="87"/>
    <n v="0.64200000000000002"/>
    <n v="0.11700000000000001"/>
    <x v="1"/>
    <x v="1"/>
    <s v="Düşük"/>
    <n v="137.74"/>
    <n v="2.56"/>
  </r>
  <r>
    <s v="713546883"/>
    <x v="0"/>
    <n v="47"/>
    <s v="M"/>
    <n v="2"/>
    <s v="Graduate"/>
    <s v="Divorced"/>
    <x v="0"/>
    <n v="29"/>
    <n v="5"/>
    <n v="2"/>
    <n v="3"/>
    <x v="3056"/>
    <n v="1553"/>
    <n v="3233"/>
    <n v="0.61"/>
    <n v="5039"/>
    <n v="76"/>
    <n v="0.81"/>
    <n v="0.32400000000000001"/>
    <x v="1"/>
    <x v="1"/>
    <s v="Orta"/>
    <n v="173.76"/>
    <n v="2.62"/>
  </r>
  <r>
    <s v="711447783"/>
    <x v="0"/>
    <n v="53"/>
    <s v="F"/>
    <n v="2"/>
    <s v="Graduate"/>
    <s v="Single"/>
    <x v="1"/>
    <n v="38"/>
    <n v="4"/>
    <n v="2"/>
    <n v="3"/>
    <x v="439"/>
    <n v="1353"/>
    <n v="1022"/>
    <n v="0.80400000000000005"/>
    <n v="5000"/>
    <n v="76"/>
    <n v="0.61699999999999999"/>
    <n v="0.56999999999999995"/>
    <x v="1"/>
    <x v="0"/>
    <s v="Orta"/>
    <n v="131.58000000000001"/>
    <n v="2"/>
  </r>
  <r>
    <s v="713746608"/>
    <x v="0"/>
    <n v="48"/>
    <s v="F"/>
    <n v="2"/>
    <s v="High School"/>
    <s v="Married"/>
    <x v="5"/>
    <n v="37"/>
    <n v="3"/>
    <n v="2"/>
    <n v="2"/>
    <x v="4777"/>
    <n v="908"/>
    <n v="7538"/>
    <n v="0.60399999999999998"/>
    <n v="4240"/>
    <n v="67"/>
    <n v="0.76300000000000001"/>
    <n v="0.108"/>
    <x v="1"/>
    <x v="0"/>
    <s v="Düşük"/>
    <n v="114.59"/>
    <n v="1.81"/>
  </r>
  <r>
    <s v="718020408"/>
    <x v="0"/>
    <n v="60"/>
    <s v="F"/>
    <n v="1"/>
    <s v="Graduate"/>
    <s v="Married"/>
    <x v="1"/>
    <n v="36"/>
    <n v="3"/>
    <n v="4"/>
    <n v="3"/>
    <x v="4039"/>
    <n v="545"/>
    <n v="1432"/>
    <n v="0.90100000000000002"/>
    <n v="4393"/>
    <n v="72"/>
    <n v="0.94599999999999995"/>
    <n v="0.27600000000000002"/>
    <x v="3"/>
    <x v="1"/>
    <s v="Düşük"/>
    <n v="122.03"/>
    <n v="2"/>
  </r>
  <r>
    <s v="719475633"/>
    <x v="0"/>
    <n v="42"/>
    <s v="M"/>
    <n v="3"/>
    <s v="Post-Graduate"/>
    <s v="Married"/>
    <x v="2"/>
    <n v="30"/>
    <n v="6"/>
    <n v="2"/>
    <n v="3"/>
    <x v="4778"/>
    <n v="0"/>
    <n v="13908"/>
    <n v="0.71899999999999997"/>
    <n v="4319"/>
    <n v="81"/>
    <n v="0.97599999999999998"/>
    <n v="0"/>
    <x v="0"/>
    <x v="1"/>
    <s v="Düşük"/>
    <n v="143.97"/>
    <n v="2.7"/>
  </r>
  <r>
    <s v="719654283"/>
    <x v="0"/>
    <n v="52"/>
    <s v="F"/>
    <n v="2"/>
    <s v="Graduate"/>
    <s v="Married"/>
    <x v="3"/>
    <n v="42"/>
    <n v="3"/>
    <n v="3"/>
    <n v="2"/>
    <x v="4779"/>
    <n v="0"/>
    <n v="19220"/>
    <n v="0.997"/>
    <n v="4642"/>
    <n v="81"/>
    <n v="0.76100000000000001"/>
    <n v="0"/>
    <x v="1"/>
    <x v="0"/>
    <s v="Düşük"/>
    <n v="110.52"/>
    <n v="1.93"/>
  </r>
  <r>
    <s v="720114633"/>
    <x v="0"/>
    <n v="44"/>
    <s v="F"/>
    <n v="5"/>
    <s v="High School"/>
    <s v="Single"/>
    <x v="1"/>
    <n v="30"/>
    <n v="3"/>
    <n v="3"/>
    <n v="1"/>
    <x v="3726"/>
    <n v="1726"/>
    <n v="983"/>
    <n v="0.69799999999999995"/>
    <n v="5056"/>
    <n v="89"/>
    <n v="0.78"/>
    <n v="0.63700000000000001"/>
    <x v="0"/>
    <x v="1"/>
    <s v="Orta"/>
    <n v="168.53"/>
    <n v="2.97"/>
  </r>
  <r>
    <s v="816315558"/>
    <x v="0"/>
    <n v="38"/>
    <s v="M"/>
    <n v="1"/>
    <s v="High School"/>
    <s v="Single"/>
    <x v="0"/>
    <n v="33"/>
    <n v="5"/>
    <n v="4"/>
    <n v="1"/>
    <x v="4414"/>
    <n v="879"/>
    <n v="624"/>
    <n v="0.77600000000000002"/>
    <n v="4439"/>
    <n v="77"/>
    <n v="0.60399999999999998"/>
    <n v="0.58499999999999996"/>
    <x v="0"/>
    <x v="1"/>
    <s v="Orta"/>
    <n v="134.52000000000001"/>
    <n v="2.33"/>
  </r>
  <r>
    <s v="712567083"/>
    <x v="0"/>
    <n v="51"/>
    <s v="M"/>
    <n v="1"/>
    <s v="High School"/>
    <s v="Married"/>
    <x v="2"/>
    <n v="36"/>
    <n v="5"/>
    <n v="2"/>
    <n v="2"/>
    <x v="4780"/>
    <n v="0"/>
    <n v="9186"/>
    <n v="0.65800000000000003"/>
    <n v="4986"/>
    <n v="88"/>
    <n v="0.76"/>
    <n v="0"/>
    <x v="1"/>
    <x v="1"/>
    <s v="Düşük"/>
    <n v="138.5"/>
    <n v="2.44"/>
  </r>
  <r>
    <s v="711302883"/>
    <x v="0"/>
    <n v="50"/>
    <s v="F"/>
    <n v="0"/>
    <s v="Graduate"/>
    <s v="Single"/>
    <x v="1"/>
    <n v="46"/>
    <n v="3"/>
    <n v="2"/>
    <n v="2"/>
    <x v="1960"/>
    <n v="1392"/>
    <n v="773"/>
    <n v="0.73399999999999999"/>
    <n v="4194"/>
    <n v="72"/>
    <n v="0.94599999999999995"/>
    <n v="0.64300000000000002"/>
    <x v="1"/>
    <x v="0"/>
    <s v="Orta"/>
    <n v="91.17"/>
    <n v="1.57"/>
  </r>
  <r>
    <s v="719775408"/>
    <x v="0"/>
    <n v="41"/>
    <s v="F"/>
    <n v="4"/>
    <s v="High School"/>
    <s v="Single"/>
    <x v="5"/>
    <n v="36"/>
    <n v="4"/>
    <n v="2"/>
    <n v="3"/>
    <x v="19"/>
    <n v="0"/>
    <n v="1438.3"/>
    <n v="0.58499999999999996"/>
    <n v="5020"/>
    <n v="85"/>
    <n v="0.7"/>
    <n v="0"/>
    <x v="0"/>
    <x v="1"/>
    <s v="Düşük"/>
    <n v="139.44"/>
    <n v="2.36"/>
  </r>
  <r>
    <s v="712070208"/>
    <x v="0"/>
    <n v="61"/>
    <s v="F"/>
    <n v="1"/>
    <s v="College"/>
    <s v="Single"/>
    <x v="5"/>
    <n v="50"/>
    <n v="4"/>
    <n v="4"/>
    <n v="1"/>
    <x v="4781"/>
    <n v="2458"/>
    <n v="4215"/>
    <n v="0.625"/>
    <n v="4141"/>
    <n v="82"/>
    <n v="0.54700000000000004"/>
    <n v="0.36799999999999999"/>
    <x v="3"/>
    <x v="3"/>
    <s v="Orta"/>
    <n v="82.82"/>
    <n v="1.64"/>
  </r>
  <r>
    <s v="718641483"/>
    <x v="0"/>
    <n v="53"/>
    <s v="F"/>
    <n v="3"/>
    <s v="Graduate"/>
    <s v="Married"/>
    <x v="1"/>
    <n v="42"/>
    <n v="3"/>
    <n v="1"/>
    <n v="1"/>
    <x v="1611"/>
    <n v="1109"/>
    <n v="1295"/>
    <n v="0.63900000000000001"/>
    <n v="4519"/>
    <n v="72"/>
    <n v="0.63600000000000001"/>
    <n v="0.46100000000000002"/>
    <x v="1"/>
    <x v="0"/>
    <s v="Orta"/>
    <n v="107.6"/>
    <n v="1.71"/>
  </r>
  <r>
    <s v="710690733"/>
    <x v="1"/>
    <n v="47"/>
    <s v="F"/>
    <n v="3"/>
    <s v="Graduate"/>
    <s v="Married"/>
    <x v="1"/>
    <n v="35"/>
    <n v="4"/>
    <n v="3"/>
    <n v="2"/>
    <x v="4576"/>
    <n v="0"/>
    <n v="1666"/>
    <n v="0.92"/>
    <n v="2816"/>
    <n v="38"/>
    <n v="0.52"/>
    <n v="0"/>
    <x v="1"/>
    <x v="1"/>
    <s v="Düşük"/>
    <n v="80.459999999999994"/>
    <n v="1.0900000000000001"/>
  </r>
  <r>
    <s v="718441308"/>
    <x v="0"/>
    <n v="41"/>
    <s v="M"/>
    <n v="2"/>
    <s v="Graduate"/>
    <s v="Single"/>
    <x v="0"/>
    <n v="31"/>
    <n v="3"/>
    <n v="1"/>
    <n v="3"/>
    <x v="2269"/>
    <n v="1935"/>
    <n v="6293"/>
    <n v="0.627"/>
    <n v="4933"/>
    <n v="68"/>
    <n v="0.54500000000000004"/>
    <n v="0.23499999999999999"/>
    <x v="0"/>
    <x v="1"/>
    <s v="Düşük"/>
    <n v="159.13"/>
    <n v="2.19"/>
  </r>
  <r>
    <s v="772243833"/>
    <x v="0"/>
    <n v="54"/>
    <s v="F"/>
    <n v="0"/>
    <s v="Doctorate"/>
    <s v="Single"/>
    <x v="1"/>
    <n v="43"/>
    <n v="4"/>
    <n v="1"/>
    <n v="3"/>
    <x v="949"/>
    <n v="968"/>
    <n v="2218"/>
    <n v="0.69599999999999995"/>
    <n v="4077"/>
    <n v="75"/>
    <n v="0.63"/>
    <n v="0.30399999999999999"/>
    <x v="1"/>
    <x v="0"/>
    <s v="Orta"/>
    <n v="94.81"/>
    <n v="1.74"/>
  </r>
  <r>
    <s v="711992133"/>
    <x v="0"/>
    <n v="53"/>
    <s v="F"/>
    <n v="1"/>
    <s v="Uneducated"/>
    <s v="Married"/>
    <x v="1"/>
    <n v="41"/>
    <n v="4"/>
    <n v="2"/>
    <n v="2"/>
    <x v="4622"/>
    <n v="868"/>
    <n v="1728"/>
    <n v="0.74299999999999999"/>
    <n v="4801"/>
    <n v="72"/>
    <n v="0.71399999999999997"/>
    <n v="0.33400000000000002"/>
    <x v="1"/>
    <x v="0"/>
    <s v="Orta"/>
    <n v="117.1"/>
    <n v="1.76"/>
  </r>
  <r>
    <s v="779084208"/>
    <x v="1"/>
    <n v="43"/>
    <s v="F"/>
    <n v="3"/>
    <s v="High School"/>
    <s v="Divorced"/>
    <x v="1"/>
    <n v="24"/>
    <n v="4"/>
    <n v="2"/>
    <n v="2"/>
    <x v="4782"/>
    <n v="613"/>
    <n v="1049"/>
    <n v="0.86799999999999999"/>
    <n v="2326"/>
    <n v="31"/>
    <n v="0.55000000000000004"/>
    <n v="0.36899999999999999"/>
    <x v="0"/>
    <x v="2"/>
    <s v="Orta"/>
    <n v="96.92"/>
    <n v="1.29"/>
  </r>
  <r>
    <s v="715304958"/>
    <x v="1"/>
    <n v="42"/>
    <s v="F"/>
    <n v="3"/>
    <s v="Graduate"/>
    <s v="Single"/>
    <x v="1"/>
    <n v="27"/>
    <n v="6"/>
    <n v="2"/>
    <n v="2"/>
    <x v="4783"/>
    <n v="0"/>
    <n v="2053"/>
    <n v="0.86599999999999999"/>
    <n v="3053"/>
    <n v="50"/>
    <n v="0.56200000000000006"/>
    <n v="0"/>
    <x v="0"/>
    <x v="1"/>
    <s v="Düşük"/>
    <n v="113.07"/>
    <n v="1.85"/>
  </r>
  <r>
    <s v="713179083"/>
    <x v="0"/>
    <n v="32"/>
    <s v="F"/>
    <n v="2"/>
    <s v="Uneducated"/>
    <s v="Single"/>
    <x v="5"/>
    <n v="25"/>
    <n v="3"/>
    <n v="2"/>
    <n v="1"/>
    <x v="17"/>
    <n v="1533"/>
    <n v="1660"/>
    <n v="0.93600000000000005"/>
    <n v="4419"/>
    <n v="75"/>
    <n v="0.78600000000000003"/>
    <n v="0.48"/>
    <x v="2"/>
    <x v="1"/>
    <s v="Orta"/>
    <n v="176.76"/>
    <n v="3"/>
  </r>
  <r>
    <s v="709836258"/>
    <x v="0"/>
    <n v="45"/>
    <s v="F"/>
    <n v="4"/>
    <s v="Graduate"/>
    <s v="Married"/>
    <x v="1"/>
    <n v="41"/>
    <n v="5"/>
    <n v="1"/>
    <n v="2"/>
    <x v="8"/>
    <n v="1337"/>
    <n v="590"/>
    <n v="0.66700000000000004"/>
    <n v="5127"/>
    <n v="81"/>
    <n v="0.65300000000000002"/>
    <n v="0.69399999999999995"/>
    <x v="0"/>
    <x v="0"/>
    <s v="Orta"/>
    <n v="125.05"/>
    <n v="1.98"/>
  </r>
  <r>
    <s v="715950483"/>
    <x v="1"/>
    <n v="39"/>
    <s v="F"/>
    <n v="1"/>
    <s v="Uneducated"/>
    <s v="Married"/>
    <x v="3"/>
    <n v="27"/>
    <n v="3"/>
    <n v="3"/>
    <n v="3"/>
    <x v="1230"/>
    <n v="725"/>
    <n v="2096"/>
    <n v="0.70399999999999996"/>
    <n v="2397"/>
    <n v="35"/>
    <n v="0.29599999999999999"/>
    <n v="0.25700000000000001"/>
    <x v="0"/>
    <x v="1"/>
    <s v="Düşük"/>
    <n v="88.78"/>
    <n v="1.3"/>
  </r>
  <r>
    <s v="798281808"/>
    <x v="0"/>
    <n v="48"/>
    <s v="M"/>
    <n v="4"/>
    <s v="High School"/>
    <s v="Married"/>
    <x v="0"/>
    <n v="42"/>
    <n v="5"/>
    <n v="4"/>
    <n v="3"/>
    <x v="4784"/>
    <n v="1214"/>
    <n v="2665"/>
    <n v="0.92400000000000004"/>
    <n v="5158"/>
    <n v="79"/>
    <n v="0.68100000000000005"/>
    <n v="0.313"/>
    <x v="1"/>
    <x v="0"/>
    <s v="Orta"/>
    <n v="122.81"/>
    <n v="1.88"/>
  </r>
  <r>
    <s v="720414558"/>
    <x v="0"/>
    <n v="56"/>
    <s v="F"/>
    <n v="2"/>
    <s v="Unknown"/>
    <s v="Married"/>
    <x v="1"/>
    <n v="36"/>
    <n v="6"/>
    <n v="2"/>
    <n v="1"/>
    <x v="3079"/>
    <n v="922"/>
    <n v="1049"/>
    <n v="0.76200000000000001"/>
    <n v="4827"/>
    <n v="84"/>
    <n v="0.86699999999999999"/>
    <n v="0.46800000000000003"/>
    <x v="3"/>
    <x v="1"/>
    <s v="Orta"/>
    <n v="134.08000000000001"/>
    <n v="2.33"/>
  </r>
  <r>
    <s v="713509908"/>
    <x v="0"/>
    <n v="48"/>
    <s v="F"/>
    <n v="2"/>
    <s v="Graduate"/>
    <s v="Married"/>
    <x v="5"/>
    <n v="35"/>
    <n v="3"/>
    <n v="1"/>
    <n v="1"/>
    <x v="4361"/>
    <n v="1058"/>
    <n v="697"/>
    <n v="0.69699999999999995"/>
    <n v="4719"/>
    <n v="90"/>
    <n v="0.8"/>
    <n v="0.60299999999999998"/>
    <x v="1"/>
    <x v="1"/>
    <s v="Orta"/>
    <n v="134.83000000000001"/>
    <n v="2.57"/>
  </r>
  <r>
    <s v="711919608"/>
    <x v="1"/>
    <n v="42"/>
    <s v="F"/>
    <n v="3"/>
    <s v="Graduate"/>
    <s v="Married"/>
    <x v="1"/>
    <n v="36"/>
    <n v="4"/>
    <n v="3"/>
    <n v="2"/>
    <x v="1025"/>
    <n v="1720"/>
    <n v="311"/>
    <n v="0.71299999999999997"/>
    <n v="2702"/>
    <n v="32"/>
    <n v="0.77800000000000002"/>
    <n v="0.84699999999999998"/>
    <x v="0"/>
    <x v="1"/>
    <s v="Yüksek"/>
    <n v="75.06"/>
    <n v="0.89"/>
  </r>
  <r>
    <s v="709993158"/>
    <x v="0"/>
    <n v="46"/>
    <s v="F"/>
    <n v="2"/>
    <s v="Graduate"/>
    <s v="Married"/>
    <x v="1"/>
    <n v="31"/>
    <n v="5"/>
    <n v="2"/>
    <n v="0"/>
    <x v="3709"/>
    <n v="1584"/>
    <n v="746"/>
    <n v="0.78"/>
    <n v="3917"/>
    <n v="71"/>
    <n v="0.65100000000000002"/>
    <n v="0.68"/>
    <x v="1"/>
    <x v="1"/>
    <s v="Orta"/>
    <n v="126.35"/>
    <n v="2.29"/>
  </r>
  <r>
    <s v="767815233"/>
    <x v="0"/>
    <n v="46"/>
    <s v="F"/>
    <n v="3"/>
    <s v="College"/>
    <s v="Married"/>
    <x v="1"/>
    <n v="40"/>
    <n v="6"/>
    <n v="4"/>
    <n v="2"/>
    <x v="19"/>
    <n v="0"/>
    <n v="1438.3"/>
    <n v="0.71399999999999997"/>
    <n v="4283"/>
    <n v="88"/>
    <n v="0.83299999999999996"/>
    <n v="0"/>
    <x v="1"/>
    <x v="0"/>
    <s v="Düşük"/>
    <n v="107.08"/>
    <n v="2.2000000000000002"/>
  </r>
  <r>
    <s v="717624708"/>
    <x v="1"/>
    <n v="59"/>
    <s v="M"/>
    <n v="2"/>
    <s v="High School"/>
    <s v="Divorced"/>
    <x v="1"/>
    <n v="51"/>
    <n v="6"/>
    <n v="5"/>
    <n v="3"/>
    <x v="19"/>
    <n v="0"/>
    <n v="1438.3"/>
    <n v="0.73399999999999999"/>
    <n v="2589"/>
    <n v="49"/>
    <n v="0.69"/>
    <n v="0"/>
    <x v="3"/>
    <x v="3"/>
    <s v="Düşük"/>
    <n v="50.76"/>
    <n v="0.96"/>
  </r>
  <r>
    <s v="720015183"/>
    <x v="0"/>
    <n v="60"/>
    <s v="M"/>
    <n v="1"/>
    <s v="Graduate"/>
    <s v="Married"/>
    <x v="4"/>
    <n v="46"/>
    <n v="6"/>
    <n v="3"/>
    <n v="1"/>
    <x v="2299"/>
    <n v="2048"/>
    <n v="3082"/>
    <n v="0.77600000000000002"/>
    <n v="4601"/>
    <n v="88"/>
    <n v="0.76"/>
    <n v="0.39900000000000002"/>
    <x v="3"/>
    <x v="0"/>
    <s v="Orta"/>
    <n v="100.02"/>
    <n v="1.91"/>
  </r>
  <r>
    <s v="778236858"/>
    <x v="0"/>
    <n v="54"/>
    <s v="F"/>
    <n v="2"/>
    <s v="Graduate"/>
    <s v="Married"/>
    <x v="5"/>
    <n v="42"/>
    <n v="4"/>
    <n v="1"/>
    <n v="1"/>
    <x v="8"/>
    <n v="1018"/>
    <n v="10776"/>
    <n v="0.89800000000000002"/>
    <n v="5547"/>
    <n v="87"/>
    <n v="0.70599999999999996"/>
    <n v="8.5999999999999993E-2"/>
    <x v="1"/>
    <x v="0"/>
    <s v="Düşük"/>
    <n v="132.07"/>
    <n v="2.0699999999999998"/>
  </r>
  <r>
    <s v="789095958"/>
    <x v="1"/>
    <n v="50"/>
    <s v="M"/>
    <n v="1"/>
    <s v="Unknown"/>
    <s v="Single"/>
    <x v="0"/>
    <n v="38"/>
    <n v="4"/>
    <n v="3"/>
    <n v="3"/>
    <x v="4785"/>
    <n v="744"/>
    <n v="6859"/>
    <n v="0.71099999999999997"/>
    <n v="2497"/>
    <n v="42"/>
    <n v="0.27300000000000002"/>
    <n v="9.8000000000000004E-2"/>
    <x v="1"/>
    <x v="0"/>
    <s v="Düşük"/>
    <n v="65.709999999999994"/>
    <n v="1.1100000000000001"/>
  </r>
  <r>
    <s v="713736333"/>
    <x v="1"/>
    <n v="41"/>
    <s v="F"/>
    <n v="3"/>
    <s v="Uneducated"/>
    <s v="Married"/>
    <x v="3"/>
    <n v="36"/>
    <n v="1"/>
    <n v="3"/>
    <n v="4"/>
    <x v="4472"/>
    <n v="0"/>
    <n v="3606"/>
    <n v="0.37"/>
    <n v="1829"/>
    <n v="41"/>
    <n v="0.51900000000000002"/>
    <n v="0"/>
    <x v="0"/>
    <x v="1"/>
    <s v="Düşük"/>
    <n v="50.81"/>
    <n v="1.1399999999999999"/>
  </r>
  <r>
    <s v="717836733"/>
    <x v="0"/>
    <n v="49"/>
    <s v="F"/>
    <n v="1"/>
    <s v="Graduate"/>
    <s v="Married"/>
    <x v="1"/>
    <n v="36"/>
    <n v="6"/>
    <n v="2"/>
    <n v="1"/>
    <x v="1640"/>
    <n v="1378"/>
    <n v="3775"/>
    <n v="0.74399999999999999"/>
    <n v="4274"/>
    <n v="81"/>
    <n v="0.72299999999999998"/>
    <n v="0.26700000000000002"/>
    <x v="1"/>
    <x v="1"/>
    <s v="Düşük"/>
    <n v="118.72"/>
    <n v="2.25"/>
  </r>
  <r>
    <s v="712619808"/>
    <x v="0"/>
    <n v="47"/>
    <s v="F"/>
    <n v="3"/>
    <s v="College"/>
    <s v="Single"/>
    <x v="1"/>
    <n v="36"/>
    <n v="3"/>
    <n v="2"/>
    <n v="1"/>
    <x v="3252"/>
    <n v="1169"/>
    <n v="1331"/>
    <n v="0.63800000000000001"/>
    <n v="4265"/>
    <n v="87"/>
    <n v="0.81200000000000006"/>
    <n v="0.46800000000000003"/>
    <x v="1"/>
    <x v="1"/>
    <s v="Orta"/>
    <n v="118.47"/>
    <n v="2.42"/>
  </r>
  <r>
    <s v="712221408"/>
    <x v="0"/>
    <n v="42"/>
    <s v="M"/>
    <n v="4"/>
    <s v="Graduate"/>
    <s v="Single"/>
    <x v="3"/>
    <n v="33"/>
    <n v="5"/>
    <n v="3"/>
    <n v="2"/>
    <x v="4786"/>
    <n v="1489"/>
    <n v="1165"/>
    <n v="0.66800000000000004"/>
    <n v="4767"/>
    <n v="82"/>
    <n v="0.67300000000000004"/>
    <n v="0.56100000000000005"/>
    <x v="0"/>
    <x v="1"/>
    <s v="Orta"/>
    <n v="144.44999999999999"/>
    <n v="2.48"/>
  </r>
  <r>
    <s v="714213708"/>
    <x v="1"/>
    <n v="35"/>
    <s v="F"/>
    <n v="3"/>
    <s v="College"/>
    <s v="Single"/>
    <x v="1"/>
    <n v="25"/>
    <n v="4"/>
    <n v="3"/>
    <n v="2"/>
    <x v="4787"/>
    <n v="2517"/>
    <n v="1094"/>
    <n v="0.53700000000000003"/>
    <n v="2178"/>
    <n v="45"/>
    <n v="0.55200000000000005"/>
    <n v="0.69699999999999995"/>
    <x v="2"/>
    <x v="1"/>
    <s v="Orta"/>
    <n v="87.12"/>
    <n v="1.8"/>
  </r>
  <r>
    <s v="720289533"/>
    <x v="0"/>
    <n v="47"/>
    <s v="F"/>
    <n v="4"/>
    <s v="Unknown"/>
    <s v="Married"/>
    <x v="5"/>
    <n v="42"/>
    <n v="5"/>
    <n v="2"/>
    <n v="3"/>
    <x v="4051"/>
    <n v="1143"/>
    <n v="739"/>
    <n v="0.63800000000000001"/>
    <n v="4536"/>
    <n v="85"/>
    <n v="0.88900000000000001"/>
    <n v="0.60699999999999998"/>
    <x v="1"/>
    <x v="0"/>
    <s v="Orta"/>
    <n v="108"/>
    <n v="2.02"/>
  </r>
  <r>
    <s v="709469658"/>
    <x v="0"/>
    <n v="47"/>
    <s v="M"/>
    <n v="3"/>
    <s v="Unknown"/>
    <s v="Single"/>
    <x v="2"/>
    <n v="36"/>
    <n v="3"/>
    <n v="1"/>
    <n v="2"/>
    <x v="4788"/>
    <n v="0"/>
    <n v="7421"/>
    <n v="0.70799999999999996"/>
    <n v="4353"/>
    <n v="75"/>
    <n v="0.78600000000000003"/>
    <n v="0"/>
    <x v="1"/>
    <x v="1"/>
    <s v="Düşük"/>
    <n v="120.92"/>
    <n v="2.08"/>
  </r>
  <r>
    <s v="772323033"/>
    <x v="0"/>
    <n v="44"/>
    <s v="F"/>
    <n v="4"/>
    <s v="Graduate"/>
    <s v="Single"/>
    <x v="1"/>
    <n v="33"/>
    <n v="3"/>
    <n v="2"/>
    <n v="2"/>
    <x v="3070"/>
    <n v="1556"/>
    <n v="3050"/>
    <n v="0.67600000000000005"/>
    <n v="4363"/>
    <n v="78"/>
    <n v="0.66"/>
    <n v="0.33800000000000002"/>
    <x v="0"/>
    <x v="1"/>
    <s v="Orta"/>
    <n v="132.21"/>
    <n v="2.36"/>
  </r>
  <r>
    <s v="742572558"/>
    <x v="0"/>
    <n v="32"/>
    <s v="F"/>
    <n v="0"/>
    <s v="High School"/>
    <s v="Divorced"/>
    <x v="5"/>
    <n v="25"/>
    <n v="5"/>
    <n v="3"/>
    <n v="1"/>
    <x v="4789"/>
    <n v="1165"/>
    <n v="11103"/>
    <n v="0.83199999999999996"/>
    <n v="4905"/>
    <n v="82"/>
    <n v="0.82199999999999995"/>
    <n v="9.5000000000000001E-2"/>
    <x v="2"/>
    <x v="1"/>
    <s v="Düşük"/>
    <n v="196.2"/>
    <n v="3.28"/>
  </r>
  <r>
    <s v="718848183"/>
    <x v="0"/>
    <n v="50"/>
    <s v="M"/>
    <n v="2"/>
    <s v="Post-Graduate"/>
    <s v="Married"/>
    <x v="2"/>
    <n v="42"/>
    <n v="6"/>
    <n v="1"/>
    <n v="1"/>
    <x v="4790"/>
    <n v="1276"/>
    <n v="8597"/>
    <n v="0.79100000000000004"/>
    <n v="4613"/>
    <n v="82"/>
    <n v="0.745"/>
    <n v="0.129"/>
    <x v="1"/>
    <x v="0"/>
    <s v="Düşük"/>
    <n v="109.83"/>
    <n v="1.95"/>
  </r>
  <r>
    <s v="719034183"/>
    <x v="0"/>
    <n v="46"/>
    <s v="F"/>
    <n v="3"/>
    <s v="Graduate"/>
    <s v="Single"/>
    <x v="1"/>
    <n v="38"/>
    <n v="5"/>
    <n v="1"/>
    <n v="3"/>
    <x v="2973"/>
    <n v="1366"/>
    <n v="189"/>
    <n v="0.70399999999999996"/>
    <n v="5490"/>
    <n v="86"/>
    <n v="0.755"/>
    <n v="0.878"/>
    <x v="1"/>
    <x v="0"/>
    <s v="Yüksek"/>
    <n v="144.47"/>
    <n v="2.2599999999999998"/>
  </r>
  <r>
    <s v="720142308"/>
    <x v="1"/>
    <n v="52"/>
    <s v="F"/>
    <n v="2"/>
    <s v="Graduate"/>
    <s v="Married"/>
    <x v="1"/>
    <n v="36"/>
    <n v="5"/>
    <n v="3"/>
    <n v="4"/>
    <x v="4791"/>
    <n v="0"/>
    <n v="2160"/>
    <n v="0.64500000000000002"/>
    <n v="2360"/>
    <n v="56"/>
    <n v="0.64700000000000002"/>
    <n v="0"/>
    <x v="1"/>
    <x v="1"/>
    <s v="Düşük"/>
    <n v="65.56"/>
    <n v="1.56"/>
  </r>
  <r>
    <s v="771872733"/>
    <x v="0"/>
    <n v="38"/>
    <s v="M"/>
    <n v="0"/>
    <s v="Unknown"/>
    <s v="Married"/>
    <x v="0"/>
    <n v="26"/>
    <n v="5"/>
    <n v="2"/>
    <n v="1"/>
    <x v="8"/>
    <n v="1521"/>
    <n v="2288"/>
    <n v="0.69199999999999995"/>
    <n v="4666"/>
    <n v="69"/>
    <n v="0.86499999999999999"/>
    <n v="0.39900000000000002"/>
    <x v="0"/>
    <x v="1"/>
    <s v="Orta"/>
    <n v="179.46"/>
    <n v="2.65"/>
  </r>
  <r>
    <s v="718816158"/>
    <x v="0"/>
    <n v="44"/>
    <s v="F"/>
    <n v="3"/>
    <s v="High School"/>
    <s v="Single"/>
    <x v="1"/>
    <n v="33"/>
    <n v="3"/>
    <n v="3"/>
    <n v="3"/>
    <x v="105"/>
    <n v="1984"/>
    <n v="3378"/>
    <n v="0.66400000000000003"/>
    <n v="3851"/>
    <n v="87"/>
    <n v="0.64200000000000002"/>
    <n v="0.37"/>
    <x v="0"/>
    <x v="1"/>
    <s v="Orta"/>
    <n v="116.7"/>
    <n v="2.64"/>
  </r>
  <r>
    <s v="720003558"/>
    <x v="0"/>
    <n v="43"/>
    <s v="F"/>
    <n v="1"/>
    <s v="Graduate"/>
    <s v="Unknown"/>
    <x v="1"/>
    <n v="32"/>
    <n v="4"/>
    <n v="4"/>
    <n v="3"/>
    <x v="4792"/>
    <n v="1416"/>
    <n v="418"/>
    <n v="0.86799999999999999"/>
    <n v="5653"/>
    <n v="79"/>
    <n v="0.92700000000000005"/>
    <n v="0.77200000000000002"/>
    <x v="0"/>
    <x v="1"/>
    <s v="Yüksek"/>
    <n v="176.66"/>
    <n v="2.4700000000000002"/>
  </r>
  <r>
    <s v="818993508"/>
    <x v="0"/>
    <n v="52"/>
    <s v="F"/>
    <n v="3"/>
    <s v="Graduate"/>
    <s v="Married"/>
    <x v="1"/>
    <n v="47"/>
    <n v="4"/>
    <n v="4"/>
    <n v="2"/>
    <x v="3010"/>
    <n v="879"/>
    <n v="1698"/>
    <n v="0.74"/>
    <n v="5021"/>
    <n v="75"/>
    <n v="0.74399999999999999"/>
    <n v="0.34100000000000003"/>
    <x v="1"/>
    <x v="0"/>
    <s v="Orta"/>
    <n v="106.83"/>
    <n v="1.6"/>
  </r>
  <r>
    <s v="715672458"/>
    <x v="0"/>
    <n v="47"/>
    <s v="M"/>
    <n v="5"/>
    <s v="Graduate"/>
    <s v="Single"/>
    <x v="0"/>
    <n v="36"/>
    <n v="6"/>
    <n v="3"/>
    <n v="2"/>
    <x v="2733"/>
    <n v="1264"/>
    <n v="1457"/>
    <n v="0.79600000000000004"/>
    <n v="4557"/>
    <n v="71"/>
    <n v="0.97199999999999998"/>
    <n v="0.46500000000000002"/>
    <x v="1"/>
    <x v="1"/>
    <s v="Orta"/>
    <n v="126.58"/>
    <n v="1.97"/>
  </r>
  <r>
    <s v="789820308"/>
    <x v="0"/>
    <n v="50"/>
    <s v="F"/>
    <n v="3"/>
    <s v="Graduate"/>
    <s v="Married"/>
    <x v="1"/>
    <n v="40"/>
    <n v="3"/>
    <n v="2"/>
    <n v="2"/>
    <x v="729"/>
    <n v="2065"/>
    <n v="860"/>
    <n v="0.69199999999999995"/>
    <n v="3913"/>
    <n v="47"/>
    <n v="1.474"/>
    <n v="0.70599999999999996"/>
    <x v="1"/>
    <x v="0"/>
    <s v="Yüksek"/>
    <n v="97.83"/>
    <n v="1.18"/>
  </r>
  <r>
    <s v="819688458"/>
    <x v="1"/>
    <n v="44"/>
    <s v="F"/>
    <n v="5"/>
    <s v="Graduate"/>
    <s v="Unknown"/>
    <x v="1"/>
    <n v="39"/>
    <n v="6"/>
    <n v="3"/>
    <n v="2"/>
    <x v="3870"/>
    <n v="0"/>
    <n v="1545"/>
    <n v="0.749"/>
    <n v="2646"/>
    <n v="39"/>
    <n v="0.44400000000000001"/>
    <n v="0"/>
    <x v="0"/>
    <x v="0"/>
    <s v="Düşük"/>
    <n v="67.849999999999994"/>
    <n v="1"/>
  </r>
  <r>
    <s v="710785383"/>
    <x v="1"/>
    <n v="49"/>
    <s v="F"/>
    <n v="2"/>
    <s v="Graduate"/>
    <s v="Married"/>
    <x v="1"/>
    <n v="39"/>
    <n v="3"/>
    <n v="3"/>
    <n v="1"/>
    <x v="948"/>
    <n v="0"/>
    <n v="2212"/>
    <n v="0.94199999999999995"/>
    <n v="2394"/>
    <n v="55"/>
    <n v="0.89700000000000002"/>
    <n v="0"/>
    <x v="1"/>
    <x v="0"/>
    <s v="Düşük"/>
    <n v="61.38"/>
    <n v="1.41"/>
  </r>
  <r>
    <s v="712837233"/>
    <x v="0"/>
    <n v="46"/>
    <s v="M"/>
    <n v="2"/>
    <s v="High School"/>
    <s v="Single"/>
    <x v="4"/>
    <n v="36"/>
    <n v="3"/>
    <n v="1"/>
    <n v="3"/>
    <x v="8"/>
    <n v="1482"/>
    <n v="11519"/>
    <n v="0.55200000000000005"/>
    <n v="3671"/>
    <n v="55"/>
    <n v="0.52800000000000002"/>
    <n v="0.114"/>
    <x v="1"/>
    <x v="1"/>
    <s v="Düşük"/>
    <n v="101.97"/>
    <n v="1.53"/>
  </r>
  <r>
    <s v="713597658"/>
    <x v="1"/>
    <n v="36"/>
    <s v="F"/>
    <n v="3"/>
    <s v="Uneducated"/>
    <s v="Single"/>
    <x v="1"/>
    <n v="22"/>
    <n v="3"/>
    <n v="3"/>
    <n v="1"/>
    <x v="4765"/>
    <n v="2378"/>
    <n v="406"/>
    <n v="0.52500000000000002"/>
    <n v="2021"/>
    <n v="57"/>
    <n v="0.67600000000000005"/>
    <n v="0.85399999999999998"/>
    <x v="0"/>
    <x v="2"/>
    <s v="Yüksek"/>
    <n v="91.86"/>
    <n v="2.59"/>
  </r>
  <r>
    <s v="713953383"/>
    <x v="1"/>
    <n v="50"/>
    <s v="M"/>
    <n v="1"/>
    <s v="Post-Graduate"/>
    <s v="Single"/>
    <x v="0"/>
    <n v="36"/>
    <n v="4"/>
    <n v="3"/>
    <n v="2"/>
    <x v="376"/>
    <n v="0"/>
    <n v="2317"/>
    <n v="0.73399999999999999"/>
    <n v="2214"/>
    <n v="41"/>
    <n v="0.51900000000000002"/>
    <n v="0"/>
    <x v="1"/>
    <x v="1"/>
    <s v="Düşük"/>
    <n v="61.5"/>
    <n v="1.1399999999999999"/>
  </r>
  <r>
    <s v="716891583"/>
    <x v="0"/>
    <n v="41"/>
    <s v="F"/>
    <n v="3"/>
    <s v="High School"/>
    <s v="Unknown"/>
    <x v="1"/>
    <n v="36"/>
    <n v="5"/>
    <n v="2"/>
    <n v="0"/>
    <x v="4172"/>
    <n v="970"/>
    <n v="897"/>
    <n v="0.82799999999999996"/>
    <n v="4537"/>
    <n v="60"/>
    <n v="1"/>
    <n v="0.52"/>
    <x v="0"/>
    <x v="1"/>
    <s v="Orta"/>
    <n v="126.03"/>
    <n v="1.67"/>
  </r>
  <r>
    <s v="716510658"/>
    <x v="1"/>
    <n v="50"/>
    <s v="F"/>
    <n v="0"/>
    <s v="Doctorate"/>
    <s v="Single"/>
    <x v="1"/>
    <n v="38"/>
    <n v="4"/>
    <n v="3"/>
    <n v="3"/>
    <x v="1557"/>
    <n v="2353"/>
    <n v="242"/>
    <n v="0.92400000000000004"/>
    <n v="2526"/>
    <n v="41"/>
    <n v="0.57699999999999996"/>
    <n v="0.90700000000000003"/>
    <x v="1"/>
    <x v="0"/>
    <s v="Yüksek"/>
    <n v="66.47"/>
    <n v="1.08"/>
  </r>
  <r>
    <s v="708125733"/>
    <x v="0"/>
    <n v="46"/>
    <s v="F"/>
    <n v="2"/>
    <s v="College"/>
    <s v="Divorced"/>
    <x v="1"/>
    <n v="36"/>
    <n v="4"/>
    <n v="3"/>
    <n v="1"/>
    <x v="19"/>
    <n v="0"/>
    <n v="1438.3"/>
    <n v="0.90600000000000003"/>
    <n v="4311"/>
    <n v="77"/>
    <n v="0.83299999999999996"/>
    <n v="0"/>
    <x v="1"/>
    <x v="1"/>
    <s v="Düşük"/>
    <n v="119.75"/>
    <n v="2.14"/>
  </r>
  <r>
    <s v="716484333"/>
    <x v="0"/>
    <n v="46"/>
    <s v="F"/>
    <n v="2"/>
    <s v="Graduate"/>
    <s v="Married"/>
    <x v="1"/>
    <n v="40"/>
    <n v="6"/>
    <n v="1"/>
    <n v="2"/>
    <x v="3431"/>
    <n v="1177"/>
    <n v="519"/>
    <n v="0.68600000000000005"/>
    <n v="4410"/>
    <n v="84"/>
    <n v="0.82599999999999996"/>
    <n v="0.69399999999999995"/>
    <x v="1"/>
    <x v="0"/>
    <s v="Orta"/>
    <n v="110.25"/>
    <n v="2.1"/>
  </r>
  <r>
    <s v="708519108"/>
    <x v="1"/>
    <n v="46"/>
    <s v="F"/>
    <n v="1"/>
    <s v="Graduate"/>
    <s v="Married"/>
    <x v="5"/>
    <n v="24"/>
    <n v="3"/>
    <n v="3"/>
    <n v="2"/>
    <x v="3604"/>
    <n v="1576"/>
    <n v="1118"/>
    <n v="0.49399999999999999"/>
    <n v="2041"/>
    <n v="57"/>
    <n v="0.9"/>
    <n v="0.58499999999999996"/>
    <x v="1"/>
    <x v="2"/>
    <s v="Orta"/>
    <n v="85.04"/>
    <n v="2.38"/>
  </r>
  <r>
    <s v="719740008"/>
    <x v="1"/>
    <n v="51"/>
    <s v="F"/>
    <n v="4"/>
    <s v="High School"/>
    <s v="Married"/>
    <x v="1"/>
    <n v="41"/>
    <n v="3"/>
    <n v="3"/>
    <n v="4"/>
    <x v="2008"/>
    <n v="940"/>
    <n v="1851"/>
    <n v="0.81299999999999994"/>
    <n v="2584"/>
    <n v="49"/>
    <n v="0.441"/>
    <n v="0.33700000000000002"/>
    <x v="1"/>
    <x v="0"/>
    <s v="Orta"/>
    <n v="63.02"/>
    <n v="1.2"/>
  </r>
  <r>
    <s v="717087858"/>
    <x v="0"/>
    <n v="51"/>
    <s v="F"/>
    <n v="1"/>
    <s v="Graduate"/>
    <s v="Single"/>
    <x v="3"/>
    <n v="36"/>
    <n v="3"/>
    <n v="3"/>
    <n v="1"/>
    <x v="4793"/>
    <n v="967"/>
    <n v="1179"/>
    <n v="0.56899999999999995"/>
    <n v="4253"/>
    <n v="74"/>
    <n v="0.72099999999999997"/>
    <n v="0.45100000000000001"/>
    <x v="1"/>
    <x v="1"/>
    <s v="Orta"/>
    <n v="118.14"/>
    <n v="2.06"/>
  </r>
  <r>
    <s v="711605208"/>
    <x v="1"/>
    <n v="61"/>
    <s v="M"/>
    <n v="0"/>
    <s v="Uneducated"/>
    <s v="Married"/>
    <x v="2"/>
    <n v="43"/>
    <n v="3"/>
    <n v="3"/>
    <n v="5"/>
    <x v="19"/>
    <n v="0"/>
    <n v="1438.3"/>
    <n v="0.7"/>
    <n v="1958"/>
    <n v="47"/>
    <n v="0.42399999999999999"/>
    <n v="0"/>
    <x v="3"/>
    <x v="0"/>
    <s v="Düşük"/>
    <n v="45.53"/>
    <n v="1.0900000000000001"/>
  </r>
  <r>
    <s v="714882258"/>
    <x v="0"/>
    <n v="38"/>
    <s v="F"/>
    <n v="2"/>
    <s v="College"/>
    <s v="Married"/>
    <x v="5"/>
    <n v="36"/>
    <n v="6"/>
    <n v="1"/>
    <n v="2"/>
    <x v="19"/>
    <n v="730"/>
    <n v="708.3"/>
    <n v="0.92100000000000004"/>
    <n v="4583"/>
    <n v="67"/>
    <n v="0.91400000000000003"/>
    <n v="0.50800000000000001"/>
    <x v="0"/>
    <x v="1"/>
    <s v="Orta"/>
    <n v="127.31"/>
    <n v="1.86"/>
  </r>
  <r>
    <s v="792300858"/>
    <x v="0"/>
    <n v="44"/>
    <s v="F"/>
    <n v="3"/>
    <s v="Graduate"/>
    <s v="Divorced"/>
    <x v="3"/>
    <n v="38"/>
    <n v="3"/>
    <n v="2"/>
    <n v="2"/>
    <x v="4794"/>
    <n v="1852"/>
    <n v="2417"/>
    <n v="0.68200000000000005"/>
    <n v="4178"/>
    <n v="75"/>
    <n v="0.63"/>
    <n v="0.434"/>
    <x v="0"/>
    <x v="0"/>
    <s v="Orta"/>
    <n v="109.95"/>
    <n v="1.97"/>
  </r>
  <r>
    <s v="766550808"/>
    <x v="0"/>
    <n v="45"/>
    <s v="F"/>
    <n v="3"/>
    <s v="Graduate"/>
    <s v="Married"/>
    <x v="3"/>
    <n v="38"/>
    <n v="3"/>
    <n v="6"/>
    <n v="1"/>
    <x v="4795"/>
    <n v="2440"/>
    <n v="1755"/>
    <n v="0.88900000000000001"/>
    <n v="4430"/>
    <n v="72"/>
    <n v="0.71399999999999997"/>
    <n v="0.58199999999999996"/>
    <x v="0"/>
    <x v="0"/>
    <s v="Orta"/>
    <n v="116.58"/>
    <n v="1.89"/>
  </r>
  <r>
    <s v="718941183"/>
    <x v="0"/>
    <n v="48"/>
    <s v="F"/>
    <n v="1"/>
    <s v="College"/>
    <s v="Married"/>
    <x v="1"/>
    <n v="38"/>
    <n v="5"/>
    <n v="2"/>
    <n v="2"/>
    <x v="4796"/>
    <n v="748"/>
    <n v="1084"/>
    <n v="0.879"/>
    <n v="4376"/>
    <n v="87"/>
    <n v="0.81200000000000006"/>
    <n v="0.40799999999999997"/>
    <x v="1"/>
    <x v="0"/>
    <s v="Orta"/>
    <n v="115.16"/>
    <n v="2.29"/>
  </r>
  <r>
    <s v="708516558"/>
    <x v="0"/>
    <n v="37"/>
    <s v="F"/>
    <n v="2"/>
    <s v="High School"/>
    <s v="Married"/>
    <x v="1"/>
    <n v="36"/>
    <n v="3"/>
    <n v="2"/>
    <n v="1"/>
    <x v="692"/>
    <n v="1782"/>
    <n v="806"/>
    <n v="0.54600000000000004"/>
    <n v="4159"/>
    <n v="83"/>
    <n v="0.76600000000000001"/>
    <n v="0.68899999999999995"/>
    <x v="0"/>
    <x v="1"/>
    <s v="Orta"/>
    <n v="115.53"/>
    <n v="2.31"/>
  </r>
  <r>
    <s v="709350783"/>
    <x v="0"/>
    <n v="63"/>
    <s v="F"/>
    <n v="0"/>
    <s v="Unknown"/>
    <s v="Single"/>
    <x v="1"/>
    <n v="36"/>
    <n v="6"/>
    <n v="1"/>
    <n v="1"/>
    <x v="4797"/>
    <n v="1856"/>
    <n v="2991"/>
    <n v="0.61"/>
    <n v="4712"/>
    <n v="76"/>
    <n v="0.81"/>
    <n v="0.38300000000000001"/>
    <x v="3"/>
    <x v="1"/>
    <s v="Orta"/>
    <n v="130.88999999999999"/>
    <n v="2.11"/>
  </r>
  <r>
    <s v="771230508"/>
    <x v="0"/>
    <n v="46"/>
    <s v="F"/>
    <n v="4"/>
    <s v="College"/>
    <s v="Married"/>
    <x v="3"/>
    <n v="33"/>
    <n v="4"/>
    <n v="1"/>
    <n v="1"/>
    <x v="1955"/>
    <n v="429"/>
    <n v="1994"/>
    <n v="0.625"/>
    <n v="4717"/>
    <n v="80"/>
    <n v="0.73899999999999999"/>
    <n v="0.17699999999999999"/>
    <x v="1"/>
    <x v="1"/>
    <s v="Düşük"/>
    <n v="142.94"/>
    <n v="2.42"/>
  </r>
  <r>
    <s v="710978058"/>
    <x v="0"/>
    <n v="50"/>
    <s v="F"/>
    <n v="0"/>
    <s v="Uneducated"/>
    <s v="Single"/>
    <x v="3"/>
    <n v="41"/>
    <n v="6"/>
    <n v="2"/>
    <n v="3"/>
    <x v="4798"/>
    <n v="1697"/>
    <n v="5810"/>
    <n v="1.0980000000000001"/>
    <n v="4651"/>
    <n v="71"/>
    <n v="1.0289999999999999"/>
    <n v="0.22600000000000001"/>
    <x v="1"/>
    <x v="0"/>
    <s v="Düşük"/>
    <n v="113.44"/>
    <n v="1.73"/>
  </r>
  <r>
    <s v="713405133"/>
    <x v="0"/>
    <n v="51"/>
    <s v="M"/>
    <n v="2"/>
    <s v="College"/>
    <s v="Married"/>
    <x v="4"/>
    <n v="43"/>
    <n v="5"/>
    <n v="2"/>
    <n v="3"/>
    <x v="8"/>
    <n v="1923"/>
    <n v="3309"/>
    <n v="0.629"/>
    <n v="4976"/>
    <n v="93"/>
    <n v="0.66100000000000003"/>
    <n v="0.36799999999999999"/>
    <x v="1"/>
    <x v="0"/>
    <s v="Orta"/>
    <n v="115.72"/>
    <n v="2.16"/>
  </r>
  <r>
    <s v="710723958"/>
    <x v="0"/>
    <n v="43"/>
    <s v="F"/>
    <n v="3"/>
    <s v="Uneducated"/>
    <s v="Single"/>
    <x v="5"/>
    <n v="32"/>
    <n v="5"/>
    <n v="1"/>
    <n v="1"/>
    <x v="19"/>
    <n v="491"/>
    <n v="947.3"/>
    <n v="0.49399999999999999"/>
    <n v="5016"/>
    <n v="86"/>
    <n v="0.59299999999999997"/>
    <n v="0.34100000000000003"/>
    <x v="0"/>
    <x v="1"/>
    <s v="Orta"/>
    <n v="156.75"/>
    <n v="2.69"/>
  </r>
  <r>
    <s v="823840458"/>
    <x v="0"/>
    <n v="47"/>
    <s v="F"/>
    <n v="1"/>
    <s v="High School"/>
    <s v="Married"/>
    <x v="5"/>
    <n v="43"/>
    <n v="4"/>
    <n v="2"/>
    <n v="2"/>
    <x v="4799"/>
    <n v="1517"/>
    <n v="311"/>
    <n v="0.66100000000000003"/>
    <n v="4542"/>
    <n v="82"/>
    <n v="0.57699999999999996"/>
    <n v="0.83"/>
    <x v="1"/>
    <x v="0"/>
    <s v="Yüksek"/>
    <n v="105.63"/>
    <n v="1.91"/>
  </r>
  <r>
    <s v="791754258"/>
    <x v="0"/>
    <n v="49"/>
    <s v="F"/>
    <n v="5"/>
    <s v="Graduate"/>
    <s v="Married"/>
    <x v="5"/>
    <n v="43"/>
    <n v="4"/>
    <n v="3"/>
    <n v="2"/>
    <x v="8"/>
    <n v="2351"/>
    <n v="206"/>
    <n v="0.80700000000000005"/>
    <n v="4342"/>
    <n v="73"/>
    <n v="1.147"/>
    <n v="0.91900000000000004"/>
    <x v="1"/>
    <x v="0"/>
    <s v="Yüksek"/>
    <n v="100.98"/>
    <n v="1.7"/>
  </r>
  <r>
    <s v="789472833"/>
    <x v="0"/>
    <n v="42"/>
    <s v="F"/>
    <n v="2"/>
    <s v="College"/>
    <s v="Divorced"/>
    <x v="1"/>
    <n v="33"/>
    <n v="3"/>
    <n v="3"/>
    <n v="1"/>
    <x v="41"/>
    <n v="1690"/>
    <n v="593"/>
    <n v="0.874"/>
    <n v="4377"/>
    <n v="64"/>
    <n v="0.48799999999999999"/>
    <n v="0.74"/>
    <x v="0"/>
    <x v="1"/>
    <s v="Yüksek"/>
    <n v="132.63999999999999"/>
    <n v="1.94"/>
  </r>
  <r>
    <s v="711099408"/>
    <x v="0"/>
    <n v="35"/>
    <s v="F"/>
    <n v="4"/>
    <s v="High School"/>
    <s v="Single"/>
    <x v="1"/>
    <n v="25"/>
    <n v="5"/>
    <n v="2"/>
    <n v="3"/>
    <x v="567"/>
    <n v="1658"/>
    <n v="1026"/>
    <n v="0.66900000000000004"/>
    <n v="4657"/>
    <n v="76"/>
    <n v="1"/>
    <n v="0.61799999999999999"/>
    <x v="2"/>
    <x v="1"/>
    <s v="Orta"/>
    <n v="186.28"/>
    <n v="3.04"/>
  </r>
  <r>
    <s v="745853283"/>
    <x v="0"/>
    <n v="38"/>
    <s v="F"/>
    <n v="1"/>
    <s v="Graduate"/>
    <s v="Married"/>
    <x v="5"/>
    <n v="31"/>
    <n v="3"/>
    <n v="1"/>
    <n v="3"/>
    <x v="3179"/>
    <n v="0"/>
    <n v="7234"/>
    <n v="0.89900000000000002"/>
    <n v="5198"/>
    <n v="75"/>
    <n v="1.083"/>
    <n v="0"/>
    <x v="0"/>
    <x v="1"/>
    <s v="Düşük"/>
    <n v="167.68"/>
    <n v="2.42"/>
  </r>
  <r>
    <s v="717790233"/>
    <x v="0"/>
    <n v="37"/>
    <s v="F"/>
    <n v="2"/>
    <s v="College"/>
    <s v="Single"/>
    <x v="3"/>
    <n v="26"/>
    <n v="3"/>
    <n v="2"/>
    <n v="3"/>
    <x v="19"/>
    <n v="743"/>
    <n v="695.3"/>
    <n v="0.56100000000000005"/>
    <n v="4730"/>
    <n v="80"/>
    <n v="0.77800000000000002"/>
    <n v="0.51700000000000002"/>
    <x v="0"/>
    <x v="1"/>
    <s v="Orta"/>
    <n v="181.92"/>
    <n v="3.08"/>
  </r>
  <r>
    <s v="818791833"/>
    <x v="0"/>
    <n v="42"/>
    <s v="F"/>
    <n v="3"/>
    <s v="Graduate"/>
    <s v="Married"/>
    <x v="1"/>
    <n v="37"/>
    <n v="4"/>
    <n v="2"/>
    <n v="1"/>
    <x v="1377"/>
    <n v="1303"/>
    <n v="1427"/>
    <n v="1.3080000000000001"/>
    <n v="4750"/>
    <n v="76"/>
    <n v="0.9"/>
    <n v="0.47699999999999998"/>
    <x v="0"/>
    <x v="0"/>
    <s v="Orta"/>
    <n v="128.38"/>
    <n v="2.0499999999999998"/>
  </r>
  <r>
    <s v="714981483"/>
    <x v="0"/>
    <n v="50"/>
    <s v="F"/>
    <n v="3"/>
    <s v="High School"/>
    <s v="Married"/>
    <x v="5"/>
    <n v="38"/>
    <n v="4"/>
    <n v="2"/>
    <n v="1"/>
    <x v="2861"/>
    <n v="1720"/>
    <n v="1088"/>
    <n v="0.83599999999999997"/>
    <n v="5137"/>
    <n v="81"/>
    <n v="0.72299999999999998"/>
    <n v="0.61299999999999999"/>
    <x v="1"/>
    <x v="0"/>
    <s v="Orta"/>
    <n v="135.18"/>
    <n v="2.13"/>
  </r>
  <r>
    <s v="719373558"/>
    <x v="0"/>
    <n v="42"/>
    <s v="F"/>
    <n v="3"/>
    <s v="Unknown"/>
    <s v="Single"/>
    <x v="1"/>
    <n v="36"/>
    <n v="6"/>
    <n v="1"/>
    <n v="1"/>
    <x v="1486"/>
    <n v="0"/>
    <n v="6275"/>
    <n v="0.79"/>
    <n v="4308"/>
    <n v="75"/>
    <n v="0.78600000000000003"/>
    <n v="0"/>
    <x v="0"/>
    <x v="1"/>
    <s v="Düşük"/>
    <n v="119.67"/>
    <n v="2.08"/>
  </r>
  <r>
    <s v="823609383"/>
    <x v="0"/>
    <n v="43"/>
    <s v="F"/>
    <n v="4"/>
    <s v="College"/>
    <s v="Unknown"/>
    <x v="3"/>
    <n v="39"/>
    <n v="4"/>
    <n v="1"/>
    <n v="3"/>
    <x v="19"/>
    <n v="0"/>
    <n v="1438.3"/>
    <n v="0.68"/>
    <n v="4528"/>
    <n v="83"/>
    <n v="1.1279999999999999"/>
    <n v="0"/>
    <x v="0"/>
    <x v="0"/>
    <s v="Düşük"/>
    <n v="116.1"/>
    <n v="2.13"/>
  </r>
  <r>
    <s v="714408933"/>
    <x v="1"/>
    <n v="44"/>
    <s v="M"/>
    <n v="4"/>
    <s v="Graduate"/>
    <s v="Single"/>
    <x v="2"/>
    <n v="36"/>
    <n v="4"/>
    <n v="2"/>
    <n v="2"/>
    <x v="4800"/>
    <n v="0"/>
    <n v="10834"/>
    <n v="0.52200000000000002"/>
    <n v="2249"/>
    <n v="51"/>
    <n v="0.59399999999999997"/>
    <n v="0"/>
    <x v="0"/>
    <x v="1"/>
    <s v="Düşük"/>
    <n v="62.47"/>
    <n v="1.42"/>
  </r>
  <r>
    <s v="713661933"/>
    <x v="0"/>
    <n v="44"/>
    <s v="F"/>
    <n v="1"/>
    <s v="College"/>
    <s v="Married"/>
    <x v="1"/>
    <n v="33"/>
    <n v="5"/>
    <n v="1"/>
    <n v="3"/>
    <x v="4066"/>
    <n v="0"/>
    <n v="1522"/>
    <n v="0.78300000000000003"/>
    <n v="4835"/>
    <n v="70"/>
    <n v="0.48899999999999999"/>
    <n v="0"/>
    <x v="0"/>
    <x v="1"/>
    <s v="Düşük"/>
    <n v="146.52000000000001"/>
    <n v="2.12"/>
  </r>
  <r>
    <s v="716218908"/>
    <x v="0"/>
    <n v="48"/>
    <s v="F"/>
    <n v="4"/>
    <s v="Doctorate"/>
    <s v="Single"/>
    <x v="5"/>
    <n v="39"/>
    <n v="6"/>
    <n v="1"/>
    <n v="1"/>
    <x v="2201"/>
    <n v="919"/>
    <n v="1926"/>
    <n v="0.65200000000000002"/>
    <n v="2635"/>
    <n v="43"/>
    <n v="1.2629999999999999"/>
    <n v="0.32300000000000001"/>
    <x v="1"/>
    <x v="0"/>
    <s v="Orta"/>
    <n v="67.56"/>
    <n v="1.1000000000000001"/>
  </r>
  <r>
    <s v="818710233"/>
    <x v="0"/>
    <n v="41"/>
    <s v="F"/>
    <n v="2"/>
    <s v="Graduate"/>
    <s v="Married"/>
    <x v="3"/>
    <n v="36"/>
    <n v="6"/>
    <n v="2"/>
    <n v="3"/>
    <x v="3268"/>
    <n v="1271"/>
    <n v="1058"/>
    <n v="0.72899999999999998"/>
    <n v="4382"/>
    <n v="70"/>
    <n v="0.66700000000000004"/>
    <n v="0.54600000000000004"/>
    <x v="0"/>
    <x v="1"/>
    <s v="Orta"/>
    <n v="121.72"/>
    <n v="1.94"/>
  </r>
  <r>
    <s v="719463708"/>
    <x v="0"/>
    <n v="47"/>
    <s v="F"/>
    <n v="1"/>
    <s v="Uneducated"/>
    <s v="Single"/>
    <x v="3"/>
    <n v="34"/>
    <n v="5"/>
    <n v="1"/>
    <n v="3"/>
    <x v="4801"/>
    <n v="1164"/>
    <n v="935"/>
    <n v="0.71699999999999997"/>
    <n v="4471"/>
    <n v="80"/>
    <n v="0.66700000000000004"/>
    <n v="0.55500000000000005"/>
    <x v="1"/>
    <x v="1"/>
    <s v="Orta"/>
    <n v="131.5"/>
    <n v="2.35"/>
  </r>
  <r>
    <s v="817958733"/>
    <x v="0"/>
    <n v="42"/>
    <s v="F"/>
    <n v="2"/>
    <s v="Uneducated"/>
    <s v="Married"/>
    <x v="5"/>
    <n v="37"/>
    <n v="6"/>
    <n v="1"/>
    <n v="1"/>
    <x v="3816"/>
    <n v="958"/>
    <n v="4141"/>
    <n v="0.60699999999999998"/>
    <n v="4025"/>
    <n v="73"/>
    <n v="0.52100000000000002"/>
    <n v="0.188"/>
    <x v="0"/>
    <x v="0"/>
    <s v="Düşük"/>
    <n v="108.78"/>
    <n v="1.97"/>
  </r>
  <r>
    <s v="708397008"/>
    <x v="0"/>
    <n v="54"/>
    <s v="F"/>
    <n v="4"/>
    <s v="Graduate"/>
    <s v="Married"/>
    <x v="5"/>
    <n v="43"/>
    <n v="3"/>
    <n v="2"/>
    <n v="3"/>
    <x v="338"/>
    <n v="821"/>
    <n v="2984"/>
    <n v="0.80700000000000005"/>
    <n v="4326"/>
    <n v="67"/>
    <n v="0.81100000000000005"/>
    <n v="0.216"/>
    <x v="1"/>
    <x v="0"/>
    <s v="Düşük"/>
    <n v="100.6"/>
    <n v="1.56"/>
  </r>
  <r>
    <s v="720547533"/>
    <x v="0"/>
    <n v="47"/>
    <s v="F"/>
    <n v="2"/>
    <s v="High School"/>
    <s v="Married"/>
    <x v="5"/>
    <n v="32"/>
    <n v="3"/>
    <n v="2"/>
    <n v="1"/>
    <x v="4802"/>
    <n v="0"/>
    <n v="11438"/>
    <n v="0.81499999999999995"/>
    <n v="4346"/>
    <n v="90"/>
    <n v="0.91500000000000004"/>
    <n v="0"/>
    <x v="1"/>
    <x v="1"/>
    <s v="Düşük"/>
    <n v="135.81"/>
    <n v="2.81"/>
  </r>
  <r>
    <s v="708780783"/>
    <x v="0"/>
    <n v="43"/>
    <s v="F"/>
    <n v="3"/>
    <s v="Graduate"/>
    <s v="Single"/>
    <x v="3"/>
    <n v="33"/>
    <n v="4"/>
    <n v="3"/>
    <n v="3"/>
    <x v="3722"/>
    <n v="1169"/>
    <n v="1265"/>
    <n v="0.68899999999999995"/>
    <n v="4739"/>
    <n v="76"/>
    <n v="0.81"/>
    <n v="0.48"/>
    <x v="0"/>
    <x v="1"/>
    <s v="Orta"/>
    <n v="143.61000000000001"/>
    <n v="2.2999999999999998"/>
  </r>
  <r>
    <s v="758178558"/>
    <x v="0"/>
    <n v="44"/>
    <s v="F"/>
    <n v="3"/>
    <s v="Graduate"/>
    <s v="Single"/>
    <x v="5"/>
    <n v="37"/>
    <n v="3"/>
    <n v="2"/>
    <n v="1"/>
    <x v="4803"/>
    <n v="1555"/>
    <n v="3148"/>
    <n v="0.93200000000000005"/>
    <n v="4127"/>
    <n v="89"/>
    <n v="0.64800000000000002"/>
    <n v="0.33100000000000002"/>
    <x v="0"/>
    <x v="0"/>
    <s v="Orta"/>
    <n v="111.54"/>
    <n v="2.41"/>
  </r>
  <r>
    <s v="716237508"/>
    <x v="0"/>
    <n v="44"/>
    <s v="F"/>
    <n v="5"/>
    <s v="High School"/>
    <s v="Married"/>
    <x v="5"/>
    <n v="36"/>
    <n v="4"/>
    <n v="3"/>
    <n v="2"/>
    <x v="4804"/>
    <n v="2507"/>
    <n v="2747"/>
    <n v="0.751"/>
    <n v="4501"/>
    <n v="64"/>
    <n v="0.64100000000000001"/>
    <n v="0.47699999999999998"/>
    <x v="0"/>
    <x v="1"/>
    <s v="Orta"/>
    <n v="125.03"/>
    <n v="1.78"/>
  </r>
  <r>
    <s v="714735033"/>
    <x v="0"/>
    <n v="45"/>
    <s v="F"/>
    <n v="5"/>
    <s v="Doctorate"/>
    <s v="Married"/>
    <x v="1"/>
    <n v="34"/>
    <n v="4"/>
    <n v="2"/>
    <n v="2"/>
    <x v="19"/>
    <n v="491"/>
    <n v="947.3"/>
    <n v="0.70799999999999996"/>
    <n v="4376"/>
    <n v="84"/>
    <n v="0.78700000000000003"/>
    <n v="0.34100000000000003"/>
    <x v="0"/>
    <x v="1"/>
    <s v="Orta"/>
    <n v="128.71"/>
    <n v="2.4700000000000002"/>
  </r>
  <r>
    <s v="709726158"/>
    <x v="0"/>
    <n v="40"/>
    <s v="F"/>
    <n v="4"/>
    <s v="Graduate"/>
    <s v="Single"/>
    <x v="1"/>
    <n v="26"/>
    <n v="5"/>
    <n v="3"/>
    <n v="0"/>
    <x v="2204"/>
    <n v="1110"/>
    <n v="1096"/>
    <n v="0.746"/>
    <n v="5196"/>
    <n v="92"/>
    <n v="0.61399999999999999"/>
    <n v="0.503"/>
    <x v="0"/>
    <x v="1"/>
    <s v="Orta"/>
    <n v="199.85"/>
    <n v="3.54"/>
  </r>
  <r>
    <s v="770909433"/>
    <x v="0"/>
    <n v="50"/>
    <s v="F"/>
    <n v="2"/>
    <s v="College"/>
    <s v="Married"/>
    <x v="3"/>
    <n v="37"/>
    <n v="6"/>
    <n v="2"/>
    <n v="1"/>
    <x v="4706"/>
    <n v="1904"/>
    <n v="1696"/>
    <n v="0.72"/>
    <n v="4946"/>
    <n v="75"/>
    <n v="0.53100000000000003"/>
    <n v="0.52900000000000003"/>
    <x v="1"/>
    <x v="0"/>
    <s v="Orta"/>
    <n v="133.68"/>
    <n v="2.0299999999999998"/>
  </r>
  <r>
    <s v="822121608"/>
    <x v="0"/>
    <n v="46"/>
    <s v="M"/>
    <n v="2"/>
    <s v="High School"/>
    <s v="Unknown"/>
    <x v="0"/>
    <n v="42"/>
    <n v="3"/>
    <n v="3"/>
    <n v="2"/>
    <x v="3940"/>
    <n v="693"/>
    <n v="6423"/>
    <n v="0.75900000000000001"/>
    <n v="4759"/>
    <n v="81"/>
    <n v="0.84099999999999997"/>
    <n v="9.7000000000000003E-2"/>
    <x v="1"/>
    <x v="0"/>
    <s v="Düşük"/>
    <n v="113.31"/>
    <n v="1.93"/>
  </r>
  <r>
    <s v="717278808"/>
    <x v="0"/>
    <n v="37"/>
    <s v="F"/>
    <n v="3"/>
    <s v="College"/>
    <s v="Married"/>
    <x v="1"/>
    <n v="28"/>
    <n v="4"/>
    <n v="2"/>
    <n v="1"/>
    <x v="4805"/>
    <n v="0"/>
    <n v="1788"/>
    <n v="1.0009999999999999"/>
    <n v="3511"/>
    <n v="56"/>
    <n v="0.93100000000000005"/>
    <n v="0"/>
    <x v="0"/>
    <x v="1"/>
    <s v="Düşük"/>
    <n v="125.39"/>
    <n v="2"/>
  </r>
  <r>
    <s v="712640583"/>
    <x v="0"/>
    <n v="60"/>
    <s v="F"/>
    <n v="0"/>
    <s v="Doctorate"/>
    <s v="Married"/>
    <x v="5"/>
    <n v="51"/>
    <n v="4"/>
    <n v="1"/>
    <n v="3"/>
    <x v="4806"/>
    <n v="2148"/>
    <n v="5360"/>
    <n v="0.89"/>
    <n v="4950"/>
    <n v="70"/>
    <n v="0.70699999999999996"/>
    <n v="0.28599999999999998"/>
    <x v="3"/>
    <x v="3"/>
    <s v="Düşük"/>
    <n v="97.06"/>
    <n v="1.37"/>
  </r>
  <r>
    <s v="716099958"/>
    <x v="1"/>
    <n v="39"/>
    <s v="F"/>
    <n v="5"/>
    <s v="Unknown"/>
    <s v="Married"/>
    <x v="3"/>
    <n v="31"/>
    <n v="3"/>
    <n v="3"/>
    <n v="6"/>
    <x v="4807"/>
    <n v="1867"/>
    <n v="1466"/>
    <n v="0.94699999999999995"/>
    <n v="3348"/>
    <n v="50"/>
    <n v="0.28199999999999997"/>
    <n v="0.56000000000000005"/>
    <x v="0"/>
    <x v="1"/>
    <s v="Orta"/>
    <n v="108"/>
    <n v="1.61"/>
  </r>
  <r>
    <s v="788772708"/>
    <x v="0"/>
    <n v="50"/>
    <s v="F"/>
    <n v="2"/>
    <s v="Graduate"/>
    <s v="Married"/>
    <x v="5"/>
    <n v="31"/>
    <n v="5"/>
    <n v="1"/>
    <n v="3"/>
    <x v="4808"/>
    <n v="0"/>
    <n v="13745"/>
    <n v="0.53"/>
    <n v="4432"/>
    <n v="61"/>
    <n v="0.60499999999999998"/>
    <n v="0"/>
    <x v="1"/>
    <x v="1"/>
    <s v="Düşük"/>
    <n v="142.97"/>
    <n v="1.97"/>
  </r>
  <r>
    <s v="712795833"/>
    <x v="1"/>
    <n v="34"/>
    <s v="F"/>
    <n v="4"/>
    <s v="Graduate"/>
    <s v="Married"/>
    <x v="1"/>
    <n v="36"/>
    <n v="2"/>
    <n v="2"/>
    <n v="4"/>
    <x v="4809"/>
    <n v="2517"/>
    <n v="2504"/>
    <n v="0.58699999999999997"/>
    <n v="2270"/>
    <n v="40"/>
    <n v="0.48099999999999998"/>
    <n v="0.501"/>
    <x v="2"/>
    <x v="1"/>
    <s v="Orta"/>
    <n v="63.06"/>
    <n v="1.1100000000000001"/>
  </r>
  <r>
    <s v="718892283"/>
    <x v="0"/>
    <n v="43"/>
    <s v="M"/>
    <n v="2"/>
    <s v="Graduate"/>
    <s v="Married"/>
    <x v="3"/>
    <n v="34"/>
    <n v="3"/>
    <n v="2"/>
    <n v="1"/>
    <x v="2281"/>
    <n v="0"/>
    <n v="4396"/>
    <n v="0.59199999999999997"/>
    <n v="4771"/>
    <n v="78"/>
    <n v="1.0529999999999999"/>
    <n v="0"/>
    <x v="0"/>
    <x v="1"/>
    <s v="Düşük"/>
    <n v="140.32"/>
    <n v="2.29"/>
  </r>
  <r>
    <s v="720294258"/>
    <x v="0"/>
    <n v="40"/>
    <s v="F"/>
    <n v="4"/>
    <s v="Graduate"/>
    <s v="Single"/>
    <x v="1"/>
    <n v="30"/>
    <n v="4"/>
    <n v="2"/>
    <n v="2"/>
    <x v="4218"/>
    <n v="0"/>
    <n v="2558"/>
    <n v="0.72799999999999998"/>
    <n v="4635"/>
    <n v="82"/>
    <n v="0.64"/>
    <n v="0"/>
    <x v="0"/>
    <x v="1"/>
    <s v="Düşük"/>
    <n v="154.5"/>
    <n v="2.73"/>
  </r>
  <r>
    <s v="721181883"/>
    <x v="0"/>
    <n v="30"/>
    <s v="F"/>
    <n v="0"/>
    <s v="College"/>
    <s v="Single"/>
    <x v="5"/>
    <n v="18"/>
    <n v="4"/>
    <n v="2"/>
    <n v="3"/>
    <x v="4810"/>
    <n v="0"/>
    <n v="9641"/>
    <n v="0.90700000000000003"/>
    <n v="4710"/>
    <n v="75"/>
    <n v="0.66700000000000004"/>
    <n v="0"/>
    <x v="2"/>
    <x v="2"/>
    <s v="Düşük"/>
    <n v="261.67"/>
    <n v="4.17"/>
  </r>
  <r>
    <s v="712098033"/>
    <x v="0"/>
    <n v="38"/>
    <s v="F"/>
    <n v="1"/>
    <s v="Uneducated"/>
    <s v="Married"/>
    <x v="5"/>
    <n v="36"/>
    <n v="3"/>
    <n v="3"/>
    <n v="1"/>
    <x v="4811"/>
    <n v="912"/>
    <n v="11709"/>
    <n v="0.64"/>
    <n v="4945"/>
    <n v="78"/>
    <n v="0.56000000000000005"/>
    <n v="7.1999999999999995E-2"/>
    <x v="0"/>
    <x v="1"/>
    <s v="Düşük"/>
    <n v="137.36000000000001"/>
    <n v="2.17"/>
  </r>
  <r>
    <s v="712593933"/>
    <x v="1"/>
    <n v="40"/>
    <s v="M"/>
    <n v="3"/>
    <s v="Doctorate"/>
    <s v="Married"/>
    <x v="3"/>
    <n v="36"/>
    <n v="3"/>
    <n v="3"/>
    <n v="4"/>
    <x v="3721"/>
    <n v="0"/>
    <n v="2313"/>
    <n v="0.67300000000000004"/>
    <n v="2249"/>
    <n v="42"/>
    <n v="0.312"/>
    <n v="0"/>
    <x v="0"/>
    <x v="1"/>
    <s v="Düşük"/>
    <n v="62.47"/>
    <n v="1.17"/>
  </r>
  <r>
    <s v="711343233"/>
    <x v="0"/>
    <n v="53"/>
    <s v="F"/>
    <n v="3"/>
    <s v="Uneducated"/>
    <s v="Married"/>
    <x v="1"/>
    <n v="36"/>
    <n v="3"/>
    <n v="1"/>
    <n v="3"/>
    <x v="19"/>
    <n v="1183"/>
    <n v="255.3"/>
    <n v="0.84099999999999997"/>
    <n v="4551"/>
    <n v="65"/>
    <n v="0.66700000000000004"/>
    <n v="0.82199999999999995"/>
    <x v="1"/>
    <x v="1"/>
    <s v="Yüksek"/>
    <n v="126.42"/>
    <n v="1.81"/>
  </r>
  <r>
    <s v="712394283"/>
    <x v="0"/>
    <n v="44"/>
    <s v="F"/>
    <n v="4"/>
    <s v="Graduate"/>
    <s v="Divorced"/>
    <x v="1"/>
    <n v="30"/>
    <n v="4"/>
    <n v="3"/>
    <n v="2"/>
    <x v="8"/>
    <n v="1314"/>
    <n v="477"/>
    <n v="0.72499999999999998"/>
    <n v="5109"/>
    <n v="79"/>
    <n v="0.75600000000000001"/>
    <n v="0.73399999999999999"/>
    <x v="0"/>
    <x v="1"/>
    <s v="Yüksek"/>
    <n v="170.3"/>
    <n v="2.63"/>
  </r>
  <r>
    <s v="790021233"/>
    <x v="0"/>
    <n v="52"/>
    <s v="F"/>
    <n v="3"/>
    <s v="Uneducated"/>
    <s v="Single"/>
    <x v="1"/>
    <n v="44"/>
    <n v="3"/>
    <n v="3"/>
    <n v="2"/>
    <x v="1874"/>
    <n v="1598"/>
    <n v="702"/>
    <n v="0.81299999999999994"/>
    <n v="4287"/>
    <n v="84"/>
    <n v="0.71399999999999997"/>
    <n v="0.69499999999999995"/>
    <x v="1"/>
    <x v="0"/>
    <s v="Orta"/>
    <n v="97.43"/>
    <n v="1.91"/>
  </r>
  <r>
    <s v="711890808"/>
    <x v="0"/>
    <n v="42"/>
    <s v="F"/>
    <n v="3"/>
    <s v="Graduate"/>
    <s v="Married"/>
    <x v="1"/>
    <n v="36"/>
    <n v="4"/>
    <n v="2"/>
    <n v="2"/>
    <x v="2504"/>
    <n v="2048"/>
    <n v="478"/>
    <n v="0.71599999999999997"/>
    <n v="4267"/>
    <n v="72"/>
    <n v="0.8"/>
    <n v="0.81100000000000005"/>
    <x v="0"/>
    <x v="1"/>
    <s v="Yüksek"/>
    <n v="118.53"/>
    <n v="2"/>
  </r>
  <r>
    <s v="714164808"/>
    <x v="1"/>
    <n v="42"/>
    <s v="F"/>
    <n v="4"/>
    <s v="Graduate"/>
    <s v="Married"/>
    <x v="3"/>
    <n v="33"/>
    <n v="4"/>
    <n v="3"/>
    <n v="2"/>
    <x v="3865"/>
    <n v="0"/>
    <n v="2918"/>
    <n v="0.55900000000000005"/>
    <n v="2056"/>
    <n v="54"/>
    <n v="0.45900000000000002"/>
    <n v="0"/>
    <x v="0"/>
    <x v="1"/>
    <s v="Düşük"/>
    <n v="62.3"/>
    <n v="1.64"/>
  </r>
  <r>
    <s v="825850383"/>
    <x v="0"/>
    <n v="53"/>
    <s v="F"/>
    <n v="2"/>
    <s v="Graduate"/>
    <s v="Single"/>
    <x v="5"/>
    <n v="49"/>
    <n v="4"/>
    <n v="2"/>
    <n v="3"/>
    <x v="4812"/>
    <n v="0"/>
    <n v="6074"/>
    <n v="0.69699999999999995"/>
    <n v="4303"/>
    <n v="77"/>
    <n v="0.67400000000000004"/>
    <n v="0"/>
    <x v="1"/>
    <x v="3"/>
    <s v="Düşük"/>
    <n v="87.82"/>
    <n v="1.57"/>
  </r>
  <r>
    <s v="789533133"/>
    <x v="0"/>
    <n v="45"/>
    <s v="M"/>
    <n v="3"/>
    <s v="High School"/>
    <s v="Married"/>
    <x v="0"/>
    <n v="37"/>
    <n v="5"/>
    <n v="1"/>
    <n v="2"/>
    <x v="4813"/>
    <n v="1766"/>
    <n v="3229"/>
    <n v="0.76"/>
    <n v="4389"/>
    <n v="82"/>
    <n v="0.86399999999999999"/>
    <n v="0.35399999999999998"/>
    <x v="0"/>
    <x v="0"/>
    <s v="Orta"/>
    <n v="118.62"/>
    <n v="2.2200000000000002"/>
  </r>
  <r>
    <s v="779523258"/>
    <x v="0"/>
    <n v="34"/>
    <s v="M"/>
    <n v="2"/>
    <s v="Graduate"/>
    <s v="Married"/>
    <x v="3"/>
    <n v="17"/>
    <n v="6"/>
    <n v="2"/>
    <n v="1"/>
    <x v="1179"/>
    <n v="1062"/>
    <n v="2261"/>
    <n v="0.72899999999999998"/>
    <n v="4610"/>
    <n v="78"/>
    <n v="0.77300000000000002"/>
    <n v="0.32"/>
    <x v="2"/>
    <x v="2"/>
    <s v="Orta"/>
    <n v="271.18"/>
    <n v="4.59"/>
  </r>
  <r>
    <s v="719617758"/>
    <x v="0"/>
    <n v="56"/>
    <s v="F"/>
    <n v="1"/>
    <s v="Graduate"/>
    <s v="Married"/>
    <x v="1"/>
    <n v="48"/>
    <n v="3"/>
    <n v="1"/>
    <n v="3"/>
    <x v="681"/>
    <n v="1794"/>
    <n v="670"/>
    <n v="0.68200000000000005"/>
    <n v="4610"/>
    <n v="76"/>
    <n v="0.9"/>
    <n v="0.72799999999999998"/>
    <x v="3"/>
    <x v="0"/>
    <s v="Yüksek"/>
    <n v="96.04"/>
    <n v="1.58"/>
  </r>
  <r>
    <s v="779858058"/>
    <x v="0"/>
    <n v="34"/>
    <s v="F"/>
    <n v="2"/>
    <s v="Graduate"/>
    <s v="Unknown"/>
    <x v="1"/>
    <n v="18"/>
    <n v="4"/>
    <n v="1"/>
    <n v="3"/>
    <x v="1377"/>
    <n v="0"/>
    <n v="2730"/>
    <n v="0.64800000000000002"/>
    <n v="4530"/>
    <n v="72"/>
    <n v="0.71399999999999997"/>
    <n v="0"/>
    <x v="2"/>
    <x v="2"/>
    <s v="Düşük"/>
    <n v="251.67"/>
    <n v="4"/>
  </r>
  <r>
    <s v="710423358"/>
    <x v="0"/>
    <n v="35"/>
    <s v="F"/>
    <n v="1"/>
    <s v="College"/>
    <s v="Unknown"/>
    <x v="5"/>
    <n v="29"/>
    <n v="4"/>
    <n v="3"/>
    <n v="3"/>
    <x v="19"/>
    <n v="966"/>
    <n v="472.3"/>
    <n v="0.871"/>
    <n v="5249"/>
    <n v="81"/>
    <n v="0.76100000000000001"/>
    <n v="0.67200000000000004"/>
    <x v="2"/>
    <x v="1"/>
    <s v="Orta"/>
    <n v="181"/>
    <n v="2.79"/>
  </r>
  <r>
    <s v="710500983"/>
    <x v="1"/>
    <n v="43"/>
    <s v="M"/>
    <n v="2"/>
    <s v="College"/>
    <s v="Single"/>
    <x v="2"/>
    <n v="34"/>
    <n v="2"/>
    <n v="4"/>
    <n v="3"/>
    <x v="4814"/>
    <n v="1035"/>
    <n v="3582"/>
    <n v="0.36"/>
    <n v="1779"/>
    <n v="35"/>
    <n v="0.59099999999999997"/>
    <n v="0.224"/>
    <x v="0"/>
    <x v="1"/>
    <s v="Düşük"/>
    <n v="52.32"/>
    <n v="1.03"/>
  </r>
  <r>
    <s v="711851583"/>
    <x v="0"/>
    <n v="50"/>
    <s v="M"/>
    <n v="2"/>
    <s v="Graduate"/>
    <s v="Married"/>
    <x v="4"/>
    <n v="42"/>
    <n v="6"/>
    <n v="2"/>
    <n v="1"/>
    <x v="8"/>
    <n v="1015"/>
    <n v="7205"/>
    <n v="1.0629999999999999"/>
    <n v="4794"/>
    <n v="77"/>
    <n v="0.878"/>
    <n v="0.123"/>
    <x v="1"/>
    <x v="0"/>
    <s v="Düşük"/>
    <n v="114.14"/>
    <n v="1.83"/>
  </r>
  <r>
    <s v="779405133"/>
    <x v="0"/>
    <n v="40"/>
    <s v="F"/>
    <n v="3"/>
    <s v="College"/>
    <s v="Single"/>
    <x v="1"/>
    <n v="29"/>
    <n v="4"/>
    <n v="3"/>
    <n v="1"/>
    <x v="4815"/>
    <n v="623"/>
    <n v="5093"/>
    <n v="0.67300000000000004"/>
    <n v="4387"/>
    <n v="79"/>
    <n v="0.88100000000000001"/>
    <n v="0.109"/>
    <x v="0"/>
    <x v="1"/>
    <s v="Düşük"/>
    <n v="151.28"/>
    <n v="2.72"/>
  </r>
  <r>
    <s v="719410083"/>
    <x v="0"/>
    <n v="49"/>
    <s v="F"/>
    <n v="2"/>
    <s v="Unknown"/>
    <s v="Single"/>
    <x v="1"/>
    <n v="36"/>
    <n v="4"/>
    <n v="3"/>
    <n v="0"/>
    <x v="4816"/>
    <n v="1220"/>
    <n v="415"/>
    <n v="0.56499999999999995"/>
    <n v="4807"/>
    <n v="56"/>
    <n v="0.93100000000000005"/>
    <n v="0.746"/>
    <x v="1"/>
    <x v="1"/>
    <s v="Yüksek"/>
    <n v="133.53"/>
    <n v="1.56"/>
  </r>
  <r>
    <s v="796196733"/>
    <x v="0"/>
    <n v="52"/>
    <s v="F"/>
    <n v="2"/>
    <s v="Unknown"/>
    <s v="Single"/>
    <x v="3"/>
    <n v="46"/>
    <n v="4"/>
    <n v="2"/>
    <n v="3"/>
    <x v="4817"/>
    <n v="0"/>
    <n v="4259"/>
    <n v="0.59"/>
    <n v="4389"/>
    <n v="80"/>
    <n v="0.70199999999999996"/>
    <n v="0"/>
    <x v="1"/>
    <x v="0"/>
    <s v="Düşük"/>
    <n v="95.41"/>
    <n v="1.74"/>
  </r>
  <r>
    <s v="711904008"/>
    <x v="1"/>
    <n v="40"/>
    <s v="M"/>
    <n v="4"/>
    <s v="High School"/>
    <s v="Married"/>
    <x v="0"/>
    <n v="36"/>
    <n v="4"/>
    <n v="3"/>
    <n v="5"/>
    <x v="3685"/>
    <n v="0"/>
    <n v="5869"/>
    <n v="0.64200000000000002"/>
    <n v="2203"/>
    <n v="41"/>
    <n v="0.51900000000000002"/>
    <n v="0"/>
    <x v="0"/>
    <x v="1"/>
    <s v="Düşük"/>
    <n v="61.19"/>
    <n v="1.1399999999999999"/>
  </r>
  <r>
    <s v="717666783"/>
    <x v="1"/>
    <n v="56"/>
    <s v="F"/>
    <n v="3"/>
    <s v="College"/>
    <s v="Single"/>
    <x v="1"/>
    <n v="46"/>
    <n v="1"/>
    <n v="3"/>
    <n v="3"/>
    <x v="3887"/>
    <n v="1350"/>
    <n v="922"/>
    <n v="0.76200000000000001"/>
    <n v="2354"/>
    <n v="49"/>
    <n v="0.96"/>
    <n v="0.59399999999999997"/>
    <x v="3"/>
    <x v="0"/>
    <s v="Orta"/>
    <n v="51.17"/>
    <n v="1.07"/>
  </r>
  <r>
    <s v="719911458"/>
    <x v="0"/>
    <n v="49"/>
    <s v="F"/>
    <n v="5"/>
    <s v="High School"/>
    <s v="Married"/>
    <x v="1"/>
    <n v="36"/>
    <n v="4"/>
    <n v="2"/>
    <n v="3"/>
    <x v="2043"/>
    <n v="1848"/>
    <n v="750"/>
    <n v="0.54700000000000004"/>
    <n v="4396"/>
    <n v="78"/>
    <n v="0.81399999999999995"/>
    <n v="0.71099999999999997"/>
    <x v="1"/>
    <x v="1"/>
    <s v="Yüksek"/>
    <n v="122.11"/>
    <n v="2.17"/>
  </r>
  <r>
    <s v="787506558"/>
    <x v="0"/>
    <n v="50"/>
    <s v="M"/>
    <n v="3"/>
    <s v="Graduate"/>
    <s v="Single"/>
    <x v="0"/>
    <n v="38"/>
    <n v="4"/>
    <n v="1"/>
    <n v="1"/>
    <x v="4818"/>
    <n v="703"/>
    <n v="10059"/>
    <n v="0.54800000000000004"/>
    <n v="4509"/>
    <n v="71"/>
    <n v="0.54300000000000004"/>
    <n v="6.5000000000000002E-2"/>
    <x v="1"/>
    <x v="0"/>
    <s v="Düşük"/>
    <n v="118.66"/>
    <n v="1.87"/>
  </r>
  <r>
    <s v="719046558"/>
    <x v="0"/>
    <n v="39"/>
    <s v="M"/>
    <n v="2"/>
    <s v="Graduate"/>
    <s v="Married"/>
    <x v="0"/>
    <n v="36"/>
    <n v="6"/>
    <n v="3"/>
    <n v="3"/>
    <x v="208"/>
    <n v="1751"/>
    <n v="231"/>
    <n v="0.84299999999999997"/>
    <n v="4313"/>
    <n v="62"/>
    <n v="0.67600000000000005"/>
    <n v="0.88300000000000001"/>
    <x v="0"/>
    <x v="1"/>
    <s v="Yüksek"/>
    <n v="119.81"/>
    <n v="1.72"/>
  </r>
  <r>
    <s v="708291633"/>
    <x v="0"/>
    <n v="33"/>
    <s v="F"/>
    <n v="2"/>
    <s v="Doctorate"/>
    <s v="Unknown"/>
    <x v="5"/>
    <n v="21"/>
    <n v="3"/>
    <n v="3"/>
    <n v="3"/>
    <x v="4819"/>
    <n v="2499"/>
    <n v="2152"/>
    <n v="0.76600000000000001"/>
    <n v="5097"/>
    <n v="79"/>
    <n v="0.79500000000000004"/>
    <n v="0.53700000000000003"/>
    <x v="2"/>
    <x v="2"/>
    <s v="Orta"/>
    <n v="242.71"/>
    <n v="3.76"/>
  </r>
  <r>
    <s v="720731808"/>
    <x v="1"/>
    <n v="52"/>
    <s v="F"/>
    <n v="3"/>
    <s v="Graduate"/>
    <s v="Single"/>
    <x v="1"/>
    <n v="38"/>
    <n v="2"/>
    <n v="3"/>
    <n v="4"/>
    <x v="1198"/>
    <n v="0"/>
    <n v="2437"/>
    <n v="0.91200000000000003"/>
    <n v="3068"/>
    <n v="53"/>
    <n v="0.65600000000000003"/>
    <n v="0"/>
    <x v="1"/>
    <x v="0"/>
    <s v="Düşük"/>
    <n v="80.739999999999995"/>
    <n v="1.39"/>
  </r>
  <r>
    <s v="745124658"/>
    <x v="0"/>
    <n v="42"/>
    <s v="F"/>
    <n v="3"/>
    <s v="High School"/>
    <s v="Single"/>
    <x v="1"/>
    <n v="35"/>
    <n v="5"/>
    <n v="2"/>
    <n v="1"/>
    <x v="2190"/>
    <n v="1579"/>
    <n v="984"/>
    <n v="0.92400000000000004"/>
    <n v="4838"/>
    <n v="70"/>
    <n v="0.70699999999999996"/>
    <n v="0.61599999999999999"/>
    <x v="0"/>
    <x v="1"/>
    <s v="Orta"/>
    <n v="138.22999999999999"/>
    <n v="2"/>
  </r>
  <r>
    <s v="789907533"/>
    <x v="1"/>
    <n v="49"/>
    <s v="M"/>
    <n v="3"/>
    <s v="Graduate"/>
    <s v="Married"/>
    <x v="2"/>
    <n v="40"/>
    <n v="4"/>
    <n v="2"/>
    <n v="3"/>
    <x v="4820"/>
    <n v="193"/>
    <n v="4383"/>
    <n v="0.85"/>
    <n v="3100"/>
    <n v="54"/>
    <n v="0.74199999999999999"/>
    <n v="4.2000000000000003E-2"/>
    <x v="1"/>
    <x v="0"/>
    <s v="Düşük"/>
    <n v="77.5"/>
    <n v="1.35"/>
  </r>
  <r>
    <s v="716466483"/>
    <x v="0"/>
    <n v="44"/>
    <s v="F"/>
    <n v="3"/>
    <s v="Uneducated"/>
    <s v="Single"/>
    <x v="3"/>
    <n v="34"/>
    <n v="3"/>
    <n v="3"/>
    <n v="3"/>
    <x v="3695"/>
    <n v="1342"/>
    <n v="903"/>
    <n v="0.68700000000000006"/>
    <n v="4624"/>
    <n v="87"/>
    <n v="0.70599999999999996"/>
    <n v="0.59799999999999998"/>
    <x v="0"/>
    <x v="1"/>
    <s v="Orta"/>
    <n v="136"/>
    <n v="2.56"/>
  </r>
  <r>
    <s v="715919283"/>
    <x v="1"/>
    <n v="39"/>
    <s v="F"/>
    <n v="4"/>
    <s v="College"/>
    <s v="Single"/>
    <x v="3"/>
    <n v="36"/>
    <n v="3"/>
    <n v="2"/>
    <n v="3"/>
    <x v="4343"/>
    <n v="0"/>
    <n v="1776"/>
    <n v="0.51800000000000002"/>
    <n v="2201"/>
    <n v="31"/>
    <n v="0.29199999999999998"/>
    <n v="0"/>
    <x v="0"/>
    <x v="1"/>
    <s v="Düşük"/>
    <n v="61.14"/>
    <n v="0.86"/>
  </r>
  <r>
    <s v="756736008"/>
    <x v="0"/>
    <n v="45"/>
    <s v="F"/>
    <n v="2"/>
    <s v="Post-Graduate"/>
    <s v="Married"/>
    <x v="1"/>
    <n v="38"/>
    <n v="3"/>
    <n v="2"/>
    <n v="3"/>
    <x v="4821"/>
    <n v="1471"/>
    <n v="1440"/>
    <n v="0.871"/>
    <n v="4450"/>
    <n v="62"/>
    <n v="0.77100000000000002"/>
    <n v="0.505"/>
    <x v="0"/>
    <x v="0"/>
    <s v="Orta"/>
    <n v="117.11"/>
    <n v="1.63"/>
  </r>
  <r>
    <s v="772857558"/>
    <x v="0"/>
    <n v="47"/>
    <s v="M"/>
    <n v="4"/>
    <s v="Graduate"/>
    <s v="Married"/>
    <x v="0"/>
    <n v="30"/>
    <n v="4"/>
    <n v="2"/>
    <n v="3"/>
    <x v="4822"/>
    <n v="896"/>
    <n v="1361"/>
    <n v="0.68"/>
    <n v="4618"/>
    <n v="94"/>
    <n v="0.51600000000000001"/>
    <n v="0.39700000000000002"/>
    <x v="1"/>
    <x v="1"/>
    <s v="Orta"/>
    <n v="153.93"/>
    <n v="3.13"/>
  </r>
  <r>
    <s v="709246683"/>
    <x v="0"/>
    <n v="62"/>
    <s v="M"/>
    <n v="1"/>
    <s v="Unknown"/>
    <s v="Single"/>
    <x v="5"/>
    <n v="36"/>
    <n v="5"/>
    <n v="1"/>
    <n v="1"/>
    <x v="4823"/>
    <n v="2248"/>
    <n v="16209"/>
    <n v="0.57799999999999996"/>
    <n v="3603"/>
    <n v="69"/>
    <n v="0.64300000000000002"/>
    <n v="0.122"/>
    <x v="3"/>
    <x v="1"/>
    <s v="Düşük"/>
    <n v="100.08"/>
    <n v="1.92"/>
  </r>
  <r>
    <s v="714559458"/>
    <x v="1"/>
    <n v="46"/>
    <s v="M"/>
    <n v="4"/>
    <s v="College"/>
    <s v="Married"/>
    <x v="0"/>
    <n v="36"/>
    <n v="4"/>
    <n v="2"/>
    <n v="1"/>
    <x v="4685"/>
    <n v="0"/>
    <n v="1681"/>
    <n v="0.46400000000000002"/>
    <n v="1953"/>
    <n v="48"/>
    <n v="0.5"/>
    <n v="0"/>
    <x v="1"/>
    <x v="1"/>
    <s v="Düşük"/>
    <n v="54.25"/>
    <n v="1.33"/>
  </r>
  <r>
    <s v="778405458"/>
    <x v="0"/>
    <n v="52"/>
    <s v="F"/>
    <n v="2"/>
    <s v="High School"/>
    <s v="Single"/>
    <x v="5"/>
    <n v="32"/>
    <n v="6"/>
    <n v="1"/>
    <n v="3"/>
    <x v="3218"/>
    <n v="0"/>
    <n v="1461"/>
    <n v="0.67600000000000005"/>
    <n v="4633"/>
    <n v="80"/>
    <n v="0.77800000000000002"/>
    <n v="0"/>
    <x v="1"/>
    <x v="1"/>
    <s v="Düşük"/>
    <n v="144.78"/>
    <n v="2.5"/>
  </r>
  <r>
    <s v="772150983"/>
    <x v="1"/>
    <n v="48"/>
    <s v="F"/>
    <n v="3"/>
    <s v="High School"/>
    <s v="Unknown"/>
    <x v="1"/>
    <n v="37"/>
    <n v="4"/>
    <n v="2"/>
    <n v="1"/>
    <x v="3370"/>
    <n v="978"/>
    <n v="1385"/>
    <n v="0.66200000000000003"/>
    <n v="2635"/>
    <n v="40"/>
    <n v="0.53800000000000003"/>
    <n v="0.41399999999999998"/>
    <x v="1"/>
    <x v="0"/>
    <s v="Orta"/>
    <n v="71.22"/>
    <n v="1.08"/>
  </r>
  <r>
    <s v="715128408"/>
    <x v="0"/>
    <n v="49"/>
    <s v="F"/>
    <n v="2"/>
    <s v="Unknown"/>
    <s v="Married"/>
    <x v="1"/>
    <n v="36"/>
    <n v="5"/>
    <n v="3"/>
    <n v="3"/>
    <x v="19"/>
    <n v="863"/>
    <n v="575.29999999999995"/>
    <n v="0.60499999999999998"/>
    <n v="4482"/>
    <n v="67"/>
    <n v="0.91400000000000003"/>
    <n v="0.6"/>
    <x v="1"/>
    <x v="1"/>
    <s v="Orta"/>
    <n v="124.5"/>
    <n v="1.86"/>
  </r>
  <r>
    <s v="717856983"/>
    <x v="0"/>
    <n v="42"/>
    <s v="F"/>
    <n v="5"/>
    <s v="Uneducated"/>
    <s v="Married"/>
    <x v="5"/>
    <n v="29"/>
    <n v="3"/>
    <n v="2"/>
    <n v="3"/>
    <x v="2919"/>
    <n v="1267"/>
    <n v="573"/>
    <n v="0.60499999999999998"/>
    <n v="4515"/>
    <n v="76"/>
    <n v="0.49"/>
    <n v="0.68899999999999995"/>
    <x v="0"/>
    <x v="1"/>
    <s v="Orta"/>
    <n v="155.69"/>
    <n v="2.62"/>
  </r>
  <r>
    <s v="778231983"/>
    <x v="0"/>
    <n v="49"/>
    <s v="F"/>
    <n v="4"/>
    <s v="Unknown"/>
    <s v="Single"/>
    <x v="3"/>
    <n v="39"/>
    <n v="6"/>
    <n v="2"/>
    <n v="3"/>
    <x v="4824"/>
    <n v="1326"/>
    <n v="6056"/>
    <n v="0.80600000000000005"/>
    <n v="4792"/>
    <n v="65"/>
    <n v="0.66700000000000004"/>
    <n v="0.18"/>
    <x v="1"/>
    <x v="0"/>
    <s v="Düşük"/>
    <n v="122.87"/>
    <n v="1.67"/>
  </r>
  <r>
    <s v="823908858"/>
    <x v="0"/>
    <n v="51"/>
    <s v="M"/>
    <n v="4"/>
    <s v="Unknown"/>
    <s v="Married"/>
    <x v="2"/>
    <n v="47"/>
    <n v="4"/>
    <n v="3"/>
    <n v="2"/>
    <x v="4825"/>
    <n v="622"/>
    <n v="3239"/>
    <n v="0.79400000000000004"/>
    <n v="4816"/>
    <n v="81"/>
    <n v="0.97599999999999998"/>
    <n v="0.161"/>
    <x v="1"/>
    <x v="0"/>
    <s v="Düşük"/>
    <n v="102.47"/>
    <n v="1.72"/>
  </r>
  <r>
    <s v="798011733"/>
    <x v="0"/>
    <n v="53"/>
    <s v="F"/>
    <n v="3"/>
    <s v="Graduate"/>
    <s v="Married"/>
    <x v="1"/>
    <n v="47"/>
    <n v="4"/>
    <n v="1"/>
    <n v="2"/>
    <x v="4712"/>
    <n v="751"/>
    <n v="811"/>
    <n v="0.92500000000000004"/>
    <n v="4574"/>
    <n v="81"/>
    <n v="0.97599999999999998"/>
    <n v="0.48099999999999998"/>
    <x v="1"/>
    <x v="0"/>
    <s v="Orta"/>
    <n v="97.32"/>
    <n v="1.72"/>
  </r>
  <r>
    <s v="717945108"/>
    <x v="0"/>
    <n v="49"/>
    <s v="F"/>
    <n v="3"/>
    <s v="Graduate"/>
    <s v="Unknown"/>
    <x v="3"/>
    <n v="36"/>
    <n v="6"/>
    <n v="1"/>
    <n v="2"/>
    <x v="1348"/>
    <n v="1477"/>
    <n v="1611"/>
    <n v="0.748"/>
    <n v="5095"/>
    <n v="77"/>
    <n v="0.83299999999999996"/>
    <n v="0.47799999999999998"/>
    <x v="1"/>
    <x v="1"/>
    <s v="Orta"/>
    <n v="141.53"/>
    <n v="2.14"/>
  </r>
  <r>
    <s v="712560558"/>
    <x v="0"/>
    <n v="55"/>
    <s v="F"/>
    <n v="3"/>
    <s v="College"/>
    <s v="Single"/>
    <x v="1"/>
    <n v="42"/>
    <n v="5"/>
    <n v="2"/>
    <n v="1"/>
    <x v="19"/>
    <n v="0"/>
    <n v="1438.3"/>
    <n v="0.61199999999999999"/>
    <n v="4660"/>
    <n v="87"/>
    <n v="0.89100000000000001"/>
    <n v="0"/>
    <x v="1"/>
    <x v="0"/>
    <s v="Düşük"/>
    <n v="110.95"/>
    <n v="2.0699999999999998"/>
  </r>
  <r>
    <s v="711391308"/>
    <x v="0"/>
    <n v="46"/>
    <s v="F"/>
    <n v="4"/>
    <s v="Uneducated"/>
    <s v="Married"/>
    <x v="3"/>
    <n v="34"/>
    <n v="6"/>
    <n v="3"/>
    <n v="3"/>
    <x v="3563"/>
    <n v="1704"/>
    <n v="464"/>
    <n v="0.72499999999999998"/>
    <n v="4584"/>
    <n v="92"/>
    <n v="0.76900000000000002"/>
    <n v="0.78600000000000003"/>
    <x v="1"/>
    <x v="1"/>
    <s v="Yüksek"/>
    <n v="134.82"/>
    <n v="2.71"/>
  </r>
  <r>
    <s v="717688233"/>
    <x v="0"/>
    <n v="34"/>
    <s v="F"/>
    <n v="4"/>
    <s v="High School"/>
    <s v="Married"/>
    <x v="3"/>
    <n v="28"/>
    <n v="6"/>
    <n v="1"/>
    <n v="0"/>
    <x v="8"/>
    <n v="851"/>
    <n v="1581"/>
    <n v="0.873"/>
    <n v="4760"/>
    <n v="69"/>
    <n v="0.91700000000000004"/>
    <n v="0.35"/>
    <x v="2"/>
    <x v="1"/>
    <s v="Orta"/>
    <n v="170"/>
    <n v="2.46"/>
  </r>
  <r>
    <s v="721093608"/>
    <x v="0"/>
    <n v="44"/>
    <s v="M"/>
    <n v="2"/>
    <s v="High School"/>
    <s v="Single"/>
    <x v="3"/>
    <n v="31"/>
    <n v="5"/>
    <n v="1"/>
    <n v="1"/>
    <x v="4033"/>
    <n v="0"/>
    <n v="2197"/>
    <n v="0.92100000000000004"/>
    <n v="4548"/>
    <n v="64"/>
    <n v="0.64100000000000001"/>
    <n v="0"/>
    <x v="0"/>
    <x v="1"/>
    <s v="Düşük"/>
    <n v="146.71"/>
    <n v="2.06"/>
  </r>
  <r>
    <s v="712669983"/>
    <x v="0"/>
    <n v="39"/>
    <s v="M"/>
    <n v="3"/>
    <s v="Graduate"/>
    <s v="Single"/>
    <x v="2"/>
    <n v="30"/>
    <n v="5"/>
    <n v="3"/>
    <n v="3"/>
    <x v="4826"/>
    <n v="1604"/>
    <n v="8405"/>
    <n v="0.44900000000000001"/>
    <n v="4347"/>
    <n v="75"/>
    <n v="0.78600000000000003"/>
    <n v="0.16"/>
    <x v="0"/>
    <x v="1"/>
    <s v="Düşük"/>
    <n v="144.9"/>
    <n v="2.5"/>
  </r>
  <r>
    <s v="790017858"/>
    <x v="0"/>
    <n v="47"/>
    <s v="F"/>
    <n v="3"/>
    <s v="Post-Graduate"/>
    <s v="Unknown"/>
    <x v="3"/>
    <n v="36"/>
    <n v="6"/>
    <n v="1"/>
    <n v="2"/>
    <x v="4600"/>
    <n v="1319"/>
    <n v="2660"/>
    <n v="0.85"/>
    <n v="4598"/>
    <n v="67"/>
    <n v="0.63400000000000001"/>
    <n v="0.33100000000000002"/>
    <x v="1"/>
    <x v="1"/>
    <s v="Orta"/>
    <n v="127.72"/>
    <n v="1.86"/>
  </r>
  <r>
    <s v="712012758"/>
    <x v="0"/>
    <n v="49"/>
    <s v="F"/>
    <n v="2"/>
    <s v="Uneducated"/>
    <s v="Married"/>
    <x v="1"/>
    <n v="41"/>
    <n v="5"/>
    <n v="1"/>
    <n v="3"/>
    <x v="210"/>
    <n v="1860"/>
    <n v="329"/>
    <n v="0.83399999999999996"/>
    <n v="4195"/>
    <n v="81"/>
    <n v="0.65300000000000002"/>
    <n v="0.85"/>
    <x v="1"/>
    <x v="0"/>
    <s v="Yüksek"/>
    <n v="102.32"/>
    <n v="1.98"/>
  </r>
  <r>
    <s v="720249183"/>
    <x v="0"/>
    <n v="46"/>
    <s v="F"/>
    <n v="2"/>
    <s v="Graduate"/>
    <s v="Single"/>
    <x v="5"/>
    <n v="31"/>
    <n v="5"/>
    <n v="2"/>
    <n v="3"/>
    <x v="4827"/>
    <n v="927"/>
    <n v="7316"/>
    <n v="0.56799999999999995"/>
    <n v="4503"/>
    <n v="90"/>
    <n v="0.76500000000000001"/>
    <n v="0.112"/>
    <x v="1"/>
    <x v="1"/>
    <s v="Düşük"/>
    <n v="145.26"/>
    <n v="2.9"/>
  </r>
  <r>
    <s v="821813058"/>
    <x v="0"/>
    <n v="42"/>
    <s v="M"/>
    <n v="1"/>
    <s v="High School"/>
    <s v="Divorced"/>
    <x v="2"/>
    <n v="38"/>
    <n v="4"/>
    <n v="2"/>
    <n v="1"/>
    <x v="4828"/>
    <n v="1172"/>
    <n v="10774"/>
    <n v="0.61399999999999999"/>
    <n v="4862"/>
    <n v="77"/>
    <n v="0.878"/>
    <n v="9.8000000000000004E-2"/>
    <x v="0"/>
    <x v="0"/>
    <s v="Düşük"/>
    <n v="127.95"/>
    <n v="2.0299999999999998"/>
  </r>
  <r>
    <s v="778152108"/>
    <x v="0"/>
    <n v="31"/>
    <s v="F"/>
    <n v="0"/>
    <s v="High School"/>
    <s v="Single"/>
    <x v="1"/>
    <n v="23"/>
    <n v="4"/>
    <n v="2"/>
    <n v="3"/>
    <x v="2153"/>
    <n v="1256"/>
    <n v="983"/>
    <n v="0.60499999999999998"/>
    <n v="4986"/>
    <n v="83"/>
    <n v="0.97599999999999998"/>
    <n v="0.56100000000000005"/>
    <x v="2"/>
    <x v="2"/>
    <s v="Orta"/>
    <n v="216.78"/>
    <n v="3.61"/>
  </r>
  <r>
    <s v="720563958"/>
    <x v="0"/>
    <n v="48"/>
    <s v="F"/>
    <n v="3"/>
    <s v="Post-Graduate"/>
    <s v="Married"/>
    <x v="5"/>
    <n v="38"/>
    <n v="6"/>
    <n v="1"/>
    <n v="3"/>
    <x v="4829"/>
    <n v="0"/>
    <n v="4025"/>
    <n v="0.88700000000000001"/>
    <n v="4445"/>
    <n v="92"/>
    <n v="0.67300000000000004"/>
    <n v="0"/>
    <x v="1"/>
    <x v="0"/>
    <s v="Düşük"/>
    <n v="116.97"/>
    <n v="2.42"/>
  </r>
  <r>
    <s v="719633508"/>
    <x v="0"/>
    <n v="52"/>
    <s v="F"/>
    <n v="1"/>
    <s v="Doctorate"/>
    <s v="Married"/>
    <x v="1"/>
    <n v="39"/>
    <n v="3"/>
    <n v="1"/>
    <n v="1"/>
    <x v="8"/>
    <n v="0"/>
    <n v="1663"/>
    <n v="0.70699999999999996"/>
    <n v="4875"/>
    <n v="86"/>
    <n v="0.65400000000000003"/>
    <n v="0"/>
    <x v="1"/>
    <x v="0"/>
    <s v="Düşük"/>
    <n v="125"/>
    <n v="2.21"/>
  </r>
  <r>
    <s v="716689383"/>
    <x v="0"/>
    <n v="39"/>
    <s v="F"/>
    <n v="2"/>
    <s v="Graduate"/>
    <s v="Married"/>
    <x v="3"/>
    <n v="26"/>
    <n v="4"/>
    <n v="1"/>
    <n v="1"/>
    <x v="4830"/>
    <n v="929"/>
    <n v="2720"/>
    <n v="0.63300000000000001"/>
    <n v="3964"/>
    <n v="77"/>
    <n v="0.75"/>
    <n v="0.255"/>
    <x v="0"/>
    <x v="1"/>
    <s v="Düşük"/>
    <n v="152.46"/>
    <n v="2.96"/>
  </r>
  <r>
    <s v="711420258"/>
    <x v="0"/>
    <n v="43"/>
    <s v="F"/>
    <n v="4"/>
    <s v="Unknown"/>
    <s v="Single"/>
    <x v="1"/>
    <n v="36"/>
    <n v="5"/>
    <n v="3"/>
    <n v="2"/>
    <x v="19"/>
    <n v="0"/>
    <n v="1438.3"/>
    <n v="0.70499999999999996"/>
    <n v="4432"/>
    <n v="71"/>
    <n v="0.65100000000000002"/>
    <n v="0"/>
    <x v="0"/>
    <x v="1"/>
    <s v="Düşük"/>
    <n v="123.11"/>
    <n v="1.97"/>
  </r>
  <r>
    <s v="713177808"/>
    <x v="0"/>
    <n v="57"/>
    <s v="F"/>
    <n v="3"/>
    <s v="College"/>
    <s v="Single"/>
    <x v="1"/>
    <n v="51"/>
    <n v="5"/>
    <n v="1"/>
    <n v="0"/>
    <x v="1296"/>
    <n v="0"/>
    <n v="2894"/>
    <n v="0.88600000000000001"/>
    <n v="5405"/>
    <n v="87"/>
    <n v="0.70599999999999996"/>
    <n v="0"/>
    <x v="3"/>
    <x v="3"/>
    <s v="Düşük"/>
    <n v="105.98"/>
    <n v="1.71"/>
  </r>
  <r>
    <s v="708897408"/>
    <x v="0"/>
    <n v="46"/>
    <s v="M"/>
    <n v="3"/>
    <s v="College"/>
    <s v="Single"/>
    <x v="0"/>
    <n v="36"/>
    <n v="4"/>
    <n v="2"/>
    <n v="3"/>
    <x v="2532"/>
    <n v="787"/>
    <n v="834"/>
    <n v="0.55100000000000005"/>
    <n v="4719"/>
    <n v="73"/>
    <n v="0.73799999999999999"/>
    <n v="0.48599999999999999"/>
    <x v="1"/>
    <x v="1"/>
    <s v="Orta"/>
    <n v="131.08000000000001"/>
    <n v="2.0299999999999998"/>
  </r>
  <r>
    <s v="710855508"/>
    <x v="0"/>
    <n v="45"/>
    <s v="F"/>
    <n v="3"/>
    <s v="Uneducated"/>
    <s v="Married"/>
    <x v="1"/>
    <n v="33"/>
    <n v="4"/>
    <n v="3"/>
    <n v="1"/>
    <x v="1863"/>
    <n v="1786"/>
    <n v="954"/>
    <n v="0.59699999999999998"/>
    <n v="4327"/>
    <n v="70"/>
    <n v="1.333"/>
    <n v="0.65200000000000002"/>
    <x v="0"/>
    <x v="1"/>
    <s v="Orta"/>
    <n v="131.12"/>
    <n v="2.12"/>
  </r>
  <r>
    <s v="710115108"/>
    <x v="0"/>
    <n v="45"/>
    <s v="F"/>
    <n v="2"/>
    <s v="Graduate"/>
    <s v="Unknown"/>
    <x v="3"/>
    <n v="37"/>
    <n v="5"/>
    <n v="2"/>
    <n v="3"/>
    <x v="4831"/>
    <n v="1556"/>
    <n v="4006"/>
    <n v="0.751"/>
    <n v="4568"/>
    <n v="76"/>
    <n v="0.76700000000000002"/>
    <n v="0.28000000000000003"/>
    <x v="0"/>
    <x v="0"/>
    <s v="Düşük"/>
    <n v="123.46"/>
    <n v="2.0499999999999998"/>
  </r>
  <r>
    <s v="713920158"/>
    <x v="1"/>
    <n v="41"/>
    <s v="F"/>
    <n v="3"/>
    <s v="Uneducated"/>
    <s v="Unknown"/>
    <x v="5"/>
    <n v="36"/>
    <n v="2"/>
    <n v="3"/>
    <n v="1"/>
    <x v="4832"/>
    <n v="0"/>
    <n v="13733"/>
    <n v="0.32500000000000001"/>
    <n v="1591"/>
    <n v="30"/>
    <n v="0.875"/>
    <n v="0"/>
    <x v="0"/>
    <x v="1"/>
    <s v="Düşük"/>
    <n v="44.19"/>
    <n v="0.83"/>
  </r>
  <r>
    <s v="715303608"/>
    <x v="0"/>
    <n v="46"/>
    <s v="F"/>
    <n v="4"/>
    <s v="High School"/>
    <s v="Married"/>
    <x v="1"/>
    <n v="36"/>
    <n v="5"/>
    <n v="2"/>
    <n v="1"/>
    <x v="4833"/>
    <n v="1332"/>
    <n v="1042"/>
    <n v="0.68600000000000005"/>
    <n v="4253"/>
    <n v="81"/>
    <n v="0.88400000000000001"/>
    <n v="0.56100000000000005"/>
    <x v="1"/>
    <x v="1"/>
    <s v="Orta"/>
    <n v="118.14"/>
    <n v="2.25"/>
  </r>
  <r>
    <s v="710897133"/>
    <x v="0"/>
    <n v="51"/>
    <s v="F"/>
    <n v="3"/>
    <s v="Unknown"/>
    <s v="Unknown"/>
    <x v="1"/>
    <n v="36"/>
    <n v="5"/>
    <n v="2"/>
    <n v="2"/>
    <x v="1942"/>
    <n v="1357"/>
    <n v="910"/>
    <n v="0.69699999999999995"/>
    <n v="4464"/>
    <n v="85"/>
    <n v="0.73499999999999999"/>
    <n v="0.59899999999999998"/>
    <x v="1"/>
    <x v="1"/>
    <s v="Orta"/>
    <n v="124"/>
    <n v="2.36"/>
  </r>
  <r>
    <s v="772813458"/>
    <x v="0"/>
    <n v="48"/>
    <s v="F"/>
    <n v="3"/>
    <s v="Graduate"/>
    <s v="Married"/>
    <x v="5"/>
    <n v="39"/>
    <n v="3"/>
    <n v="1"/>
    <n v="2"/>
    <x v="2293"/>
    <n v="1741"/>
    <n v="4389"/>
    <n v="0.57799999999999996"/>
    <n v="4264"/>
    <n v="63"/>
    <n v="0.65800000000000003"/>
    <n v="0.28399999999999997"/>
    <x v="1"/>
    <x v="0"/>
    <s v="Düşük"/>
    <n v="109.33"/>
    <n v="1.62"/>
  </r>
  <r>
    <s v="712998033"/>
    <x v="1"/>
    <n v="37"/>
    <s v="M"/>
    <n v="3"/>
    <s v="High School"/>
    <s v="Single"/>
    <x v="4"/>
    <n v="36"/>
    <n v="3"/>
    <n v="2"/>
    <n v="2"/>
    <x v="519"/>
    <n v="0"/>
    <n v="7361"/>
    <n v="0.59"/>
    <n v="2109"/>
    <n v="44"/>
    <n v="0.57099999999999995"/>
    <n v="0"/>
    <x v="0"/>
    <x v="1"/>
    <s v="Düşük"/>
    <n v="58.58"/>
    <n v="1.22"/>
  </r>
  <r>
    <s v="712843983"/>
    <x v="1"/>
    <n v="41"/>
    <s v="F"/>
    <n v="2"/>
    <s v="College"/>
    <s v="Divorced"/>
    <x v="1"/>
    <n v="36"/>
    <n v="3"/>
    <n v="3"/>
    <n v="4"/>
    <x v="1475"/>
    <n v="257"/>
    <n v="1312"/>
    <n v="0.40799999999999997"/>
    <n v="2288"/>
    <n v="45"/>
    <n v="0.66700000000000004"/>
    <n v="0.16400000000000001"/>
    <x v="0"/>
    <x v="1"/>
    <s v="Düşük"/>
    <n v="63.56"/>
    <n v="1.25"/>
  </r>
  <r>
    <s v="717947508"/>
    <x v="0"/>
    <n v="47"/>
    <s v="M"/>
    <n v="3"/>
    <s v="Uneducated"/>
    <s v="Divorced"/>
    <x v="2"/>
    <n v="34"/>
    <n v="5"/>
    <n v="1"/>
    <n v="3"/>
    <x v="1815"/>
    <n v="1013"/>
    <n v="613"/>
    <n v="0.82599999999999996"/>
    <n v="5262"/>
    <n v="83"/>
    <n v="0.72899999999999998"/>
    <n v="0.623"/>
    <x v="1"/>
    <x v="1"/>
    <s v="Orta"/>
    <n v="154.76"/>
    <n v="2.44"/>
  </r>
  <r>
    <s v="719279208"/>
    <x v="0"/>
    <n v="35"/>
    <s v="F"/>
    <n v="1"/>
    <s v="Unknown"/>
    <s v="Married"/>
    <x v="1"/>
    <n v="36"/>
    <n v="3"/>
    <n v="1"/>
    <n v="2"/>
    <x v="72"/>
    <n v="1299"/>
    <n v="859"/>
    <n v="0.73299999999999998"/>
    <n v="4946"/>
    <n v="73"/>
    <n v="0.97299999999999998"/>
    <n v="0.60199999999999998"/>
    <x v="2"/>
    <x v="1"/>
    <s v="Orta"/>
    <n v="137.38999999999999"/>
    <n v="2.0299999999999998"/>
  </r>
  <r>
    <s v="711365133"/>
    <x v="0"/>
    <n v="43"/>
    <s v="M"/>
    <n v="1"/>
    <s v="Unknown"/>
    <s v="Single"/>
    <x v="0"/>
    <n v="31"/>
    <n v="4"/>
    <n v="3"/>
    <n v="1"/>
    <x v="41"/>
    <n v="1470"/>
    <n v="813"/>
    <n v="0.93500000000000005"/>
    <n v="5100"/>
    <n v="76"/>
    <n v="0.68899999999999995"/>
    <n v="0.64400000000000002"/>
    <x v="0"/>
    <x v="1"/>
    <s v="Orta"/>
    <n v="164.52"/>
    <n v="2.4500000000000002"/>
  </r>
  <r>
    <s v="720328008"/>
    <x v="0"/>
    <n v="57"/>
    <s v="F"/>
    <n v="1"/>
    <s v="High School"/>
    <s v="Unknown"/>
    <x v="3"/>
    <n v="42"/>
    <n v="3"/>
    <n v="1"/>
    <n v="1"/>
    <x v="4750"/>
    <n v="1884"/>
    <n v="658"/>
    <n v="0.71499999999999997"/>
    <n v="4518"/>
    <n v="88"/>
    <n v="1.095"/>
    <n v="0.74099999999999999"/>
    <x v="3"/>
    <x v="0"/>
    <s v="Yüksek"/>
    <n v="107.57"/>
    <n v="2.1"/>
  </r>
  <r>
    <s v="718183833"/>
    <x v="0"/>
    <n v="30"/>
    <s v="F"/>
    <n v="1"/>
    <s v="Graduate"/>
    <s v="Single"/>
    <x v="1"/>
    <n v="18"/>
    <n v="4"/>
    <n v="2"/>
    <n v="1"/>
    <x v="19"/>
    <n v="0"/>
    <n v="1438.3"/>
    <n v="0.6"/>
    <n v="4322"/>
    <n v="68"/>
    <n v="0.61899999999999999"/>
    <n v="0"/>
    <x v="2"/>
    <x v="2"/>
    <s v="Düşük"/>
    <n v="240.11"/>
    <n v="3.78"/>
  </r>
  <r>
    <s v="717985158"/>
    <x v="0"/>
    <n v="47"/>
    <s v="M"/>
    <n v="2"/>
    <s v="Graduate"/>
    <s v="Unknown"/>
    <x v="3"/>
    <n v="37"/>
    <n v="3"/>
    <n v="3"/>
    <n v="1"/>
    <x v="1119"/>
    <n v="1373"/>
    <n v="962"/>
    <n v="0.876"/>
    <n v="4267"/>
    <n v="81"/>
    <n v="0.65300000000000002"/>
    <n v="0.58799999999999997"/>
    <x v="1"/>
    <x v="0"/>
    <s v="Orta"/>
    <n v="115.32"/>
    <n v="2.19"/>
  </r>
  <r>
    <s v="771928608"/>
    <x v="0"/>
    <n v="34"/>
    <s v="M"/>
    <n v="1"/>
    <s v="Uneducated"/>
    <s v="Single"/>
    <x v="0"/>
    <n v="23"/>
    <n v="6"/>
    <n v="1"/>
    <n v="1"/>
    <x v="1639"/>
    <n v="1832"/>
    <n v="201"/>
    <n v="0.93799999999999994"/>
    <n v="4110"/>
    <n v="74"/>
    <n v="0.94699999999999995"/>
    <n v="0.90100000000000002"/>
    <x v="2"/>
    <x v="2"/>
    <s v="Yüksek"/>
    <n v="178.7"/>
    <n v="3.22"/>
  </r>
  <r>
    <s v="713355708"/>
    <x v="0"/>
    <n v="41"/>
    <s v="F"/>
    <n v="3"/>
    <s v="High School"/>
    <s v="Married"/>
    <x v="5"/>
    <n v="31"/>
    <n v="4"/>
    <n v="6"/>
    <n v="3"/>
    <x v="1795"/>
    <n v="1878"/>
    <n v="2861"/>
    <n v="0.71899999999999997"/>
    <n v="5238"/>
    <n v="84"/>
    <n v="0.82599999999999996"/>
    <n v="0.39600000000000002"/>
    <x v="0"/>
    <x v="1"/>
    <s v="Orta"/>
    <n v="168.97"/>
    <n v="2.71"/>
  </r>
  <r>
    <s v="816761433"/>
    <x v="0"/>
    <n v="36"/>
    <s v="M"/>
    <n v="2"/>
    <s v="College"/>
    <s v="Single"/>
    <x v="2"/>
    <n v="31"/>
    <n v="5"/>
    <n v="2"/>
    <n v="3"/>
    <x v="4111"/>
    <n v="764"/>
    <n v="5057"/>
    <n v="0.68799999999999994"/>
    <n v="5291"/>
    <n v="96"/>
    <n v="0.68400000000000005"/>
    <n v="0.13100000000000001"/>
    <x v="0"/>
    <x v="1"/>
    <s v="Düşük"/>
    <n v="170.68"/>
    <n v="3.1"/>
  </r>
  <r>
    <s v="714245358"/>
    <x v="0"/>
    <n v="47"/>
    <s v="F"/>
    <n v="3"/>
    <s v="Graduate"/>
    <s v="Divorced"/>
    <x v="1"/>
    <n v="36"/>
    <n v="3"/>
    <n v="3"/>
    <n v="2"/>
    <x v="2090"/>
    <n v="1566"/>
    <n v="616"/>
    <n v="0.57399999999999995"/>
    <n v="3935"/>
    <n v="77"/>
    <n v="0.71099999999999997"/>
    <n v="0.71799999999999997"/>
    <x v="1"/>
    <x v="1"/>
    <s v="Yüksek"/>
    <n v="109.31"/>
    <n v="2.14"/>
  </r>
  <r>
    <s v="716313858"/>
    <x v="0"/>
    <n v="53"/>
    <s v="F"/>
    <n v="3"/>
    <s v="Graduate"/>
    <s v="Married"/>
    <x v="1"/>
    <n v="36"/>
    <n v="6"/>
    <n v="4"/>
    <n v="0"/>
    <x v="4834"/>
    <n v="913"/>
    <n v="2406"/>
    <n v="0.61199999999999999"/>
    <n v="4560"/>
    <n v="84"/>
    <n v="1.0489999999999999"/>
    <n v="0.27500000000000002"/>
    <x v="1"/>
    <x v="1"/>
    <s v="Düşük"/>
    <n v="126.67"/>
    <n v="2.33"/>
  </r>
  <r>
    <s v="714868608"/>
    <x v="0"/>
    <n v="52"/>
    <s v="F"/>
    <n v="4"/>
    <s v="Graduate"/>
    <s v="Married"/>
    <x v="1"/>
    <n v="36"/>
    <n v="6"/>
    <n v="3"/>
    <n v="1"/>
    <x v="4835"/>
    <n v="1530"/>
    <n v="1491"/>
    <n v="0.73099999999999998"/>
    <n v="4105"/>
    <n v="76"/>
    <n v="0.76700000000000002"/>
    <n v="0.50600000000000001"/>
    <x v="1"/>
    <x v="1"/>
    <s v="Orta"/>
    <n v="114.03"/>
    <n v="2.11"/>
  </r>
  <r>
    <s v="717273333"/>
    <x v="0"/>
    <n v="49"/>
    <s v="M"/>
    <n v="5"/>
    <s v="College"/>
    <s v="Married"/>
    <x v="2"/>
    <n v="37"/>
    <n v="3"/>
    <n v="2"/>
    <n v="2"/>
    <x v="4836"/>
    <n v="0"/>
    <n v="29219"/>
    <n v="0.77"/>
    <n v="4575"/>
    <n v="84"/>
    <n v="0.68"/>
    <n v="0"/>
    <x v="1"/>
    <x v="0"/>
    <s v="Düşük"/>
    <n v="123.65"/>
    <n v="2.27"/>
  </r>
  <r>
    <s v="711631158"/>
    <x v="0"/>
    <n v="52"/>
    <s v="F"/>
    <n v="2"/>
    <s v="High School"/>
    <s v="Single"/>
    <x v="1"/>
    <n v="42"/>
    <n v="6"/>
    <n v="2"/>
    <n v="2"/>
    <x v="19"/>
    <n v="869"/>
    <n v="569.29999999999995"/>
    <n v="0.82099999999999995"/>
    <n v="4664"/>
    <n v="77"/>
    <n v="0.878"/>
    <n v="0.60399999999999998"/>
    <x v="1"/>
    <x v="0"/>
    <s v="Orta"/>
    <n v="111.05"/>
    <n v="1.83"/>
  </r>
  <r>
    <s v="714127383"/>
    <x v="1"/>
    <n v="48"/>
    <s v="F"/>
    <n v="3"/>
    <s v="Unknown"/>
    <s v="Unknown"/>
    <x v="5"/>
    <n v="36"/>
    <n v="3"/>
    <n v="3"/>
    <n v="2"/>
    <x v="4837"/>
    <n v="2517"/>
    <n v="1914"/>
    <n v="0.499"/>
    <n v="2185"/>
    <n v="48"/>
    <n v="0.371"/>
    <n v="0.56799999999999995"/>
    <x v="1"/>
    <x v="1"/>
    <s v="Orta"/>
    <n v="60.69"/>
    <n v="1.33"/>
  </r>
  <r>
    <s v="790204983"/>
    <x v="0"/>
    <n v="46"/>
    <s v="F"/>
    <n v="2"/>
    <s v="Graduate"/>
    <s v="Married"/>
    <x v="5"/>
    <n v="40"/>
    <n v="4"/>
    <n v="5"/>
    <n v="3"/>
    <x v="371"/>
    <n v="0"/>
    <n v="3131"/>
    <n v="0.81100000000000005"/>
    <n v="4507"/>
    <n v="93"/>
    <n v="0.63200000000000001"/>
    <n v="0"/>
    <x v="1"/>
    <x v="0"/>
    <s v="Düşük"/>
    <n v="112.67"/>
    <n v="2.33"/>
  </r>
  <r>
    <s v="822051858"/>
    <x v="0"/>
    <n v="26"/>
    <s v="F"/>
    <n v="0"/>
    <s v="Graduate"/>
    <s v="Single"/>
    <x v="1"/>
    <n v="22"/>
    <n v="3"/>
    <n v="1"/>
    <n v="3"/>
    <x v="4350"/>
    <n v="0"/>
    <n v="1486"/>
    <n v="0.73399999999999999"/>
    <n v="4535"/>
    <n v="82"/>
    <n v="0.90700000000000003"/>
    <n v="0"/>
    <x v="2"/>
    <x v="2"/>
    <s v="Düşük"/>
    <n v="206.14"/>
    <n v="3.73"/>
  </r>
  <r>
    <s v="715144383"/>
    <x v="0"/>
    <n v="40"/>
    <s v="F"/>
    <n v="3"/>
    <s v="High School"/>
    <s v="Single"/>
    <x v="5"/>
    <n v="36"/>
    <n v="3"/>
    <n v="3"/>
    <n v="2"/>
    <x v="4838"/>
    <n v="2034"/>
    <n v="4350"/>
    <n v="0.49299999999999999"/>
    <n v="4413"/>
    <n v="83"/>
    <n v="0.88600000000000001"/>
    <n v="0.31900000000000001"/>
    <x v="0"/>
    <x v="1"/>
    <s v="Orta"/>
    <n v="122.58"/>
    <n v="2.31"/>
  </r>
  <r>
    <s v="717971208"/>
    <x v="0"/>
    <n v="39"/>
    <s v="F"/>
    <n v="5"/>
    <s v="Graduate"/>
    <s v="Single"/>
    <x v="1"/>
    <n v="28"/>
    <n v="3"/>
    <n v="3"/>
    <n v="2"/>
    <x v="291"/>
    <n v="0"/>
    <n v="2077"/>
    <n v="0.59"/>
    <n v="3647"/>
    <n v="69"/>
    <n v="0.91700000000000004"/>
    <n v="0"/>
    <x v="0"/>
    <x v="1"/>
    <s v="Düşük"/>
    <n v="130.25"/>
    <n v="2.46"/>
  </r>
  <r>
    <s v="718829358"/>
    <x v="0"/>
    <n v="40"/>
    <s v="F"/>
    <n v="3"/>
    <s v="Uneducated"/>
    <s v="Divorced"/>
    <x v="3"/>
    <n v="32"/>
    <n v="3"/>
    <n v="1"/>
    <n v="2"/>
    <x v="3625"/>
    <n v="958"/>
    <n v="998"/>
    <n v="0.78900000000000003"/>
    <n v="4977"/>
    <n v="76"/>
    <n v="0.85399999999999998"/>
    <n v="0.49"/>
    <x v="0"/>
    <x v="1"/>
    <s v="Orta"/>
    <n v="155.53"/>
    <n v="2.38"/>
  </r>
  <r>
    <s v="779380908"/>
    <x v="1"/>
    <n v="51"/>
    <s v="M"/>
    <n v="1"/>
    <s v="Unknown"/>
    <s v="Married"/>
    <x v="2"/>
    <n v="39"/>
    <n v="4"/>
    <n v="3"/>
    <n v="4"/>
    <x v="4839"/>
    <n v="946"/>
    <n v="23516"/>
    <n v="0.47499999999999998"/>
    <n v="1709"/>
    <n v="37"/>
    <n v="0.54200000000000004"/>
    <n v="3.9E-2"/>
    <x v="1"/>
    <x v="0"/>
    <s v="Düşük"/>
    <n v="43.82"/>
    <n v="0.95"/>
  </r>
  <r>
    <s v="714144258"/>
    <x v="0"/>
    <n v="43"/>
    <s v="F"/>
    <n v="3"/>
    <s v="Graduate"/>
    <s v="Married"/>
    <x v="1"/>
    <n v="34"/>
    <n v="6"/>
    <n v="2"/>
    <n v="1"/>
    <x v="4731"/>
    <n v="2517"/>
    <n v="208"/>
    <n v="0.48199999999999998"/>
    <n v="4430"/>
    <n v="66"/>
    <n v="0.69199999999999995"/>
    <n v="0.92400000000000004"/>
    <x v="0"/>
    <x v="1"/>
    <s v="Yüksek"/>
    <n v="130.29"/>
    <n v="1.94"/>
  </r>
  <r>
    <s v="797666358"/>
    <x v="0"/>
    <n v="46"/>
    <s v="F"/>
    <n v="4"/>
    <s v="Uneducated"/>
    <s v="Unknown"/>
    <x v="3"/>
    <n v="40"/>
    <n v="6"/>
    <n v="3"/>
    <n v="1"/>
    <x v="4840"/>
    <n v="843"/>
    <n v="631"/>
    <n v="0.751"/>
    <n v="4452"/>
    <n v="65"/>
    <n v="1.097"/>
    <n v="0.57199999999999995"/>
    <x v="1"/>
    <x v="0"/>
    <s v="Orta"/>
    <n v="111.3"/>
    <n v="1.63"/>
  </r>
  <r>
    <s v="709965858"/>
    <x v="0"/>
    <n v="46"/>
    <s v="M"/>
    <n v="1"/>
    <s v="High School"/>
    <s v="Married"/>
    <x v="4"/>
    <n v="28"/>
    <n v="4"/>
    <n v="3"/>
    <n v="3"/>
    <x v="4841"/>
    <n v="1792"/>
    <n v="8088"/>
    <n v="0.80400000000000005"/>
    <n v="4609"/>
    <n v="80"/>
    <n v="0.95099999999999996"/>
    <n v="0.18099999999999999"/>
    <x v="1"/>
    <x v="1"/>
    <s v="Düşük"/>
    <n v="164.61"/>
    <n v="2.86"/>
  </r>
  <r>
    <s v="779980758"/>
    <x v="0"/>
    <n v="58"/>
    <s v="M"/>
    <n v="2"/>
    <s v="High School"/>
    <s v="Divorced"/>
    <x v="0"/>
    <n v="46"/>
    <n v="6"/>
    <n v="2"/>
    <n v="0"/>
    <x v="4733"/>
    <n v="1176"/>
    <n v="1291"/>
    <n v="0.81100000000000005"/>
    <n v="4744"/>
    <n v="73"/>
    <n v="0.92100000000000004"/>
    <n v="0.47699999999999998"/>
    <x v="3"/>
    <x v="0"/>
    <s v="Orta"/>
    <n v="103.13"/>
    <n v="1.59"/>
  </r>
  <r>
    <s v="811775883"/>
    <x v="0"/>
    <n v="46"/>
    <s v="M"/>
    <n v="4"/>
    <s v="Graduate"/>
    <s v="Divorced"/>
    <x v="0"/>
    <n v="41"/>
    <n v="4"/>
    <n v="2"/>
    <n v="1"/>
    <x v="8"/>
    <n v="2336"/>
    <n v="3061"/>
    <n v="0.67"/>
    <n v="4734"/>
    <n v="96"/>
    <n v="0.84599999999999997"/>
    <n v="0.433"/>
    <x v="1"/>
    <x v="0"/>
    <s v="Orta"/>
    <n v="115.46"/>
    <n v="2.34"/>
  </r>
  <r>
    <s v="799720158"/>
    <x v="0"/>
    <n v="50"/>
    <s v="M"/>
    <n v="1"/>
    <s v="Graduate"/>
    <s v="Single"/>
    <x v="2"/>
    <n v="44"/>
    <n v="3"/>
    <n v="3"/>
    <n v="2"/>
    <x v="3509"/>
    <n v="1133"/>
    <n v="2237"/>
    <n v="0.72199999999999998"/>
    <n v="4726"/>
    <n v="86"/>
    <n v="0.68600000000000005"/>
    <n v="0.33600000000000002"/>
    <x v="1"/>
    <x v="0"/>
    <s v="Orta"/>
    <n v="107.41"/>
    <n v="1.95"/>
  </r>
  <r>
    <s v="713011683"/>
    <x v="1"/>
    <n v="37"/>
    <s v="F"/>
    <n v="3"/>
    <s v="College"/>
    <s v="Married"/>
    <x v="5"/>
    <n v="24"/>
    <n v="4"/>
    <n v="2"/>
    <n v="4"/>
    <x v="2387"/>
    <n v="0"/>
    <n v="11239"/>
    <n v="0.32"/>
    <n v="2055"/>
    <n v="43"/>
    <n v="0.16200000000000001"/>
    <n v="0"/>
    <x v="0"/>
    <x v="2"/>
    <s v="Düşük"/>
    <n v="85.63"/>
    <n v="1.79"/>
  </r>
  <r>
    <s v="713503983"/>
    <x v="0"/>
    <n v="55"/>
    <s v="F"/>
    <n v="3"/>
    <s v="College"/>
    <s v="Married"/>
    <x v="3"/>
    <n v="36"/>
    <n v="5"/>
    <n v="1"/>
    <n v="3"/>
    <x v="535"/>
    <n v="1231"/>
    <n v="1009"/>
    <n v="0.63700000000000001"/>
    <n v="3623"/>
    <n v="71"/>
    <n v="0.69"/>
    <n v="0.55000000000000004"/>
    <x v="1"/>
    <x v="1"/>
    <s v="Orta"/>
    <n v="100.64"/>
    <n v="1.97"/>
  </r>
  <r>
    <s v="712137033"/>
    <x v="0"/>
    <n v="52"/>
    <s v="F"/>
    <n v="2"/>
    <s v="College"/>
    <s v="Married"/>
    <x v="5"/>
    <n v="45"/>
    <n v="5"/>
    <n v="1"/>
    <n v="2"/>
    <x v="1824"/>
    <n v="1719"/>
    <n v="1018"/>
    <n v="0.65700000000000003"/>
    <n v="4725"/>
    <n v="63"/>
    <n v="0.61499999999999999"/>
    <n v="0.628"/>
    <x v="1"/>
    <x v="0"/>
    <s v="Orta"/>
    <n v="105"/>
    <n v="1.4"/>
  </r>
  <r>
    <s v="715910883"/>
    <x v="0"/>
    <n v="48"/>
    <s v="F"/>
    <n v="1"/>
    <s v="High School"/>
    <s v="Married"/>
    <x v="1"/>
    <n v="40"/>
    <n v="5"/>
    <n v="4"/>
    <n v="3"/>
    <x v="4735"/>
    <n v="1384"/>
    <n v="2786"/>
    <n v="0.77"/>
    <n v="4532"/>
    <n v="94"/>
    <n v="0.64900000000000002"/>
    <n v="0.33200000000000002"/>
    <x v="1"/>
    <x v="0"/>
    <s v="Orta"/>
    <n v="113.3"/>
    <n v="2.35"/>
  </r>
  <r>
    <s v="718142958"/>
    <x v="0"/>
    <n v="46"/>
    <s v="M"/>
    <n v="4"/>
    <s v="Graduate"/>
    <s v="Single"/>
    <x v="0"/>
    <n v="27"/>
    <n v="3"/>
    <n v="3"/>
    <n v="2"/>
    <x v="4842"/>
    <n v="960"/>
    <n v="20879"/>
    <n v="0.56599999999999995"/>
    <n v="5623"/>
    <n v="94"/>
    <n v="0.51600000000000001"/>
    <n v="4.3999999999999997E-2"/>
    <x v="1"/>
    <x v="1"/>
    <s v="Düşük"/>
    <n v="208.26"/>
    <n v="3.48"/>
  </r>
  <r>
    <s v="719359458"/>
    <x v="0"/>
    <n v="49"/>
    <s v="F"/>
    <n v="2"/>
    <s v="Uneducated"/>
    <s v="Single"/>
    <x v="1"/>
    <n v="42"/>
    <n v="6"/>
    <n v="3"/>
    <n v="2"/>
    <x v="4843"/>
    <n v="0"/>
    <n v="1991"/>
    <n v="0.95399999999999996"/>
    <n v="4527"/>
    <n v="66"/>
    <n v="0.61"/>
    <n v="0"/>
    <x v="1"/>
    <x v="0"/>
    <s v="Düşük"/>
    <n v="107.79"/>
    <n v="1.57"/>
  </r>
  <r>
    <s v="714869958"/>
    <x v="0"/>
    <n v="55"/>
    <s v="M"/>
    <n v="2"/>
    <s v="Uneducated"/>
    <s v="Single"/>
    <x v="4"/>
    <n v="36"/>
    <n v="6"/>
    <n v="2"/>
    <n v="3"/>
    <x v="4844"/>
    <n v="2364"/>
    <n v="27431"/>
    <n v="0.75900000000000001"/>
    <n v="3949"/>
    <n v="71"/>
    <n v="0.91900000000000004"/>
    <n v="7.9000000000000001E-2"/>
    <x v="1"/>
    <x v="1"/>
    <s v="Düşük"/>
    <n v="109.69"/>
    <n v="1.97"/>
  </r>
  <r>
    <s v="771163533"/>
    <x v="0"/>
    <n v="52"/>
    <s v="F"/>
    <n v="1"/>
    <s v="Unknown"/>
    <s v="Married"/>
    <x v="3"/>
    <n v="39"/>
    <n v="3"/>
    <n v="2"/>
    <n v="1"/>
    <x v="19"/>
    <n v="635"/>
    <n v="803.3"/>
    <n v="0.74399999999999999"/>
    <n v="4617"/>
    <n v="79"/>
    <n v="0.92700000000000005"/>
    <n v="0.441"/>
    <x v="1"/>
    <x v="0"/>
    <s v="Orta"/>
    <n v="118.38"/>
    <n v="2.0299999999999998"/>
  </r>
  <r>
    <s v="709028208"/>
    <x v="0"/>
    <n v="44"/>
    <s v="F"/>
    <n v="2"/>
    <s v="Graduate"/>
    <s v="Married"/>
    <x v="5"/>
    <n v="37"/>
    <n v="6"/>
    <n v="3"/>
    <n v="2"/>
    <x v="260"/>
    <n v="1274"/>
    <n v="22947"/>
    <n v="0.45200000000000001"/>
    <n v="3361"/>
    <n v="63"/>
    <n v="0.85299999999999998"/>
    <n v="5.2999999999999999E-2"/>
    <x v="0"/>
    <x v="0"/>
    <s v="Düşük"/>
    <n v="90.84"/>
    <n v="1.7"/>
  </r>
  <r>
    <s v="719834208"/>
    <x v="0"/>
    <n v="42"/>
    <s v="M"/>
    <n v="2"/>
    <s v="Graduate"/>
    <s v="Married"/>
    <x v="0"/>
    <n v="35"/>
    <n v="6"/>
    <n v="1"/>
    <n v="2"/>
    <x v="4845"/>
    <n v="1288"/>
    <n v="843"/>
    <n v="0.79700000000000004"/>
    <n v="4264"/>
    <n v="81"/>
    <n v="0.84099999999999997"/>
    <n v="0.60399999999999998"/>
    <x v="0"/>
    <x v="1"/>
    <s v="Orta"/>
    <n v="121.83"/>
    <n v="2.31"/>
  </r>
  <r>
    <s v="779305008"/>
    <x v="0"/>
    <n v="41"/>
    <s v="F"/>
    <n v="4"/>
    <s v="High School"/>
    <s v="Single"/>
    <x v="1"/>
    <n v="23"/>
    <n v="3"/>
    <n v="2"/>
    <n v="2"/>
    <x v="2251"/>
    <n v="2053"/>
    <n v="734"/>
    <n v="0.76"/>
    <n v="4949"/>
    <n v="76"/>
    <n v="0.55100000000000005"/>
    <n v="0.73699999999999999"/>
    <x v="0"/>
    <x v="2"/>
    <s v="Yüksek"/>
    <n v="215.17"/>
    <n v="3.3"/>
  </r>
  <r>
    <s v="714506583"/>
    <x v="0"/>
    <n v="48"/>
    <s v="F"/>
    <n v="4"/>
    <s v="Graduate"/>
    <s v="Unknown"/>
    <x v="1"/>
    <n v="38"/>
    <n v="4"/>
    <n v="3"/>
    <n v="1"/>
    <x v="19"/>
    <n v="0"/>
    <n v="1438.3"/>
    <n v="0.64700000000000002"/>
    <n v="4601"/>
    <n v="78"/>
    <n v="0.625"/>
    <n v="0"/>
    <x v="1"/>
    <x v="0"/>
    <s v="Düşük"/>
    <n v="121.08"/>
    <n v="2.0499999999999998"/>
  </r>
  <r>
    <s v="712677633"/>
    <x v="1"/>
    <n v="42"/>
    <s v="F"/>
    <n v="0"/>
    <s v="Uneducated"/>
    <s v="Divorced"/>
    <x v="5"/>
    <n v="31"/>
    <n v="3"/>
    <n v="3"/>
    <n v="4"/>
    <x v="3616"/>
    <n v="0"/>
    <n v="2712"/>
    <n v="0.72399999999999998"/>
    <n v="2307"/>
    <n v="28"/>
    <n v="0.47399999999999998"/>
    <n v="0"/>
    <x v="0"/>
    <x v="1"/>
    <s v="Düşük"/>
    <n v="74.42"/>
    <n v="0.9"/>
  </r>
  <r>
    <s v="708450033"/>
    <x v="0"/>
    <n v="43"/>
    <s v="F"/>
    <n v="3"/>
    <s v="High School"/>
    <s v="Unknown"/>
    <x v="1"/>
    <n v="13"/>
    <n v="6"/>
    <n v="2"/>
    <n v="1"/>
    <x v="4846"/>
    <n v="2269"/>
    <n v="336"/>
    <n v="0.88100000000000001"/>
    <n v="5298"/>
    <n v="79"/>
    <n v="0.83699999999999997"/>
    <n v="0.871"/>
    <x v="0"/>
    <x v="2"/>
    <s v="Yüksek"/>
    <n v="407.54"/>
    <n v="6.08"/>
  </r>
  <r>
    <s v="719606133"/>
    <x v="0"/>
    <n v="42"/>
    <s v="M"/>
    <n v="2"/>
    <s v="Graduate"/>
    <s v="Single"/>
    <x v="0"/>
    <n v="31"/>
    <n v="3"/>
    <n v="2"/>
    <n v="1"/>
    <x v="4847"/>
    <n v="2296"/>
    <n v="2873"/>
    <n v="0.77300000000000002"/>
    <n v="4656"/>
    <n v="88"/>
    <n v="0.79600000000000004"/>
    <n v="0.44400000000000001"/>
    <x v="0"/>
    <x v="1"/>
    <s v="Orta"/>
    <n v="150.19"/>
    <n v="2.84"/>
  </r>
  <r>
    <s v="789772983"/>
    <x v="0"/>
    <n v="49"/>
    <s v="M"/>
    <n v="3"/>
    <s v="College"/>
    <s v="Unknown"/>
    <x v="2"/>
    <n v="38"/>
    <n v="3"/>
    <n v="3"/>
    <n v="3"/>
    <x v="4848"/>
    <n v="0"/>
    <n v="4694"/>
    <n v="0.58199999999999996"/>
    <n v="3798"/>
    <n v="56"/>
    <n v="1.24"/>
    <n v="0"/>
    <x v="1"/>
    <x v="0"/>
    <s v="Düşük"/>
    <n v="99.95"/>
    <n v="1.47"/>
  </r>
  <r>
    <s v="720656883"/>
    <x v="0"/>
    <n v="50"/>
    <s v="F"/>
    <n v="3"/>
    <s v="Graduate"/>
    <s v="Single"/>
    <x v="1"/>
    <n v="40"/>
    <n v="3"/>
    <n v="3"/>
    <n v="1"/>
    <x v="3874"/>
    <n v="501"/>
    <n v="1347"/>
    <n v="0.65300000000000002"/>
    <n v="4600"/>
    <n v="69"/>
    <n v="0.68300000000000005"/>
    <n v="0.27100000000000002"/>
    <x v="1"/>
    <x v="0"/>
    <s v="Düşük"/>
    <n v="115"/>
    <n v="1.73"/>
  </r>
  <r>
    <s v="718108758"/>
    <x v="0"/>
    <n v="43"/>
    <s v="M"/>
    <n v="2"/>
    <s v="Unknown"/>
    <s v="Single"/>
    <x v="0"/>
    <n v="36"/>
    <n v="3"/>
    <n v="1"/>
    <n v="2"/>
    <x v="4849"/>
    <n v="1759"/>
    <n v="4280"/>
    <n v="0.47899999999999998"/>
    <n v="4538"/>
    <n v="86"/>
    <n v="0.65400000000000003"/>
    <n v="0.29099999999999998"/>
    <x v="0"/>
    <x v="1"/>
    <s v="Düşük"/>
    <n v="126.06"/>
    <n v="2.39"/>
  </r>
  <r>
    <s v="709408983"/>
    <x v="0"/>
    <n v="54"/>
    <s v="M"/>
    <n v="2"/>
    <s v="High School"/>
    <s v="Married"/>
    <x v="4"/>
    <n v="42"/>
    <n v="3"/>
    <n v="2"/>
    <n v="3"/>
    <x v="4850"/>
    <n v="889"/>
    <n v="4367"/>
    <n v="0.55900000000000005"/>
    <n v="5078"/>
    <n v="91"/>
    <n v="0.68500000000000005"/>
    <n v="0.16900000000000001"/>
    <x v="1"/>
    <x v="0"/>
    <s v="Düşük"/>
    <n v="120.9"/>
    <n v="2.17"/>
  </r>
  <r>
    <s v="771592458"/>
    <x v="0"/>
    <n v="48"/>
    <s v="F"/>
    <n v="1"/>
    <s v="Graduate"/>
    <s v="Unknown"/>
    <x v="1"/>
    <n v="36"/>
    <n v="6"/>
    <n v="2"/>
    <n v="3"/>
    <x v="4770"/>
    <n v="1059"/>
    <n v="649"/>
    <n v="0.76400000000000001"/>
    <n v="4880"/>
    <n v="79"/>
    <n v="0.79500000000000004"/>
    <n v="0.62"/>
    <x v="1"/>
    <x v="1"/>
    <s v="Orta"/>
    <n v="135.56"/>
    <n v="2.19"/>
  </r>
  <r>
    <s v="778932633"/>
    <x v="0"/>
    <n v="57"/>
    <s v="F"/>
    <n v="2"/>
    <s v="Graduate"/>
    <s v="Married"/>
    <x v="1"/>
    <n v="40"/>
    <n v="5"/>
    <n v="3"/>
    <n v="2"/>
    <x v="2540"/>
    <n v="1185"/>
    <n v="444"/>
    <n v="0.76600000000000001"/>
    <n v="4897"/>
    <n v="83"/>
    <n v="0.88600000000000001"/>
    <n v="0.72699999999999998"/>
    <x v="3"/>
    <x v="0"/>
    <s v="Yüksek"/>
    <n v="122.42"/>
    <n v="2.08"/>
  </r>
  <r>
    <s v="708669408"/>
    <x v="0"/>
    <n v="54"/>
    <s v="M"/>
    <n v="5"/>
    <s v="College"/>
    <s v="Single"/>
    <x v="0"/>
    <n v="45"/>
    <n v="6"/>
    <n v="1"/>
    <n v="3"/>
    <x v="4851"/>
    <n v="0"/>
    <n v="20401"/>
    <n v="0.72299999999999998"/>
    <n v="4637"/>
    <n v="75"/>
    <n v="0.56200000000000006"/>
    <n v="0"/>
    <x v="1"/>
    <x v="0"/>
    <s v="Düşük"/>
    <n v="103.04"/>
    <n v="1.67"/>
  </r>
  <r>
    <s v="779947908"/>
    <x v="0"/>
    <n v="56"/>
    <s v="M"/>
    <n v="2"/>
    <s v="Graduate"/>
    <s v="Divorced"/>
    <x v="4"/>
    <n v="45"/>
    <n v="3"/>
    <n v="3"/>
    <n v="1"/>
    <x v="4852"/>
    <n v="1435"/>
    <n v="1861"/>
    <n v="0.96799999999999997"/>
    <n v="4327"/>
    <n v="66"/>
    <n v="0.73699999999999999"/>
    <n v="0.435"/>
    <x v="3"/>
    <x v="0"/>
    <s v="Orta"/>
    <n v="96.16"/>
    <n v="1.47"/>
  </r>
  <r>
    <s v="716007708"/>
    <x v="0"/>
    <n v="48"/>
    <s v="M"/>
    <n v="2"/>
    <s v="Graduate"/>
    <s v="Married"/>
    <x v="4"/>
    <n v="37"/>
    <n v="3"/>
    <n v="1"/>
    <n v="2"/>
    <x v="4853"/>
    <n v="1279"/>
    <n v="7677"/>
    <n v="0.86399999999999999"/>
    <n v="4814"/>
    <n v="73"/>
    <n v="1.212"/>
    <n v="0.14299999999999999"/>
    <x v="1"/>
    <x v="0"/>
    <s v="Düşük"/>
    <n v="130.11000000000001"/>
    <n v="1.97"/>
  </r>
  <r>
    <s v="767574108"/>
    <x v="0"/>
    <n v="49"/>
    <s v="F"/>
    <n v="1"/>
    <s v="College"/>
    <s v="Married"/>
    <x v="1"/>
    <n v="43"/>
    <n v="4"/>
    <n v="3"/>
    <n v="2"/>
    <x v="19"/>
    <n v="786"/>
    <n v="652.29999999999995"/>
    <n v="0.60899999999999999"/>
    <n v="4094"/>
    <n v="64"/>
    <n v="0.56100000000000005"/>
    <n v="0.54600000000000004"/>
    <x v="1"/>
    <x v="0"/>
    <s v="Orta"/>
    <n v="95.21"/>
    <n v="1.49"/>
  </r>
  <r>
    <s v="720777558"/>
    <x v="0"/>
    <n v="46"/>
    <s v="F"/>
    <n v="4"/>
    <s v="Graduate"/>
    <s v="Single"/>
    <x v="1"/>
    <n v="38"/>
    <n v="6"/>
    <n v="2"/>
    <n v="2"/>
    <x v="4854"/>
    <n v="1713"/>
    <n v="958"/>
    <n v="0.73199999999999998"/>
    <n v="4519"/>
    <n v="79"/>
    <n v="0.79500000000000004"/>
    <n v="0.64100000000000001"/>
    <x v="1"/>
    <x v="0"/>
    <s v="Orta"/>
    <n v="118.92"/>
    <n v="2.08"/>
  </r>
  <r>
    <s v="816841083"/>
    <x v="0"/>
    <n v="58"/>
    <s v="F"/>
    <n v="3"/>
    <s v="College"/>
    <s v="Married"/>
    <x v="1"/>
    <n v="53"/>
    <n v="4"/>
    <n v="3"/>
    <n v="1"/>
    <x v="3195"/>
    <n v="1566"/>
    <n v="927"/>
    <n v="0.76700000000000002"/>
    <n v="4867"/>
    <n v="90"/>
    <n v="0.60699999999999998"/>
    <n v="0.628"/>
    <x v="3"/>
    <x v="3"/>
    <s v="Orta"/>
    <n v="91.83"/>
    <n v="1.7"/>
  </r>
  <r>
    <s v="778849908"/>
    <x v="0"/>
    <n v="59"/>
    <s v="F"/>
    <n v="1"/>
    <s v="Doctorate"/>
    <s v="Married"/>
    <x v="1"/>
    <n v="40"/>
    <n v="3"/>
    <n v="3"/>
    <n v="1"/>
    <x v="3778"/>
    <n v="2452"/>
    <n v="235"/>
    <n v="0.81699999999999995"/>
    <n v="4697"/>
    <n v="81"/>
    <n v="0.76100000000000001"/>
    <n v="0.91300000000000003"/>
    <x v="3"/>
    <x v="0"/>
    <s v="Yüksek"/>
    <n v="117.42"/>
    <n v="2.02"/>
  </r>
  <r>
    <s v="708745983"/>
    <x v="0"/>
    <n v="37"/>
    <s v="F"/>
    <n v="2"/>
    <s v="Unknown"/>
    <s v="Married"/>
    <x v="3"/>
    <n v="36"/>
    <n v="4"/>
    <n v="2"/>
    <n v="2"/>
    <x v="4855"/>
    <n v="1559"/>
    <n v="649"/>
    <n v="0.51"/>
    <n v="4686"/>
    <n v="81"/>
    <n v="0.76100000000000001"/>
    <n v="0.70599999999999996"/>
    <x v="0"/>
    <x v="1"/>
    <s v="Yüksek"/>
    <n v="130.16999999999999"/>
    <n v="2.25"/>
  </r>
  <r>
    <s v="713381433"/>
    <x v="1"/>
    <n v="38"/>
    <s v="F"/>
    <n v="1"/>
    <s v="High School"/>
    <s v="Married"/>
    <x v="1"/>
    <n v="28"/>
    <n v="3"/>
    <n v="3"/>
    <n v="3"/>
    <x v="4856"/>
    <n v="731"/>
    <n v="3465"/>
    <n v="0.48499999999999999"/>
    <n v="1868"/>
    <n v="30"/>
    <n v="0.2"/>
    <n v="0.17399999999999999"/>
    <x v="0"/>
    <x v="1"/>
    <s v="Düşük"/>
    <n v="66.709999999999994"/>
    <n v="1.07"/>
  </r>
  <r>
    <s v="779404383"/>
    <x v="0"/>
    <n v="47"/>
    <s v="F"/>
    <n v="5"/>
    <s v="Uneducated"/>
    <s v="Divorced"/>
    <x v="5"/>
    <n v="36"/>
    <n v="6"/>
    <n v="2"/>
    <n v="3"/>
    <x v="4857"/>
    <n v="1235"/>
    <n v="11346"/>
    <n v="0.61099999999999999"/>
    <n v="4427"/>
    <n v="76"/>
    <n v="1.3029999999999999"/>
    <n v="9.8000000000000004E-2"/>
    <x v="1"/>
    <x v="1"/>
    <s v="Düşük"/>
    <n v="122.97"/>
    <n v="2.11"/>
  </r>
  <r>
    <s v="718607883"/>
    <x v="0"/>
    <n v="41"/>
    <s v="M"/>
    <n v="3"/>
    <s v="Post-Graduate"/>
    <s v="Single"/>
    <x v="2"/>
    <n v="30"/>
    <n v="4"/>
    <n v="2"/>
    <n v="2"/>
    <x v="4858"/>
    <n v="2517"/>
    <n v="15373"/>
    <n v="0.98299999999999998"/>
    <n v="4831"/>
    <n v="81"/>
    <n v="0.8"/>
    <n v="0.14099999999999999"/>
    <x v="0"/>
    <x v="1"/>
    <s v="Düşük"/>
    <n v="161.03"/>
    <n v="2.7"/>
  </r>
  <r>
    <s v="710542983"/>
    <x v="0"/>
    <n v="48"/>
    <s v="F"/>
    <n v="4"/>
    <s v="Graduate"/>
    <s v="Married"/>
    <x v="1"/>
    <n v="21"/>
    <n v="4"/>
    <n v="6"/>
    <n v="0"/>
    <x v="3267"/>
    <n v="0"/>
    <n v="1930"/>
    <n v="0.81499999999999995"/>
    <n v="5033"/>
    <n v="87"/>
    <n v="0.58199999999999996"/>
    <n v="0"/>
    <x v="1"/>
    <x v="2"/>
    <s v="Düşük"/>
    <n v="239.67"/>
    <n v="4.1399999999999997"/>
  </r>
  <r>
    <s v="709769283"/>
    <x v="0"/>
    <n v="36"/>
    <s v="F"/>
    <n v="4"/>
    <s v="Unknown"/>
    <s v="Divorced"/>
    <x v="5"/>
    <n v="16"/>
    <n v="6"/>
    <n v="3"/>
    <n v="3"/>
    <x v="2622"/>
    <n v="0"/>
    <n v="8513"/>
    <n v="0.63100000000000001"/>
    <n v="4162"/>
    <n v="70"/>
    <n v="1"/>
    <n v="0"/>
    <x v="0"/>
    <x v="2"/>
    <s v="Düşük"/>
    <n v="260.13"/>
    <n v="4.38"/>
  </r>
  <r>
    <s v="721253508"/>
    <x v="0"/>
    <n v="40"/>
    <s v="M"/>
    <n v="3"/>
    <s v="High School"/>
    <s v="Married"/>
    <x v="2"/>
    <n v="36"/>
    <n v="6"/>
    <n v="3"/>
    <n v="1"/>
    <x v="335"/>
    <n v="2356"/>
    <n v="7243"/>
    <n v="0.79100000000000004"/>
    <n v="4754"/>
    <n v="84"/>
    <n v="0.68"/>
    <n v="0.245"/>
    <x v="0"/>
    <x v="1"/>
    <s v="Düşük"/>
    <n v="132.06"/>
    <n v="2.33"/>
  </r>
  <r>
    <s v="801037833"/>
    <x v="0"/>
    <n v="38"/>
    <s v="M"/>
    <n v="2"/>
    <s v="Uneducated"/>
    <s v="Single"/>
    <x v="2"/>
    <n v="32"/>
    <n v="6"/>
    <n v="2"/>
    <n v="3"/>
    <x v="4859"/>
    <n v="2517"/>
    <n v="675"/>
    <n v="0.65800000000000003"/>
    <n v="4236"/>
    <n v="87"/>
    <n v="0.89100000000000001"/>
    <n v="0.78900000000000003"/>
    <x v="0"/>
    <x v="1"/>
    <s v="Yüksek"/>
    <n v="132.38"/>
    <n v="2.72"/>
  </r>
  <r>
    <s v="711452583"/>
    <x v="0"/>
    <n v="43"/>
    <s v="F"/>
    <n v="4"/>
    <s v="Graduate"/>
    <s v="Unknown"/>
    <x v="5"/>
    <n v="36"/>
    <n v="6"/>
    <n v="5"/>
    <n v="1"/>
    <x v="1713"/>
    <n v="2517"/>
    <n v="261"/>
    <n v="0.79600000000000004"/>
    <n v="4575"/>
    <n v="60"/>
    <n v="0.71399999999999997"/>
    <n v="0.90600000000000003"/>
    <x v="0"/>
    <x v="1"/>
    <s v="Yüksek"/>
    <n v="127.08"/>
    <n v="1.67"/>
  </r>
  <r>
    <s v="716697708"/>
    <x v="1"/>
    <n v="61"/>
    <s v="F"/>
    <n v="1"/>
    <s v="High School"/>
    <s v="Single"/>
    <x v="5"/>
    <n v="52"/>
    <n v="3"/>
    <n v="2"/>
    <n v="4"/>
    <x v="4860"/>
    <n v="0"/>
    <n v="3293"/>
    <n v="0.83799999999999997"/>
    <n v="3121"/>
    <n v="56"/>
    <n v="0.86699999999999999"/>
    <n v="0"/>
    <x v="3"/>
    <x v="3"/>
    <s v="Düşük"/>
    <n v="60.02"/>
    <n v="1.08"/>
  </r>
  <r>
    <s v="708176208"/>
    <x v="0"/>
    <n v="48"/>
    <s v="F"/>
    <n v="1"/>
    <s v="Graduate"/>
    <s v="Married"/>
    <x v="3"/>
    <n v="36"/>
    <n v="4"/>
    <n v="4"/>
    <n v="1"/>
    <x v="4861"/>
    <n v="0"/>
    <n v="7268"/>
    <n v="0.69099999999999995"/>
    <n v="4199"/>
    <n v="80"/>
    <n v="0.90500000000000003"/>
    <n v="0"/>
    <x v="1"/>
    <x v="1"/>
    <s v="Düşük"/>
    <n v="116.64"/>
    <n v="2.2200000000000002"/>
  </r>
  <r>
    <s v="716474358"/>
    <x v="0"/>
    <n v="43"/>
    <s v="F"/>
    <n v="3"/>
    <s v="Unknown"/>
    <s v="Married"/>
    <x v="1"/>
    <n v="35"/>
    <n v="5"/>
    <n v="3"/>
    <n v="2"/>
    <x v="8"/>
    <n v="729"/>
    <n v="992"/>
    <n v="0.90200000000000002"/>
    <n v="4853"/>
    <n v="74"/>
    <n v="0.64400000000000002"/>
    <n v="0.42399999999999999"/>
    <x v="0"/>
    <x v="1"/>
    <s v="Orta"/>
    <n v="138.66"/>
    <n v="2.11"/>
  </r>
  <r>
    <s v="713121408"/>
    <x v="0"/>
    <n v="38"/>
    <s v="M"/>
    <n v="3"/>
    <s v="College"/>
    <s v="Married"/>
    <x v="2"/>
    <n v="30"/>
    <n v="5"/>
    <n v="3"/>
    <n v="2"/>
    <x v="4199"/>
    <n v="1667"/>
    <n v="2309"/>
    <n v="0.92900000000000005"/>
    <n v="4372"/>
    <n v="69"/>
    <n v="0.68300000000000005"/>
    <n v="0.41899999999999998"/>
    <x v="0"/>
    <x v="1"/>
    <s v="Orta"/>
    <n v="145.72999999999999"/>
    <n v="2.2999999999999998"/>
  </r>
  <r>
    <s v="794567133"/>
    <x v="0"/>
    <n v="52"/>
    <s v="F"/>
    <n v="2"/>
    <s v="High School"/>
    <s v="Single"/>
    <x v="1"/>
    <n v="35"/>
    <n v="5"/>
    <n v="2"/>
    <n v="3"/>
    <x v="3388"/>
    <n v="808"/>
    <n v="1146"/>
    <n v="0.82599999999999996"/>
    <n v="4897"/>
    <n v="70"/>
    <n v="0.79500000000000004"/>
    <n v="0.41399999999999998"/>
    <x v="1"/>
    <x v="1"/>
    <s v="Orta"/>
    <n v="139.91"/>
    <n v="2"/>
  </r>
  <r>
    <s v="717609633"/>
    <x v="0"/>
    <n v="44"/>
    <s v="M"/>
    <n v="3"/>
    <s v="Unknown"/>
    <s v="Married"/>
    <x v="4"/>
    <n v="32"/>
    <n v="6"/>
    <n v="2"/>
    <n v="2"/>
    <x v="4862"/>
    <n v="1759"/>
    <n v="10966"/>
    <n v="1.056"/>
    <n v="4139"/>
    <n v="58"/>
    <n v="0.81200000000000006"/>
    <n v="0.13800000000000001"/>
    <x v="0"/>
    <x v="1"/>
    <s v="Düşük"/>
    <n v="129.34"/>
    <n v="1.81"/>
  </r>
  <r>
    <s v="708899283"/>
    <x v="0"/>
    <n v="40"/>
    <s v="F"/>
    <n v="3"/>
    <s v="Uneducated"/>
    <s v="Single"/>
    <x v="5"/>
    <n v="28"/>
    <n v="3"/>
    <n v="3"/>
    <n v="3"/>
    <x v="2243"/>
    <n v="1935"/>
    <n v="755"/>
    <n v="0.59299999999999997"/>
    <n v="4917"/>
    <n v="81"/>
    <n v="0.65300000000000002"/>
    <n v="0.71899999999999997"/>
    <x v="0"/>
    <x v="1"/>
    <s v="Yüksek"/>
    <n v="175.61"/>
    <n v="2.89"/>
  </r>
  <r>
    <s v="772415808"/>
    <x v="0"/>
    <n v="48"/>
    <s v="F"/>
    <n v="5"/>
    <s v="Post-Graduate"/>
    <s v="Married"/>
    <x v="3"/>
    <n v="38"/>
    <n v="3"/>
    <n v="3"/>
    <n v="1"/>
    <x v="109"/>
    <n v="716"/>
    <n v="2210"/>
    <n v="0.94899999999999995"/>
    <n v="4219"/>
    <n v="78"/>
    <n v="0.59199999999999997"/>
    <n v="0.245"/>
    <x v="1"/>
    <x v="0"/>
    <s v="Düşük"/>
    <n v="111.03"/>
    <n v="2.0499999999999998"/>
  </r>
  <r>
    <s v="716176683"/>
    <x v="0"/>
    <n v="46"/>
    <s v="M"/>
    <n v="4"/>
    <s v="Graduate"/>
    <s v="Single"/>
    <x v="2"/>
    <n v="33"/>
    <n v="5"/>
    <n v="1"/>
    <n v="1"/>
    <x v="4863"/>
    <n v="1748"/>
    <n v="623"/>
    <n v="0.66300000000000003"/>
    <n v="4460"/>
    <n v="78"/>
    <n v="1.0529999999999999"/>
    <n v="0.73699999999999999"/>
    <x v="1"/>
    <x v="1"/>
    <s v="Yüksek"/>
    <n v="135.15"/>
    <n v="2.36"/>
  </r>
  <r>
    <s v="709245783"/>
    <x v="0"/>
    <n v="44"/>
    <s v="F"/>
    <n v="3"/>
    <s v="Graduate"/>
    <s v="Married"/>
    <x v="5"/>
    <n v="27"/>
    <n v="5"/>
    <n v="1"/>
    <n v="1"/>
    <x v="4864"/>
    <n v="1965"/>
    <n v="5786"/>
    <n v="0.78200000000000003"/>
    <n v="4543"/>
    <n v="90"/>
    <n v="0.73099999999999998"/>
    <n v="0.254"/>
    <x v="0"/>
    <x v="1"/>
    <s v="Düşük"/>
    <n v="168.26"/>
    <n v="3.33"/>
  </r>
  <r>
    <s v="720507108"/>
    <x v="1"/>
    <n v="42"/>
    <s v="F"/>
    <n v="3"/>
    <s v="College"/>
    <s v="Married"/>
    <x v="1"/>
    <n v="28"/>
    <n v="3"/>
    <n v="3"/>
    <n v="2"/>
    <x v="4128"/>
    <n v="0"/>
    <n v="1601"/>
    <n v="0.63"/>
    <n v="2339"/>
    <n v="41"/>
    <n v="0.41399999999999998"/>
    <n v="0"/>
    <x v="0"/>
    <x v="1"/>
    <s v="Düşük"/>
    <n v="83.54"/>
    <n v="1.46"/>
  </r>
  <r>
    <s v="716751858"/>
    <x v="1"/>
    <n v="34"/>
    <s v="F"/>
    <n v="1"/>
    <s v="Unknown"/>
    <s v="Married"/>
    <x v="1"/>
    <n v="36"/>
    <n v="2"/>
    <n v="3"/>
    <n v="3"/>
    <x v="4865"/>
    <n v="496"/>
    <n v="1905"/>
    <n v="0.64700000000000002"/>
    <n v="2597"/>
    <n v="40"/>
    <n v="0.379"/>
    <n v="0.20699999999999999"/>
    <x v="2"/>
    <x v="1"/>
    <s v="Düşük"/>
    <n v="72.14"/>
    <n v="1.1100000000000001"/>
  </r>
  <r>
    <s v="712829808"/>
    <x v="1"/>
    <n v="39"/>
    <s v="M"/>
    <n v="3"/>
    <s v="Uneducated"/>
    <s v="Married"/>
    <x v="0"/>
    <n v="29"/>
    <n v="4"/>
    <n v="3"/>
    <n v="4"/>
    <x v="642"/>
    <n v="0"/>
    <n v="2187"/>
    <n v="0.46700000000000003"/>
    <n v="2031"/>
    <n v="40"/>
    <n v="0.33300000000000002"/>
    <n v="0"/>
    <x v="0"/>
    <x v="1"/>
    <s v="Düşük"/>
    <n v="70.03"/>
    <n v="1.38"/>
  </r>
  <r>
    <s v="711900033"/>
    <x v="0"/>
    <n v="57"/>
    <s v="F"/>
    <n v="0"/>
    <s v="Doctorate"/>
    <s v="Married"/>
    <x v="5"/>
    <n v="46"/>
    <n v="5"/>
    <n v="2"/>
    <n v="1"/>
    <x v="4866"/>
    <n v="1734"/>
    <n v="2927"/>
    <n v="0.78900000000000003"/>
    <n v="5242"/>
    <n v="81"/>
    <n v="1.3819999999999999"/>
    <n v="0.372"/>
    <x v="3"/>
    <x v="0"/>
    <s v="Orta"/>
    <n v="113.96"/>
    <n v="1.76"/>
  </r>
  <r>
    <s v="712566258"/>
    <x v="0"/>
    <n v="40"/>
    <s v="F"/>
    <n v="2"/>
    <s v="Post-Graduate"/>
    <s v="Divorced"/>
    <x v="5"/>
    <n v="27"/>
    <n v="6"/>
    <n v="3"/>
    <n v="1"/>
    <x v="4867"/>
    <n v="2023"/>
    <n v="6471"/>
    <n v="0.871"/>
    <n v="4486"/>
    <n v="77"/>
    <n v="0.97399999999999998"/>
    <n v="0.23799999999999999"/>
    <x v="0"/>
    <x v="1"/>
    <s v="Düşük"/>
    <n v="166.15"/>
    <n v="2.85"/>
  </r>
  <r>
    <s v="712732908"/>
    <x v="0"/>
    <n v="36"/>
    <s v="M"/>
    <n v="4"/>
    <s v="Graduate"/>
    <s v="Married"/>
    <x v="2"/>
    <n v="36"/>
    <n v="5"/>
    <n v="3"/>
    <n v="1"/>
    <x v="3180"/>
    <n v="1450"/>
    <n v="812"/>
    <n v="0.73499999999999999"/>
    <n v="4116"/>
    <n v="84"/>
    <n v="0.78700000000000003"/>
    <n v="0.64100000000000001"/>
    <x v="0"/>
    <x v="1"/>
    <s v="Orta"/>
    <n v="114.33"/>
    <n v="2.33"/>
  </r>
  <r>
    <s v="717908208"/>
    <x v="0"/>
    <n v="43"/>
    <s v="F"/>
    <n v="3"/>
    <s v="Graduate"/>
    <s v="Divorced"/>
    <x v="1"/>
    <n v="36"/>
    <n v="6"/>
    <n v="1"/>
    <n v="2"/>
    <x v="4283"/>
    <n v="1595"/>
    <n v="930"/>
    <n v="0.78"/>
    <n v="4859"/>
    <n v="82"/>
    <n v="0.86399999999999999"/>
    <n v="0.63200000000000001"/>
    <x v="0"/>
    <x v="1"/>
    <s v="Orta"/>
    <n v="134.97"/>
    <n v="2.2799999999999998"/>
  </r>
  <r>
    <s v="826136283"/>
    <x v="0"/>
    <n v="38"/>
    <s v="F"/>
    <n v="3"/>
    <s v="High School"/>
    <s v="Married"/>
    <x v="1"/>
    <n v="34"/>
    <n v="3"/>
    <n v="3"/>
    <n v="2"/>
    <x v="8"/>
    <n v="1981"/>
    <n v="469"/>
    <n v="0.71199999999999997"/>
    <n v="4352"/>
    <n v="66"/>
    <n v="0.78400000000000003"/>
    <n v="0.80900000000000005"/>
    <x v="0"/>
    <x v="1"/>
    <s v="Yüksek"/>
    <n v="128"/>
    <n v="1.94"/>
  </r>
  <r>
    <s v="778714833"/>
    <x v="0"/>
    <n v="36"/>
    <s v="F"/>
    <n v="4"/>
    <s v="College"/>
    <s v="Married"/>
    <x v="5"/>
    <n v="18"/>
    <n v="4"/>
    <n v="3"/>
    <n v="2"/>
    <x v="4868"/>
    <n v="1760"/>
    <n v="2166"/>
    <n v="0.874"/>
    <n v="4890"/>
    <n v="92"/>
    <n v="0.70399999999999996"/>
    <n v="0.44800000000000001"/>
    <x v="0"/>
    <x v="2"/>
    <s v="Orta"/>
    <n v="271.67"/>
    <n v="5.1100000000000003"/>
  </r>
  <r>
    <s v="779302233"/>
    <x v="1"/>
    <n v="40"/>
    <s v="F"/>
    <n v="4"/>
    <s v="Graduate"/>
    <s v="Single"/>
    <x v="1"/>
    <n v="22"/>
    <n v="4"/>
    <n v="2"/>
    <n v="3"/>
    <x v="19"/>
    <n v="0"/>
    <n v="1438.3"/>
    <n v="0.69499999999999995"/>
    <n v="2502"/>
    <n v="45"/>
    <n v="0.45200000000000001"/>
    <n v="0"/>
    <x v="0"/>
    <x v="2"/>
    <s v="Düşük"/>
    <n v="113.73"/>
    <n v="2.0499999999999998"/>
  </r>
  <r>
    <s v="778659108"/>
    <x v="0"/>
    <n v="51"/>
    <s v="F"/>
    <n v="2"/>
    <s v="High School"/>
    <s v="Single"/>
    <x v="5"/>
    <n v="31"/>
    <n v="6"/>
    <n v="2"/>
    <n v="1"/>
    <x v="368"/>
    <n v="2203"/>
    <n v="2586"/>
    <n v="0.84699999999999998"/>
    <n v="4718"/>
    <n v="81"/>
    <n v="0.97599999999999998"/>
    <n v="0.46"/>
    <x v="1"/>
    <x v="1"/>
    <s v="Orta"/>
    <n v="152.19"/>
    <n v="2.61"/>
  </r>
  <r>
    <s v="720374808"/>
    <x v="0"/>
    <n v="41"/>
    <s v="F"/>
    <n v="2"/>
    <s v="Unknown"/>
    <s v="Unknown"/>
    <x v="1"/>
    <n v="34"/>
    <n v="6"/>
    <n v="3"/>
    <n v="3"/>
    <x v="4869"/>
    <n v="1928"/>
    <n v="936"/>
    <n v="0.76900000000000002"/>
    <n v="4641"/>
    <n v="78"/>
    <n v="0.66"/>
    <n v="0.67300000000000004"/>
    <x v="0"/>
    <x v="1"/>
    <s v="Orta"/>
    <n v="136.5"/>
    <n v="2.29"/>
  </r>
  <r>
    <s v="719592483"/>
    <x v="0"/>
    <n v="43"/>
    <s v="F"/>
    <n v="5"/>
    <s v="Graduate"/>
    <s v="Single"/>
    <x v="5"/>
    <n v="34"/>
    <n v="6"/>
    <n v="6"/>
    <n v="3"/>
    <x v="4870"/>
    <n v="2440"/>
    <n v="2167"/>
    <n v="0.64600000000000002"/>
    <n v="4825"/>
    <n v="77"/>
    <n v="0.878"/>
    <n v="0.53"/>
    <x v="0"/>
    <x v="1"/>
    <s v="Orta"/>
    <n v="141.91"/>
    <n v="2.2599999999999998"/>
  </r>
  <r>
    <s v="714702033"/>
    <x v="0"/>
    <n v="43"/>
    <s v="F"/>
    <n v="4"/>
    <s v="Graduate"/>
    <s v="Unknown"/>
    <x v="1"/>
    <n v="34"/>
    <n v="5"/>
    <n v="3"/>
    <n v="3"/>
    <x v="3079"/>
    <n v="979"/>
    <n v="992"/>
    <n v="1.024"/>
    <n v="5446"/>
    <n v="75"/>
    <n v="0.97399999999999998"/>
    <n v="0.497"/>
    <x v="0"/>
    <x v="1"/>
    <s v="Orta"/>
    <n v="160.18"/>
    <n v="2.21"/>
  </r>
  <r>
    <s v="717042333"/>
    <x v="1"/>
    <n v="53"/>
    <s v="F"/>
    <n v="2"/>
    <s v="College"/>
    <s v="Married"/>
    <x v="1"/>
    <n v="44"/>
    <n v="3"/>
    <n v="3"/>
    <n v="3"/>
    <x v="1564"/>
    <n v="0"/>
    <n v="1473"/>
    <n v="0.92"/>
    <n v="2836"/>
    <n v="48"/>
    <n v="0.6"/>
    <n v="0"/>
    <x v="1"/>
    <x v="0"/>
    <s v="Düşük"/>
    <n v="64.45"/>
    <n v="1.0900000000000001"/>
  </r>
  <r>
    <s v="779122908"/>
    <x v="0"/>
    <n v="55"/>
    <s v="F"/>
    <n v="3"/>
    <s v="Graduate"/>
    <s v="Single"/>
    <x v="3"/>
    <n v="37"/>
    <n v="5"/>
    <n v="1"/>
    <n v="2"/>
    <x v="226"/>
    <n v="1437"/>
    <n v="1750"/>
    <n v="0.79"/>
    <n v="4511"/>
    <n v="82"/>
    <n v="0.82199999999999995"/>
    <n v="0.45100000000000001"/>
    <x v="1"/>
    <x v="0"/>
    <s v="Orta"/>
    <n v="121.92"/>
    <n v="2.2200000000000002"/>
  </r>
  <r>
    <s v="710676483"/>
    <x v="0"/>
    <n v="38"/>
    <s v="F"/>
    <n v="2"/>
    <s v="Unknown"/>
    <s v="Married"/>
    <x v="1"/>
    <n v="36"/>
    <n v="4"/>
    <n v="2"/>
    <n v="2"/>
    <x v="1440"/>
    <n v="0"/>
    <n v="5589"/>
    <n v="0.78700000000000003"/>
    <n v="4064"/>
    <n v="77"/>
    <n v="0.71099999999999997"/>
    <n v="0"/>
    <x v="0"/>
    <x v="1"/>
    <s v="Düşük"/>
    <n v="112.89"/>
    <n v="2.14"/>
  </r>
  <r>
    <s v="827712108"/>
    <x v="0"/>
    <n v="42"/>
    <s v="F"/>
    <n v="5"/>
    <s v="Graduate"/>
    <s v="Married"/>
    <x v="1"/>
    <n v="38"/>
    <n v="5"/>
    <n v="1"/>
    <n v="2"/>
    <x v="2433"/>
    <n v="1373"/>
    <n v="973"/>
    <n v="0.73"/>
    <n v="4432"/>
    <n v="72"/>
    <n v="0.75600000000000001"/>
    <n v="0.58499999999999996"/>
    <x v="0"/>
    <x v="0"/>
    <s v="Orta"/>
    <n v="116.63"/>
    <n v="1.89"/>
  </r>
  <r>
    <s v="769200858"/>
    <x v="0"/>
    <n v="34"/>
    <s v="F"/>
    <n v="4"/>
    <s v="Graduate"/>
    <s v="Single"/>
    <x v="1"/>
    <n v="28"/>
    <n v="3"/>
    <n v="2"/>
    <n v="3"/>
    <x v="19"/>
    <n v="0"/>
    <n v="1438.3"/>
    <n v="0.72599999999999998"/>
    <n v="4626"/>
    <n v="86"/>
    <n v="0.79200000000000004"/>
    <n v="0"/>
    <x v="2"/>
    <x v="1"/>
    <s v="Düşük"/>
    <n v="165.21"/>
    <n v="3.07"/>
  </r>
  <r>
    <s v="779114283"/>
    <x v="0"/>
    <n v="40"/>
    <s v="F"/>
    <n v="5"/>
    <s v="High School"/>
    <s v="Single"/>
    <x v="1"/>
    <n v="22"/>
    <n v="3"/>
    <n v="1"/>
    <n v="2"/>
    <x v="1437"/>
    <n v="944"/>
    <n v="882"/>
    <n v="0.68600000000000005"/>
    <n v="4528"/>
    <n v="65"/>
    <n v="0.66700000000000004"/>
    <n v="0.51700000000000002"/>
    <x v="0"/>
    <x v="2"/>
    <s v="Orta"/>
    <n v="205.82"/>
    <n v="2.95"/>
  </r>
  <r>
    <s v="771061008"/>
    <x v="1"/>
    <n v="40"/>
    <s v="F"/>
    <n v="2"/>
    <s v="Doctorate"/>
    <s v="Married"/>
    <x v="3"/>
    <n v="27"/>
    <n v="4"/>
    <n v="2"/>
    <n v="3"/>
    <x v="4855"/>
    <n v="0"/>
    <n v="2208"/>
    <n v="0.69499999999999995"/>
    <n v="2659"/>
    <n v="56"/>
    <n v="0.80600000000000005"/>
    <n v="0"/>
    <x v="0"/>
    <x v="1"/>
    <s v="Düşük"/>
    <n v="98.48"/>
    <n v="2.0699999999999998"/>
  </r>
  <r>
    <s v="716201133"/>
    <x v="0"/>
    <n v="35"/>
    <s v="F"/>
    <n v="2"/>
    <s v="High School"/>
    <s v="Married"/>
    <x v="1"/>
    <n v="36"/>
    <n v="4"/>
    <n v="3"/>
    <n v="1"/>
    <x v="4871"/>
    <n v="0"/>
    <n v="1476"/>
    <n v="0.59199999999999997"/>
    <n v="4279"/>
    <n v="76"/>
    <n v="0.76700000000000002"/>
    <n v="0"/>
    <x v="2"/>
    <x v="1"/>
    <s v="Düşük"/>
    <n v="118.86"/>
    <n v="2.11"/>
  </r>
  <r>
    <s v="817968783"/>
    <x v="0"/>
    <n v="51"/>
    <s v="F"/>
    <n v="3"/>
    <s v="Graduate"/>
    <s v="Single"/>
    <x v="1"/>
    <n v="46"/>
    <n v="6"/>
    <n v="3"/>
    <n v="1"/>
    <x v="490"/>
    <n v="1499"/>
    <n v="1428"/>
    <n v="0.64900000000000002"/>
    <n v="4670"/>
    <n v="70"/>
    <n v="0.94399999999999995"/>
    <n v="0.51200000000000001"/>
    <x v="1"/>
    <x v="0"/>
    <s v="Orta"/>
    <n v="101.52"/>
    <n v="1.52"/>
  </r>
  <r>
    <s v="826480308"/>
    <x v="0"/>
    <n v="53"/>
    <s v="M"/>
    <n v="3"/>
    <s v="Graduate"/>
    <s v="Unknown"/>
    <x v="2"/>
    <n v="49"/>
    <n v="5"/>
    <n v="2"/>
    <n v="1"/>
    <x v="4872"/>
    <n v="1869"/>
    <n v="2909"/>
    <n v="0.74299999999999999"/>
    <n v="5489"/>
    <n v="74"/>
    <n v="0.80500000000000005"/>
    <n v="0.39100000000000001"/>
    <x v="1"/>
    <x v="3"/>
    <s v="Orta"/>
    <n v="112.02"/>
    <n v="1.51"/>
  </r>
  <r>
    <s v="720307683"/>
    <x v="0"/>
    <n v="43"/>
    <s v="F"/>
    <n v="4"/>
    <s v="Graduate"/>
    <s v="Divorced"/>
    <x v="1"/>
    <n v="36"/>
    <n v="3"/>
    <n v="2"/>
    <n v="2"/>
    <x v="19"/>
    <n v="743"/>
    <n v="695.3"/>
    <n v="0.624"/>
    <n v="4484"/>
    <n v="78"/>
    <n v="0.625"/>
    <n v="0.51700000000000002"/>
    <x v="0"/>
    <x v="1"/>
    <s v="Orta"/>
    <n v="124.56"/>
    <n v="2.17"/>
  </r>
  <r>
    <s v="709618308"/>
    <x v="0"/>
    <n v="46"/>
    <s v="F"/>
    <n v="3"/>
    <s v="High School"/>
    <s v="Single"/>
    <x v="3"/>
    <n v="40"/>
    <n v="4"/>
    <n v="3"/>
    <n v="1"/>
    <x v="4873"/>
    <n v="1487"/>
    <n v="14752"/>
    <n v="0.53100000000000003"/>
    <n v="3838"/>
    <n v="48"/>
    <n v="0.6"/>
    <n v="9.1999999999999998E-2"/>
    <x v="1"/>
    <x v="0"/>
    <s v="Düşük"/>
    <n v="95.95"/>
    <n v="1.2"/>
  </r>
  <r>
    <s v="710119233"/>
    <x v="0"/>
    <n v="37"/>
    <s v="M"/>
    <n v="1"/>
    <s v="High School"/>
    <s v="Married"/>
    <x v="4"/>
    <n v="26"/>
    <n v="5"/>
    <n v="2"/>
    <n v="1"/>
    <x v="4874"/>
    <n v="1925"/>
    <n v="9801"/>
    <n v="0.85499999999999998"/>
    <n v="4186"/>
    <n v="63"/>
    <n v="0.70299999999999996"/>
    <n v="0.16400000000000001"/>
    <x v="0"/>
    <x v="1"/>
    <s v="Düşük"/>
    <n v="161"/>
    <n v="2.42"/>
  </r>
  <r>
    <s v="789419658"/>
    <x v="0"/>
    <n v="47"/>
    <s v="F"/>
    <n v="4"/>
    <s v="College"/>
    <s v="Married"/>
    <x v="5"/>
    <n v="38"/>
    <n v="3"/>
    <n v="2"/>
    <n v="1"/>
    <x v="19"/>
    <n v="0"/>
    <n v="1438.3"/>
    <n v="0.68"/>
    <n v="4503"/>
    <n v="89"/>
    <n v="0.97799999999999998"/>
    <n v="0"/>
    <x v="1"/>
    <x v="0"/>
    <s v="Düşük"/>
    <n v="118.5"/>
    <n v="2.34"/>
  </r>
  <r>
    <s v="789800358"/>
    <x v="0"/>
    <n v="45"/>
    <s v="F"/>
    <n v="3"/>
    <s v="High School"/>
    <s v="Married"/>
    <x v="1"/>
    <n v="34"/>
    <n v="6"/>
    <n v="1"/>
    <n v="3"/>
    <x v="1910"/>
    <n v="1288"/>
    <n v="1359"/>
    <n v="0.76500000000000001"/>
    <n v="4730"/>
    <n v="78"/>
    <n v="0.85699999999999998"/>
    <n v="0.48699999999999999"/>
    <x v="0"/>
    <x v="1"/>
    <s v="Orta"/>
    <n v="139.12"/>
    <n v="2.29"/>
  </r>
  <r>
    <s v="715466133"/>
    <x v="0"/>
    <n v="50"/>
    <s v="F"/>
    <n v="1"/>
    <s v="Doctorate"/>
    <s v="Married"/>
    <x v="5"/>
    <n v="40"/>
    <n v="3"/>
    <n v="3"/>
    <n v="1"/>
    <x v="21"/>
    <n v="1410"/>
    <n v="1082"/>
    <n v="0.83499999999999996"/>
    <n v="4374"/>
    <n v="75"/>
    <n v="0.97399999999999998"/>
    <n v="0.56599999999999995"/>
    <x v="1"/>
    <x v="0"/>
    <s v="Orta"/>
    <n v="109.35"/>
    <n v="1.88"/>
  </r>
  <r>
    <s v="717659883"/>
    <x v="0"/>
    <n v="46"/>
    <s v="F"/>
    <n v="2"/>
    <s v="Graduate"/>
    <s v="Single"/>
    <x v="5"/>
    <n v="36"/>
    <n v="3"/>
    <n v="3"/>
    <n v="3"/>
    <x v="2632"/>
    <n v="1106"/>
    <n v="1312"/>
    <n v="0.96299999999999997"/>
    <n v="3541"/>
    <n v="64"/>
    <n v="0.88200000000000001"/>
    <n v="0.45700000000000002"/>
    <x v="1"/>
    <x v="1"/>
    <s v="Orta"/>
    <n v="98.36"/>
    <n v="1.78"/>
  </r>
  <r>
    <s v="781942983"/>
    <x v="0"/>
    <n v="50"/>
    <s v="M"/>
    <n v="1"/>
    <s v="Unknown"/>
    <s v="Single"/>
    <x v="4"/>
    <n v="44"/>
    <n v="5"/>
    <n v="3"/>
    <n v="1"/>
    <x v="4875"/>
    <n v="0"/>
    <n v="17827"/>
    <n v="0.84599999999999997"/>
    <n v="5010"/>
    <n v="88"/>
    <n v="0.72499999999999998"/>
    <n v="0"/>
    <x v="1"/>
    <x v="0"/>
    <s v="Düşük"/>
    <n v="113.86"/>
    <n v="2"/>
  </r>
  <r>
    <s v="712755783"/>
    <x v="0"/>
    <n v="49"/>
    <s v="F"/>
    <n v="1"/>
    <s v="Graduate"/>
    <s v="Divorced"/>
    <x v="3"/>
    <n v="40"/>
    <n v="3"/>
    <n v="2"/>
    <n v="3"/>
    <x v="19"/>
    <n v="0"/>
    <n v="1438.3"/>
    <n v="0.67500000000000004"/>
    <n v="3886"/>
    <n v="77"/>
    <n v="0.75"/>
    <n v="0"/>
    <x v="1"/>
    <x v="0"/>
    <s v="Düşük"/>
    <n v="97.15"/>
    <n v="1.93"/>
  </r>
  <r>
    <s v="779551533"/>
    <x v="0"/>
    <n v="54"/>
    <s v="F"/>
    <n v="3"/>
    <s v="Doctorate"/>
    <s v="Single"/>
    <x v="1"/>
    <n v="39"/>
    <n v="4"/>
    <n v="3"/>
    <n v="3"/>
    <x v="1313"/>
    <n v="0"/>
    <n v="1764"/>
    <n v="0.65100000000000002"/>
    <n v="4857"/>
    <n v="92"/>
    <n v="0.80400000000000005"/>
    <n v="0"/>
    <x v="1"/>
    <x v="0"/>
    <s v="Düşük"/>
    <n v="124.54"/>
    <n v="2.36"/>
  </r>
  <r>
    <s v="714405183"/>
    <x v="0"/>
    <n v="47"/>
    <s v="F"/>
    <n v="3"/>
    <s v="Graduate"/>
    <s v="Married"/>
    <x v="1"/>
    <n v="36"/>
    <n v="4"/>
    <n v="2"/>
    <n v="2"/>
    <x v="4343"/>
    <n v="1519"/>
    <n v="257"/>
    <n v="0.91700000000000004"/>
    <n v="4295"/>
    <n v="60"/>
    <n v="0.622"/>
    <n v="0.85499999999999998"/>
    <x v="1"/>
    <x v="1"/>
    <s v="Yüksek"/>
    <n v="119.31"/>
    <n v="1.67"/>
  </r>
  <r>
    <s v="801783108"/>
    <x v="0"/>
    <n v="46"/>
    <s v="M"/>
    <n v="3"/>
    <s v="College"/>
    <s v="Married"/>
    <x v="4"/>
    <n v="40"/>
    <n v="6"/>
    <n v="3"/>
    <n v="3"/>
    <x v="19"/>
    <n v="0"/>
    <n v="1438.3"/>
    <n v="0.68100000000000005"/>
    <n v="4833"/>
    <n v="69"/>
    <n v="0.76900000000000002"/>
    <n v="0"/>
    <x v="1"/>
    <x v="0"/>
    <s v="Düşük"/>
    <n v="120.83"/>
    <n v="1.73"/>
  </r>
  <r>
    <s v="779839758"/>
    <x v="0"/>
    <n v="47"/>
    <s v="F"/>
    <n v="2"/>
    <s v="Post-Graduate"/>
    <s v="Single"/>
    <x v="5"/>
    <n v="31"/>
    <n v="3"/>
    <n v="2"/>
    <n v="3"/>
    <x v="364"/>
    <n v="0"/>
    <n v="1491"/>
    <n v="0.71599999999999997"/>
    <n v="4634"/>
    <n v="92"/>
    <n v="0.80400000000000005"/>
    <n v="0"/>
    <x v="1"/>
    <x v="1"/>
    <s v="Düşük"/>
    <n v="149.47999999999999"/>
    <n v="2.97"/>
  </r>
  <r>
    <s v="820648608"/>
    <x v="0"/>
    <n v="46"/>
    <s v="F"/>
    <n v="2"/>
    <s v="Post-Graduate"/>
    <s v="Married"/>
    <x v="1"/>
    <n v="41"/>
    <n v="3"/>
    <n v="1"/>
    <n v="3"/>
    <x v="4476"/>
    <n v="1879"/>
    <n v="673"/>
    <n v="0.88800000000000001"/>
    <n v="4153"/>
    <n v="79"/>
    <n v="0.79500000000000004"/>
    <n v="0.73599999999999999"/>
    <x v="1"/>
    <x v="0"/>
    <s v="Yüksek"/>
    <n v="101.29"/>
    <n v="1.93"/>
  </r>
  <r>
    <s v="787587033"/>
    <x v="0"/>
    <n v="42"/>
    <s v="F"/>
    <n v="4"/>
    <s v="Graduate"/>
    <s v="Single"/>
    <x v="1"/>
    <n v="32"/>
    <n v="3"/>
    <n v="1"/>
    <n v="2"/>
    <x v="4204"/>
    <n v="1992"/>
    <n v="1004"/>
    <n v="0.94799999999999995"/>
    <n v="4463"/>
    <n v="87"/>
    <n v="0.74"/>
    <n v="0.66500000000000004"/>
    <x v="0"/>
    <x v="1"/>
    <s v="Orta"/>
    <n v="139.47"/>
    <n v="2.72"/>
  </r>
  <r>
    <s v="813967983"/>
    <x v="0"/>
    <n v="44"/>
    <s v="F"/>
    <n v="2"/>
    <s v="College"/>
    <s v="Married"/>
    <x v="3"/>
    <n v="39"/>
    <n v="4"/>
    <n v="1"/>
    <n v="2"/>
    <x v="4876"/>
    <n v="775"/>
    <n v="926"/>
    <n v="0.84699999999999998"/>
    <n v="4471"/>
    <n v="71"/>
    <n v="0.61399999999999999"/>
    <n v="0.45600000000000002"/>
    <x v="0"/>
    <x v="0"/>
    <s v="Orta"/>
    <n v="114.64"/>
    <n v="1.82"/>
  </r>
  <r>
    <s v="718067658"/>
    <x v="0"/>
    <n v="53"/>
    <s v="F"/>
    <n v="3"/>
    <s v="Unknown"/>
    <s v="Single"/>
    <x v="5"/>
    <n v="40"/>
    <n v="6"/>
    <n v="3"/>
    <n v="1"/>
    <x v="4877"/>
    <n v="0"/>
    <n v="3998"/>
    <n v="0.63800000000000001"/>
    <n v="4223"/>
    <n v="79"/>
    <n v="0.71699999999999997"/>
    <n v="0"/>
    <x v="1"/>
    <x v="0"/>
    <s v="Düşük"/>
    <n v="105.58"/>
    <n v="1.98"/>
  </r>
  <r>
    <s v="709952658"/>
    <x v="0"/>
    <n v="46"/>
    <s v="F"/>
    <n v="3"/>
    <s v="Graduate"/>
    <s v="Unknown"/>
    <x v="1"/>
    <n v="33"/>
    <n v="6"/>
    <n v="3"/>
    <n v="2"/>
    <x v="277"/>
    <n v="2491"/>
    <n v="534"/>
    <n v="0.45"/>
    <n v="4460"/>
    <n v="62"/>
    <n v="0.72199999999999998"/>
    <n v="0.82299999999999995"/>
    <x v="1"/>
    <x v="1"/>
    <s v="Yüksek"/>
    <n v="135.15"/>
    <n v="1.88"/>
  </r>
  <r>
    <s v="720824883"/>
    <x v="1"/>
    <n v="48"/>
    <s v="F"/>
    <n v="1"/>
    <s v="Unknown"/>
    <s v="Single"/>
    <x v="1"/>
    <n v="40"/>
    <n v="3"/>
    <n v="1"/>
    <n v="2"/>
    <x v="1166"/>
    <n v="2517"/>
    <n v="734"/>
    <n v="0.73899999999999999"/>
    <n v="2483"/>
    <n v="50"/>
    <n v="0.47099999999999997"/>
    <n v="0.77400000000000002"/>
    <x v="1"/>
    <x v="0"/>
    <s v="Yüksek"/>
    <n v="62.08"/>
    <n v="1.25"/>
  </r>
  <r>
    <s v="789631908"/>
    <x v="0"/>
    <n v="51"/>
    <s v="M"/>
    <n v="4"/>
    <s v="High School"/>
    <s v="Single"/>
    <x v="0"/>
    <n v="45"/>
    <n v="3"/>
    <n v="1"/>
    <n v="2"/>
    <x v="91"/>
    <n v="1787"/>
    <n v="1244"/>
    <n v="1.006"/>
    <n v="4690"/>
    <n v="85"/>
    <n v="0.7"/>
    <n v="0.59"/>
    <x v="1"/>
    <x v="0"/>
    <s v="Orta"/>
    <n v="104.22"/>
    <n v="1.89"/>
  </r>
  <r>
    <s v="789089958"/>
    <x v="0"/>
    <n v="57"/>
    <s v="M"/>
    <n v="2"/>
    <s v="High School"/>
    <s v="Single"/>
    <x v="0"/>
    <n v="45"/>
    <n v="5"/>
    <n v="2"/>
    <n v="3"/>
    <x v="8"/>
    <n v="0"/>
    <n v="33211"/>
    <n v="0.73199999999999998"/>
    <n v="3662"/>
    <n v="81"/>
    <n v="0.76100000000000001"/>
    <n v="0"/>
    <x v="3"/>
    <x v="0"/>
    <s v="Düşük"/>
    <n v="81.38"/>
    <n v="1.8"/>
  </r>
  <r>
    <s v="715847058"/>
    <x v="1"/>
    <n v="59"/>
    <s v="F"/>
    <n v="2"/>
    <s v="Uneducated"/>
    <s v="Divorced"/>
    <x v="1"/>
    <n v="36"/>
    <n v="3"/>
    <n v="3"/>
    <n v="3"/>
    <x v="4878"/>
    <n v="1853"/>
    <n v="10"/>
    <n v="0.82899999999999996"/>
    <n v="2462"/>
    <n v="40"/>
    <n v="0.28999999999999998"/>
    <n v="0.995"/>
    <x v="3"/>
    <x v="1"/>
    <s v="Yüksek"/>
    <n v="68.39"/>
    <n v="1.1100000000000001"/>
  </r>
  <r>
    <s v="721256808"/>
    <x v="0"/>
    <n v="35"/>
    <s v="F"/>
    <n v="2"/>
    <s v="Unknown"/>
    <s v="Single"/>
    <x v="1"/>
    <n v="20"/>
    <n v="6"/>
    <n v="1"/>
    <n v="2"/>
    <x v="4879"/>
    <n v="1935"/>
    <n v="756"/>
    <n v="0.68100000000000005"/>
    <n v="4365"/>
    <n v="86"/>
    <n v="0.91100000000000003"/>
    <n v="0.71899999999999997"/>
    <x v="2"/>
    <x v="2"/>
    <s v="Yüksek"/>
    <n v="218.25"/>
    <n v="4.3"/>
  </r>
  <r>
    <s v="721269108"/>
    <x v="0"/>
    <n v="45"/>
    <s v="F"/>
    <n v="5"/>
    <s v="Graduate"/>
    <s v="Single"/>
    <x v="1"/>
    <n v="33"/>
    <n v="5"/>
    <n v="3"/>
    <n v="3"/>
    <x v="4880"/>
    <n v="1249"/>
    <n v="1039"/>
    <n v="0.60499999999999998"/>
    <n v="4504"/>
    <n v="87"/>
    <n v="0.70599999999999996"/>
    <n v="0.54600000000000004"/>
    <x v="0"/>
    <x v="1"/>
    <s v="Orta"/>
    <n v="136.47999999999999"/>
    <n v="2.64"/>
  </r>
  <r>
    <s v="712770408"/>
    <x v="1"/>
    <n v="42"/>
    <s v="F"/>
    <n v="2"/>
    <s v="Graduate"/>
    <s v="Unknown"/>
    <x v="1"/>
    <n v="36"/>
    <n v="6"/>
    <n v="3"/>
    <n v="2"/>
    <x v="2877"/>
    <n v="0"/>
    <n v="3413"/>
    <n v="0.59299999999999997"/>
    <n v="2285"/>
    <n v="40"/>
    <n v="0.42899999999999999"/>
    <n v="0"/>
    <x v="0"/>
    <x v="1"/>
    <s v="Düşük"/>
    <n v="63.47"/>
    <n v="1.1100000000000001"/>
  </r>
  <r>
    <s v="767958933"/>
    <x v="0"/>
    <n v="40"/>
    <s v="M"/>
    <n v="4"/>
    <s v="College"/>
    <s v="Married"/>
    <x v="3"/>
    <n v="34"/>
    <n v="3"/>
    <n v="2"/>
    <n v="1"/>
    <x v="4881"/>
    <n v="1291"/>
    <n v="14180"/>
    <n v="0.65100000000000002"/>
    <n v="3993"/>
    <n v="77"/>
    <n v="0.67400000000000004"/>
    <n v="8.3000000000000004E-2"/>
    <x v="0"/>
    <x v="1"/>
    <s v="Düşük"/>
    <n v="117.44"/>
    <n v="2.2599999999999998"/>
  </r>
  <r>
    <s v="779866458"/>
    <x v="0"/>
    <n v="40"/>
    <s v="F"/>
    <n v="5"/>
    <s v="Uneducated"/>
    <s v="Married"/>
    <x v="1"/>
    <n v="24"/>
    <n v="6"/>
    <n v="1"/>
    <n v="1"/>
    <x v="138"/>
    <n v="793"/>
    <n v="1245"/>
    <n v="0.68200000000000005"/>
    <n v="3513"/>
    <n v="67"/>
    <n v="0.63400000000000001"/>
    <n v="0.38900000000000001"/>
    <x v="0"/>
    <x v="2"/>
    <s v="Orta"/>
    <n v="146.38"/>
    <n v="2.79"/>
  </r>
  <r>
    <s v="721246833"/>
    <x v="0"/>
    <n v="47"/>
    <s v="F"/>
    <n v="3"/>
    <s v="Unknown"/>
    <s v="Unknown"/>
    <x v="1"/>
    <n v="36"/>
    <n v="6"/>
    <n v="2"/>
    <n v="3"/>
    <x v="3442"/>
    <n v="1089"/>
    <n v="864"/>
    <n v="0.85899999999999999"/>
    <n v="4636"/>
    <n v="70"/>
    <n v="0.70699999999999996"/>
    <n v="0.55800000000000005"/>
    <x v="1"/>
    <x v="1"/>
    <s v="Orta"/>
    <n v="128.78"/>
    <n v="1.94"/>
  </r>
  <r>
    <s v="710752233"/>
    <x v="1"/>
    <n v="43"/>
    <s v="F"/>
    <n v="5"/>
    <s v="High School"/>
    <s v="Unknown"/>
    <x v="3"/>
    <n v="24"/>
    <n v="3"/>
    <n v="2"/>
    <n v="2"/>
    <x v="1725"/>
    <n v="2203"/>
    <n v="2227"/>
    <n v="1.046"/>
    <n v="2742"/>
    <n v="49"/>
    <n v="0.4"/>
    <n v="0.497"/>
    <x v="0"/>
    <x v="2"/>
    <s v="Orta"/>
    <n v="114.25"/>
    <n v="2.04"/>
  </r>
  <r>
    <s v="709813008"/>
    <x v="0"/>
    <n v="44"/>
    <s v="F"/>
    <n v="3"/>
    <s v="High School"/>
    <s v="Unknown"/>
    <x v="1"/>
    <n v="35"/>
    <n v="5"/>
    <n v="3"/>
    <n v="0"/>
    <x v="903"/>
    <n v="2415"/>
    <n v="983"/>
    <n v="0.89100000000000001"/>
    <n v="4509"/>
    <n v="93"/>
    <n v="0.66100000000000003"/>
    <n v="0.71099999999999997"/>
    <x v="0"/>
    <x v="1"/>
    <s v="Yüksek"/>
    <n v="128.83000000000001"/>
    <n v="2.66"/>
  </r>
  <r>
    <s v="710219658"/>
    <x v="0"/>
    <n v="48"/>
    <s v="F"/>
    <n v="3"/>
    <s v="Doctorate"/>
    <s v="Married"/>
    <x v="5"/>
    <n v="44"/>
    <n v="4"/>
    <n v="3"/>
    <n v="3"/>
    <x v="2650"/>
    <n v="1186"/>
    <n v="835"/>
    <n v="0.61599999999999999"/>
    <n v="4633"/>
    <n v="74"/>
    <n v="0.57399999999999995"/>
    <n v="0.58699999999999997"/>
    <x v="1"/>
    <x v="0"/>
    <s v="Orta"/>
    <n v="105.3"/>
    <n v="1.68"/>
  </r>
  <r>
    <s v="789121233"/>
    <x v="0"/>
    <n v="53"/>
    <s v="F"/>
    <n v="2"/>
    <s v="Unknown"/>
    <s v="Single"/>
    <x v="1"/>
    <n v="41"/>
    <n v="5"/>
    <n v="1"/>
    <n v="3"/>
    <x v="3268"/>
    <n v="2290"/>
    <n v="39"/>
    <n v="0.53300000000000003"/>
    <n v="4609"/>
    <n v="76"/>
    <n v="0.76700000000000002"/>
    <n v="0.98299999999999998"/>
    <x v="1"/>
    <x v="0"/>
    <s v="Yüksek"/>
    <n v="112.41"/>
    <n v="1.85"/>
  </r>
  <r>
    <s v="715146558"/>
    <x v="1"/>
    <n v="34"/>
    <s v="F"/>
    <n v="2"/>
    <s v="College"/>
    <s v="Married"/>
    <x v="1"/>
    <n v="36"/>
    <n v="1"/>
    <n v="3"/>
    <n v="2"/>
    <x v="3431"/>
    <n v="0"/>
    <n v="1696"/>
    <n v="0.78200000000000003"/>
    <n v="2325"/>
    <n v="56"/>
    <n v="0.55600000000000005"/>
    <n v="0"/>
    <x v="2"/>
    <x v="1"/>
    <s v="Düşük"/>
    <n v="64.58"/>
    <n v="1.56"/>
  </r>
  <r>
    <s v="720205608"/>
    <x v="0"/>
    <n v="52"/>
    <s v="F"/>
    <n v="1"/>
    <s v="Uneducated"/>
    <s v="Married"/>
    <x v="5"/>
    <n v="36"/>
    <n v="6"/>
    <n v="1"/>
    <n v="1"/>
    <x v="4882"/>
    <n v="0"/>
    <n v="4222"/>
    <n v="0.52300000000000002"/>
    <n v="4487"/>
    <n v="77"/>
    <n v="1.081"/>
    <n v="0"/>
    <x v="1"/>
    <x v="1"/>
    <s v="Düşük"/>
    <n v="124.64"/>
    <n v="2.14"/>
  </r>
  <r>
    <s v="778606308"/>
    <x v="1"/>
    <n v="45"/>
    <s v="M"/>
    <n v="3"/>
    <s v="Uneducated"/>
    <s v="Divorced"/>
    <x v="2"/>
    <n v="25"/>
    <n v="2"/>
    <n v="2"/>
    <n v="3"/>
    <x v="4883"/>
    <n v="1881"/>
    <n v="4733"/>
    <n v="0.73699999999999999"/>
    <n v="3016"/>
    <n v="51"/>
    <n v="0.64500000000000002"/>
    <n v="0.28399999999999997"/>
    <x v="0"/>
    <x v="1"/>
    <s v="Düşük"/>
    <n v="120.64"/>
    <n v="2.04"/>
  </r>
  <r>
    <s v="710438358"/>
    <x v="1"/>
    <n v="42"/>
    <s v="F"/>
    <n v="1"/>
    <s v="Uneducated"/>
    <s v="Single"/>
    <x v="1"/>
    <n v="35"/>
    <n v="4"/>
    <n v="3"/>
    <n v="3"/>
    <x v="3976"/>
    <n v="0"/>
    <n v="3241"/>
    <n v="0.442"/>
    <n v="2152"/>
    <n v="43"/>
    <n v="0.30299999999999999"/>
    <n v="0"/>
    <x v="0"/>
    <x v="1"/>
    <s v="Düşük"/>
    <n v="61.49"/>
    <n v="1.23"/>
  </r>
  <r>
    <s v="712562433"/>
    <x v="1"/>
    <n v="48"/>
    <s v="F"/>
    <n v="2"/>
    <s v="Unknown"/>
    <s v="Married"/>
    <x v="1"/>
    <n v="30"/>
    <n v="3"/>
    <n v="3"/>
    <n v="3"/>
    <x v="2056"/>
    <n v="0"/>
    <n v="4204"/>
    <n v="0.70299999999999996"/>
    <n v="2316"/>
    <n v="43"/>
    <n v="0.53600000000000003"/>
    <n v="0"/>
    <x v="1"/>
    <x v="1"/>
    <s v="Düşük"/>
    <n v="77.2"/>
    <n v="1.43"/>
  </r>
  <r>
    <s v="718186233"/>
    <x v="0"/>
    <n v="34"/>
    <s v="F"/>
    <n v="3"/>
    <s v="Uneducated"/>
    <s v="Single"/>
    <x v="1"/>
    <n v="26"/>
    <n v="4"/>
    <n v="2"/>
    <n v="3"/>
    <x v="214"/>
    <n v="971"/>
    <n v="2263"/>
    <n v="0.79"/>
    <n v="3989"/>
    <n v="71"/>
    <n v="0.86799999999999999"/>
    <n v="0.3"/>
    <x v="2"/>
    <x v="1"/>
    <s v="Orta"/>
    <n v="153.41999999999999"/>
    <n v="2.73"/>
  </r>
  <r>
    <s v="713717283"/>
    <x v="1"/>
    <n v="40"/>
    <s v="F"/>
    <n v="3"/>
    <s v="Unknown"/>
    <s v="Single"/>
    <x v="3"/>
    <n v="29"/>
    <n v="3"/>
    <n v="3"/>
    <n v="3"/>
    <x v="3149"/>
    <n v="2332"/>
    <n v="141"/>
    <n v="0.29299999999999998"/>
    <n v="1738"/>
    <n v="32"/>
    <n v="0.45500000000000002"/>
    <n v="0.94299999999999995"/>
    <x v="0"/>
    <x v="1"/>
    <s v="Yüksek"/>
    <n v="59.93"/>
    <n v="1.1000000000000001"/>
  </r>
  <r>
    <s v="713822208"/>
    <x v="1"/>
    <n v="42"/>
    <s v="M"/>
    <n v="2"/>
    <s v="High School"/>
    <s v="Single"/>
    <x v="0"/>
    <n v="33"/>
    <n v="3"/>
    <n v="3"/>
    <n v="3"/>
    <x v="4884"/>
    <n v="493"/>
    <n v="4343"/>
    <n v="0.41699999999999998"/>
    <n v="1870"/>
    <n v="45"/>
    <n v="0.40600000000000003"/>
    <n v="0.10199999999999999"/>
    <x v="0"/>
    <x v="1"/>
    <s v="Düşük"/>
    <n v="56.67"/>
    <n v="1.36"/>
  </r>
  <r>
    <s v="710466633"/>
    <x v="0"/>
    <n v="55"/>
    <s v="F"/>
    <n v="3"/>
    <s v="High School"/>
    <s v="Married"/>
    <x v="1"/>
    <n v="44"/>
    <n v="5"/>
    <n v="1"/>
    <n v="1"/>
    <x v="19"/>
    <n v="0"/>
    <n v="1438.3"/>
    <n v="0.57499999999999996"/>
    <n v="4755"/>
    <n v="76"/>
    <n v="0.9"/>
    <n v="0"/>
    <x v="1"/>
    <x v="0"/>
    <s v="Düşük"/>
    <n v="108.07"/>
    <n v="1.73"/>
  </r>
  <r>
    <s v="711153783"/>
    <x v="0"/>
    <n v="44"/>
    <s v="F"/>
    <n v="3"/>
    <s v="Uneducated"/>
    <s v="Single"/>
    <x v="1"/>
    <n v="36"/>
    <n v="5"/>
    <n v="3"/>
    <n v="1"/>
    <x v="19"/>
    <n v="541"/>
    <n v="897.3"/>
    <n v="0.82099999999999995"/>
    <n v="4173"/>
    <n v="70"/>
    <n v="1.1879999999999999"/>
    <n v="0.376"/>
    <x v="0"/>
    <x v="1"/>
    <s v="Orta"/>
    <n v="115.92"/>
    <n v="1.94"/>
  </r>
  <r>
    <s v="718230933"/>
    <x v="1"/>
    <n v="45"/>
    <s v="M"/>
    <n v="4"/>
    <s v="Graduate"/>
    <s v="Single"/>
    <x v="1"/>
    <n v="36"/>
    <n v="5"/>
    <n v="2"/>
    <n v="3"/>
    <x v="19"/>
    <n v="1060"/>
    <n v="378.3"/>
    <n v="0.30099999999999999"/>
    <n v="1253"/>
    <n v="29"/>
    <n v="0.318"/>
    <n v="0.73699999999999999"/>
    <x v="0"/>
    <x v="1"/>
    <s v="Yüksek"/>
    <n v="34.81"/>
    <n v="0.81"/>
  </r>
  <r>
    <s v="788885133"/>
    <x v="0"/>
    <n v="57"/>
    <s v="F"/>
    <n v="3"/>
    <s v="College"/>
    <s v="Unknown"/>
    <x v="1"/>
    <n v="42"/>
    <n v="6"/>
    <n v="1"/>
    <n v="1"/>
    <x v="4885"/>
    <n v="2422"/>
    <n v="10253"/>
    <n v="0.64200000000000002"/>
    <n v="3912"/>
    <n v="63"/>
    <n v="0.57499999999999996"/>
    <n v="0.191"/>
    <x v="3"/>
    <x v="0"/>
    <s v="Düşük"/>
    <n v="93.14"/>
    <n v="1.5"/>
  </r>
  <r>
    <s v="711637458"/>
    <x v="1"/>
    <n v="44"/>
    <s v="F"/>
    <n v="3"/>
    <s v="High School"/>
    <s v="Single"/>
    <x v="1"/>
    <n v="36"/>
    <n v="2"/>
    <n v="3"/>
    <n v="3"/>
    <x v="1135"/>
    <n v="0"/>
    <n v="2228"/>
    <n v="0.68600000000000005"/>
    <n v="2523"/>
    <n v="45"/>
    <n v="0.60699999999999998"/>
    <n v="0"/>
    <x v="0"/>
    <x v="1"/>
    <s v="Düşük"/>
    <n v="70.08"/>
    <n v="1.25"/>
  </r>
  <r>
    <s v="719532108"/>
    <x v="0"/>
    <n v="40"/>
    <s v="F"/>
    <n v="5"/>
    <s v="High School"/>
    <s v="Married"/>
    <x v="1"/>
    <n v="31"/>
    <n v="4"/>
    <n v="2"/>
    <n v="2"/>
    <x v="4886"/>
    <n v="2208"/>
    <n v="605"/>
    <n v="0.877"/>
    <n v="4491"/>
    <n v="68"/>
    <n v="0.74399999999999999"/>
    <n v="0.78500000000000003"/>
    <x v="0"/>
    <x v="1"/>
    <s v="Yüksek"/>
    <n v="144.87"/>
    <n v="2.19"/>
  </r>
  <r>
    <s v="757643733"/>
    <x v="0"/>
    <n v="42"/>
    <s v="F"/>
    <n v="2"/>
    <s v="Post-Graduate"/>
    <s v="Single"/>
    <x v="1"/>
    <n v="35"/>
    <n v="6"/>
    <n v="3"/>
    <n v="2"/>
    <x v="4887"/>
    <n v="0"/>
    <n v="3223"/>
    <n v="0.59299999999999997"/>
    <n v="4916"/>
    <n v="79"/>
    <n v="0.71699999999999997"/>
    <n v="0"/>
    <x v="0"/>
    <x v="1"/>
    <s v="Düşük"/>
    <n v="140.46"/>
    <n v="2.2599999999999998"/>
  </r>
  <r>
    <s v="715122858"/>
    <x v="0"/>
    <n v="55"/>
    <s v="F"/>
    <n v="2"/>
    <s v="Graduate"/>
    <s v="Married"/>
    <x v="3"/>
    <n v="36"/>
    <n v="5"/>
    <n v="3"/>
    <n v="3"/>
    <x v="4888"/>
    <n v="0"/>
    <n v="2653"/>
    <n v="0.96899999999999997"/>
    <n v="5052"/>
    <n v="81"/>
    <n v="0.76100000000000001"/>
    <n v="0"/>
    <x v="1"/>
    <x v="1"/>
    <s v="Düşük"/>
    <n v="140.33000000000001"/>
    <n v="2.25"/>
  </r>
  <r>
    <s v="708384033"/>
    <x v="1"/>
    <n v="45"/>
    <s v="F"/>
    <n v="3"/>
    <s v="Uneducated"/>
    <s v="Married"/>
    <x v="1"/>
    <n v="35"/>
    <n v="3"/>
    <n v="3"/>
    <n v="3"/>
    <x v="4889"/>
    <n v="2463"/>
    <n v="282"/>
    <n v="0.64300000000000002"/>
    <n v="2466"/>
    <n v="39"/>
    <n v="0.34499999999999997"/>
    <n v="0.89700000000000002"/>
    <x v="0"/>
    <x v="1"/>
    <s v="Yüksek"/>
    <n v="70.459999999999994"/>
    <n v="1.1100000000000001"/>
  </r>
  <r>
    <s v="708273858"/>
    <x v="0"/>
    <n v="40"/>
    <s v="M"/>
    <n v="3"/>
    <s v="Graduate"/>
    <s v="Divorced"/>
    <x v="4"/>
    <n v="30"/>
    <n v="3"/>
    <n v="2"/>
    <n v="1"/>
    <x v="6"/>
    <n v="0"/>
    <n v="34516"/>
    <n v="0.64300000000000002"/>
    <n v="3734"/>
    <n v="80"/>
    <n v="0.86"/>
    <n v="0"/>
    <x v="0"/>
    <x v="1"/>
    <s v="Düşük"/>
    <n v="124.47"/>
    <n v="2.67"/>
  </r>
  <r>
    <s v="803952408"/>
    <x v="0"/>
    <n v="52"/>
    <s v="F"/>
    <n v="3"/>
    <s v="Uneducated"/>
    <s v="Married"/>
    <x v="1"/>
    <n v="47"/>
    <n v="6"/>
    <n v="3"/>
    <n v="2"/>
    <x v="3274"/>
    <n v="1486"/>
    <n v="1030"/>
    <n v="0.503"/>
    <n v="3987"/>
    <n v="77"/>
    <n v="0.54"/>
    <n v="0.59099999999999997"/>
    <x v="1"/>
    <x v="0"/>
    <s v="Orta"/>
    <n v="84.83"/>
    <n v="1.64"/>
  </r>
  <r>
    <s v="778394358"/>
    <x v="0"/>
    <n v="46"/>
    <s v="F"/>
    <n v="2"/>
    <s v="High School"/>
    <s v="Divorced"/>
    <x v="1"/>
    <n v="26"/>
    <n v="4"/>
    <n v="3"/>
    <n v="1"/>
    <x v="4890"/>
    <n v="1785"/>
    <n v="85"/>
    <n v="0.69599999999999995"/>
    <n v="4347"/>
    <n v="88"/>
    <n v="0.76"/>
    <n v="0.95499999999999996"/>
    <x v="1"/>
    <x v="1"/>
    <s v="Yüksek"/>
    <n v="167.19"/>
    <n v="3.38"/>
  </r>
  <r>
    <s v="713180433"/>
    <x v="0"/>
    <n v="56"/>
    <s v="F"/>
    <n v="2"/>
    <s v="Graduate"/>
    <s v="Single"/>
    <x v="5"/>
    <n v="48"/>
    <n v="5"/>
    <n v="3"/>
    <n v="2"/>
    <x v="4605"/>
    <n v="2517"/>
    <n v="1417"/>
    <n v="0.68200000000000005"/>
    <n v="4837"/>
    <n v="87"/>
    <n v="0.67300000000000004"/>
    <n v="0.64"/>
    <x v="3"/>
    <x v="0"/>
    <s v="Orta"/>
    <n v="100.77"/>
    <n v="1.81"/>
  </r>
  <r>
    <s v="787458783"/>
    <x v="0"/>
    <n v="49"/>
    <s v="F"/>
    <n v="4"/>
    <s v="High School"/>
    <s v="Married"/>
    <x v="1"/>
    <n v="35"/>
    <n v="5"/>
    <n v="3"/>
    <n v="2"/>
    <x v="753"/>
    <n v="2133"/>
    <n v="905"/>
    <n v="0.68899999999999995"/>
    <n v="4784"/>
    <n v="83"/>
    <n v="0.69399999999999995"/>
    <n v="0.70199999999999996"/>
    <x v="1"/>
    <x v="1"/>
    <s v="Yüksek"/>
    <n v="136.69"/>
    <n v="2.37"/>
  </r>
  <r>
    <s v="720315933"/>
    <x v="0"/>
    <n v="53"/>
    <s v="F"/>
    <n v="1"/>
    <s v="Uneducated"/>
    <s v="Single"/>
    <x v="1"/>
    <n v="39"/>
    <n v="3"/>
    <n v="2"/>
    <n v="3"/>
    <x v="208"/>
    <n v="1276"/>
    <n v="706"/>
    <n v="0.89700000000000002"/>
    <n v="5136"/>
    <n v="76"/>
    <n v="0.94899999999999995"/>
    <n v="0.64400000000000002"/>
    <x v="1"/>
    <x v="0"/>
    <s v="Orta"/>
    <n v="131.69"/>
    <n v="1.95"/>
  </r>
  <r>
    <s v="713677158"/>
    <x v="1"/>
    <n v="31"/>
    <s v="F"/>
    <n v="1"/>
    <s v="Graduate"/>
    <s v="Divorced"/>
    <x v="5"/>
    <n v="22"/>
    <n v="2"/>
    <n v="2"/>
    <n v="3"/>
    <x v="3901"/>
    <n v="0"/>
    <n v="1623"/>
    <n v="0.501"/>
    <n v="2126"/>
    <n v="45"/>
    <n v="0.36399999999999999"/>
    <n v="0"/>
    <x v="2"/>
    <x v="2"/>
    <s v="Düşük"/>
    <n v="96.64"/>
    <n v="2.0499999999999998"/>
  </r>
  <r>
    <s v="739828308"/>
    <x v="0"/>
    <n v="55"/>
    <s v="M"/>
    <n v="3"/>
    <s v="Uneducated"/>
    <s v="Single"/>
    <x v="4"/>
    <n v="48"/>
    <n v="5"/>
    <n v="2"/>
    <n v="2"/>
    <x v="1348"/>
    <n v="1743"/>
    <n v="1345"/>
    <n v="0.76600000000000001"/>
    <n v="3906"/>
    <n v="68"/>
    <n v="0.65900000000000003"/>
    <n v="0.56399999999999995"/>
    <x v="1"/>
    <x v="0"/>
    <s v="Orta"/>
    <n v="81.38"/>
    <n v="1.42"/>
  </r>
  <r>
    <s v="720959058"/>
    <x v="0"/>
    <n v="44"/>
    <s v="F"/>
    <n v="3"/>
    <s v="Unknown"/>
    <s v="Single"/>
    <x v="5"/>
    <n v="33"/>
    <n v="5"/>
    <n v="3"/>
    <n v="1"/>
    <x v="4891"/>
    <n v="2417"/>
    <n v="5647"/>
    <n v="0.64400000000000002"/>
    <n v="4412"/>
    <n v="67"/>
    <n v="0.86099999999999999"/>
    <n v="0.3"/>
    <x v="0"/>
    <x v="1"/>
    <s v="Orta"/>
    <n v="133.69999999999999"/>
    <n v="2.0299999999999998"/>
  </r>
  <r>
    <s v="718090233"/>
    <x v="1"/>
    <n v="56"/>
    <s v="F"/>
    <n v="3"/>
    <s v="Graduate"/>
    <s v="Single"/>
    <x v="5"/>
    <n v="36"/>
    <n v="3"/>
    <n v="3"/>
    <n v="3"/>
    <x v="4892"/>
    <n v="1872"/>
    <n v="8144"/>
    <n v="0.73499999999999999"/>
    <n v="2804"/>
    <n v="37"/>
    <n v="0.54200000000000004"/>
    <n v="0.187"/>
    <x v="3"/>
    <x v="1"/>
    <s v="Düşük"/>
    <n v="77.89"/>
    <n v="1.03"/>
  </r>
  <r>
    <s v="789939558"/>
    <x v="0"/>
    <n v="54"/>
    <s v="F"/>
    <n v="2"/>
    <s v="College"/>
    <s v="Married"/>
    <x v="5"/>
    <n v="45"/>
    <n v="5"/>
    <n v="3"/>
    <n v="2"/>
    <x v="4893"/>
    <n v="1841"/>
    <n v="2682"/>
    <n v="0.53400000000000003"/>
    <n v="5112"/>
    <n v="87"/>
    <n v="0.70599999999999996"/>
    <n v="0.40699999999999997"/>
    <x v="1"/>
    <x v="0"/>
    <s v="Orta"/>
    <n v="113.6"/>
    <n v="1.93"/>
  </r>
  <r>
    <s v="714169908"/>
    <x v="0"/>
    <n v="53"/>
    <s v="F"/>
    <n v="0"/>
    <s v="Graduate"/>
    <s v="Single"/>
    <x v="1"/>
    <n v="34"/>
    <n v="5"/>
    <n v="2"/>
    <n v="1"/>
    <x v="334"/>
    <n v="1140"/>
    <n v="804"/>
    <n v="0.58199999999999996"/>
    <n v="4921"/>
    <n v="82"/>
    <n v="0.90700000000000003"/>
    <n v="0.58599999999999997"/>
    <x v="1"/>
    <x v="1"/>
    <s v="Orta"/>
    <n v="144.74"/>
    <n v="2.41"/>
  </r>
  <r>
    <s v="796145133"/>
    <x v="0"/>
    <n v="46"/>
    <s v="F"/>
    <n v="2"/>
    <s v="Uneducated"/>
    <s v="Married"/>
    <x v="5"/>
    <n v="40"/>
    <n v="3"/>
    <n v="2"/>
    <n v="2"/>
    <x v="4894"/>
    <n v="1716"/>
    <n v="4367"/>
    <n v="0.61799999999999999"/>
    <n v="4528"/>
    <n v="86"/>
    <n v="0.755"/>
    <n v="0.28199999999999997"/>
    <x v="1"/>
    <x v="0"/>
    <s v="Düşük"/>
    <n v="113.2"/>
    <n v="2.15"/>
  </r>
  <r>
    <s v="789233808"/>
    <x v="0"/>
    <n v="38"/>
    <s v="F"/>
    <n v="3"/>
    <s v="Graduate"/>
    <s v="Married"/>
    <x v="5"/>
    <n v="27"/>
    <n v="6"/>
    <n v="2"/>
    <n v="2"/>
    <x v="3567"/>
    <n v="1396"/>
    <n v="1029"/>
    <n v="0.89900000000000002"/>
    <n v="4568"/>
    <n v="74"/>
    <n v="0.89700000000000002"/>
    <n v="0.57599999999999996"/>
    <x v="0"/>
    <x v="1"/>
    <s v="Orta"/>
    <n v="169.19"/>
    <n v="2.74"/>
  </r>
  <r>
    <s v="709071408"/>
    <x v="0"/>
    <n v="56"/>
    <s v="F"/>
    <n v="5"/>
    <s v="Graduate"/>
    <s v="Single"/>
    <x v="3"/>
    <n v="37"/>
    <n v="4"/>
    <n v="2"/>
    <n v="1"/>
    <x v="855"/>
    <n v="1702"/>
    <n v="905"/>
    <n v="0.80200000000000005"/>
    <n v="4949"/>
    <n v="74"/>
    <n v="0.76200000000000001"/>
    <n v="0.65300000000000002"/>
    <x v="3"/>
    <x v="0"/>
    <s v="Orta"/>
    <n v="133.76"/>
    <n v="2"/>
  </r>
  <r>
    <s v="815830083"/>
    <x v="0"/>
    <n v="53"/>
    <s v="F"/>
    <n v="3"/>
    <s v="Uneducated"/>
    <s v="Single"/>
    <x v="1"/>
    <n v="48"/>
    <n v="6"/>
    <n v="2"/>
    <n v="1"/>
    <x v="3442"/>
    <n v="1215"/>
    <n v="738"/>
    <n v="0.66700000000000004"/>
    <n v="4253"/>
    <n v="72"/>
    <n v="0.8"/>
    <n v="0.622"/>
    <x v="1"/>
    <x v="0"/>
    <s v="Orta"/>
    <n v="88.6"/>
    <n v="1.5"/>
  </r>
  <r>
    <s v="715932708"/>
    <x v="0"/>
    <n v="41"/>
    <s v="M"/>
    <n v="3"/>
    <s v="Unknown"/>
    <s v="Unknown"/>
    <x v="0"/>
    <n v="36"/>
    <n v="4"/>
    <n v="3"/>
    <n v="1"/>
    <x v="4895"/>
    <n v="1614"/>
    <n v="4199"/>
    <n v="0.69599999999999995"/>
    <n v="4365"/>
    <n v="75"/>
    <n v="0.875"/>
    <n v="0.27800000000000002"/>
    <x v="0"/>
    <x v="1"/>
    <s v="Düşük"/>
    <n v="121.25"/>
    <n v="2.08"/>
  </r>
  <r>
    <s v="715281933"/>
    <x v="0"/>
    <n v="43"/>
    <s v="F"/>
    <n v="3"/>
    <s v="High School"/>
    <s v="Single"/>
    <x v="1"/>
    <n v="36"/>
    <n v="3"/>
    <n v="3"/>
    <n v="2"/>
    <x v="19"/>
    <n v="0"/>
    <n v="1438.3"/>
    <n v="0.68899999999999995"/>
    <n v="4401"/>
    <n v="73"/>
    <n v="0.69799999999999995"/>
    <n v="0"/>
    <x v="0"/>
    <x v="1"/>
    <s v="Düşük"/>
    <n v="122.25"/>
    <n v="2.0299999999999998"/>
  </r>
  <r>
    <s v="787529583"/>
    <x v="1"/>
    <n v="41"/>
    <s v="F"/>
    <n v="5"/>
    <s v="Unknown"/>
    <s v="Married"/>
    <x v="3"/>
    <n v="30"/>
    <n v="5"/>
    <n v="2"/>
    <n v="3"/>
    <x v="4896"/>
    <n v="0"/>
    <n v="1588"/>
    <n v="0.63400000000000001"/>
    <n v="2561"/>
    <n v="61"/>
    <n v="0.64900000000000002"/>
    <n v="0"/>
    <x v="0"/>
    <x v="1"/>
    <s v="Düşük"/>
    <n v="85.37"/>
    <n v="2.0299999999999998"/>
  </r>
  <r>
    <s v="717446208"/>
    <x v="0"/>
    <n v="62"/>
    <s v="F"/>
    <n v="0"/>
    <s v="High School"/>
    <s v="Single"/>
    <x v="1"/>
    <n v="36"/>
    <n v="6"/>
    <n v="2"/>
    <n v="1"/>
    <x v="4897"/>
    <n v="1980"/>
    <n v="1769"/>
    <n v="0.70599999999999996"/>
    <n v="5083"/>
    <n v="69"/>
    <n v="0.64300000000000002"/>
    <n v="0.52800000000000002"/>
    <x v="3"/>
    <x v="1"/>
    <s v="Orta"/>
    <n v="141.19"/>
    <n v="1.92"/>
  </r>
  <r>
    <s v="715236783"/>
    <x v="0"/>
    <n v="42"/>
    <s v="F"/>
    <n v="4"/>
    <s v="College"/>
    <s v="Divorced"/>
    <x v="3"/>
    <n v="36"/>
    <n v="4"/>
    <n v="3"/>
    <n v="2"/>
    <x v="2687"/>
    <n v="2517"/>
    <n v="1217"/>
    <n v="0.72399999999999998"/>
    <n v="4792"/>
    <n v="87"/>
    <n v="0.74"/>
    <n v="0.67400000000000004"/>
    <x v="0"/>
    <x v="1"/>
    <s v="Orta"/>
    <n v="133.11000000000001"/>
    <n v="2.42"/>
  </r>
  <r>
    <s v="804583833"/>
    <x v="0"/>
    <n v="56"/>
    <s v="F"/>
    <n v="2"/>
    <s v="High School"/>
    <s v="Married"/>
    <x v="5"/>
    <n v="51"/>
    <n v="4"/>
    <n v="1"/>
    <n v="3"/>
    <x v="4898"/>
    <n v="1243"/>
    <n v="553"/>
    <n v="0.76800000000000002"/>
    <n v="4316"/>
    <n v="87"/>
    <n v="0.89100000000000001"/>
    <n v="0.69199999999999995"/>
    <x v="3"/>
    <x v="3"/>
    <s v="Orta"/>
    <n v="84.63"/>
    <n v="1.71"/>
  </r>
  <r>
    <s v="713772333"/>
    <x v="1"/>
    <n v="45"/>
    <s v="F"/>
    <n v="3"/>
    <s v="Unknown"/>
    <s v="Divorced"/>
    <x v="1"/>
    <n v="34"/>
    <n v="4"/>
    <n v="3"/>
    <n v="1"/>
    <x v="4887"/>
    <n v="243"/>
    <n v="2980"/>
    <n v="0.433"/>
    <n v="1979"/>
    <n v="38"/>
    <n v="0.46200000000000002"/>
    <n v="7.4999999999999997E-2"/>
    <x v="0"/>
    <x v="1"/>
    <s v="Düşük"/>
    <n v="58.21"/>
    <n v="1.1200000000000001"/>
  </r>
  <r>
    <s v="715321983"/>
    <x v="0"/>
    <n v="33"/>
    <s v="F"/>
    <n v="2"/>
    <s v="Doctorate"/>
    <s v="Married"/>
    <x v="3"/>
    <n v="36"/>
    <n v="4"/>
    <n v="2"/>
    <n v="1"/>
    <x v="3183"/>
    <n v="1867"/>
    <n v="881"/>
    <n v="0.81599999999999995"/>
    <n v="4314"/>
    <n v="75"/>
    <n v="1.0269999999999999"/>
    <n v="0.67900000000000005"/>
    <x v="2"/>
    <x v="1"/>
    <s v="Orta"/>
    <n v="119.83"/>
    <n v="2.08"/>
  </r>
  <r>
    <s v="717773433"/>
    <x v="0"/>
    <n v="57"/>
    <s v="F"/>
    <n v="0"/>
    <s v="Graduate"/>
    <s v="Married"/>
    <x v="1"/>
    <n v="45"/>
    <n v="6"/>
    <n v="1"/>
    <n v="2"/>
    <x v="581"/>
    <n v="0"/>
    <n v="2448"/>
    <n v="0.60599999999999998"/>
    <n v="5464"/>
    <n v="98"/>
    <n v="0.60699999999999998"/>
    <n v="0"/>
    <x v="3"/>
    <x v="0"/>
    <s v="Düşük"/>
    <n v="121.42"/>
    <n v="2.1800000000000002"/>
  </r>
  <r>
    <s v="778632933"/>
    <x v="0"/>
    <n v="49"/>
    <s v="F"/>
    <n v="3"/>
    <s v="College"/>
    <s v="Married"/>
    <x v="1"/>
    <n v="29"/>
    <n v="6"/>
    <n v="1"/>
    <n v="2"/>
    <x v="42"/>
    <n v="1998"/>
    <n v="550"/>
    <n v="0.67900000000000005"/>
    <n v="4702"/>
    <n v="79"/>
    <n v="0.92700000000000005"/>
    <n v="0.78400000000000003"/>
    <x v="1"/>
    <x v="1"/>
    <s v="Yüksek"/>
    <n v="162.13999999999999"/>
    <n v="2.72"/>
  </r>
  <r>
    <s v="808527183"/>
    <x v="0"/>
    <n v="46"/>
    <s v="F"/>
    <n v="3"/>
    <s v="College"/>
    <s v="Married"/>
    <x v="1"/>
    <n v="41"/>
    <n v="4"/>
    <n v="1"/>
    <n v="1"/>
    <x v="4899"/>
    <n v="949"/>
    <n v="540"/>
    <n v="0.65"/>
    <n v="4669"/>
    <n v="94"/>
    <n v="0.74099999999999999"/>
    <n v="0.63700000000000001"/>
    <x v="1"/>
    <x v="0"/>
    <s v="Orta"/>
    <n v="113.88"/>
    <n v="2.29"/>
  </r>
  <r>
    <s v="714514008"/>
    <x v="1"/>
    <n v="38"/>
    <s v="F"/>
    <n v="1"/>
    <s v="Graduate"/>
    <s v="Married"/>
    <x v="5"/>
    <n v="29"/>
    <n v="3"/>
    <n v="3"/>
    <n v="3"/>
    <x v="4900"/>
    <n v="0"/>
    <n v="8953"/>
    <n v="0.40300000000000002"/>
    <n v="1982"/>
    <n v="43"/>
    <n v="0.30299999999999999"/>
    <n v="0"/>
    <x v="0"/>
    <x v="1"/>
    <s v="Düşük"/>
    <n v="68.34"/>
    <n v="1.48"/>
  </r>
  <r>
    <s v="711669258"/>
    <x v="1"/>
    <n v="50"/>
    <s v="F"/>
    <n v="3"/>
    <s v="Uneducated"/>
    <s v="Single"/>
    <x v="5"/>
    <n v="36"/>
    <n v="2"/>
    <n v="3"/>
    <n v="3"/>
    <x v="226"/>
    <n v="986"/>
    <n v="2201"/>
    <n v="0.61499999999999999"/>
    <n v="2381"/>
    <n v="47"/>
    <n v="0.51600000000000001"/>
    <n v="0.309"/>
    <x v="1"/>
    <x v="1"/>
    <s v="Orta"/>
    <n v="66.14"/>
    <n v="1.31"/>
  </r>
  <r>
    <s v="797218233"/>
    <x v="0"/>
    <n v="51"/>
    <s v="F"/>
    <n v="2"/>
    <s v="Unknown"/>
    <s v="Single"/>
    <x v="1"/>
    <n v="45"/>
    <n v="5"/>
    <n v="1"/>
    <n v="0"/>
    <x v="3523"/>
    <n v="0"/>
    <n v="1757"/>
    <n v="0.53300000000000003"/>
    <n v="4550"/>
    <n v="82"/>
    <n v="0.54700000000000004"/>
    <n v="0"/>
    <x v="1"/>
    <x v="0"/>
    <s v="Düşük"/>
    <n v="101.11"/>
    <n v="1.82"/>
  </r>
  <r>
    <s v="710612583"/>
    <x v="0"/>
    <n v="52"/>
    <s v="M"/>
    <n v="4"/>
    <s v="High School"/>
    <s v="Unknown"/>
    <x v="0"/>
    <n v="36"/>
    <n v="6"/>
    <n v="3"/>
    <n v="2"/>
    <x v="4538"/>
    <n v="1740"/>
    <n v="857"/>
    <n v="0.71"/>
    <n v="5037"/>
    <n v="80"/>
    <n v="0.77800000000000002"/>
    <n v="0.67"/>
    <x v="1"/>
    <x v="1"/>
    <s v="Orta"/>
    <n v="139.91999999999999"/>
    <n v="2.2200000000000002"/>
  </r>
  <r>
    <s v="712613808"/>
    <x v="0"/>
    <n v="45"/>
    <s v="F"/>
    <n v="5"/>
    <s v="College"/>
    <s v="Single"/>
    <x v="5"/>
    <n v="32"/>
    <n v="3"/>
    <n v="3"/>
    <n v="3"/>
    <x v="4901"/>
    <n v="658"/>
    <n v="5341"/>
    <n v="0.63800000000000001"/>
    <n v="4283"/>
    <n v="69"/>
    <n v="0.60499999999999998"/>
    <n v="0.11"/>
    <x v="0"/>
    <x v="1"/>
    <s v="Düşük"/>
    <n v="133.84"/>
    <n v="2.16"/>
  </r>
  <r>
    <s v="807173358"/>
    <x v="0"/>
    <n v="56"/>
    <s v="F"/>
    <n v="0"/>
    <s v="Post-Graduate"/>
    <s v="Married"/>
    <x v="1"/>
    <n v="51"/>
    <n v="4"/>
    <n v="2"/>
    <n v="3"/>
    <x v="4902"/>
    <n v="878"/>
    <n v="2739"/>
    <n v="0.77700000000000002"/>
    <n v="5416"/>
    <n v="76"/>
    <n v="0.9"/>
    <n v="0.24299999999999999"/>
    <x v="3"/>
    <x v="3"/>
    <s v="Düşük"/>
    <n v="106.2"/>
    <n v="1.49"/>
  </r>
  <r>
    <s v="778349883"/>
    <x v="0"/>
    <n v="56"/>
    <s v="F"/>
    <n v="0"/>
    <s v="Uneducated"/>
    <s v="Single"/>
    <x v="1"/>
    <n v="36"/>
    <n v="4"/>
    <n v="3"/>
    <n v="1"/>
    <x v="4903"/>
    <n v="2114"/>
    <n v="1105"/>
    <n v="0.65500000000000003"/>
    <n v="4188"/>
    <n v="75"/>
    <n v="0.66700000000000004"/>
    <n v="0.65700000000000003"/>
    <x v="3"/>
    <x v="1"/>
    <s v="Orta"/>
    <n v="116.33"/>
    <n v="2.08"/>
  </r>
  <r>
    <s v="720592533"/>
    <x v="1"/>
    <n v="41"/>
    <s v="M"/>
    <n v="4"/>
    <s v="Graduate"/>
    <s v="Unknown"/>
    <x v="2"/>
    <n v="31"/>
    <n v="3"/>
    <n v="3"/>
    <n v="2"/>
    <x v="4904"/>
    <n v="868"/>
    <n v="18914"/>
    <n v="0.80800000000000005"/>
    <n v="2535"/>
    <n v="44"/>
    <n v="0.46700000000000003"/>
    <n v="4.3999999999999997E-2"/>
    <x v="0"/>
    <x v="1"/>
    <s v="Düşük"/>
    <n v="81.77"/>
    <n v="1.42"/>
  </r>
  <r>
    <s v="714668433"/>
    <x v="0"/>
    <n v="51"/>
    <s v="F"/>
    <n v="4"/>
    <s v="Graduate"/>
    <s v="Single"/>
    <x v="1"/>
    <n v="36"/>
    <n v="4"/>
    <n v="3"/>
    <n v="1"/>
    <x v="3351"/>
    <n v="1898"/>
    <n v="624"/>
    <n v="0.67400000000000004"/>
    <n v="4122"/>
    <n v="67"/>
    <n v="0.76300000000000001"/>
    <n v="0.753"/>
    <x v="1"/>
    <x v="1"/>
    <s v="Yüksek"/>
    <n v="114.5"/>
    <n v="1.86"/>
  </r>
  <r>
    <s v="720967233"/>
    <x v="0"/>
    <n v="43"/>
    <s v="F"/>
    <n v="2"/>
    <s v="Unknown"/>
    <s v="Married"/>
    <x v="1"/>
    <n v="29"/>
    <n v="4"/>
    <n v="1"/>
    <n v="1"/>
    <x v="1027"/>
    <n v="2517"/>
    <n v="810"/>
    <n v="0.79300000000000004"/>
    <n v="4901"/>
    <n v="88"/>
    <n v="0.91300000000000003"/>
    <n v="0.75700000000000001"/>
    <x v="0"/>
    <x v="1"/>
    <s v="Yüksek"/>
    <n v="169"/>
    <n v="3.03"/>
  </r>
  <r>
    <s v="718629858"/>
    <x v="0"/>
    <n v="42"/>
    <s v="F"/>
    <n v="2"/>
    <s v="Uneducated"/>
    <s v="Married"/>
    <x v="5"/>
    <n v="32"/>
    <n v="5"/>
    <n v="5"/>
    <n v="3"/>
    <x v="4714"/>
    <n v="0"/>
    <n v="4708"/>
    <n v="0.71799999999999997"/>
    <n v="4597"/>
    <n v="89"/>
    <n v="0.67900000000000005"/>
    <n v="0"/>
    <x v="0"/>
    <x v="1"/>
    <s v="Düşük"/>
    <n v="143.66"/>
    <n v="2.78"/>
  </r>
  <r>
    <s v="737962608"/>
    <x v="0"/>
    <n v="48"/>
    <s v="F"/>
    <n v="4"/>
    <s v="College"/>
    <s v="Divorced"/>
    <x v="1"/>
    <n v="41"/>
    <n v="4"/>
    <n v="3"/>
    <n v="2"/>
    <x v="8"/>
    <n v="2517"/>
    <n v="1228"/>
    <n v="0.67200000000000004"/>
    <n v="4550"/>
    <n v="78"/>
    <n v="0.85699999999999998"/>
    <n v="0.67200000000000004"/>
    <x v="1"/>
    <x v="0"/>
    <s v="Orta"/>
    <n v="110.98"/>
    <n v="1.9"/>
  </r>
  <r>
    <s v="778207083"/>
    <x v="1"/>
    <n v="53"/>
    <s v="M"/>
    <n v="4"/>
    <s v="Uneducated"/>
    <s v="Single"/>
    <x v="2"/>
    <n v="44"/>
    <n v="3"/>
    <n v="3"/>
    <n v="2"/>
    <x v="4905"/>
    <n v="2189"/>
    <n v="9372"/>
    <n v="0.74199999999999999"/>
    <n v="2153"/>
    <n v="39"/>
    <n v="0.5"/>
    <n v="0.189"/>
    <x v="1"/>
    <x v="0"/>
    <s v="Düşük"/>
    <n v="48.93"/>
    <n v="0.89"/>
  </r>
  <r>
    <s v="778781508"/>
    <x v="1"/>
    <n v="44"/>
    <s v="F"/>
    <n v="2"/>
    <s v="High School"/>
    <s v="Married"/>
    <x v="5"/>
    <n v="32"/>
    <n v="4"/>
    <n v="3"/>
    <n v="3"/>
    <x v="4906"/>
    <n v="2517"/>
    <n v="5960"/>
    <n v="0.71699999999999997"/>
    <n v="2455"/>
    <n v="41"/>
    <n v="0.64"/>
    <n v="0.29699999999999999"/>
    <x v="0"/>
    <x v="1"/>
    <s v="Düşük"/>
    <n v="76.72"/>
    <n v="1.28"/>
  </r>
  <r>
    <s v="714142158"/>
    <x v="0"/>
    <n v="59"/>
    <s v="F"/>
    <n v="0"/>
    <s v="Graduate"/>
    <s v="Married"/>
    <x v="1"/>
    <n v="48"/>
    <n v="2"/>
    <n v="2"/>
    <n v="1"/>
    <x v="3710"/>
    <n v="1411"/>
    <n v="709"/>
    <n v="0.66500000000000004"/>
    <n v="3882"/>
    <n v="92"/>
    <n v="0.64300000000000002"/>
    <n v="0.66600000000000004"/>
    <x v="3"/>
    <x v="0"/>
    <s v="Orta"/>
    <n v="80.88"/>
    <n v="1.92"/>
  </r>
  <r>
    <s v="715390608"/>
    <x v="0"/>
    <n v="45"/>
    <s v="F"/>
    <n v="5"/>
    <s v="Graduate"/>
    <s v="Married"/>
    <x v="1"/>
    <n v="39"/>
    <n v="5"/>
    <n v="3"/>
    <n v="2"/>
    <x v="4423"/>
    <n v="1209"/>
    <n v="1658"/>
    <n v="0.72699999999999998"/>
    <n v="5311"/>
    <n v="81"/>
    <n v="0.97599999999999998"/>
    <n v="0.42199999999999999"/>
    <x v="0"/>
    <x v="0"/>
    <s v="Orta"/>
    <n v="136.18"/>
    <n v="2.08"/>
  </r>
  <r>
    <s v="715243458"/>
    <x v="0"/>
    <n v="45"/>
    <s v="F"/>
    <n v="2"/>
    <s v="Graduate"/>
    <s v="Single"/>
    <x v="3"/>
    <n v="36"/>
    <n v="5"/>
    <n v="3"/>
    <n v="1"/>
    <x v="280"/>
    <n v="1304"/>
    <n v="989"/>
    <n v="0.70799999999999996"/>
    <n v="5047"/>
    <n v="94"/>
    <n v="0.67900000000000005"/>
    <n v="0.56899999999999995"/>
    <x v="0"/>
    <x v="1"/>
    <s v="Orta"/>
    <n v="140.19"/>
    <n v="2.61"/>
  </r>
  <r>
    <s v="715418508"/>
    <x v="0"/>
    <n v="51"/>
    <s v="M"/>
    <n v="1"/>
    <s v="Uneducated"/>
    <s v="Single"/>
    <x v="4"/>
    <n v="36"/>
    <n v="2"/>
    <n v="1"/>
    <n v="3"/>
    <x v="4907"/>
    <n v="590"/>
    <n v="8081"/>
    <n v="0.69299999999999995"/>
    <n v="4399"/>
    <n v="72"/>
    <n v="0.75600000000000001"/>
    <n v="6.8000000000000005E-2"/>
    <x v="1"/>
    <x v="1"/>
    <s v="Düşük"/>
    <n v="122.19"/>
    <n v="2"/>
  </r>
  <r>
    <s v="711164508"/>
    <x v="0"/>
    <n v="49"/>
    <s v="F"/>
    <n v="1"/>
    <s v="Graduate"/>
    <s v="Divorced"/>
    <x v="5"/>
    <n v="43"/>
    <n v="1"/>
    <n v="3"/>
    <n v="1"/>
    <x v="6"/>
    <n v="1163"/>
    <n v="33353"/>
    <n v="0.72499999999999998"/>
    <n v="3941"/>
    <n v="71"/>
    <n v="0.82099999999999995"/>
    <n v="3.4000000000000002E-2"/>
    <x v="1"/>
    <x v="0"/>
    <s v="Düşük"/>
    <n v="91.65"/>
    <n v="1.65"/>
  </r>
  <r>
    <s v="713239308"/>
    <x v="0"/>
    <n v="43"/>
    <s v="F"/>
    <n v="2"/>
    <s v="High School"/>
    <s v="Married"/>
    <x v="5"/>
    <n v="36"/>
    <n v="2"/>
    <n v="3"/>
    <n v="3"/>
    <x v="2514"/>
    <n v="1694"/>
    <n v="985"/>
    <n v="0.60299999999999998"/>
    <n v="4640"/>
    <n v="85"/>
    <n v="0.80900000000000005"/>
    <n v="0.63200000000000001"/>
    <x v="0"/>
    <x v="1"/>
    <s v="Orta"/>
    <n v="128.88999999999999"/>
    <n v="2.36"/>
  </r>
  <r>
    <s v="712323183"/>
    <x v="0"/>
    <n v="38"/>
    <s v="M"/>
    <n v="3"/>
    <s v="Unknown"/>
    <s v="Married"/>
    <x v="2"/>
    <n v="22"/>
    <n v="2"/>
    <n v="2"/>
    <n v="1"/>
    <x v="3772"/>
    <n v="0"/>
    <n v="3224"/>
    <n v="0.76100000000000001"/>
    <n v="3738"/>
    <n v="63"/>
    <n v="0.65800000000000003"/>
    <n v="0"/>
    <x v="0"/>
    <x v="2"/>
    <s v="Düşük"/>
    <n v="169.91"/>
    <n v="2.86"/>
  </r>
  <r>
    <s v="797410983"/>
    <x v="0"/>
    <n v="45"/>
    <s v="F"/>
    <n v="3"/>
    <s v="High School"/>
    <s v="Married"/>
    <x v="5"/>
    <n v="39"/>
    <n v="1"/>
    <n v="2"/>
    <n v="2"/>
    <x v="19"/>
    <n v="745"/>
    <n v="693.3"/>
    <n v="0.83"/>
    <n v="5020"/>
    <n v="83"/>
    <n v="0.76600000000000001"/>
    <n v="0.51800000000000002"/>
    <x v="0"/>
    <x v="0"/>
    <s v="Orta"/>
    <n v="128.72"/>
    <n v="2.13"/>
  </r>
  <r>
    <s v="721167783"/>
    <x v="0"/>
    <n v="54"/>
    <s v="M"/>
    <n v="4"/>
    <s v="High School"/>
    <s v="Single"/>
    <x v="2"/>
    <n v="39"/>
    <n v="1"/>
    <n v="3"/>
    <n v="3"/>
    <x v="4908"/>
    <n v="2465"/>
    <n v="5308"/>
    <n v="0.78800000000000003"/>
    <n v="4272"/>
    <n v="69"/>
    <n v="1.0289999999999999"/>
    <n v="0.317"/>
    <x v="1"/>
    <x v="0"/>
    <s v="Orta"/>
    <n v="109.54"/>
    <n v="1.77"/>
  </r>
  <r>
    <s v="712130058"/>
    <x v="1"/>
    <n v="44"/>
    <s v="F"/>
    <n v="4"/>
    <s v="Uneducated"/>
    <s v="Single"/>
    <x v="5"/>
    <n v="36"/>
    <n v="3"/>
    <n v="3"/>
    <n v="4"/>
    <x v="4909"/>
    <n v="317"/>
    <n v="7758"/>
    <n v="0.58499999999999996"/>
    <n v="2415"/>
    <n v="41"/>
    <n v="0.57699999999999996"/>
    <n v="3.9E-2"/>
    <x v="0"/>
    <x v="1"/>
    <s v="Düşük"/>
    <n v="67.08"/>
    <n v="1.1399999999999999"/>
  </r>
  <r>
    <s v="714060408"/>
    <x v="0"/>
    <n v="57"/>
    <s v="F"/>
    <n v="3"/>
    <s v="High School"/>
    <s v="Single"/>
    <x v="5"/>
    <n v="37"/>
    <n v="3"/>
    <n v="1"/>
    <n v="2"/>
    <x v="4313"/>
    <n v="1603"/>
    <n v="1449"/>
    <n v="0.77600000000000002"/>
    <n v="4210"/>
    <n v="82"/>
    <n v="0.90700000000000003"/>
    <n v="0.52500000000000002"/>
    <x v="3"/>
    <x v="0"/>
    <s v="Orta"/>
    <n v="113.78"/>
    <n v="2.2200000000000002"/>
  </r>
  <r>
    <s v="715515333"/>
    <x v="0"/>
    <n v="51"/>
    <s v="M"/>
    <n v="3"/>
    <s v="Graduate"/>
    <s v="Married"/>
    <x v="4"/>
    <n v="42"/>
    <n v="2"/>
    <n v="1"/>
    <n v="3"/>
    <x v="4910"/>
    <n v="2140"/>
    <n v="5792"/>
    <n v="0.55400000000000005"/>
    <n v="4024"/>
    <n v="92"/>
    <n v="0.61399999999999999"/>
    <n v="0.27"/>
    <x v="1"/>
    <x v="0"/>
    <s v="Düşük"/>
    <n v="95.81"/>
    <n v="2.19"/>
  </r>
  <r>
    <s v="806970033"/>
    <x v="0"/>
    <n v="48"/>
    <s v="M"/>
    <n v="3"/>
    <s v="High School"/>
    <s v="Unknown"/>
    <x v="3"/>
    <n v="43"/>
    <n v="2"/>
    <n v="2"/>
    <n v="3"/>
    <x v="4911"/>
    <n v="1434"/>
    <n v="319"/>
    <n v="0.80500000000000005"/>
    <n v="4588"/>
    <n v="77"/>
    <n v="1.026"/>
    <n v="0.81799999999999995"/>
    <x v="1"/>
    <x v="0"/>
    <s v="Yüksek"/>
    <n v="106.7"/>
    <n v="1.79"/>
  </r>
  <r>
    <s v="817337958"/>
    <x v="0"/>
    <n v="48"/>
    <s v="F"/>
    <n v="5"/>
    <s v="Doctorate"/>
    <s v="Married"/>
    <x v="1"/>
    <n v="33"/>
    <n v="2"/>
    <n v="1"/>
    <n v="3"/>
    <x v="4912"/>
    <n v="1176"/>
    <n v="4638"/>
    <n v="0.627"/>
    <n v="3796"/>
    <n v="74"/>
    <n v="1.056"/>
    <n v="0.20200000000000001"/>
    <x v="1"/>
    <x v="1"/>
    <s v="Düşük"/>
    <n v="115.03"/>
    <n v="2.2400000000000002"/>
  </r>
  <r>
    <s v="788132208"/>
    <x v="0"/>
    <n v="53"/>
    <s v="F"/>
    <n v="2"/>
    <s v="Graduate"/>
    <s v="Married"/>
    <x v="3"/>
    <n v="38"/>
    <n v="3"/>
    <n v="2"/>
    <n v="1"/>
    <x v="4913"/>
    <n v="1003"/>
    <n v="986"/>
    <n v="0.67700000000000005"/>
    <n v="5070"/>
    <n v="70"/>
    <n v="0.75"/>
    <n v="0.504"/>
    <x v="1"/>
    <x v="0"/>
    <s v="Orta"/>
    <n v="133.41999999999999"/>
    <n v="1.84"/>
  </r>
  <r>
    <s v="812653383"/>
    <x v="0"/>
    <n v="55"/>
    <s v="F"/>
    <n v="1"/>
    <s v="College"/>
    <s v="Single"/>
    <x v="3"/>
    <n v="50"/>
    <n v="3"/>
    <n v="3"/>
    <n v="3"/>
    <x v="4047"/>
    <n v="1520"/>
    <n v="323"/>
    <n v="0.86399999999999999"/>
    <n v="4729"/>
    <n v="92"/>
    <n v="0.70399999999999996"/>
    <n v="0.82499999999999996"/>
    <x v="1"/>
    <x v="3"/>
    <s v="Yüksek"/>
    <n v="94.58"/>
    <n v="1.84"/>
  </r>
  <r>
    <s v="709762908"/>
    <x v="0"/>
    <n v="52"/>
    <s v="F"/>
    <n v="1"/>
    <s v="Uneducated"/>
    <s v="Married"/>
    <x v="5"/>
    <n v="40"/>
    <n v="2"/>
    <n v="2"/>
    <n v="1"/>
    <x v="19"/>
    <n v="1228"/>
    <n v="210.3"/>
    <n v="0.65900000000000003"/>
    <n v="4991"/>
    <n v="78"/>
    <n v="0.90200000000000002"/>
    <n v="0.85399999999999998"/>
    <x v="1"/>
    <x v="0"/>
    <s v="Yüksek"/>
    <n v="124.78"/>
    <n v="1.95"/>
  </r>
  <r>
    <s v="717114708"/>
    <x v="0"/>
    <n v="34"/>
    <s v="F"/>
    <n v="0"/>
    <s v="Graduate"/>
    <s v="Married"/>
    <x v="3"/>
    <n v="26"/>
    <n v="3"/>
    <n v="3"/>
    <n v="2"/>
    <x v="4724"/>
    <n v="1830"/>
    <n v="1161"/>
    <n v="0.77700000000000002"/>
    <n v="4414"/>
    <n v="77"/>
    <n v="0.878"/>
    <n v="0.61199999999999999"/>
    <x v="2"/>
    <x v="1"/>
    <s v="Orta"/>
    <n v="169.77"/>
    <n v="2.96"/>
  </r>
  <r>
    <s v="767388783"/>
    <x v="0"/>
    <n v="43"/>
    <s v="M"/>
    <n v="3"/>
    <s v="High School"/>
    <s v="Married"/>
    <x v="0"/>
    <n v="36"/>
    <n v="3"/>
    <n v="3"/>
    <n v="1"/>
    <x v="4914"/>
    <n v="0"/>
    <n v="9560"/>
    <n v="0.80200000000000005"/>
    <n v="4601"/>
    <n v="66"/>
    <n v="0.57099999999999995"/>
    <n v="0"/>
    <x v="0"/>
    <x v="1"/>
    <s v="Düşük"/>
    <n v="127.81"/>
    <n v="1.83"/>
  </r>
  <r>
    <s v="794719983"/>
    <x v="1"/>
    <n v="44"/>
    <s v="F"/>
    <n v="4"/>
    <s v="High School"/>
    <s v="Unknown"/>
    <x v="1"/>
    <n v="38"/>
    <n v="2"/>
    <n v="2"/>
    <n v="3"/>
    <x v="4184"/>
    <n v="2505"/>
    <n v="111"/>
    <n v="0.82799999999999996"/>
    <n v="2576"/>
    <n v="42"/>
    <n v="0.5"/>
    <n v="0.95799999999999996"/>
    <x v="0"/>
    <x v="0"/>
    <s v="Yüksek"/>
    <n v="67.790000000000006"/>
    <n v="1.1100000000000001"/>
  </r>
  <r>
    <s v="778378983"/>
    <x v="1"/>
    <n v="54"/>
    <s v="F"/>
    <n v="1"/>
    <s v="Graduate"/>
    <s v="Single"/>
    <x v="1"/>
    <n v="34"/>
    <n v="5"/>
    <n v="2"/>
    <n v="2"/>
    <x v="242"/>
    <n v="2152"/>
    <n v="787"/>
    <n v="0.55500000000000005"/>
    <n v="2476"/>
    <n v="42"/>
    <n v="0.35499999999999998"/>
    <n v="0.73199999999999998"/>
    <x v="1"/>
    <x v="1"/>
    <s v="Yüksek"/>
    <n v="72.819999999999993"/>
    <n v="1.24"/>
  </r>
  <r>
    <s v="773275083"/>
    <x v="0"/>
    <n v="49"/>
    <s v="F"/>
    <n v="3"/>
    <s v="College"/>
    <s v="Married"/>
    <x v="5"/>
    <n v="37"/>
    <n v="2"/>
    <n v="3"/>
    <n v="0"/>
    <x v="74"/>
    <n v="966"/>
    <n v="2119"/>
    <n v="0.77700000000000002"/>
    <n v="4765"/>
    <n v="79"/>
    <n v="0.64600000000000002"/>
    <n v="0.313"/>
    <x v="1"/>
    <x v="0"/>
    <s v="Orta"/>
    <n v="128.78"/>
    <n v="2.14"/>
  </r>
  <r>
    <s v="719971458"/>
    <x v="0"/>
    <n v="49"/>
    <s v="M"/>
    <n v="5"/>
    <s v="Graduate"/>
    <s v="Single"/>
    <x v="2"/>
    <n v="41"/>
    <n v="2"/>
    <n v="3"/>
    <n v="2"/>
    <x v="4915"/>
    <n v="1490"/>
    <n v="3785"/>
    <n v="0.53300000000000003"/>
    <n v="4213"/>
    <n v="74"/>
    <n v="1.1140000000000001"/>
    <n v="0.28199999999999997"/>
    <x v="1"/>
    <x v="0"/>
    <s v="Düşük"/>
    <n v="102.76"/>
    <n v="1.8"/>
  </r>
  <r>
    <s v="721001883"/>
    <x v="0"/>
    <n v="41"/>
    <s v="M"/>
    <n v="3"/>
    <s v="Uneducated"/>
    <s v="Married"/>
    <x v="0"/>
    <n v="30"/>
    <n v="3"/>
    <n v="1"/>
    <n v="2"/>
    <x v="1453"/>
    <n v="1618"/>
    <n v="332"/>
    <n v="0.75"/>
    <n v="3357"/>
    <n v="47"/>
    <n v="0.88"/>
    <n v="0.83"/>
    <x v="0"/>
    <x v="1"/>
    <s v="Yüksek"/>
    <n v="111.9"/>
    <n v="1.57"/>
  </r>
  <r>
    <s v="778245633"/>
    <x v="0"/>
    <n v="43"/>
    <s v="F"/>
    <n v="3"/>
    <s v="Graduate"/>
    <s v="Single"/>
    <x v="5"/>
    <n v="33"/>
    <n v="3"/>
    <n v="3"/>
    <n v="1"/>
    <x v="3844"/>
    <n v="1818"/>
    <n v="523"/>
    <n v="0.83299999999999996"/>
    <n v="4356"/>
    <n v="70"/>
    <n v="0.628"/>
    <n v="0.77700000000000002"/>
    <x v="0"/>
    <x v="1"/>
    <s v="Yüksek"/>
    <n v="132"/>
    <n v="2.12"/>
  </r>
  <r>
    <s v="718535733"/>
    <x v="0"/>
    <n v="40"/>
    <s v="F"/>
    <n v="1"/>
    <s v="Uneducated"/>
    <s v="Divorced"/>
    <x v="1"/>
    <n v="25"/>
    <n v="3"/>
    <n v="3"/>
    <n v="1"/>
    <x v="4916"/>
    <n v="2047"/>
    <n v="1711"/>
    <n v="1.1080000000000001"/>
    <n v="4928"/>
    <n v="79"/>
    <n v="0.64600000000000002"/>
    <n v="0.54500000000000004"/>
    <x v="0"/>
    <x v="1"/>
    <s v="Orta"/>
    <n v="197.12"/>
    <n v="3.16"/>
  </r>
  <r>
    <s v="711909933"/>
    <x v="0"/>
    <n v="54"/>
    <s v="M"/>
    <n v="4"/>
    <s v="Unknown"/>
    <s v="Married"/>
    <x v="2"/>
    <n v="42"/>
    <n v="3"/>
    <n v="3"/>
    <n v="1"/>
    <x v="2532"/>
    <n v="618"/>
    <n v="1003"/>
    <n v="0.84599999999999997"/>
    <n v="4815"/>
    <n v="83"/>
    <n v="1.024"/>
    <n v="0.38100000000000001"/>
    <x v="1"/>
    <x v="0"/>
    <s v="Orta"/>
    <n v="114.64"/>
    <n v="1.98"/>
  </r>
  <r>
    <s v="709253433"/>
    <x v="0"/>
    <n v="50"/>
    <s v="F"/>
    <n v="2"/>
    <s v="Uneducated"/>
    <s v="Married"/>
    <x v="3"/>
    <n v="41"/>
    <n v="2"/>
    <n v="1"/>
    <n v="2"/>
    <x v="4917"/>
    <n v="1912"/>
    <n v="9034"/>
    <n v="0.36199999999999999"/>
    <n v="2448"/>
    <n v="58"/>
    <n v="0.45"/>
    <n v="0.17499999999999999"/>
    <x v="1"/>
    <x v="0"/>
    <s v="Düşük"/>
    <n v="59.71"/>
    <n v="1.41"/>
  </r>
  <r>
    <s v="719797758"/>
    <x v="0"/>
    <n v="56"/>
    <s v="F"/>
    <n v="1"/>
    <s v="High School"/>
    <s v="Single"/>
    <x v="1"/>
    <n v="36"/>
    <n v="3"/>
    <n v="1"/>
    <n v="1"/>
    <x v="1518"/>
    <n v="2517"/>
    <n v="905"/>
    <n v="0.91400000000000003"/>
    <n v="4922"/>
    <n v="84"/>
    <n v="0.68"/>
    <n v="0.73599999999999999"/>
    <x v="3"/>
    <x v="1"/>
    <s v="Yüksek"/>
    <n v="136.72"/>
    <n v="2.33"/>
  </r>
  <r>
    <s v="789420933"/>
    <x v="0"/>
    <n v="39"/>
    <s v="F"/>
    <n v="2"/>
    <s v="Uneducated"/>
    <s v="Married"/>
    <x v="1"/>
    <n v="30"/>
    <n v="3"/>
    <n v="1"/>
    <n v="3"/>
    <x v="4918"/>
    <n v="778"/>
    <n v="2330"/>
    <n v="0.64500000000000002"/>
    <n v="4130"/>
    <n v="87"/>
    <n v="0.70599999999999996"/>
    <n v="0.25"/>
    <x v="0"/>
    <x v="1"/>
    <s v="Düşük"/>
    <n v="137.66999999999999"/>
    <n v="2.9"/>
  </r>
  <r>
    <s v="709850508"/>
    <x v="1"/>
    <n v="33"/>
    <s v="F"/>
    <n v="2"/>
    <s v="Graduate"/>
    <s v="Married"/>
    <x v="1"/>
    <n v="20"/>
    <n v="3"/>
    <n v="2"/>
    <n v="5"/>
    <x v="4919"/>
    <n v="0"/>
    <n v="3202"/>
    <n v="1.012"/>
    <n v="2917"/>
    <n v="37"/>
    <n v="0.68200000000000005"/>
    <n v="0"/>
    <x v="2"/>
    <x v="2"/>
    <s v="Düşük"/>
    <n v="145.85"/>
    <n v="1.85"/>
  </r>
  <r>
    <s v="715335558"/>
    <x v="0"/>
    <n v="43"/>
    <s v="F"/>
    <n v="5"/>
    <s v="Uneducated"/>
    <s v="Single"/>
    <x v="1"/>
    <n v="36"/>
    <n v="2"/>
    <n v="1"/>
    <n v="2"/>
    <x v="8"/>
    <n v="907"/>
    <n v="948"/>
    <n v="0.81599999999999995"/>
    <n v="4191"/>
    <n v="81"/>
    <n v="0.76100000000000001"/>
    <n v="0.48899999999999999"/>
    <x v="0"/>
    <x v="1"/>
    <s v="Orta"/>
    <n v="116.42"/>
    <n v="2.25"/>
  </r>
  <r>
    <s v="711516783"/>
    <x v="0"/>
    <n v="47"/>
    <s v="F"/>
    <n v="4"/>
    <s v="Uneducated"/>
    <s v="Married"/>
    <x v="3"/>
    <n v="36"/>
    <n v="2"/>
    <n v="1"/>
    <n v="1"/>
    <x v="851"/>
    <n v="1119"/>
    <n v="1036"/>
    <n v="0.81499999999999995"/>
    <n v="5441"/>
    <n v="91"/>
    <n v="0.71699999999999997"/>
    <n v="0.51900000000000002"/>
    <x v="1"/>
    <x v="1"/>
    <s v="Orta"/>
    <n v="151.13999999999999"/>
    <n v="2.5299999999999998"/>
  </r>
  <r>
    <s v="798917883"/>
    <x v="0"/>
    <n v="42"/>
    <s v="F"/>
    <n v="4"/>
    <s v="College"/>
    <s v="Single"/>
    <x v="1"/>
    <n v="36"/>
    <n v="2"/>
    <n v="3"/>
    <n v="2"/>
    <x v="845"/>
    <n v="2517"/>
    <n v="1633"/>
    <n v="0.61899999999999999"/>
    <n v="4620"/>
    <n v="76"/>
    <n v="1.171"/>
    <n v="0.60699999999999998"/>
    <x v="0"/>
    <x v="1"/>
    <s v="Orta"/>
    <n v="128.33000000000001"/>
    <n v="2.11"/>
  </r>
  <r>
    <s v="721525758"/>
    <x v="0"/>
    <n v="45"/>
    <s v="M"/>
    <n v="5"/>
    <s v="Doctorate"/>
    <s v="Married"/>
    <x v="2"/>
    <n v="35"/>
    <n v="2"/>
    <n v="2"/>
    <n v="2"/>
    <x v="2167"/>
    <n v="1229"/>
    <n v="997"/>
    <n v="0.78400000000000003"/>
    <n v="4928"/>
    <n v="77"/>
    <n v="0.63800000000000001"/>
    <n v="0.55200000000000005"/>
    <x v="0"/>
    <x v="1"/>
    <s v="Orta"/>
    <n v="140.80000000000001"/>
    <n v="2.2000000000000002"/>
  </r>
  <r>
    <s v="716249508"/>
    <x v="0"/>
    <n v="48"/>
    <s v="F"/>
    <n v="5"/>
    <s v="High School"/>
    <s v="Married"/>
    <x v="3"/>
    <n v="36"/>
    <n v="3"/>
    <n v="2"/>
    <n v="1"/>
    <x v="3146"/>
    <n v="0"/>
    <n v="1610"/>
    <n v="0.42399999999999999"/>
    <n v="4243"/>
    <n v="85"/>
    <n v="0.84799999999999998"/>
    <n v="0"/>
    <x v="1"/>
    <x v="1"/>
    <s v="Düşük"/>
    <n v="117.86"/>
    <n v="2.36"/>
  </r>
  <r>
    <s v="716953083"/>
    <x v="0"/>
    <n v="53"/>
    <s v="F"/>
    <n v="2"/>
    <s v="Graduate"/>
    <s v="Married"/>
    <x v="5"/>
    <n v="41"/>
    <n v="3"/>
    <n v="2"/>
    <n v="2"/>
    <x v="1822"/>
    <n v="1260"/>
    <n v="786"/>
    <n v="0.76800000000000002"/>
    <n v="4228"/>
    <n v="81"/>
    <n v="0.88400000000000001"/>
    <n v="0.61599999999999999"/>
    <x v="1"/>
    <x v="0"/>
    <s v="Orta"/>
    <n v="103.12"/>
    <n v="1.98"/>
  </r>
  <r>
    <s v="712448658"/>
    <x v="1"/>
    <n v="52"/>
    <s v="F"/>
    <n v="1"/>
    <s v="High School"/>
    <s v="Single"/>
    <x v="1"/>
    <n v="36"/>
    <n v="3"/>
    <n v="3"/>
    <n v="2"/>
    <x v="1121"/>
    <n v="0"/>
    <n v="1795"/>
    <n v="0.71799999999999997"/>
    <n v="2281"/>
    <n v="55"/>
    <n v="0.61799999999999999"/>
    <n v="0"/>
    <x v="1"/>
    <x v="1"/>
    <s v="Düşük"/>
    <n v="63.36"/>
    <n v="1.53"/>
  </r>
  <r>
    <s v="711766758"/>
    <x v="0"/>
    <n v="42"/>
    <s v="F"/>
    <n v="4"/>
    <s v="Unknown"/>
    <s v="Married"/>
    <x v="1"/>
    <n v="30"/>
    <n v="3"/>
    <n v="2"/>
    <n v="1"/>
    <x v="3891"/>
    <n v="987"/>
    <n v="544"/>
    <n v="0.83099999999999996"/>
    <n v="4373"/>
    <n v="67"/>
    <n v="0.81100000000000005"/>
    <n v="0.64500000000000002"/>
    <x v="0"/>
    <x v="1"/>
    <s v="Orta"/>
    <n v="145.77000000000001"/>
    <n v="2.23"/>
  </r>
  <r>
    <s v="709432833"/>
    <x v="0"/>
    <n v="53"/>
    <s v="F"/>
    <n v="1"/>
    <s v="Unknown"/>
    <s v="Married"/>
    <x v="1"/>
    <n v="36"/>
    <n v="2"/>
    <n v="2"/>
    <n v="3"/>
    <x v="4920"/>
    <n v="1196"/>
    <n v="276"/>
    <n v="1.24"/>
    <n v="4859"/>
    <n v="73"/>
    <n v="0.97299999999999998"/>
    <n v="0.81200000000000006"/>
    <x v="1"/>
    <x v="1"/>
    <s v="Yüksek"/>
    <n v="134.97"/>
    <n v="2.0299999999999998"/>
  </r>
  <r>
    <s v="719964933"/>
    <x v="0"/>
    <n v="50"/>
    <s v="F"/>
    <n v="5"/>
    <s v="Graduate"/>
    <s v="Single"/>
    <x v="1"/>
    <n v="41"/>
    <n v="3"/>
    <n v="2"/>
    <n v="2"/>
    <x v="19"/>
    <n v="0"/>
    <n v="1438.3"/>
    <n v="0.68300000000000005"/>
    <n v="4550"/>
    <n v="78"/>
    <n v="0.85699999999999998"/>
    <n v="0"/>
    <x v="1"/>
    <x v="0"/>
    <s v="Düşük"/>
    <n v="110.98"/>
    <n v="1.9"/>
  </r>
  <r>
    <s v="719857008"/>
    <x v="0"/>
    <n v="37"/>
    <s v="F"/>
    <n v="1"/>
    <s v="Graduate"/>
    <s v="Single"/>
    <x v="3"/>
    <n v="36"/>
    <n v="3"/>
    <n v="3"/>
    <n v="1"/>
    <x v="2949"/>
    <n v="2198"/>
    <n v="688"/>
    <n v="0.82799999999999996"/>
    <n v="4531"/>
    <n v="81"/>
    <n v="0.72299999999999998"/>
    <n v="0.76200000000000001"/>
    <x v="0"/>
    <x v="1"/>
    <s v="Yüksek"/>
    <n v="125.86"/>
    <n v="2.25"/>
  </r>
  <r>
    <s v="758340108"/>
    <x v="0"/>
    <n v="39"/>
    <s v="F"/>
    <n v="2"/>
    <s v="Graduate"/>
    <s v="Single"/>
    <x v="1"/>
    <n v="29"/>
    <n v="3"/>
    <n v="3"/>
    <n v="2"/>
    <x v="4921"/>
    <n v="913"/>
    <n v="9111"/>
    <n v="0.56799999999999995"/>
    <n v="3906"/>
    <n v="78"/>
    <n v="0.59199999999999997"/>
    <n v="9.0999999999999998E-2"/>
    <x v="0"/>
    <x v="1"/>
    <s v="Düşük"/>
    <n v="134.69"/>
    <n v="2.69"/>
  </r>
  <r>
    <s v="708276183"/>
    <x v="1"/>
    <n v="52"/>
    <s v="F"/>
    <n v="3"/>
    <s v="Post-Graduate"/>
    <s v="Married"/>
    <x v="1"/>
    <n v="45"/>
    <n v="2"/>
    <n v="4"/>
    <n v="1"/>
    <x v="4352"/>
    <n v="0"/>
    <n v="1760"/>
    <n v="4.5999999999999999E-2"/>
    <n v="1554"/>
    <n v="35"/>
    <n v="2.9000000000000001E-2"/>
    <n v="0"/>
    <x v="1"/>
    <x v="0"/>
    <s v="Düşük"/>
    <n v="34.53"/>
    <n v="0.78"/>
  </r>
  <r>
    <s v="716481408"/>
    <x v="0"/>
    <n v="38"/>
    <s v="F"/>
    <n v="2"/>
    <s v="Graduate"/>
    <s v="Single"/>
    <x v="1"/>
    <n v="36"/>
    <n v="3"/>
    <n v="1"/>
    <n v="1"/>
    <x v="3218"/>
    <n v="0"/>
    <n v="1461"/>
    <n v="0.68100000000000005"/>
    <n v="4769"/>
    <n v="76"/>
    <n v="0.94899999999999995"/>
    <n v="0"/>
    <x v="0"/>
    <x v="1"/>
    <s v="Düşük"/>
    <n v="132.47"/>
    <n v="2.11"/>
  </r>
  <r>
    <s v="720590058"/>
    <x v="1"/>
    <n v="51"/>
    <s v="F"/>
    <n v="1"/>
    <s v="Graduate"/>
    <s v="Single"/>
    <x v="3"/>
    <n v="36"/>
    <n v="3"/>
    <n v="3"/>
    <n v="3"/>
    <x v="4922"/>
    <n v="1794"/>
    <n v="7046"/>
    <n v="0.84799999999999998"/>
    <n v="2839"/>
    <n v="47"/>
    <n v="0.80800000000000005"/>
    <n v="0.20300000000000001"/>
    <x v="1"/>
    <x v="1"/>
    <s v="Düşük"/>
    <n v="78.86"/>
    <n v="1.31"/>
  </r>
  <r>
    <s v="789347133"/>
    <x v="0"/>
    <n v="38"/>
    <s v="F"/>
    <n v="2"/>
    <s v="Post-Graduate"/>
    <s v="Married"/>
    <x v="3"/>
    <n v="28"/>
    <n v="2"/>
    <n v="1"/>
    <n v="1"/>
    <x v="4923"/>
    <n v="2395"/>
    <n v="2073"/>
    <n v="0.70599999999999996"/>
    <n v="4690"/>
    <n v="79"/>
    <n v="0.75600000000000001"/>
    <n v="0.53600000000000003"/>
    <x v="0"/>
    <x v="1"/>
    <s v="Orta"/>
    <n v="167.5"/>
    <n v="2.82"/>
  </r>
  <r>
    <s v="719112258"/>
    <x v="0"/>
    <n v="42"/>
    <s v="M"/>
    <n v="4"/>
    <s v="College"/>
    <s v="Unknown"/>
    <x v="0"/>
    <n v="35"/>
    <n v="3"/>
    <n v="3"/>
    <n v="3"/>
    <x v="3274"/>
    <n v="1360"/>
    <n v="1156"/>
    <n v="1.1930000000000001"/>
    <n v="4692"/>
    <n v="79"/>
    <n v="0.68100000000000005"/>
    <n v="0.54100000000000004"/>
    <x v="0"/>
    <x v="1"/>
    <s v="Orta"/>
    <n v="134.06"/>
    <n v="2.2599999999999998"/>
  </r>
  <r>
    <s v="717748608"/>
    <x v="1"/>
    <n v="35"/>
    <s v="F"/>
    <n v="4"/>
    <s v="High School"/>
    <s v="Married"/>
    <x v="1"/>
    <n v="24"/>
    <n v="3"/>
    <n v="2"/>
    <n v="4"/>
    <x v="2973"/>
    <n v="872"/>
    <n v="683"/>
    <n v="0.77200000000000002"/>
    <n v="2252"/>
    <n v="51"/>
    <n v="0.64500000000000002"/>
    <n v="0.56100000000000005"/>
    <x v="2"/>
    <x v="2"/>
    <s v="Orta"/>
    <n v="93.83"/>
    <n v="2.13"/>
  </r>
  <r>
    <s v="710740008"/>
    <x v="0"/>
    <n v="57"/>
    <s v="M"/>
    <n v="1"/>
    <s v="Graduate"/>
    <s v="Unknown"/>
    <x v="2"/>
    <n v="39"/>
    <n v="3"/>
    <n v="1"/>
    <n v="1"/>
    <x v="19"/>
    <n v="641"/>
    <n v="797.3"/>
    <n v="0.66"/>
    <n v="5140"/>
    <n v="82"/>
    <n v="0.51900000000000002"/>
    <n v="0.44600000000000001"/>
    <x v="3"/>
    <x v="0"/>
    <s v="Orta"/>
    <n v="131.79"/>
    <n v="2.1"/>
  </r>
  <r>
    <s v="716694108"/>
    <x v="1"/>
    <n v="42"/>
    <s v="M"/>
    <n v="4"/>
    <s v="Uneducated"/>
    <s v="Married"/>
    <x v="4"/>
    <n v="34"/>
    <n v="2"/>
    <n v="3"/>
    <n v="3"/>
    <x v="2562"/>
    <n v="468"/>
    <n v="4727"/>
    <n v="0.56699999999999995"/>
    <n v="2682"/>
    <n v="48"/>
    <n v="0.23100000000000001"/>
    <n v="0.09"/>
    <x v="0"/>
    <x v="1"/>
    <s v="Düşük"/>
    <n v="78.88"/>
    <n v="1.41"/>
  </r>
  <r>
    <s v="719372583"/>
    <x v="0"/>
    <n v="57"/>
    <s v="M"/>
    <n v="3"/>
    <s v="Graduate"/>
    <s v="Single"/>
    <x v="4"/>
    <n v="36"/>
    <n v="2"/>
    <n v="2"/>
    <n v="1"/>
    <x v="4924"/>
    <n v="1197"/>
    <n v="16071"/>
    <n v="0.63700000000000001"/>
    <n v="4077"/>
    <n v="90"/>
    <n v="0.69799999999999995"/>
    <n v="6.9000000000000006E-2"/>
    <x v="3"/>
    <x v="1"/>
    <s v="Düşük"/>
    <n v="113.25"/>
    <n v="2.5"/>
  </r>
  <r>
    <s v="719981508"/>
    <x v="1"/>
    <n v="37"/>
    <s v="M"/>
    <n v="2"/>
    <s v="Uneducated"/>
    <s v="Single"/>
    <x v="5"/>
    <n v="24"/>
    <n v="2"/>
    <n v="2"/>
    <n v="3"/>
    <x v="4925"/>
    <n v="0"/>
    <n v="1649"/>
    <n v="0.86399999999999999"/>
    <n v="2574"/>
    <n v="51"/>
    <n v="0.7"/>
    <n v="0"/>
    <x v="0"/>
    <x v="2"/>
    <s v="Düşük"/>
    <n v="107.25"/>
    <n v="2.13"/>
  </r>
  <r>
    <s v="751350558"/>
    <x v="0"/>
    <n v="57"/>
    <s v="F"/>
    <n v="1"/>
    <s v="High School"/>
    <s v="Married"/>
    <x v="1"/>
    <n v="50"/>
    <n v="3"/>
    <n v="2"/>
    <n v="2"/>
    <x v="4926"/>
    <n v="0"/>
    <n v="1609"/>
    <n v="0.66900000000000004"/>
    <n v="4770"/>
    <n v="85"/>
    <n v="0.7"/>
    <n v="0"/>
    <x v="3"/>
    <x v="3"/>
    <s v="Düşük"/>
    <n v="95.4"/>
    <n v="1.7"/>
  </r>
  <r>
    <s v="715123983"/>
    <x v="0"/>
    <n v="43"/>
    <s v="F"/>
    <n v="1"/>
    <s v="College"/>
    <s v="Single"/>
    <x v="1"/>
    <n v="36"/>
    <n v="3"/>
    <n v="2"/>
    <n v="2"/>
    <x v="244"/>
    <n v="2517"/>
    <n v="825"/>
    <n v="0.97699999999999998"/>
    <n v="5848"/>
    <n v="81"/>
    <n v="0.8"/>
    <n v="0.753"/>
    <x v="0"/>
    <x v="1"/>
    <s v="Yüksek"/>
    <n v="162.44"/>
    <n v="2.25"/>
  </r>
  <r>
    <s v="709250508"/>
    <x v="0"/>
    <n v="63"/>
    <s v="M"/>
    <n v="1"/>
    <s v="Uneducated"/>
    <s v="Single"/>
    <x v="1"/>
    <n v="56"/>
    <n v="3"/>
    <n v="1"/>
    <n v="2"/>
    <x v="4927"/>
    <n v="2517"/>
    <n v="4456"/>
    <n v="0.78100000000000003"/>
    <n v="4877"/>
    <n v="88"/>
    <n v="0.69199999999999995"/>
    <n v="0.36099999999999999"/>
    <x v="3"/>
    <x v="3"/>
    <s v="Orta"/>
    <n v="87.09"/>
    <n v="1.57"/>
  </r>
  <r>
    <s v="716754783"/>
    <x v="1"/>
    <n v="43"/>
    <s v="M"/>
    <n v="4"/>
    <s v="High School"/>
    <s v="Married"/>
    <x v="4"/>
    <n v="30"/>
    <n v="3"/>
    <n v="2"/>
    <n v="3"/>
    <x v="4928"/>
    <n v="1331"/>
    <n v="15897"/>
    <n v="0.51900000000000002"/>
    <n v="2229"/>
    <n v="44"/>
    <n v="0.375"/>
    <n v="7.6999999999999999E-2"/>
    <x v="0"/>
    <x v="1"/>
    <s v="Düşük"/>
    <n v="74.3"/>
    <n v="1.47"/>
  </r>
  <r>
    <s v="719025333"/>
    <x v="0"/>
    <n v="48"/>
    <s v="M"/>
    <n v="2"/>
    <s v="Post-Graduate"/>
    <s v="Married"/>
    <x v="3"/>
    <n v="42"/>
    <n v="3"/>
    <n v="2"/>
    <n v="0"/>
    <x v="4389"/>
    <n v="0"/>
    <n v="1898"/>
    <n v="0.83799999999999997"/>
    <n v="3513"/>
    <n v="59"/>
    <n v="0.68600000000000005"/>
    <n v="0"/>
    <x v="1"/>
    <x v="0"/>
    <s v="Düşük"/>
    <n v="83.64"/>
    <n v="1.4"/>
  </r>
  <r>
    <s v="718566858"/>
    <x v="0"/>
    <n v="46"/>
    <s v="F"/>
    <n v="2"/>
    <s v="College"/>
    <s v="Single"/>
    <x v="1"/>
    <n v="36"/>
    <n v="3"/>
    <n v="2"/>
    <n v="2"/>
    <x v="19"/>
    <n v="0"/>
    <n v="1438.3"/>
    <n v="0.75700000000000001"/>
    <n v="5005"/>
    <n v="79"/>
    <n v="0.79500000000000004"/>
    <n v="0"/>
    <x v="1"/>
    <x v="1"/>
    <s v="Düşük"/>
    <n v="139.03"/>
    <n v="2.19"/>
  </r>
  <r>
    <s v="710675508"/>
    <x v="0"/>
    <n v="40"/>
    <s v="F"/>
    <n v="3"/>
    <s v="College"/>
    <s v="Unknown"/>
    <x v="5"/>
    <n v="28"/>
    <n v="2"/>
    <n v="3"/>
    <n v="1"/>
    <x v="4929"/>
    <n v="1190"/>
    <n v="1131"/>
    <n v="0.73599999999999999"/>
    <n v="5149"/>
    <n v="98"/>
    <n v="0.66100000000000003"/>
    <n v="0.51300000000000001"/>
    <x v="0"/>
    <x v="1"/>
    <s v="Orta"/>
    <n v="183.89"/>
    <n v="3.5"/>
  </r>
  <r>
    <s v="818729208"/>
    <x v="0"/>
    <n v="52"/>
    <s v="M"/>
    <n v="3"/>
    <s v="Graduate"/>
    <s v="Married"/>
    <x v="0"/>
    <n v="47"/>
    <n v="3"/>
    <n v="3"/>
    <n v="3"/>
    <x v="8"/>
    <n v="941"/>
    <n v="7244"/>
    <n v="0.874"/>
    <n v="4525"/>
    <n v="77"/>
    <n v="0.60399999999999998"/>
    <n v="0.115"/>
    <x v="1"/>
    <x v="0"/>
    <s v="Düşük"/>
    <n v="96.28"/>
    <n v="1.64"/>
  </r>
  <r>
    <s v="709068183"/>
    <x v="0"/>
    <n v="53"/>
    <s v="M"/>
    <n v="4"/>
    <s v="College"/>
    <s v="Single"/>
    <x v="0"/>
    <n v="42"/>
    <n v="3"/>
    <n v="3"/>
    <n v="3"/>
    <x v="253"/>
    <n v="0"/>
    <n v="3096"/>
    <n v="0.68400000000000005"/>
    <n v="4709"/>
    <n v="87"/>
    <n v="0.77600000000000002"/>
    <n v="0"/>
    <x v="1"/>
    <x v="0"/>
    <s v="Düşük"/>
    <n v="112.12"/>
    <n v="2.0699999999999998"/>
  </r>
  <r>
    <s v="715358283"/>
    <x v="0"/>
    <n v="57"/>
    <s v="F"/>
    <n v="2"/>
    <s v="Uneducated"/>
    <s v="Married"/>
    <x v="1"/>
    <n v="46"/>
    <n v="2"/>
    <n v="3"/>
    <n v="2"/>
    <x v="3877"/>
    <n v="1139"/>
    <n v="990"/>
    <n v="1.0249999999999999"/>
    <n v="4509"/>
    <n v="73"/>
    <n v="0.82499999999999996"/>
    <n v="0.53500000000000003"/>
    <x v="3"/>
    <x v="0"/>
    <s v="Orta"/>
    <n v="98.02"/>
    <n v="1.59"/>
  </r>
  <r>
    <s v="710966433"/>
    <x v="0"/>
    <n v="50"/>
    <s v="F"/>
    <n v="3"/>
    <s v="Uneducated"/>
    <s v="Married"/>
    <x v="1"/>
    <n v="36"/>
    <n v="3"/>
    <n v="2"/>
    <n v="2"/>
    <x v="764"/>
    <n v="1404"/>
    <n v="1211"/>
    <n v="0.503"/>
    <n v="3785"/>
    <n v="67"/>
    <n v="1.161"/>
    <n v="0.53700000000000003"/>
    <x v="1"/>
    <x v="1"/>
    <s v="Orta"/>
    <n v="105.14"/>
    <n v="1.86"/>
  </r>
  <r>
    <s v="708575058"/>
    <x v="1"/>
    <n v="46"/>
    <s v="F"/>
    <n v="3"/>
    <s v="Uneducated"/>
    <s v="Divorced"/>
    <x v="3"/>
    <n v="39"/>
    <n v="2"/>
    <n v="3"/>
    <n v="2"/>
    <x v="4930"/>
    <n v="965"/>
    <n v="2192"/>
    <n v="0.92800000000000005"/>
    <n v="3300"/>
    <n v="58"/>
    <n v="0.56799999999999995"/>
    <n v="0.30599999999999999"/>
    <x v="1"/>
    <x v="0"/>
    <s v="Orta"/>
    <n v="84.62"/>
    <n v="1.49"/>
  </r>
  <r>
    <s v="713929533"/>
    <x v="1"/>
    <n v="36"/>
    <s v="F"/>
    <n v="3"/>
    <s v="College"/>
    <s v="Married"/>
    <x v="1"/>
    <n v="36"/>
    <n v="2"/>
    <n v="2"/>
    <n v="2"/>
    <x v="1455"/>
    <n v="0"/>
    <n v="1707"/>
    <n v="0.31900000000000001"/>
    <n v="2060"/>
    <n v="52"/>
    <n v="0.52900000000000003"/>
    <n v="0"/>
    <x v="0"/>
    <x v="1"/>
    <s v="Düşük"/>
    <n v="57.22"/>
    <n v="1.44"/>
  </r>
  <r>
    <s v="714087258"/>
    <x v="0"/>
    <n v="49"/>
    <s v="F"/>
    <n v="1"/>
    <s v="Uneducated"/>
    <s v="Divorced"/>
    <x v="1"/>
    <n v="36"/>
    <n v="2"/>
    <n v="3"/>
    <n v="2"/>
    <x v="3849"/>
    <n v="0"/>
    <n v="1838"/>
    <n v="0.65"/>
    <n v="5156"/>
    <n v="72"/>
    <n v="0.89500000000000002"/>
    <n v="0"/>
    <x v="1"/>
    <x v="1"/>
    <s v="Düşük"/>
    <n v="143.22"/>
    <n v="2"/>
  </r>
  <r>
    <s v="756383283"/>
    <x v="0"/>
    <n v="38"/>
    <s v="F"/>
    <n v="3"/>
    <s v="College"/>
    <s v="Married"/>
    <x v="1"/>
    <n v="31"/>
    <n v="3"/>
    <n v="1"/>
    <n v="3"/>
    <x v="4931"/>
    <n v="2517"/>
    <n v="3006"/>
    <n v="0.72"/>
    <n v="4170"/>
    <n v="80"/>
    <n v="0.73899999999999999"/>
    <n v="0.45600000000000002"/>
    <x v="0"/>
    <x v="1"/>
    <s v="Orta"/>
    <n v="134.52000000000001"/>
    <n v="2.58"/>
  </r>
  <r>
    <s v="720766908"/>
    <x v="1"/>
    <n v="40"/>
    <s v="F"/>
    <n v="2"/>
    <s v="Uneducated"/>
    <s v="Single"/>
    <x v="1"/>
    <n v="28"/>
    <n v="2"/>
    <n v="2"/>
    <n v="2"/>
    <x v="4835"/>
    <n v="0"/>
    <n v="3021"/>
    <n v="0.69399999999999995"/>
    <n v="2814"/>
    <n v="37"/>
    <n v="0.32100000000000001"/>
    <n v="0"/>
    <x v="0"/>
    <x v="1"/>
    <s v="Düşük"/>
    <n v="100.5"/>
    <n v="1.32"/>
  </r>
  <r>
    <s v="718133733"/>
    <x v="0"/>
    <n v="44"/>
    <s v="F"/>
    <n v="4"/>
    <s v="Post-Graduate"/>
    <s v="Unknown"/>
    <x v="1"/>
    <n v="36"/>
    <n v="3"/>
    <n v="1"/>
    <n v="1"/>
    <x v="8"/>
    <n v="1540"/>
    <n v="5777"/>
    <n v="0.61599999999999999"/>
    <n v="4100"/>
    <n v="76"/>
    <n v="0.81"/>
    <n v="0.21"/>
    <x v="0"/>
    <x v="1"/>
    <s v="Düşük"/>
    <n v="113.89"/>
    <n v="2.11"/>
  </r>
  <r>
    <s v="720823458"/>
    <x v="0"/>
    <n v="59"/>
    <s v="F"/>
    <n v="2"/>
    <s v="Unknown"/>
    <s v="Married"/>
    <x v="1"/>
    <n v="46"/>
    <n v="2"/>
    <n v="6"/>
    <n v="2"/>
    <x v="4932"/>
    <n v="1907"/>
    <n v="3311"/>
    <n v="0.79700000000000004"/>
    <n v="4658"/>
    <n v="85"/>
    <n v="0.88900000000000001"/>
    <n v="0.36499999999999999"/>
    <x v="3"/>
    <x v="0"/>
    <s v="Orta"/>
    <n v="101.26"/>
    <n v="1.85"/>
  </r>
  <r>
    <s v="720027258"/>
    <x v="0"/>
    <n v="53"/>
    <s v="F"/>
    <n v="2"/>
    <s v="High School"/>
    <s v="Single"/>
    <x v="1"/>
    <n v="40"/>
    <n v="3"/>
    <n v="1"/>
    <n v="3"/>
    <x v="19"/>
    <n v="0"/>
    <n v="1438.3"/>
    <n v="1.052"/>
    <n v="4978"/>
    <n v="73"/>
    <n v="0.92100000000000004"/>
    <n v="0"/>
    <x v="1"/>
    <x v="0"/>
    <s v="Düşük"/>
    <n v="124.45"/>
    <n v="1.82"/>
  </r>
  <r>
    <s v="807604233"/>
    <x v="0"/>
    <n v="54"/>
    <s v="M"/>
    <n v="3"/>
    <s v="Graduate"/>
    <s v="Married"/>
    <x v="2"/>
    <n v="49"/>
    <n v="2"/>
    <n v="3"/>
    <n v="3"/>
    <x v="4933"/>
    <n v="2482"/>
    <n v="8632"/>
    <n v="1.08"/>
    <n v="5044"/>
    <n v="81"/>
    <n v="0.68799999999999994"/>
    <n v="0.223"/>
    <x v="1"/>
    <x v="3"/>
    <s v="Düşük"/>
    <n v="102.94"/>
    <n v="1.65"/>
  </r>
  <r>
    <s v="801786483"/>
    <x v="0"/>
    <n v="51"/>
    <s v="M"/>
    <n v="0"/>
    <s v="High School"/>
    <s v="Single"/>
    <x v="2"/>
    <n v="45"/>
    <n v="3"/>
    <n v="2"/>
    <n v="3"/>
    <x v="4934"/>
    <n v="2517"/>
    <n v="8131"/>
    <n v="0.70799999999999996"/>
    <n v="4930"/>
    <n v="89"/>
    <n v="0.97799999999999998"/>
    <n v="0.23599999999999999"/>
    <x v="1"/>
    <x v="0"/>
    <s v="Düşük"/>
    <n v="109.56"/>
    <n v="1.98"/>
  </r>
  <r>
    <s v="789138258"/>
    <x v="0"/>
    <n v="45"/>
    <s v="F"/>
    <n v="3"/>
    <s v="High School"/>
    <s v="Single"/>
    <x v="1"/>
    <n v="34"/>
    <n v="2"/>
    <n v="3"/>
    <n v="2"/>
    <x v="2362"/>
    <n v="2372"/>
    <n v="604"/>
    <n v="0.77200000000000002"/>
    <n v="4799"/>
    <n v="83"/>
    <n v="0.72899999999999998"/>
    <n v="0.79700000000000004"/>
    <x v="0"/>
    <x v="1"/>
    <s v="Yüksek"/>
    <n v="141.15"/>
    <n v="2.44"/>
  </r>
  <r>
    <s v="805524708"/>
    <x v="1"/>
    <n v="52"/>
    <s v="F"/>
    <n v="3"/>
    <s v="High School"/>
    <s v="Divorced"/>
    <x v="1"/>
    <n v="47"/>
    <n v="3"/>
    <n v="3"/>
    <n v="1"/>
    <x v="1808"/>
    <n v="2517"/>
    <n v="4112"/>
    <n v="0.93200000000000005"/>
    <n v="2599"/>
    <n v="50"/>
    <n v="0.56200000000000006"/>
    <n v="0.38"/>
    <x v="1"/>
    <x v="0"/>
    <s v="Orta"/>
    <n v="55.3"/>
    <n v="1.06"/>
  </r>
  <r>
    <s v="779642733"/>
    <x v="0"/>
    <n v="42"/>
    <s v="F"/>
    <n v="5"/>
    <s v="Unknown"/>
    <s v="Married"/>
    <x v="1"/>
    <n v="25"/>
    <n v="3"/>
    <n v="1"/>
    <n v="1"/>
    <x v="4455"/>
    <n v="2238"/>
    <n v="574"/>
    <n v="0.71299999999999997"/>
    <n v="4823"/>
    <n v="77"/>
    <n v="0.83299999999999996"/>
    <n v="0.79600000000000004"/>
    <x v="0"/>
    <x v="1"/>
    <s v="Yüksek"/>
    <n v="192.92"/>
    <n v="3.08"/>
  </r>
  <r>
    <s v="771735933"/>
    <x v="0"/>
    <n v="48"/>
    <s v="M"/>
    <n v="2"/>
    <s v="High School"/>
    <s v="Married"/>
    <x v="2"/>
    <n v="36"/>
    <n v="2"/>
    <n v="1"/>
    <n v="1"/>
    <x v="4935"/>
    <n v="1722"/>
    <n v="9039"/>
    <n v="0.7"/>
    <n v="4731"/>
    <n v="82"/>
    <n v="0.78300000000000003"/>
    <n v="0.16"/>
    <x v="1"/>
    <x v="1"/>
    <s v="Düşük"/>
    <n v="131.41999999999999"/>
    <n v="2.2799999999999998"/>
  </r>
  <r>
    <s v="789917208"/>
    <x v="0"/>
    <n v="40"/>
    <s v="F"/>
    <n v="4"/>
    <s v="High School"/>
    <s v="Married"/>
    <x v="1"/>
    <n v="31"/>
    <n v="2"/>
    <n v="3"/>
    <n v="3"/>
    <x v="4344"/>
    <n v="1781"/>
    <n v="187"/>
    <n v="0.97199999999999998"/>
    <n v="5087"/>
    <n v="69"/>
    <n v="0.72499999999999998"/>
    <n v="0.90500000000000003"/>
    <x v="0"/>
    <x v="1"/>
    <s v="Yüksek"/>
    <n v="164.1"/>
    <n v="2.23"/>
  </r>
  <r>
    <s v="779608083"/>
    <x v="0"/>
    <n v="55"/>
    <s v="M"/>
    <n v="2"/>
    <s v="Doctorate"/>
    <s v="Single"/>
    <x v="1"/>
    <n v="44"/>
    <n v="2"/>
    <n v="2"/>
    <n v="2"/>
    <x v="4936"/>
    <n v="1247"/>
    <n v="2650"/>
    <n v="0.68899999999999995"/>
    <n v="3681"/>
    <n v="62"/>
    <n v="0.63200000000000001"/>
    <n v="0.32"/>
    <x v="1"/>
    <x v="0"/>
    <s v="Orta"/>
    <n v="83.66"/>
    <n v="1.41"/>
  </r>
  <r>
    <s v="711287733"/>
    <x v="0"/>
    <n v="45"/>
    <s v="M"/>
    <n v="4"/>
    <s v="Unknown"/>
    <s v="Married"/>
    <x v="3"/>
    <n v="36"/>
    <n v="3"/>
    <n v="2"/>
    <n v="1"/>
    <x v="4937"/>
    <n v="1289"/>
    <n v="3432"/>
    <n v="0.65600000000000003"/>
    <n v="3856"/>
    <n v="74"/>
    <n v="0.76200000000000001"/>
    <n v="0.27300000000000002"/>
    <x v="0"/>
    <x v="1"/>
    <s v="Düşük"/>
    <n v="107.11"/>
    <n v="2.06"/>
  </r>
  <r>
    <s v="774675933"/>
    <x v="0"/>
    <n v="40"/>
    <s v="M"/>
    <n v="3"/>
    <s v="College"/>
    <s v="Divorced"/>
    <x v="2"/>
    <n v="34"/>
    <n v="2"/>
    <n v="1"/>
    <n v="3"/>
    <x v="6"/>
    <n v="2052"/>
    <n v="32464"/>
    <n v="0.47699999999999998"/>
    <n v="3510"/>
    <n v="62"/>
    <n v="0.47599999999999998"/>
    <n v="5.8999999999999997E-2"/>
    <x v="0"/>
    <x v="1"/>
    <s v="Düşük"/>
    <n v="103.24"/>
    <n v="1.82"/>
  </r>
  <r>
    <s v="716741508"/>
    <x v="0"/>
    <n v="33"/>
    <s v="F"/>
    <n v="3"/>
    <s v="High School"/>
    <s v="Married"/>
    <x v="1"/>
    <n v="21"/>
    <n v="2"/>
    <n v="1"/>
    <n v="3"/>
    <x v="8"/>
    <n v="1167"/>
    <n v="1664"/>
    <n v="0.74399999999999999"/>
    <n v="4460"/>
    <n v="65"/>
    <n v="0.85699999999999998"/>
    <n v="0.41199999999999998"/>
    <x v="2"/>
    <x v="2"/>
    <s v="Orta"/>
    <n v="212.38"/>
    <n v="3.1"/>
  </r>
  <r>
    <s v="721106133"/>
    <x v="0"/>
    <n v="57"/>
    <s v="F"/>
    <n v="3"/>
    <s v="Uneducated"/>
    <s v="Divorced"/>
    <x v="5"/>
    <n v="36"/>
    <n v="3"/>
    <n v="4"/>
    <n v="1"/>
    <x v="3466"/>
    <n v="1789"/>
    <n v="523"/>
    <n v="0.86699999999999999"/>
    <n v="5104"/>
    <n v="82"/>
    <n v="0.78300000000000003"/>
    <n v="0.77400000000000002"/>
    <x v="3"/>
    <x v="1"/>
    <s v="Yüksek"/>
    <n v="141.78"/>
    <n v="2.2799999999999998"/>
  </r>
  <r>
    <s v="716698608"/>
    <x v="0"/>
    <n v="51"/>
    <s v="M"/>
    <n v="2"/>
    <s v="Unknown"/>
    <s v="Single"/>
    <x v="2"/>
    <n v="39"/>
    <n v="2"/>
    <n v="1"/>
    <n v="1"/>
    <x v="2893"/>
    <n v="0"/>
    <n v="8924"/>
    <n v="0.46"/>
    <n v="4441"/>
    <n v="87"/>
    <n v="0.67300000000000004"/>
    <n v="0"/>
    <x v="1"/>
    <x v="0"/>
    <s v="Düşük"/>
    <n v="113.87"/>
    <n v="2.23"/>
  </r>
  <r>
    <s v="716299608"/>
    <x v="1"/>
    <n v="58"/>
    <s v="F"/>
    <n v="3"/>
    <s v="Unknown"/>
    <s v="Divorced"/>
    <x v="1"/>
    <n v="36"/>
    <n v="2"/>
    <n v="2"/>
    <n v="3"/>
    <x v="4938"/>
    <n v="0"/>
    <n v="1508"/>
    <n v="0.45800000000000002"/>
    <n v="1990"/>
    <n v="31"/>
    <n v="0.192"/>
    <n v="0"/>
    <x v="3"/>
    <x v="1"/>
    <s v="Düşük"/>
    <n v="55.28"/>
    <n v="0.86"/>
  </r>
  <r>
    <s v="718116933"/>
    <x v="0"/>
    <n v="53"/>
    <s v="F"/>
    <n v="3"/>
    <s v="Graduate"/>
    <s v="Single"/>
    <x v="1"/>
    <n v="36"/>
    <n v="2"/>
    <n v="3"/>
    <n v="1"/>
    <x v="19"/>
    <n v="630"/>
    <n v="808.3"/>
    <n v="0.66700000000000004"/>
    <n v="4704"/>
    <n v="79"/>
    <n v="0.75600000000000001"/>
    <n v="0.438"/>
    <x v="1"/>
    <x v="1"/>
    <s v="Orta"/>
    <n v="130.66999999999999"/>
    <n v="2.19"/>
  </r>
  <r>
    <s v="720513333"/>
    <x v="0"/>
    <n v="46"/>
    <s v="M"/>
    <n v="3"/>
    <s v="High School"/>
    <s v="Single"/>
    <x v="2"/>
    <n v="39"/>
    <n v="2"/>
    <n v="1"/>
    <n v="3"/>
    <x v="4939"/>
    <n v="1724"/>
    <n v="19626"/>
    <n v="0.51200000000000001"/>
    <n v="4878"/>
    <n v="78"/>
    <n v="0.44400000000000001"/>
    <n v="8.1000000000000003E-2"/>
    <x v="1"/>
    <x v="0"/>
    <s v="Düşük"/>
    <n v="125.08"/>
    <n v="2"/>
  </r>
  <r>
    <s v="802460433"/>
    <x v="1"/>
    <n v="57"/>
    <s v="F"/>
    <n v="3"/>
    <s v="High School"/>
    <s v="Married"/>
    <x v="5"/>
    <n v="51"/>
    <n v="2"/>
    <n v="5"/>
    <n v="2"/>
    <x v="19"/>
    <n v="0"/>
    <n v="1438.3"/>
    <n v="0.73299999999999998"/>
    <n v="2607"/>
    <n v="37"/>
    <n v="0.60899999999999999"/>
    <n v="0"/>
    <x v="3"/>
    <x v="3"/>
    <s v="Düşük"/>
    <n v="51.12"/>
    <n v="0.73"/>
  </r>
  <r>
    <s v="720482583"/>
    <x v="0"/>
    <n v="52"/>
    <s v="F"/>
    <n v="1"/>
    <s v="College"/>
    <s v="Married"/>
    <x v="5"/>
    <n v="43"/>
    <n v="3"/>
    <n v="3"/>
    <n v="1"/>
    <x v="4940"/>
    <n v="2163"/>
    <n v="8268"/>
    <n v="0.64"/>
    <n v="4598"/>
    <n v="69"/>
    <n v="0.86499999999999999"/>
    <n v="0.20699999999999999"/>
    <x v="1"/>
    <x v="0"/>
    <s v="Düşük"/>
    <n v="106.93"/>
    <n v="1.6"/>
  </r>
  <r>
    <s v="719584608"/>
    <x v="0"/>
    <n v="40"/>
    <s v="M"/>
    <n v="4"/>
    <s v="High School"/>
    <s v="Unknown"/>
    <x v="3"/>
    <n v="32"/>
    <n v="3"/>
    <n v="1"/>
    <n v="1"/>
    <x v="19"/>
    <n v="0"/>
    <n v="1438.3"/>
    <n v="0.65700000000000003"/>
    <n v="4215"/>
    <n v="79"/>
    <n v="0.92700000000000005"/>
    <n v="0"/>
    <x v="0"/>
    <x v="1"/>
    <s v="Düşük"/>
    <n v="131.72"/>
    <n v="2.4700000000000002"/>
  </r>
  <r>
    <s v="709477233"/>
    <x v="0"/>
    <n v="37"/>
    <s v="F"/>
    <n v="2"/>
    <s v="High School"/>
    <s v="Single"/>
    <x v="5"/>
    <n v="36"/>
    <n v="3"/>
    <n v="2"/>
    <n v="1"/>
    <x v="2433"/>
    <n v="1621"/>
    <n v="725"/>
    <n v="0.61299999999999999"/>
    <n v="4287"/>
    <n v="79"/>
    <n v="0.71699999999999997"/>
    <n v="0.69099999999999995"/>
    <x v="0"/>
    <x v="1"/>
    <s v="Orta"/>
    <n v="119.08"/>
    <n v="2.19"/>
  </r>
  <r>
    <s v="719512983"/>
    <x v="1"/>
    <n v="47"/>
    <s v="F"/>
    <n v="4"/>
    <s v="Graduate"/>
    <s v="Single"/>
    <x v="1"/>
    <n v="39"/>
    <n v="3"/>
    <n v="3"/>
    <n v="6"/>
    <x v="19"/>
    <n v="0"/>
    <n v="1438.3"/>
    <n v="0.85399999999999998"/>
    <n v="2295"/>
    <n v="51"/>
    <n v="0.54500000000000004"/>
    <n v="0"/>
    <x v="1"/>
    <x v="0"/>
    <s v="Düşük"/>
    <n v="58.85"/>
    <n v="1.31"/>
  </r>
  <r>
    <s v="714923583"/>
    <x v="1"/>
    <n v="38"/>
    <s v="F"/>
    <n v="2"/>
    <s v="Graduate"/>
    <s v="Unknown"/>
    <x v="1"/>
    <n v="36"/>
    <n v="2"/>
    <n v="3"/>
    <n v="2"/>
    <x v="2682"/>
    <n v="0"/>
    <n v="2369"/>
    <n v="0.51"/>
    <n v="1924"/>
    <n v="48"/>
    <n v="0.54800000000000004"/>
    <n v="0"/>
    <x v="0"/>
    <x v="1"/>
    <s v="Düşük"/>
    <n v="53.44"/>
    <n v="1.33"/>
  </r>
  <r>
    <s v="779397183"/>
    <x v="0"/>
    <n v="42"/>
    <s v="F"/>
    <n v="2"/>
    <s v="Graduate"/>
    <s v="Single"/>
    <x v="1"/>
    <n v="31"/>
    <n v="2"/>
    <n v="1"/>
    <n v="1"/>
    <x v="4762"/>
    <n v="0"/>
    <n v="3659"/>
    <n v="0.79700000000000004"/>
    <n v="4068"/>
    <n v="61"/>
    <n v="0.69399999999999995"/>
    <n v="0"/>
    <x v="0"/>
    <x v="1"/>
    <s v="Düşük"/>
    <n v="131.22999999999999"/>
    <n v="1.97"/>
  </r>
  <r>
    <s v="714671658"/>
    <x v="0"/>
    <n v="38"/>
    <s v="F"/>
    <n v="5"/>
    <s v="Graduate"/>
    <s v="Married"/>
    <x v="1"/>
    <n v="31"/>
    <n v="2"/>
    <n v="5"/>
    <n v="2"/>
    <x v="4535"/>
    <n v="1392"/>
    <n v="761"/>
    <n v="0.78700000000000003"/>
    <n v="4268"/>
    <n v="85"/>
    <n v="0.66700000000000004"/>
    <n v="0.64700000000000002"/>
    <x v="0"/>
    <x v="1"/>
    <s v="Orta"/>
    <n v="137.68"/>
    <n v="2.74"/>
  </r>
  <r>
    <s v="779218233"/>
    <x v="0"/>
    <n v="47"/>
    <s v="F"/>
    <n v="5"/>
    <s v="Post-Graduate"/>
    <s v="Single"/>
    <x v="1"/>
    <n v="37"/>
    <n v="2"/>
    <n v="3"/>
    <n v="3"/>
    <x v="4941"/>
    <n v="0"/>
    <n v="9430"/>
    <n v="0.68"/>
    <n v="4115"/>
    <n v="75"/>
    <n v="0.92300000000000004"/>
    <n v="0"/>
    <x v="1"/>
    <x v="0"/>
    <s v="Düşük"/>
    <n v="111.22"/>
    <n v="2.0299999999999998"/>
  </r>
  <r>
    <s v="713456583"/>
    <x v="0"/>
    <n v="45"/>
    <s v="M"/>
    <n v="2"/>
    <s v="High School"/>
    <s v="Married"/>
    <x v="2"/>
    <n v="37"/>
    <n v="3"/>
    <n v="2"/>
    <n v="2"/>
    <x v="6"/>
    <n v="1495"/>
    <n v="33021"/>
    <n v="0.52"/>
    <n v="3247"/>
    <n v="70"/>
    <n v="0.70699999999999996"/>
    <n v="4.2999999999999997E-2"/>
    <x v="0"/>
    <x v="0"/>
    <s v="Düşük"/>
    <n v="87.76"/>
    <n v="1.89"/>
  </r>
  <r>
    <s v="790221633"/>
    <x v="0"/>
    <n v="44"/>
    <s v="F"/>
    <n v="4"/>
    <s v="Graduate"/>
    <s v="Single"/>
    <x v="3"/>
    <n v="38"/>
    <n v="3"/>
    <n v="3"/>
    <n v="3"/>
    <x v="4936"/>
    <n v="2296"/>
    <n v="1601"/>
    <n v="0.746"/>
    <n v="4627"/>
    <n v="77"/>
    <n v="0.79100000000000004"/>
    <n v="0.58899999999999997"/>
    <x v="0"/>
    <x v="0"/>
    <s v="Orta"/>
    <n v="121.76"/>
    <n v="2.0299999999999998"/>
  </r>
  <r>
    <s v="721299483"/>
    <x v="0"/>
    <n v="47"/>
    <s v="M"/>
    <n v="3"/>
    <s v="Graduate"/>
    <s v="Single"/>
    <x v="2"/>
    <n v="32"/>
    <n v="2"/>
    <n v="1"/>
    <n v="1"/>
    <x v="4942"/>
    <n v="1304"/>
    <n v="10367"/>
    <n v="0.49099999999999999"/>
    <n v="4168"/>
    <n v="71"/>
    <n v="0.86799999999999999"/>
    <n v="0.112"/>
    <x v="1"/>
    <x v="1"/>
    <s v="Düşük"/>
    <n v="130.25"/>
    <n v="2.2200000000000002"/>
  </r>
  <r>
    <s v="711701958"/>
    <x v="0"/>
    <n v="48"/>
    <s v="M"/>
    <n v="1"/>
    <s v="Unknown"/>
    <s v="Single"/>
    <x v="0"/>
    <n v="38"/>
    <n v="3"/>
    <n v="3"/>
    <n v="3"/>
    <x v="4943"/>
    <n v="1999"/>
    <n v="9368"/>
    <n v="0.66100000000000003"/>
    <n v="4175"/>
    <n v="63"/>
    <n v="0.53700000000000003"/>
    <n v="0.17599999999999999"/>
    <x v="1"/>
    <x v="0"/>
    <s v="Düşük"/>
    <n v="109.87"/>
    <n v="1.66"/>
  </r>
  <r>
    <s v="783573408"/>
    <x v="0"/>
    <n v="42"/>
    <s v="F"/>
    <n v="4"/>
    <s v="College"/>
    <s v="Single"/>
    <x v="3"/>
    <n v="36"/>
    <n v="3"/>
    <n v="1"/>
    <n v="2"/>
    <x v="1780"/>
    <n v="2136"/>
    <n v="439"/>
    <n v="0.72199999999999998"/>
    <n v="5267"/>
    <n v="83"/>
    <n v="0.88600000000000001"/>
    <n v="0.83"/>
    <x v="0"/>
    <x v="1"/>
    <s v="Yüksek"/>
    <n v="146.31"/>
    <n v="2.31"/>
  </r>
  <r>
    <s v="709641933"/>
    <x v="0"/>
    <n v="42"/>
    <s v="F"/>
    <n v="3"/>
    <s v="Graduate"/>
    <s v="Married"/>
    <x v="3"/>
    <n v="36"/>
    <n v="3"/>
    <n v="1"/>
    <n v="2"/>
    <x v="3168"/>
    <n v="1869"/>
    <n v="1564"/>
    <n v="0.83799999999999997"/>
    <n v="4504"/>
    <n v="84"/>
    <n v="0.78700000000000003"/>
    <n v="0.54400000000000004"/>
    <x v="0"/>
    <x v="1"/>
    <s v="Orta"/>
    <n v="125.11"/>
    <n v="2.33"/>
  </r>
  <r>
    <s v="718755483"/>
    <x v="0"/>
    <n v="44"/>
    <s v="M"/>
    <n v="2"/>
    <s v="high-school"/>
    <s v="Married"/>
    <x v="0"/>
    <n v="36"/>
    <n v="3"/>
    <n v="2"/>
    <n v="1"/>
    <x v="4944"/>
    <n v="959"/>
    <n v="6358"/>
    <n v="0.65300000000000002"/>
    <n v="5082"/>
    <n v="86"/>
    <n v="0.68600000000000005"/>
    <n v="0.13100000000000001"/>
    <x v="0"/>
    <x v="1"/>
    <s v="Düşük"/>
    <n v="141.16999999999999"/>
    <n v="2.39"/>
  </r>
  <r>
    <s v="720914358"/>
    <x v="0"/>
    <n v="46"/>
    <s v="F"/>
    <n v="3"/>
    <s v="Graduate"/>
    <s v="Married"/>
    <x v="1"/>
    <n v="36"/>
    <n v="3"/>
    <n v="2"/>
    <n v="3"/>
    <x v="8"/>
    <n v="1333"/>
    <n v="3083"/>
    <n v="0.63100000000000001"/>
    <n v="4894"/>
    <n v="84"/>
    <n v="0.64700000000000002"/>
    <n v="0.30199999999999999"/>
    <x v="1"/>
    <x v="1"/>
    <s v="Orta"/>
    <n v="135.94"/>
    <n v="2.33"/>
  </r>
  <r>
    <s v="714811533"/>
    <x v="0"/>
    <n v="39"/>
    <s v="M"/>
    <n v="2"/>
    <s v="High School"/>
    <s v="Unknown"/>
    <x v="0"/>
    <n v="32"/>
    <n v="3"/>
    <n v="2"/>
    <n v="2"/>
    <x v="4945"/>
    <n v="0"/>
    <n v="1715"/>
    <n v="0.89600000000000002"/>
    <n v="5910"/>
    <n v="91"/>
    <n v="0.51700000000000002"/>
    <n v="0"/>
    <x v="0"/>
    <x v="1"/>
    <s v="Düşük"/>
    <n v="184.69"/>
    <n v="2.84"/>
  </r>
  <r>
    <s v="719898108"/>
    <x v="0"/>
    <n v="57"/>
    <s v="F"/>
    <n v="2"/>
    <s v="Doctorate"/>
    <s v="Married"/>
    <x v="3"/>
    <n v="41"/>
    <n v="2"/>
    <n v="3"/>
    <n v="3"/>
    <x v="1207"/>
    <n v="809"/>
    <n v="2858"/>
    <n v="0.77800000000000002"/>
    <n v="5322"/>
    <n v="79"/>
    <n v="0.97499999999999998"/>
    <n v="0.221"/>
    <x v="3"/>
    <x v="0"/>
    <s v="Düşük"/>
    <n v="129.80000000000001"/>
    <n v="1.93"/>
  </r>
  <r>
    <s v="720719883"/>
    <x v="1"/>
    <n v="54"/>
    <s v="F"/>
    <n v="1"/>
    <s v="Graduate"/>
    <s v="Single"/>
    <x v="5"/>
    <n v="41"/>
    <n v="3"/>
    <n v="3"/>
    <n v="3"/>
    <x v="2862"/>
    <n v="0"/>
    <n v="1874"/>
    <n v="0.80600000000000005"/>
    <n v="2535"/>
    <n v="55"/>
    <n v="0.61799999999999999"/>
    <n v="0"/>
    <x v="1"/>
    <x v="0"/>
    <s v="Düşük"/>
    <n v="61.83"/>
    <n v="1.34"/>
  </r>
  <r>
    <s v="780338733"/>
    <x v="0"/>
    <n v="50"/>
    <s v="F"/>
    <n v="2"/>
    <s v="Graduate"/>
    <s v="Married"/>
    <x v="1"/>
    <n v="37"/>
    <n v="2"/>
    <n v="1"/>
    <n v="2"/>
    <x v="19"/>
    <n v="491"/>
    <n v="947.3"/>
    <n v="0.73"/>
    <n v="5102"/>
    <n v="83"/>
    <n v="0.69399999999999995"/>
    <n v="0.34100000000000003"/>
    <x v="1"/>
    <x v="0"/>
    <s v="Orta"/>
    <n v="137.88999999999999"/>
    <n v="2.2400000000000002"/>
  </r>
  <r>
    <s v="709810458"/>
    <x v="0"/>
    <n v="56"/>
    <s v="F"/>
    <n v="0"/>
    <s v="Unknown"/>
    <s v="Single"/>
    <x v="1"/>
    <n v="44"/>
    <n v="3"/>
    <n v="2"/>
    <n v="0"/>
    <x v="4491"/>
    <n v="768"/>
    <n v="811"/>
    <n v="0.88800000000000001"/>
    <n v="4241"/>
    <n v="72"/>
    <n v="0.94599999999999995"/>
    <n v="0.48599999999999999"/>
    <x v="3"/>
    <x v="0"/>
    <s v="Orta"/>
    <n v="96.39"/>
    <n v="1.64"/>
  </r>
  <r>
    <s v="821356083"/>
    <x v="0"/>
    <n v="54"/>
    <s v="F"/>
    <n v="3"/>
    <s v="Uneducated"/>
    <s v="Married"/>
    <x v="3"/>
    <n v="49"/>
    <n v="3"/>
    <n v="1"/>
    <n v="3"/>
    <x v="1815"/>
    <n v="0"/>
    <n v="1626"/>
    <n v="0.66400000000000003"/>
    <n v="4830"/>
    <n v="87"/>
    <n v="0.64200000000000002"/>
    <n v="0"/>
    <x v="1"/>
    <x v="3"/>
    <s v="Düşük"/>
    <n v="98.57"/>
    <n v="1.78"/>
  </r>
  <r>
    <s v="793428408"/>
    <x v="0"/>
    <n v="50"/>
    <s v="F"/>
    <n v="3"/>
    <s v="Uneducated"/>
    <s v="Married"/>
    <x v="1"/>
    <n v="44"/>
    <n v="2"/>
    <n v="2"/>
    <n v="1"/>
    <x v="4688"/>
    <n v="1185"/>
    <n v="411"/>
    <n v="0.68700000000000006"/>
    <n v="5235"/>
    <n v="76"/>
    <n v="1"/>
    <n v="0.74199999999999999"/>
    <x v="1"/>
    <x v="0"/>
    <s v="Yüksek"/>
    <n v="118.98"/>
    <n v="1.73"/>
  </r>
  <r>
    <s v="746453583"/>
    <x v="0"/>
    <n v="56"/>
    <s v="F"/>
    <n v="1"/>
    <s v="Unknown"/>
    <s v="Married"/>
    <x v="3"/>
    <n v="49"/>
    <n v="2"/>
    <n v="2"/>
    <n v="2"/>
    <x v="4946"/>
    <n v="1395"/>
    <n v="1209"/>
    <n v="0.52800000000000002"/>
    <n v="4498"/>
    <n v="85"/>
    <n v="0.7"/>
    <n v="0.53600000000000003"/>
    <x v="3"/>
    <x v="3"/>
    <s v="Orta"/>
    <n v="91.8"/>
    <n v="1.73"/>
  </r>
  <r>
    <s v="771799008"/>
    <x v="0"/>
    <n v="61"/>
    <s v="F"/>
    <n v="1"/>
    <s v="Graduate"/>
    <s v="Married"/>
    <x v="5"/>
    <n v="50"/>
    <n v="3"/>
    <n v="3"/>
    <n v="1"/>
    <x v="3784"/>
    <n v="1405"/>
    <n v="1954"/>
    <n v="0.68400000000000005"/>
    <n v="4871"/>
    <n v="79"/>
    <n v="0.97499999999999998"/>
    <n v="0.41799999999999998"/>
    <x v="3"/>
    <x v="3"/>
    <s v="Orta"/>
    <n v="97.42"/>
    <n v="1.58"/>
  </r>
  <r>
    <s v="719075883"/>
    <x v="0"/>
    <n v="38"/>
    <s v="F"/>
    <n v="3"/>
    <s v="High School"/>
    <s v="Married"/>
    <x v="3"/>
    <n v="27"/>
    <n v="2"/>
    <n v="3"/>
    <n v="3"/>
    <x v="3370"/>
    <n v="2033"/>
    <n v="330"/>
    <n v="0.498"/>
    <n v="3904"/>
    <n v="66"/>
    <n v="0.61"/>
    <n v="0.86"/>
    <x v="0"/>
    <x v="1"/>
    <s v="Yüksek"/>
    <n v="144.59"/>
    <n v="2.44"/>
  </r>
  <r>
    <s v="714986583"/>
    <x v="0"/>
    <n v="55"/>
    <s v="F"/>
    <n v="4"/>
    <s v="Uneducated"/>
    <s v="Single"/>
    <x v="1"/>
    <n v="46"/>
    <n v="3"/>
    <n v="2"/>
    <n v="2"/>
    <x v="4947"/>
    <n v="923"/>
    <n v="4055"/>
    <n v="0.88300000000000001"/>
    <n v="5025"/>
    <n v="62"/>
    <n v="0.879"/>
    <n v="0.185"/>
    <x v="1"/>
    <x v="0"/>
    <s v="Düşük"/>
    <n v="109.24"/>
    <n v="1.35"/>
  </r>
  <r>
    <s v="753233733"/>
    <x v="0"/>
    <n v="38"/>
    <s v="M"/>
    <n v="1"/>
    <s v="Graduate"/>
    <s v="Single"/>
    <x v="2"/>
    <n v="29"/>
    <n v="3"/>
    <n v="3"/>
    <n v="3"/>
    <x v="851"/>
    <n v="1290"/>
    <n v="865"/>
    <n v="0.71799999999999997"/>
    <n v="3781"/>
    <n v="61"/>
    <n v="0.90600000000000003"/>
    <n v="0.59899999999999998"/>
    <x v="0"/>
    <x v="1"/>
    <s v="Orta"/>
    <n v="130.38"/>
    <n v="2.1"/>
  </r>
  <r>
    <s v="806914158"/>
    <x v="1"/>
    <n v="38"/>
    <s v="F"/>
    <n v="4"/>
    <s v="Graduate"/>
    <s v="Married"/>
    <x v="3"/>
    <n v="33"/>
    <n v="4"/>
    <n v="3"/>
    <n v="1"/>
    <x v="4948"/>
    <n v="0"/>
    <n v="4047"/>
    <n v="0.64800000000000002"/>
    <n v="2134"/>
    <n v="34"/>
    <n v="0.47799999999999998"/>
    <n v="0"/>
    <x v="0"/>
    <x v="1"/>
    <s v="Düşük"/>
    <n v="64.67"/>
    <n v="1.03"/>
  </r>
  <r>
    <s v="812671758"/>
    <x v="1"/>
    <n v="47"/>
    <s v="F"/>
    <n v="5"/>
    <s v="Doctorate"/>
    <s v="Married"/>
    <x v="5"/>
    <n v="42"/>
    <n v="3"/>
    <n v="5"/>
    <n v="3"/>
    <x v="3851"/>
    <n v="2176"/>
    <n v="2169"/>
    <n v="0.752"/>
    <n v="2458"/>
    <n v="44"/>
    <n v="0.46700000000000003"/>
    <n v="0.501"/>
    <x v="1"/>
    <x v="0"/>
    <s v="Orta"/>
    <n v="58.52"/>
    <n v="1.05"/>
  </r>
  <r>
    <s v="789191358"/>
    <x v="0"/>
    <n v="55"/>
    <s v="M"/>
    <n v="4"/>
    <s v="Graduate"/>
    <s v="Single"/>
    <x v="2"/>
    <n v="44"/>
    <n v="2"/>
    <n v="3"/>
    <n v="2"/>
    <x v="2011"/>
    <n v="794"/>
    <n v="1060"/>
    <n v="0.61399999999999999"/>
    <n v="4035"/>
    <n v="80"/>
    <n v="0.73899999999999999"/>
    <n v="0.42799999999999999"/>
    <x v="1"/>
    <x v="0"/>
    <s v="Orta"/>
    <n v="91.7"/>
    <n v="1.82"/>
  </r>
  <r>
    <s v="772111083"/>
    <x v="0"/>
    <n v="50"/>
    <s v="M"/>
    <n v="1"/>
    <s v="High School"/>
    <s v="Married"/>
    <x v="2"/>
    <n v="39"/>
    <n v="3"/>
    <n v="3"/>
    <n v="2"/>
    <x v="4949"/>
    <n v="1396"/>
    <n v="3988"/>
    <n v="0.75600000000000001"/>
    <n v="4338"/>
    <n v="75"/>
    <n v="0.82899999999999996"/>
    <n v="0.25900000000000001"/>
    <x v="1"/>
    <x v="0"/>
    <s v="Düşük"/>
    <n v="111.23"/>
    <n v="1.92"/>
  </r>
  <r>
    <s v="714961383"/>
    <x v="0"/>
    <n v="48"/>
    <s v="F"/>
    <n v="3"/>
    <s v="Uneducated"/>
    <s v="Single"/>
    <x v="1"/>
    <n v="36"/>
    <n v="3"/>
    <n v="3"/>
    <n v="3"/>
    <x v="19"/>
    <n v="965"/>
    <n v="473.3"/>
    <n v="0.54400000000000004"/>
    <n v="4182"/>
    <n v="81"/>
    <n v="0.72299999999999998"/>
    <n v="0.67100000000000004"/>
    <x v="1"/>
    <x v="1"/>
    <s v="Orta"/>
    <n v="116.17"/>
    <n v="2.25"/>
  </r>
  <r>
    <s v="817288458"/>
    <x v="0"/>
    <n v="33"/>
    <s v="F"/>
    <n v="2"/>
    <s v="Graduate"/>
    <s v="Single"/>
    <x v="1"/>
    <n v="19"/>
    <n v="3"/>
    <n v="2"/>
    <n v="3"/>
    <x v="4950"/>
    <n v="1737"/>
    <n v="3404"/>
    <n v="0.98499999999999999"/>
    <n v="5859"/>
    <n v="82"/>
    <n v="0.78300000000000003"/>
    <n v="0.33800000000000002"/>
    <x v="2"/>
    <x v="2"/>
    <s v="Orta"/>
    <n v="308.37"/>
    <n v="4.32"/>
  </r>
  <r>
    <s v="719163108"/>
    <x v="0"/>
    <n v="44"/>
    <s v="M"/>
    <n v="3"/>
    <s v="Graduate"/>
    <s v="Married"/>
    <x v="4"/>
    <n v="31"/>
    <n v="2"/>
    <n v="2"/>
    <n v="3"/>
    <x v="4951"/>
    <n v="1325"/>
    <n v="2652"/>
    <n v="0.76900000000000002"/>
    <n v="4076"/>
    <n v="62"/>
    <n v="0.63200000000000001"/>
    <n v="0.33300000000000002"/>
    <x v="0"/>
    <x v="1"/>
    <s v="Orta"/>
    <n v="131.47999999999999"/>
    <n v="2"/>
  </r>
  <r>
    <s v="713922183"/>
    <x v="0"/>
    <n v="52"/>
    <s v="M"/>
    <n v="2"/>
    <s v="Uneducated"/>
    <s v="Single"/>
    <x v="4"/>
    <n v="36"/>
    <n v="3"/>
    <n v="2"/>
    <n v="1"/>
    <x v="8"/>
    <n v="1259"/>
    <n v="1248"/>
    <n v="0.85"/>
    <n v="4461"/>
    <n v="73"/>
    <n v="0.92100000000000004"/>
    <n v="0.502"/>
    <x v="1"/>
    <x v="1"/>
    <s v="Orta"/>
    <n v="123.92"/>
    <n v="2.0299999999999998"/>
  </r>
  <r>
    <s v="716443608"/>
    <x v="0"/>
    <n v="46"/>
    <s v="F"/>
    <n v="3"/>
    <s v="Unknown"/>
    <s v="Unknown"/>
    <x v="1"/>
    <n v="36"/>
    <n v="2"/>
    <n v="3"/>
    <n v="1"/>
    <x v="2827"/>
    <n v="1235"/>
    <n v="5964"/>
    <n v="0.83"/>
    <n v="4050"/>
    <n v="78"/>
    <n v="0.81399999999999995"/>
    <n v="0.17199999999999999"/>
    <x v="1"/>
    <x v="1"/>
    <s v="Düşük"/>
    <n v="112.5"/>
    <n v="2.17"/>
  </r>
  <r>
    <s v="827953683"/>
    <x v="0"/>
    <n v="41"/>
    <s v="M"/>
    <n v="2"/>
    <s v="Graduate"/>
    <s v="Married"/>
    <x v="0"/>
    <n v="37"/>
    <n v="1"/>
    <n v="2"/>
    <n v="1"/>
    <x v="3737"/>
    <n v="1171"/>
    <n v="2615"/>
    <n v="0.69699999999999995"/>
    <n v="5369"/>
    <n v="75"/>
    <n v="0.59599999999999997"/>
    <n v="0.309"/>
    <x v="0"/>
    <x v="0"/>
    <s v="Orta"/>
    <n v="145.11000000000001"/>
    <n v="2.0299999999999998"/>
  </r>
  <r>
    <s v="789678483"/>
    <x v="0"/>
    <n v="50"/>
    <s v="F"/>
    <n v="2"/>
    <s v="High School"/>
    <s v="Married"/>
    <x v="1"/>
    <n v="37"/>
    <n v="1"/>
    <n v="3"/>
    <n v="2"/>
    <x v="1603"/>
    <n v="0"/>
    <n v="13384"/>
    <n v="0.69599999999999995"/>
    <n v="4773"/>
    <n v="77"/>
    <n v="0.67400000000000004"/>
    <n v="0"/>
    <x v="1"/>
    <x v="0"/>
    <s v="Düşük"/>
    <n v="129"/>
    <n v="2.08"/>
  </r>
  <r>
    <s v="793630083"/>
    <x v="1"/>
    <n v="39"/>
    <s v="M"/>
    <n v="2"/>
    <s v="High School"/>
    <s v="Single"/>
    <x v="4"/>
    <n v="33"/>
    <n v="1"/>
    <n v="3"/>
    <n v="4"/>
    <x v="1115"/>
    <n v="1476"/>
    <n v="250"/>
    <n v="0.371"/>
    <n v="1804"/>
    <n v="34"/>
    <n v="0.25900000000000001"/>
    <n v="0.85499999999999998"/>
    <x v="0"/>
    <x v="1"/>
    <s v="Yüksek"/>
    <n v="54.67"/>
    <n v="1.03"/>
  </r>
  <r>
    <s v="756306183"/>
    <x v="0"/>
    <n v="42"/>
    <s v="F"/>
    <n v="1"/>
    <s v="College"/>
    <s v="Married"/>
    <x v="1"/>
    <n v="35"/>
    <n v="2"/>
    <n v="1"/>
    <n v="3"/>
    <x v="3077"/>
    <n v="2517"/>
    <n v="356"/>
    <n v="0.80300000000000005"/>
    <n v="4897"/>
    <n v="71"/>
    <n v="1.0880000000000001"/>
    <n v="0.876"/>
    <x v="0"/>
    <x v="1"/>
    <s v="Yüksek"/>
    <n v="139.91"/>
    <n v="2.0299999999999998"/>
  </r>
  <r>
    <s v="736893108"/>
    <x v="0"/>
    <n v="33"/>
    <s v="F"/>
    <n v="2"/>
    <s v="Doctorate"/>
    <s v="Single"/>
    <x v="1"/>
    <n v="26"/>
    <n v="2"/>
    <n v="3"/>
    <n v="2"/>
    <x v="19"/>
    <n v="0"/>
    <n v="1438.3"/>
    <n v="0.61299999999999999"/>
    <n v="4196"/>
    <n v="87"/>
    <n v="0.89100000000000001"/>
    <n v="0"/>
    <x v="2"/>
    <x v="1"/>
    <s v="Düşük"/>
    <n v="161.38"/>
    <n v="3.35"/>
  </r>
  <r>
    <s v="712900308"/>
    <x v="1"/>
    <n v="44"/>
    <s v="F"/>
    <n v="2"/>
    <s v="College"/>
    <s v="Single"/>
    <x v="1"/>
    <n v="34"/>
    <n v="4"/>
    <n v="3"/>
    <n v="3"/>
    <x v="4952"/>
    <n v="0"/>
    <n v="1751"/>
    <n v="0.50600000000000001"/>
    <n v="2078"/>
    <n v="37"/>
    <n v="0.42299999999999999"/>
    <n v="0"/>
    <x v="0"/>
    <x v="1"/>
    <s v="Düşük"/>
    <n v="61.12"/>
    <n v="1.0900000000000001"/>
  </r>
  <r>
    <s v="798045708"/>
    <x v="0"/>
    <n v="42"/>
    <s v="F"/>
    <n v="5"/>
    <s v="Graduate"/>
    <s v="Married"/>
    <x v="3"/>
    <n v="36"/>
    <n v="2"/>
    <n v="1"/>
    <n v="1"/>
    <x v="4953"/>
    <n v="0"/>
    <n v="7434"/>
    <n v="0.63"/>
    <n v="4182"/>
    <n v="76"/>
    <n v="1.171"/>
    <n v="0"/>
    <x v="0"/>
    <x v="1"/>
    <s v="Düşük"/>
    <n v="116.17"/>
    <n v="2.11"/>
  </r>
  <r>
    <s v="715657833"/>
    <x v="0"/>
    <n v="52"/>
    <s v="F"/>
    <n v="3"/>
    <s v="Unknown"/>
    <s v="Single"/>
    <x v="1"/>
    <n v="41"/>
    <n v="2"/>
    <n v="3"/>
    <n v="2"/>
    <x v="19"/>
    <n v="787"/>
    <n v="651.29999999999995"/>
    <n v="0.60099999999999998"/>
    <n v="4956"/>
    <n v="89"/>
    <n v="0.745"/>
    <n v="0.54700000000000004"/>
    <x v="1"/>
    <x v="0"/>
    <s v="Orta"/>
    <n v="120.88"/>
    <n v="2.17"/>
  </r>
  <r>
    <s v="712111608"/>
    <x v="0"/>
    <n v="59"/>
    <s v="F"/>
    <n v="2"/>
    <s v="Post-Graduate"/>
    <s v="Single"/>
    <x v="1"/>
    <n v="54"/>
    <n v="1"/>
    <n v="1"/>
    <n v="3"/>
    <x v="19"/>
    <n v="0"/>
    <n v="1438.3"/>
    <n v="0.61"/>
    <n v="4919"/>
    <n v="72"/>
    <n v="0.75600000000000001"/>
    <n v="0"/>
    <x v="3"/>
    <x v="3"/>
    <s v="Düşük"/>
    <n v="91.09"/>
    <n v="1.33"/>
  </r>
  <r>
    <s v="711792783"/>
    <x v="0"/>
    <n v="45"/>
    <s v="F"/>
    <n v="3"/>
    <s v="Unknown"/>
    <s v="Divorced"/>
    <x v="3"/>
    <n v="26"/>
    <n v="1"/>
    <n v="1"/>
    <n v="2"/>
    <x v="1395"/>
    <n v="1195"/>
    <n v="837"/>
    <n v="0.64200000000000002"/>
    <n v="4479"/>
    <n v="80"/>
    <n v="0.66700000000000004"/>
    <n v="0.58799999999999997"/>
    <x v="0"/>
    <x v="1"/>
    <s v="Orta"/>
    <n v="172.27"/>
    <n v="3.08"/>
  </r>
  <r>
    <s v="716067333"/>
    <x v="0"/>
    <n v="61"/>
    <s v="M"/>
    <n v="0"/>
    <s v="Graduate"/>
    <s v="Married"/>
    <x v="5"/>
    <n v="36"/>
    <n v="2"/>
    <n v="3"/>
    <n v="3"/>
    <x v="4954"/>
    <n v="945"/>
    <n v="6014"/>
    <n v="0.81599999999999995"/>
    <n v="4553"/>
    <n v="84"/>
    <n v="0.71399999999999997"/>
    <n v="0.13600000000000001"/>
    <x v="3"/>
    <x v="1"/>
    <s v="Düşük"/>
    <n v="126.47"/>
    <n v="2.33"/>
  </r>
  <r>
    <s v="780660183"/>
    <x v="1"/>
    <n v="43"/>
    <s v="F"/>
    <n v="4"/>
    <s v="High School"/>
    <s v="Divorced"/>
    <x v="1"/>
    <n v="32"/>
    <n v="2"/>
    <n v="3"/>
    <n v="2"/>
    <x v="2039"/>
    <n v="0"/>
    <n v="8203"/>
    <n v="0.69099999999999995"/>
    <n v="2613"/>
    <n v="46"/>
    <n v="0.84"/>
    <n v="0"/>
    <x v="0"/>
    <x v="1"/>
    <s v="Düşük"/>
    <n v="81.66"/>
    <n v="1.44"/>
  </r>
  <r>
    <s v="720761208"/>
    <x v="1"/>
    <n v="59"/>
    <s v="M"/>
    <n v="1"/>
    <s v="College"/>
    <s v="Single"/>
    <x v="4"/>
    <n v="47"/>
    <n v="2"/>
    <n v="4"/>
    <n v="2"/>
    <x v="368"/>
    <n v="357"/>
    <n v="4432"/>
    <n v="0.79800000000000004"/>
    <n v="2496"/>
    <n v="41"/>
    <n v="0.64"/>
    <n v="7.4999999999999997E-2"/>
    <x v="3"/>
    <x v="0"/>
    <s v="Düşük"/>
    <n v="53.11"/>
    <n v="0.87"/>
  </r>
  <r>
    <s v="788794758"/>
    <x v="1"/>
    <n v="46"/>
    <s v="M"/>
    <n v="4"/>
    <s v="Graduate"/>
    <s v="Single"/>
    <x v="3"/>
    <n v="28"/>
    <n v="2"/>
    <n v="2"/>
    <n v="4"/>
    <x v="4955"/>
    <n v="0"/>
    <n v="2979"/>
    <n v="0.64400000000000002"/>
    <n v="2061"/>
    <n v="38"/>
    <n v="0.46200000000000002"/>
    <n v="0"/>
    <x v="1"/>
    <x v="1"/>
    <s v="Düşük"/>
    <n v="73.61"/>
    <n v="1.36"/>
  </r>
  <r>
    <s v="711150333"/>
    <x v="1"/>
    <n v="40"/>
    <s v="F"/>
    <n v="3"/>
    <s v="Graduate"/>
    <s v="Single"/>
    <x v="1"/>
    <n v="31"/>
    <n v="5"/>
    <n v="3"/>
    <n v="2"/>
    <x v="4956"/>
    <n v="0"/>
    <n v="2391"/>
    <n v="0.66900000000000004"/>
    <n v="2857"/>
    <n v="40"/>
    <n v="0.6"/>
    <n v="0"/>
    <x v="0"/>
    <x v="1"/>
    <s v="Düşük"/>
    <n v="92.16"/>
    <n v="1.29"/>
  </r>
  <r>
    <s v="714418158"/>
    <x v="0"/>
    <n v="63"/>
    <s v="F"/>
    <n v="0"/>
    <s v="Uneducated"/>
    <s v="Single"/>
    <x v="1"/>
    <n v="56"/>
    <n v="2"/>
    <n v="2"/>
    <n v="2"/>
    <x v="4957"/>
    <n v="851"/>
    <n v="6413"/>
    <n v="0.81399999999999995"/>
    <n v="3527"/>
    <n v="69"/>
    <n v="0.81599999999999995"/>
    <n v="0.11700000000000001"/>
    <x v="3"/>
    <x v="3"/>
    <s v="Düşük"/>
    <n v="62.98"/>
    <n v="1.23"/>
  </r>
  <r>
    <s v="713634108"/>
    <x v="0"/>
    <n v="45"/>
    <s v="F"/>
    <n v="3"/>
    <s v="Graduate"/>
    <s v="Single"/>
    <x v="5"/>
    <n v="36"/>
    <n v="1"/>
    <n v="2"/>
    <n v="2"/>
    <x v="4958"/>
    <n v="1830"/>
    <n v="2518"/>
    <n v="1.036"/>
    <n v="4293"/>
    <n v="66"/>
    <n v="0.69199999999999995"/>
    <n v="0.42099999999999999"/>
    <x v="0"/>
    <x v="1"/>
    <s v="Orta"/>
    <n v="119.25"/>
    <n v="1.83"/>
  </r>
  <r>
    <s v="717231558"/>
    <x v="0"/>
    <n v="49"/>
    <s v="F"/>
    <n v="4"/>
    <s v="Graduate"/>
    <s v="Married"/>
    <x v="1"/>
    <n v="43"/>
    <n v="2"/>
    <n v="2"/>
    <n v="2"/>
    <x v="2507"/>
    <n v="1446"/>
    <n v="1556"/>
    <n v="0.81499999999999995"/>
    <n v="4851"/>
    <n v="74"/>
    <n v="0.94699999999999995"/>
    <n v="0.48199999999999998"/>
    <x v="1"/>
    <x v="0"/>
    <s v="Orta"/>
    <n v="112.81"/>
    <n v="1.72"/>
  </r>
  <r>
    <s v="711589758"/>
    <x v="0"/>
    <n v="42"/>
    <s v="M"/>
    <n v="5"/>
    <s v="High School"/>
    <s v="Married"/>
    <x v="0"/>
    <n v="32"/>
    <n v="1"/>
    <n v="2"/>
    <n v="2"/>
    <x v="4959"/>
    <n v="1641"/>
    <n v="2521"/>
    <n v="0.71899999999999997"/>
    <n v="3967"/>
    <n v="75"/>
    <n v="0.92300000000000004"/>
    <n v="0.39400000000000002"/>
    <x v="0"/>
    <x v="1"/>
    <s v="Orta"/>
    <n v="123.97"/>
    <n v="2.34"/>
  </r>
  <r>
    <s v="787481208"/>
    <x v="0"/>
    <n v="46"/>
    <s v="F"/>
    <n v="1"/>
    <s v="Unknown"/>
    <s v="Unknown"/>
    <x v="1"/>
    <n v="34"/>
    <n v="1"/>
    <n v="3"/>
    <n v="1"/>
    <x v="4604"/>
    <n v="1793"/>
    <n v="969"/>
    <n v="0.90100000000000002"/>
    <n v="5006"/>
    <n v="78"/>
    <n v="0.66"/>
    <n v="0.64900000000000002"/>
    <x v="1"/>
    <x v="1"/>
    <s v="Orta"/>
    <n v="147.24"/>
    <n v="2.29"/>
  </r>
  <r>
    <s v="715516458"/>
    <x v="1"/>
    <n v="42"/>
    <s v="F"/>
    <n v="1"/>
    <s v="High School"/>
    <s v="Married"/>
    <x v="3"/>
    <n v="36"/>
    <n v="5"/>
    <n v="3"/>
    <n v="2"/>
    <x v="3297"/>
    <n v="2430"/>
    <n v="275"/>
    <n v="0.69799999999999995"/>
    <n v="2602"/>
    <n v="43"/>
    <n v="0.433"/>
    <n v="0.89800000000000002"/>
    <x v="0"/>
    <x v="1"/>
    <s v="Yüksek"/>
    <n v="72.28"/>
    <n v="1.19"/>
  </r>
  <r>
    <s v="714998508"/>
    <x v="0"/>
    <n v="53"/>
    <s v="M"/>
    <n v="3"/>
    <s v="Uneducated"/>
    <s v="Married"/>
    <x v="4"/>
    <n v="36"/>
    <n v="2"/>
    <n v="2"/>
    <n v="0"/>
    <x v="1183"/>
    <n v="1454"/>
    <n v="2288"/>
    <n v="0.89400000000000002"/>
    <n v="5326"/>
    <n v="62"/>
    <n v="0.67600000000000005"/>
    <n v="0.38900000000000001"/>
    <x v="1"/>
    <x v="1"/>
    <s v="Orta"/>
    <n v="147.94"/>
    <n v="1.72"/>
  </r>
  <r>
    <s v="713328108"/>
    <x v="0"/>
    <n v="60"/>
    <s v="F"/>
    <n v="1"/>
    <s v="College"/>
    <s v="Married"/>
    <x v="1"/>
    <n v="36"/>
    <n v="2"/>
    <n v="2"/>
    <n v="2"/>
    <x v="3655"/>
    <n v="1047"/>
    <n v="624"/>
    <n v="0.72699999999999998"/>
    <n v="5189"/>
    <n v="79"/>
    <n v="0.79500000000000004"/>
    <n v="0.627"/>
    <x v="3"/>
    <x v="1"/>
    <s v="Orta"/>
    <n v="144.13999999999999"/>
    <n v="2.19"/>
  </r>
  <r>
    <s v="716229108"/>
    <x v="0"/>
    <n v="55"/>
    <s v="F"/>
    <n v="3"/>
    <s v="College"/>
    <s v="Divorced"/>
    <x v="1"/>
    <n v="46"/>
    <n v="2"/>
    <n v="3"/>
    <n v="3"/>
    <x v="1298"/>
    <n v="2262"/>
    <n v="1020"/>
    <n v="0.65300000000000002"/>
    <n v="4674"/>
    <n v="84"/>
    <n v="0.58499999999999996"/>
    <n v="0.68899999999999995"/>
    <x v="1"/>
    <x v="0"/>
    <s v="Orta"/>
    <n v="101.61"/>
    <n v="1.83"/>
  </r>
  <r>
    <s v="820925433"/>
    <x v="0"/>
    <n v="50"/>
    <s v="F"/>
    <n v="2"/>
    <s v="Post-Graduate"/>
    <s v="Single"/>
    <x v="1"/>
    <n v="45"/>
    <n v="2"/>
    <n v="3"/>
    <n v="2"/>
    <x v="3780"/>
    <n v="710"/>
    <n v="819"/>
    <n v="0.65700000000000003"/>
    <n v="4751"/>
    <n v="81"/>
    <n v="0.88400000000000001"/>
    <n v="0.46400000000000002"/>
    <x v="1"/>
    <x v="0"/>
    <s v="Orta"/>
    <n v="105.58"/>
    <n v="1.8"/>
  </r>
  <r>
    <s v="816129258"/>
    <x v="0"/>
    <n v="34"/>
    <s v="F"/>
    <n v="2"/>
    <s v="Post-Graduate"/>
    <s v="Single"/>
    <x v="1"/>
    <n v="29"/>
    <n v="2"/>
    <n v="3"/>
    <n v="3"/>
    <x v="1276"/>
    <n v="1897"/>
    <n v="612"/>
    <n v="0.93799999999999994"/>
    <n v="4837"/>
    <n v="74"/>
    <n v="0.54200000000000004"/>
    <n v="0.75600000000000001"/>
    <x v="2"/>
    <x v="1"/>
    <s v="Yüksek"/>
    <n v="166.79"/>
    <n v="2.5499999999999998"/>
  </r>
  <r>
    <s v="808903308"/>
    <x v="1"/>
    <n v="54"/>
    <s v="F"/>
    <n v="1"/>
    <s v="Unknown"/>
    <s v="Married"/>
    <x v="3"/>
    <n v="49"/>
    <n v="4"/>
    <n v="3"/>
    <n v="6"/>
    <x v="4674"/>
    <n v="0"/>
    <n v="2471"/>
    <n v="0.72199999999999998"/>
    <n v="2519"/>
    <n v="35"/>
    <n v="0.52200000000000002"/>
    <n v="0"/>
    <x v="1"/>
    <x v="3"/>
    <s v="Düşük"/>
    <n v="51.41"/>
    <n v="0.71"/>
  </r>
  <r>
    <s v="713809833"/>
    <x v="0"/>
    <n v="42"/>
    <s v="F"/>
    <n v="3"/>
    <s v="Graduate"/>
    <s v="Unknown"/>
    <x v="5"/>
    <n v="32"/>
    <n v="2"/>
    <n v="3"/>
    <n v="2"/>
    <x v="4960"/>
    <n v="859"/>
    <n v="8890"/>
    <n v="0.58399999999999996"/>
    <n v="4684"/>
    <n v="86"/>
    <n v="0.623"/>
    <n v="8.7999999999999995E-2"/>
    <x v="0"/>
    <x v="1"/>
    <s v="Düşük"/>
    <n v="146.38"/>
    <n v="2.69"/>
  </r>
  <r>
    <s v="713542008"/>
    <x v="0"/>
    <n v="48"/>
    <s v="F"/>
    <n v="3"/>
    <s v="High School"/>
    <s v="Unknown"/>
    <x v="1"/>
    <n v="37"/>
    <n v="1"/>
    <n v="2"/>
    <n v="3"/>
    <x v="19"/>
    <n v="0"/>
    <n v="1438.3"/>
    <n v="0.58399999999999996"/>
    <n v="4236"/>
    <n v="83"/>
    <n v="0.84399999999999997"/>
    <n v="0"/>
    <x v="1"/>
    <x v="0"/>
    <s v="Düşük"/>
    <n v="114.49"/>
    <n v="2.2400000000000002"/>
  </r>
  <r>
    <s v="717385083"/>
    <x v="0"/>
    <n v="46"/>
    <s v="M"/>
    <n v="3"/>
    <s v="High School"/>
    <s v="Married"/>
    <x v="4"/>
    <n v="35"/>
    <n v="2"/>
    <n v="2"/>
    <n v="3"/>
    <x v="4961"/>
    <n v="1122"/>
    <n v="3794"/>
    <n v="0.65900000000000003"/>
    <n v="4813"/>
    <n v="87"/>
    <n v="0.70599999999999996"/>
    <n v="0.22800000000000001"/>
    <x v="1"/>
    <x v="1"/>
    <s v="Düşük"/>
    <n v="137.51"/>
    <n v="2.4900000000000002"/>
  </r>
  <r>
    <s v="708652908"/>
    <x v="0"/>
    <n v="47"/>
    <s v="F"/>
    <n v="5"/>
    <s v="Uneducated"/>
    <s v="Married"/>
    <x v="1"/>
    <n v="36"/>
    <n v="1"/>
    <n v="6"/>
    <n v="1"/>
    <x v="4078"/>
    <n v="1419"/>
    <n v="872"/>
    <n v="0.72499999999999998"/>
    <n v="4498"/>
    <n v="81"/>
    <n v="0.76100000000000001"/>
    <n v="0.61899999999999999"/>
    <x v="1"/>
    <x v="1"/>
    <s v="Orta"/>
    <n v="124.94"/>
    <n v="2.25"/>
  </r>
  <r>
    <s v="715644633"/>
    <x v="0"/>
    <n v="42"/>
    <s v="F"/>
    <n v="3"/>
    <s v="Graduate"/>
    <s v="Single"/>
    <x v="3"/>
    <n v="34"/>
    <n v="1"/>
    <n v="2"/>
    <n v="1"/>
    <x v="4459"/>
    <n v="820"/>
    <n v="708"/>
    <n v="0.90800000000000003"/>
    <n v="5212"/>
    <n v="88"/>
    <n v="0.83299999999999996"/>
    <n v="0.53700000000000003"/>
    <x v="0"/>
    <x v="1"/>
    <s v="Orta"/>
    <n v="153.29"/>
    <n v="2.59"/>
  </r>
  <r>
    <s v="708761733"/>
    <x v="0"/>
    <n v="52"/>
    <s v="F"/>
    <n v="3"/>
    <s v="High School"/>
    <s v="Married"/>
    <x v="5"/>
    <n v="36"/>
    <n v="2"/>
    <n v="2"/>
    <n v="2"/>
    <x v="4962"/>
    <n v="1582"/>
    <n v="6697"/>
    <n v="0.76"/>
    <n v="4419"/>
    <n v="63"/>
    <n v="0.65800000000000003"/>
    <n v="0.191"/>
    <x v="1"/>
    <x v="1"/>
    <s v="Düşük"/>
    <n v="122.75"/>
    <n v="1.75"/>
  </r>
  <r>
    <s v="714600258"/>
    <x v="0"/>
    <n v="45"/>
    <s v="M"/>
    <n v="2"/>
    <s v="Post-Graduate"/>
    <s v="Married"/>
    <x v="0"/>
    <n v="36"/>
    <n v="1"/>
    <n v="2"/>
    <n v="2"/>
    <x v="1931"/>
    <n v="2015"/>
    <n v="3930"/>
    <n v="0.81499999999999995"/>
    <n v="3645"/>
    <n v="70"/>
    <n v="1"/>
    <n v="0.33900000000000002"/>
    <x v="0"/>
    <x v="1"/>
    <s v="Orta"/>
    <n v="101.25"/>
    <n v="1.94"/>
  </r>
  <r>
    <s v="823566408"/>
    <x v="0"/>
    <n v="44"/>
    <s v="F"/>
    <n v="3"/>
    <s v="Graduate"/>
    <s v="Married"/>
    <x v="1"/>
    <n v="40"/>
    <n v="2"/>
    <n v="2"/>
    <n v="1"/>
    <x v="19"/>
    <n v="0"/>
    <n v="1438.3"/>
    <n v="0.77300000000000002"/>
    <n v="4625"/>
    <n v="93"/>
    <n v="0.93799999999999994"/>
    <n v="0"/>
    <x v="0"/>
    <x v="0"/>
    <s v="Düşük"/>
    <n v="115.63"/>
    <n v="2.33"/>
  </r>
  <r>
    <s v="713373708"/>
    <x v="1"/>
    <n v="54"/>
    <s v="F"/>
    <n v="3"/>
    <s v="Unknown"/>
    <s v="Single"/>
    <x v="1"/>
    <n v="36"/>
    <n v="2"/>
    <n v="3"/>
    <n v="3"/>
    <x v="193"/>
    <n v="0"/>
    <n v="1857"/>
    <n v="0.48799999999999999"/>
    <n v="2464"/>
    <n v="57"/>
    <n v="0.83899999999999997"/>
    <n v="0"/>
    <x v="1"/>
    <x v="1"/>
    <s v="Düşük"/>
    <n v="68.44"/>
    <n v="1.58"/>
  </r>
  <r>
    <s v="708307533"/>
    <x v="0"/>
    <n v="42"/>
    <s v="M"/>
    <n v="2"/>
    <s v="Uneducated"/>
    <s v="Married"/>
    <x v="0"/>
    <n v="30"/>
    <n v="1"/>
    <n v="2"/>
    <n v="3"/>
    <x v="3744"/>
    <n v="0"/>
    <n v="3086"/>
    <n v="0.80800000000000005"/>
    <n v="4129"/>
    <n v="81"/>
    <n v="0.88400000000000001"/>
    <n v="0"/>
    <x v="0"/>
    <x v="1"/>
    <s v="Düşük"/>
    <n v="137.63"/>
    <n v="2.7"/>
  </r>
  <r>
    <s v="820085808"/>
    <x v="0"/>
    <n v="54"/>
    <s v="F"/>
    <n v="3"/>
    <s v="Graduate"/>
    <s v="Married"/>
    <x v="1"/>
    <n v="49"/>
    <n v="1"/>
    <n v="1"/>
    <n v="2"/>
    <x v="2043"/>
    <n v="1343"/>
    <n v="1255"/>
    <n v="0.63700000000000001"/>
    <n v="4692"/>
    <n v="86"/>
    <n v="0.72"/>
    <n v="0.51700000000000002"/>
    <x v="1"/>
    <x v="3"/>
    <s v="Orta"/>
    <n v="95.76"/>
    <n v="1.76"/>
  </r>
  <r>
    <s v="716685033"/>
    <x v="0"/>
    <n v="38"/>
    <s v="F"/>
    <n v="1"/>
    <s v="High School"/>
    <s v="Married"/>
    <x v="3"/>
    <n v="19"/>
    <n v="1"/>
    <n v="1"/>
    <n v="2"/>
    <x v="709"/>
    <n v="1600"/>
    <n v="3959"/>
    <n v="0.71599999999999997"/>
    <n v="5344"/>
    <n v="82"/>
    <n v="0.86399999999999999"/>
    <n v="0.28799999999999998"/>
    <x v="0"/>
    <x v="2"/>
    <s v="Düşük"/>
    <n v="281.26"/>
    <n v="4.32"/>
  </r>
  <r>
    <s v="713063958"/>
    <x v="0"/>
    <n v="51"/>
    <s v="M"/>
    <n v="1"/>
    <s v="Graduate"/>
    <s v="Single"/>
    <x v="2"/>
    <n v="39"/>
    <n v="1"/>
    <n v="1"/>
    <n v="3"/>
    <x v="4963"/>
    <n v="1080"/>
    <n v="6482"/>
    <n v="0.56100000000000005"/>
    <n v="5010"/>
    <n v="85"/>
    <n v="0.7"/>
    <n v="0.14299999999999999"/>
    <x v="1"/>
    <x v="0"/>
    <s v="Düşük"/>
    <n v="128.46"/>
    <n v="2.1800000000000002"/>
  </r>
  <r>
    <s v="708371733"/>
    <x v="0"/>
    <n v="41"/>
    <s v="F"/>
    <n v="3"/>
    <s v="High School"/>
    <s v="Married"/>
    <x v="1"/>
    <n v="15"/>
    <n v="1"/>
    <n v="1"/>
    <n v="2"/>
    <x v="4964"/>
    <n v="0"/>
    <n v="4662"/>
    <n v="0.66100000000000003"/>
    <n v="4931"/>
    <n v="81"/>
    <n v="0.84099999999999997"/>
    <n v="0"/>
    <x v="0"/>
    <x v="2"/>
    <s v="Düşük"/>
    <n v="328.73"/>
    <n v="5.4"/>
  </r>
  <r>
    <s v="780277458"/>
    <x v="0"/>
    <n v="52"/>
    <s v="F"/>
    <n v="2"/>
    <s v="Graduate"/>
    <s v="Single"/>
    <x v="1"/>
    <n v="38"/>
    <n v="2"/>
    <n v="2"/>
    <n v="3"/>
    <x v="4234"/>
    <n v="2517"/>
    <n v="387"/>
    <n v="0.58599999999999997"/>
    <n v="4503"/>
    <n v="89"/>
    <n v="0.71199999999999997"/>
    <n v="0.86699999999999999"/>
    <x v="1"/>
    <x v="0"/>
    <s v="Yüksek"/>
    <n v="118.5"/>
    <n v="2.34"/>
  </r>
  <r>
    <s v="797232183"/>
    <x v="0"/>
    <n v="42"/>
    <s v="F"/>
    <n v="4"/>
    <s v="Unknown"/>
    <s v="Married"/>
    <x v="1"/>
    <n v="36"/>
    <n v="2"/>
    <n v="1"/>
    <n v="1"/>
    <x v="3477"/>
    <n v="1962"/>
    <n v="714"/>
    <n v="0.66800000000000004"/>
    <n v="5020"/>
    <n v="75"/>
    <n v="0.78600000000000003"/>
    <n v="0.73299999999999998"/>
    <x v="0"/>
    <x v="1"/>
    <s v="Yüksek"/>
    <n v="139.44"/>
    <n v="2.08"/>
  </r>
  <r>
    <s v="720789933"/>
    <x v="0"/>
    <n v="46"/>
    <s v="F"/>
    <n v="4"/>
    <s v="Graduate"/>
    <s v="Married"/>
    <x v="5"/>
    <n v="32"/>
    <n v="2"/>
    <n v="1"/>
    <n v="1"/>
    <x v="372"/>
    <n v="680"/>
    <n v="5118"/>
    <n v="0.70799999999999996"/>
    <n v="5027"/>
    <n v="82"/>
    <n v="0.64"/>
    <n v="0.11700000000000001"/>
    <x v="1"/>
    <x v="1"/>
    <s v="Düşük"/>
    <n v="157.09"/>
    <n v="2.56"/>
  </r>
  <r>
    <s v="808281483"/>
    <x v="0"/>
    <n v="46"/>
    <s v="F"/>
    <n v="2"/>
    <s v="Unknown"/>
    <s v="Single"/>
    <x v="1"/>
    <n v="41"/>
    <n v="2"/>
    <n v="3"/>
    <n v="3"/>
    <x v="1153"/>
    <n v="2157"/>
    <n v="508"/>
    <n v="0.63700000000000001"/>
    <n v="4249"/>
    <n v="76"/>
    <n v="1.2350000000000001"/>
    <n v="0.80900000000000005"/>
    <x v="1"/>
    <x v="0"/>
    <s v="Yüksek"/>
    <n v="103.63"/>
    <n v="1.85"/>
  </r>
  <r>
    <s v="712968708"/>
    <x v="0"/>
    <n v="55"/>
    <s v="F"/>
    <n v="1"/>
    <s v="High School"/>
    <s v="Single"/>
    <x v="3"/>
    <n v="47"/>
    <n v="2"/>
    <n v="3"/>
    <n v="1"/>
    <x v="4433"/>
    <n v="1780"/>
    <n v="563"/>
    <n v="0.79200000000000004"/>
    <n v="5167"/>
    <n v="78"/>
    <n v="0.77300000000000002"/>
    <n v="0.76"/>
    <x v="1"/>
    <x v="0"/>
    <s v="Yüksek"/>
    <n v="109.94"/>
    <n v="1.66"/>
  </r>
  <r>
    <s v="711263058"/>
    <x v="0"/>
    <n v="29"/>
    <s v="F"/>
    <n v="1"/>
    <s v="Unknown"/>
    <s v="Single"/>
    <x v="1"/>
    <n v="36"/>
    <n v="1"/>
    <n v="1"/>
    <n v="2"/>
    <x v="431"/>
    <n v="1879"/>
    <n v="884"/>
    <n v="0.70099999999999996"/>
    <n v="4660"/>
    <n v="80"/>
    <n v="0.77800000000000002"/>
    <n v="0.68"/>
    <x v="2"/>
    <x v="1"/>
    <s v="Orta"/>
    <n v="129.44"/>
    <n v="2.2200000000000002"/>
  </r>
  <r>
    <s v="788813658"/>
    <x v="0"/>
    <n v="62"/>
    <s v="F"/>
    <n v="0"/>
    <s v="Graduate"/>
    <s v="Single"/>
    <x v="5"/>
    <n v="45"/>
    <n v="2"/>
    <n v="2"/>
    <n v="3"/>
    <x v="4965"/>
    <n v="0"/>
    <n v="10503"/>
    <n v="0.88600000000000001"/>
    <n v="4755"/>
    <n v="88"/>
    <n v="0.72499999999999998"/>
    <n v="0"/>
    <x v="3"/>
    <x v="0"/>
    <s v="Düşük"/>
    <n v="105.67"/>
    <n v="1.96"/>
  </r>
  <r>
    <s v="721444758"/>
    <x v="0"/>
    <n v="47"/>
    <s v="F"/>
    <n v="2"/>
    <s v="College"/>
    <s v="Married"/>
    <x v="1"/>
    <n v="36"/>
    <n v="1"/>
    <n v="3"/>
    <n v="3"/>
    <x v="1278"/>
    <n v="2216"/>
    <n v="564"/>
    <n v="0.82599999999999996"/>
    <n v="4980"/>
    <n v="78"/>
    <n v="0.85699999999999998"/>
    <n v="0.79700000000000004"/>
    <x v="1"/>
    <x v="1"/>
    <s v="Yüksek"/>
    <n v="138.33000000000001"/>
    <n v="2.17"/>
  </r>
  <r>
    <s v="711448983"/>
    <x v="1"/>
    <n v="47"/>
    <s v="F"/>
    <n v="2"/>
    <s v="Graduate"/>
    <s v="Married"/>
    <x v="1"/>
    <n v="34"/>
    <n v="2"/>
    <n v="2"/>
    <n v="2"/>
    <x v="1053"/>
    <n v="2024"/>
    <n v="210"/>
    <n v="0.71699999999999997"/>
    <n v="2313"/>
    <n v="37"/>
    <n v="0.32100000000000001"/>
    <n v="0.90600000000000003"/>
    <x v="1"/>
    <x v="1"/>
    <s v="Yüksek"/>
    <n v="68.03"/>
    <n v="1.0900000000000001"/>
  </r>
  <r>
    <s v="712664658"/>
    <x v="1"/>
    <n v="35"/>
    <s v="F"/>
    <n v="1"/>
    <s v="Graduate"/>
    <s v="Single"/>
    <x v="1"/>
    <n v="30"/>
    <n v="2"/>
    <n v="2"/>
    <n v="2"/>
    <x v="4925"/>
    <n v="0"/>
    <n v="1649"/>
    <n v="0.68300000000000005"/>
    <n v="2549"/>
    <n v="54"/>
    <n v="0.58799999999999997"/>
    <n v="0"/>
    <x v="2"/>
    <x v="1"/>
    <s v="Düşük"/>
    <n v="84.97"/>
    <n v="1.8"/>
  </r>
  <r>
    <s v="714237033"/>
    <x v="1"/>
    <n v="42"/>
    <s v="F"/>
    <n v="4"/>
    <s v="Uneducated"/>
    <s v="Married"/>
    <x v="5"/>
    <n v="36"/>
    <n v="6"/>
    <n v="2"/>
    <n v="3"/>
    <x v="4966"/>
    <n v="2246"/>
    <n v="3311"/>
    <n v="0.51800000000000002"/>
    <n v="2299"/>
    <n v="39"/>
    <n v="0.44400000000000001"/>
    <n v="0.40400000000000003"/>
    <x v="0"/>
    <x v="1"/>
    <s v="Orta"/>
    <n v="63.86"/>
    <n v="1.08"/>
  </r>
  <r>
    <s v="718370733"/>
    <x v="0"/>
    <n v="48"/>
    <s v="F"/>
    <n v="2"/>
    <s v="Uneducated"/>
    <s v="Married"/>
    <x v="5"/>
    <n v="35"/>
    <n v="2"/>
    <n v="3"/>
    <n v="3"/>
    <x v="4812"/>
    <n v="0"/>
    <n v="6074"/>
    <n v="0.78200000000000003"/>
    <n v="4504"/>
    <n v="90"/>
    <n v="0.76500000000000001"/>
    <n v="0"/>
    <x v="1"/>
    <x v="1"/>
    <s v="Düşük"/>
    <n v="128.69"/>
    <n v="2.57"/>
  </r>
  <r>
    <s v="713726958"/>
    <x v="1"/>
    <n v="40"/>
    <s v="F"/>
    <n v="3"/>
    <s v="Doctorate"/>
    <s v="Married"/>
    <x v="1"/>
    <n v="21"/>
    <n v="5"/>
    <n v="2"/>
    <n v="2"/>
    <x v="4967"/>
    <n v="0"/>
    <n v="1728"/>
    <n v="0.41"/>
    <n v="2191"/>
    <n v="38"/>
    <n v="0.35699999999999998"/>
    <n v="0"/>
    <x v="0"/>
    <x v="2"/>
    <s v="Düşük"/>
    <n v="104.33"/>
    <n v="1.81"/>
  </r>
  <r>
    <s v="794160408"/>
    <x v="0"/>
    <n v="46"/>
    <s v="F"/>
    <n v="3"/>
    <s v="Graduate"/>
    <s v="Married"/>
    <x v="5"/>
    <n v="40"/>
    <n v="1"/>
    <n v="1"/>
    <n v="1"/>
    <x v="390"/>
    <n v="1973"/>
    <n v="1071"/>
    <n v="0.94599999999999995"/>
    <n v="4747"/>
    <n v="73"/>
    <n v="1.028"/>
    <n v="0.64800000000000002"/>
    <x v="1"/>
    <x v="0"/>
    <s v="Orta"/>
    <n v="118.67"/>
    <n v="1.82"/>
  </r>
  <r>
    <s v="716009883"/>
    <x v="0"/>
    <n v="41"/>
    <s v="F"/>
    <n v="1"/>
    <s v="Graduate"/>
    <s v="Single"/>
    <x v="3"/>
    <n v="28"/>
    <n v="1"/>
    <n v="3"/>
    <n v="1"/>
    <x v="3324"/>
    <n v="585"/>
    <n v="7897"/>
    <n v="0.624"/>
    <n v="4245"/>
    <n v="74"/>
    <n v="0.89700000000000002"/>
    <n v="6.9000000000000006E-2"/>
    <x v="0"/>
    <x v="1"/>
    <s v="Düşük"/>
    <n v="151.61000000000001"/>
    <n v="2.64"/>
  </r>
  <r>
    <s v="711873033"/>
    <x v="1"/>
    <n v="35"/>
    <s v="F"/>
    <n v="3"/>
    <s v="Unknown"/>
    <s v="Single"/>
    <x v="5"/>
    <n v="29"/>
    <n v="4"/>
    <n v="2"/>
    <n v="3"/>
    <x v="19"/>
    <n v="0"/>
    <n v="1438.3"/>
    <n v="0.748"/>
    <n v="2549"/>
    <n v="56"/>
    <n v="0.75"/>
    <n v="0"/>
    <x v="2"/>
    <x v="1"/>
    <s v="Düşük"/>
    <n v="87.9"/>
    <n v="1.93"/>
  </r>
  <r>
    <s v="712715208"/>
    <x v="1"/>
    <n v="52"/>
    <s v="M"/>
    <n v="1"/>
    <s v="High School"/>
    <s v="Single"/>
    <x v="2"/>
    <n v="44"/>
    <n v="1"/>
    <n v="3"/>
    <n v="2"/>
    <x v="628"/>
    <n v="0"/>
    <n v="3770"/>
    <n v="0.54400000000000004"/>
    <n v="2387"/>
    <n v="51"/>
    <n v="0.5"/>
    <n v="0"/>
    <x v="1"/>
    <x v="0"/>
    <s v="Düşük"/>
    <n v="54.25"/>
    <n v="1.1599999999999999"/>
  </r>
  <r>
    <s v="778899708"/>
    <x v="1"/>
    <n v="56"/>
    <s v="F"/>
    <n v="2"/>
    <s v="Unknown"/>
    <s v="Single"/>
    <x v="3"/>
    <n v="37"/>
    <n v="2"/>
    <n v="2"/>
    <n v="3"/>
    <x v="1548"/>
    <n v="0"/>
    <n v="2963"/>
    <n v="0.90200000000000002"/>
    <n v="2919"/>
    <n v="47"/>
    <n v="0.38200000000000001"/>
    <n v="0"/>
    <x v="3"/>
    <x v="0"/>
    <s v="Düşük"/>
    <n v="78.89"/>
    <n v="1.27"/>
  </r>
  <r>
    <s v="771865908"/>
    <x v="1"/>
    <n v="48"/>
    <s v="F"/>
    <n v="2"/>
    <s v="Graduate"/>
    <s v="Single"/>
    <x v="5"/>
    <n v="37"/>
    <n v="4"/>
    <n v="2"/>
    <n v="3"/>
    <x v="4968"/>
    <n v="487"/>
    <n v="11263"/>
    <n v="0.77200000000000002"/>
    <n v="2532"/>
    <n v="48"/>
    <n v="0.54800000000000004"/>
    <n v="4.1000000000000002E-2"/>
    <x v="1"/>
    <x v="0"/>
    <s v="Düşük"/>
    <n v="68.430000000000007"/>
    <n v="1.3"/>
  </r>
  <r>
    <s v="716273133"/>
    <x v="0"/>
    <n v="41"/>
    <s v="F"/>
    <n v="3"/>
    <s v="Graduate"/>
    <s v="Married"/>
    <x v="1"/>
    <n v="36"/>
    <n v="2"/>
    <n v="2"/>
    <n v="3"/>
    <x v="3277"/>
    <n v="0"/>
    <n v="1593"/>
    <n v="0.61"/>
    <n v="4853"/>
    <n v="78"/>
    <n v="0.59199999999999997"/>
    <n v="0"/>
    <x v="0"/>
    <x v="1"/>
    <s v="Düşük"/>
    <n v="134.81"/>
    <n v="2.17"/>
  </r>
  <r>
    <s v="709927458"/>
    <x v="0"/>
    <n v="38"/>
    <s v="M"/>
    <n v="3"/>
    <s v="Graduate"/>
    <s v="Single"/>
    <x v="3"/>
    <n v="20"/>
    <n v="1"/>
    <n v="3"/>
    <n v="3"/>
    <x v="4969"/>
    <n v="1544"/>
    <n v="8942"/>
    <n v="0.71599999999999997"/>
    <n v="4042"/>
    <n v="77"/>
    <n v="0.92500000000000004"/>
    <n v="0.14699999999999999"/>
    <x v="0"/>
    <x v="2"/>
    <s v="Düşük"/>
    <n v="202.1"/>
    <n v="3.85"/>
  </r>
  <r>
    <s v="715162608"/>
    <x v="1"/>
    <n v="48"/>
    <s v="F"/>
    <n v="2"/>
    <s v="Graduate"/>
    <s v="Single"/>
    <x v="1"/>
    <n v="41"/>
    <n v="4"/>
    <n v="2"/>
    <n v="3"/>
    <x v="3563"/>
    <n v="1323"/>
    <n v="845"/>
    <n v="0.68700000000000006"/>
    <n v="2499"/>
    <n v="38"/>
    <n v="0.40699999999999997"/>
    <n v="0.61"/>
    <x v="1"/>
    <x v="0"/>
    <s v="Orta"/>
    <n v="60.95"/>
    <n v="0.93"/>
  </r>
  <r>
    <s v="719862258"/>
    <x v="0"/>
    <n v="38"/>
    <s v="F"/>
    <n v="2"/>
    <s v="Uneducated"/>
    <s v="Single"/>
    <x v="5"/>
    <n v="28"/>
    <n v="2"/>
    <n v="3"/>
    <n v="3"/>
    <x v="2937"/>
    <n v="1393"/>
    <n v="4273"/>
    <n v="0.84"/>
    <n v="5015"/>
    <n v="90"/>
    <n v="0.91500000000000004"/>
    <n v="0.246"/>
    <x v="0"/>
    <x v="1"/>
    <s v="Düşük"/>
    <n v="179.11"/>
    <n v="3.21"/>
  </r>
  <r>
    <s v="788719533"/>
    <x v="0"/>
    <n v="53"/>
    <s v="M"/>
    <n v="4"/>
    <s v="Post-Graduate"/>
    <s v="Married"/>
    <x v="2"/>
    <n v="34"/>
    <n v="1"/>
    <n v="2"/>
    <n v="3"/>
    <x v="4970"/>
    <n v="0"/>
    <n v="13679"/>
    <n v="0.90800000000000003"/>
    <n v="4060"/>
    <n v="61"/>
    <n v="1.3460000000000001"/>
    <n v="0"/>
    <x v="1"/>
    <x v="1"/>
    <s v="Düşük"/>
    <n v="119.41"/>
    <n v="1.79"/>
  </r>
  <r>
    <s v="715566408"/>
    <x v="0"/>
    <n v="45"/>
    <s v="F"/>
    <n v="3"/>
    <s v="Doctorate"/>
    <s v="Married"/>
    <x v="1"/>
    <n v="36"/>
    <n v="1"/>
    <n v="2"/>
    <n v="2"/>
    <x v="2157"/>
    <n v="1479"/>
    <n v="664"/>
    <n v="0.70799999999999996"/>
    <n v="4404"/>
    <n v="77"/>
    <n v="0.75"/>
    <n v="0.69"/>
    <x v="0"/>
    <x v="1"/>
    <s v="Orta"/>
    <n v="122.33"/>
    <n v="2.14"/>
  </r>
  <r>
    <s v="717359208"/>
    <x v="0"/>
    <n v="57"/>
    <s v="F"/>
    <n v="0"/>
    <s v="College"/>
    <s v="Married"/>
    <x v="1"/>
    <n v="47"/>
    <n v="2"/>
    <n v="3"/>
    <n v="1"/>
    <x v="1386"/>
    <n v="1779"/>
    <n v="3166"/>
    <n v="0.53600000000000003"/>
    <n v="4037"/>
    <n v="72"/>
    <n v="0.75600000000000001"/>
    <n v="0.36"/>
    <x v="3"/>
    <x v="0"/>
    <s v="Orta"/>
    <n v="85.89"/>
    <n v="1.53"/>
  </r>
  <r>
    <s v="721410858"/>
    <x v="0"/>
    <n v="54"/>
    <s v="F"/>
    <n v="4"/>
    <s v="High School"/>
    <s v="Single"/>
    <x v="1"/>
    <n v="36"/>
    <n v="1"/>
    <n v="3"/>
    <n v="0"/>
    <x v="4971"/>
    <n v="1334"/>
    <n v="587"/>
    <n v="0.69399999999999995"/>
    <n v="4512"/>
    <n v="90"/>
    <n v="0.76500000000000001"/>
    <n v="0.69399999999999995"/>
    <x v="1"/>
    <x v="1"/>
    <s v="Orta"/>
    <n v="125.33"/>
    <n v="2.5"/>
  </r>
  <r>
    <s v="779420583"/>
    <x v="0"/>
    <n v="45"/>
    <s v="F"/>
    <n v="4"/>
    <s v="Graduate"/>
    <s v="Single"/>
    <x v="1"/>
    <n v="33"/>
    <n v="2"/>
    <n v="1"/>
    <n v="3"/>
    <x v="3528"/>
    <n v="2055"/>
    <n v="946"/>
    <n v="0.83799999999999997"/>
    <n v="4662"/>
    <n v="70"/>
    <n v="0.628"/>
    <n v="0.68500000000000005"/>
    <x v="0"/>
    <x v="1"/>
    <s v="Orta"/>
    <n v="141.27000000000001"/>
    <n v="2.12"/>
  </r>
  <r>
    <s v="714222183"/>
    <x v="0"/>
    <n v="38"/>
    <s v="F"/>
    <n v="3"/>
    <s v="Graduate"/>
    <s v="Single"/>
    <x v="3"/>
    <n v="36"/>
    <n v="1"/>
    <n v="1"/>
    <n v="1"/>
    <x v="1926"/>
    <n v="1084"/>
    <n v="1048"/>
    <n v="0.76700000000000002"/>
    <n v="4874"/>
    <n v="78"/>
    <n v="0.66"/>
    <n v="0.50800000000000001"/>
    <x v="0"/>
    <x v="1"/>
    <s v="Orta"/>
    <n v="135.38999999999999"/>
    <n v="2.17"/>
  </r>
  <r>
    <s v="709079883"/>
    <x v="1"/>
    <n v="45"/>
    <s v="F"/>
    <n v="4"/>
    <s v="Doctorate"/>
    <s v="Married"/>
    <x v="1"/>
    <n v="36"/>
    <n v="5"/>
    <n v="3"/>
    <n v="3"/>
    <x v="3159"/>
    <n v="1012"/>
    <n v="651"/>
    <n v="0.88600000000000001"/>
    <n v="2729"/>
    <n v="38"/>
    <n v="0.52"/>
    <n v="0.60899999999999999"/>
    <x v="0"/>
    <x v="1"/>
    <s v="Orta"/>
    <n v="75.81"/>
    <n v="1.06"/>
  </r>
  <r>
    <s v="721406658"/>
    <x v="1"/>
    <n v="32"/>
    <s v="F"/>
    <n v="0"/>
    <s v="Unknown"/>
    <s v="Divorced"/>
    <x v="1"/>
    <n v="36"/>
    <n v="6"/>
    <n v="3"/>
    <n v="3"/>
    <x v="4972"/>
    <n v="0"/>
    <n v="1732"/>
    <n v="0.68300000000000005"/>
    <n v="2479"/>
    <n v="43"/>
    <n v="0.53600000000000003"/>
    <n v="0"/>
    <x v="2"/>
    <x v="1"/>
    <s v="Düşük"/>
    <n v="68.86"/>
    <n v="1.19"/>
  </r>
  <r>
    <s v="713782608"/>
    <x v="0"/>
    <n v="46"/>
    <s v="F"/>
    <n v="4"/>
    <s v="Graduate"/>
    <s v="Single"/>
    <x v="3"/>
    <n v="36"/>
    <n v="1"/>
    <n v="3"/>
    <n v="1"/>
    <x v="3002"/>
    <n v="2386"/>
    <n v="266"/>
    <n v="0.76600000000000001"/>
    <n v="5329"/>
    <n v="83"/>
    <n v="0.72899999999999998"/>
    <n v="0.9"/>
    <x v="1"/>
    <x v="1"/>
    <s v="Yüksek"/>
    <n v="148.03"/>
    <n v="2.31"/>
  </r>
  <r>
    <s v="720236433"/>
    <x v="0"/>
    <n v="41"/>
    <s v="M"/>
    <n v="4"/>
    <s v="College"/>
    <s v="Married"/>
    <x v="2"/>
    <n v="22"/>
    <n v="1"/>
    <n v="2"/>
    <n v="3"/>
    <x v="4973"/>
    <n v="1670"/>
    <n v="3367"/>
    <n v="0.78700000000000003"/>
    <n v="4379"/>
    <n v="67"/>
    <n v="0.81100000000000005"/>
    <n v="0.33200000000000002"/>
    <x v="0"/>
    <x v="2"/>
    <s v="Orta"/>
    <n v="199.05"/>
    <n v="3.05"/>
  </r>
  <r>
    <s v="785106933"/>
    <x v="0"/>
    <n v="51"/>
    <s v="F"/>
    <n v="1"/>
    <s v="Unknown"/>
    <s v="Single"/>
    <x v="5"/>
    <n v="45"/>
    <n v="2"/>
    <n v="2"/>
    <n v="3"/>
    <x v="2376"/>
    <n v="2178"/>
    <n v="4341"/>
    <n v="0.73899999999999999"/>
    <n v="4505"/>
    <n v="71"/>
    <n v="0.73199999999999998"/>
    <n v="0.33400000000000002"/>
    <x v="1"/>
    <x v="0"/>
    <s v="Orta"/>
    <n v="100.11"/>
    <n v="1.58"/>
  </r>
  <r>
    <s v="716673258"/>
    <x v="0"/>
    <n v="60"/>
    <s v="F"/>
    <n v="1"/>
    <s v="Unknown"/>
    <s v="Single"/>
    <x v="1"/>
    <n v="36"/>
    <n v="1"/>
    <n v="1"/>
    <n v="3"/>
    <x v="8"/>
    <n v="1488"/>
    <n v="859"/>
    <n v="0.621"/>
    <n v="3977"/>
    <n v="83"/>
    <n v="0.88600000000000001"/>
    <n v="0.63400000000000001"/>
    <x v="3"/>
    <x v="1"/>
    <s v="Orta"/>
    <n v="110.47"/>
    <n v="2.31"/>
  </r>
  <r>
    <s v="708341958"/>
    <x v="0"/>
    <n v="31"/>
    <s v="F"/>
    <n v="1"/>
    <s v="College"/>
    <s v="Divorced"/>
    <x v="1"/>
    <n v="21"/>
    <n v="2"/>
    <n v="2"/>
    <n v="3"/>
    <x v="400"/>
    <n v="1904"/>
    <n v="157"/>
    <n v="0.78600000000000003"/>
    <n v="4480"/>
    <n v="86"/>
    <n v="0.87"/>
    <n v="0.92400000000000004"/>
    <x v="2"/>
    <x v="2"/>
    <s v="Yüksek"/>
    <n v="213.33"/>
    <n v="4.0999999999999996"/>
  </r>
  <r>
    <s v="797150733"/>
    <x v="1"/>
    <n v="44"/>
    <s v="M"/>
    <n v="3"/>
    <s v="Unknown"/>
    <s v="Single"/>
    <x v="3"/>
    <n v="38"/>
    <n v="5"/>
    <n v="2"/>
    <n v="2"/>
    <x v="1071"/>
    <n v="0"/>
    <n v="1643"/>
    <n v="0.6"/>
    <n v="1754"/>
    <n v="39"/>
    <n v="0.56000000000000005"/>
    <n v="0"/>
    <x v="0"/>
    <x v="0"/>
    <s v="Düşük"/>
    <n v="46.16"/>
    <n v="1.03"/>
  </r>
  <r>
    <s v="718279983"/>
    <x v="0"/>
    <n v="49"/>
    <s v="F"/>
    <n v="1"/>
    <s v="College"/>
    <s v="Married"/>
    <x v="5"/>
    <n v="36"/>
    <n v="1"/>
    <n v="3"/>
    <n v="2"/>
    <x v="1048"/>
    <n v="2489"/>
    <n v="2550"/>
    <n v="0.875"/>
    <n v="4770"/>
    <n v="74"/>
    <n v="0.94699999999999995"/>
    <n v="0.49399999999999999"/>
    <x v="1"/>
    <x v="1"/>
    <s v="Orta"/>
    <n v="132.5"/>
    <n v="2.06"/>
  </r>
  <r>
    <s v="718548558"/>
    <x v="0"/>
    <n v="53"/>
    <s v="F"/>
    <n v="3"/>
    <s v="Unknown"/>
    <s v="Single"/>
    <x v="1"/>
    <n v="42"/>
    <n v="1"/>
    <n v="1"/>
    <n v="3"/>
    <x v="4669"/>
    <n v="2041"/>
    <n v="874"/>
    <n v="0.92700000000000005"/>
    <n v="4272"/>
    <n v="70"/>
    <n v="0.75"/>
    <n v="0.7"/>
    <x v="1"/>
    <x v="0"/>
    <s v="Yüksek"/>
    <n v="101.71"/>
    <n v="1.67"/>
  </r>
  <r>
    <s v="780360558"/>
    <x v="0"/>
    <n v="33"/>
    <s v="F"/>
    <n v="1"/>
    <s v="Graduate"/>
    <s v="Married"/>
    <x v="1"/>
    <n v="20"/>
    <n v="2"/>
    <n v="2"/>
    <n v="2"/>
    <x v="3423"/>
    <n v="0"/>
    <n v="1507"/>
    <n v="0.72299999999999998"/>
    <n v="4698"/>
    <n v="87"/>
    <n v="0.85099999999999998"/>
    <n v="0"/>
    <x v="2"/>
    <x v="2"/>
    <s v="Düşük"/>
    <n v="234.9"/>
    <n v="4.3499999999999996"/>
  </r>
  <r>
    <s v="715012833"/>
    <x v="0"/>
    <n v="46"/>
    <s v="F"/>
    <n v="1"/>
    <s v="High School"/>
    <s v="Married"/>
    <x v="1"/>
    <n v="36"/>
    <n v="1"/>
    <n v="3"/>
    <n v="3"/>
    <x v="869"/>
    <n v="2517"/>
    <n v="556"/>
    <n v="0.84099999999999997"/>
    <n v="4858"/>
    <n v="77"/>
    <n v="0.97399999999999998"/>
    <n v="0.81899999999999995"/>
    <x v="1"/>
    <x v="1"/>
    <s v="Yüksek"/>
    <n v="134.94"/>
    <n v="2.14"/>
  </r>
  <r>
    <s v="772388508"/>
    <x v="0"/>
    <n v="43"/>
    <s v="F"/>
    <n v="3"/>
    <s v="Graduate"/>
    <s v="Married"/>
    <x v="5"/>
    <n v="32"/>
    <n v="2"/>
    <n v="3"/>
    <n v="3"/>
    <x v="4974"/>
    <n v="1349"/>
    <n v="6965"/>
    <n v="0.53100000000000003"/>
    <n v="5028"/>
    <n v="80"/>
    <n v="0.70199999999999996"/>
    <n v="0.16200000000000001"/>
    <x v="0"/>
    <x v="1"/>
    <s v="Düşük"/>
    <n v="157.13"/>
    <n v="2.5"/>
  </r>
  <r>
    <s v="788199858"/>
    <x v="0"/>
    <n v="42"/>
    <s v="F"/>
    <n v="3"/>
    <s v="High School"/>
    <s v="Unknown"/>
    <x v="5"/>
    <n v="34"/>
    <n v="1"/>
    <n v="3"/>
    <n v="1"/>
    <x v="8"/>
    <n v="1049"/>
    <n v="1749"/>
    <n v="0.89"/>
    <n v="5758"/>
    <n v="87"/>
    <n v="0.70599999999999996"/>
    <n v="0.375"/>
    <x v="0"/>
    <x v="1"/>
    <s v="Orta"/>
    <n v="169.35"/>
    <n v="2.56"/>
  </r>
  <r>
    <s v="769578108"/>
    <x v="0"/>
    <n v="40"/>
    <s v="M"/>
    <n v="4"/>
    <s v="Unknown"/>
    <s v="Single"/>
    <x v="0"/>
    <n v="26"/>
    <n v="2"/>
    <n v="2"/>
    <n v="3"/>
    <x v="4975"/>
    <n v="1652"/>
    <n v="19277"/>
    <n v="0.52300000000000002"/>
    <n v="4001"/>
    <n v="76"/>
    <n v="0.68899999999999995"/>
    <n v="7.9000000000000001E-2"/>
    <x v="0"/>
    <x v="1"/>
    <s v="Düşük"/>
    <n v="153.88"/>
    <n v="2.92"/>
  </r>
  <r>
    <s v="719843958"/>
    <x v="0"/>
    <n v="46"/>
    <s v="M"/>
    <n v="2"/>
    <s v="Graduate"/>
    <s v="Married"/>
    <x v="4"/>
    <n v="34"/>
    <n v="2"/>
    <n v="3"/>
    <n v="3"/>
    <x v="4976"/>
    <n v="894"/>
    <n v="860"/>
    <n v="0.69099999999999995"/>
    <n v="4874"/>
    <n v="79"/>
    <n v="0.83699999999999997"/>
    <n v="0.51"/>
    <x v="1"/>
    <x v="1"/>
    <s v="Orta"/>
    <n v="143.35"/>
    <n v="2.3199999999999998"/>
  </r>
  <r>
    <s v="767197983"/>
    <x v="0"/>
    <n v="52"/>
    <s v="F"/>
    <n v="2"/>
    <s v="High School"/>
    <s v="Single"/>
    <x v="1"/>
    <n v="45"/>
    <n v="1"/>
    <n v="1"/>
    <n v="1"/>
    <x v="4977"/>
    <n v="0"/>
    <n v="4209"/>
    <n v="0.85599999999999998"/>
    <n v="5938"/>
    <n v="83"/>
    <n v="0.69399999999999995"/>
    <n v="0"/>
    <x v="1"/>
    <x v="0"/>
    <s v="Düşük"/>
    <n v="131.96"/>
    <n v="1.84"/>
  </r>
  <r>
    <s v="711874833"/>
    <x v="0"/>
    <n v="45"/>
    <s v="M"/>
    <n v="3"/>
    <s v="College"/>
    <s v="Divorced"/>
    <x v="3"/>
    <n v="37"/>
    <n v="1"/>
    <n v="3"/>
    <n v="2"/>
    <x v="4978"/>
    <n v="0"/>
    <n v="2449"/>
    <n v="0.70599999999999996"/>
    <n v="5497"/>
    <n v="88"/>
    <n v="0.63"/>
    <n v="0"/>
    <x v="0"/>
    <x v="0"/>
    <s v="Düşük"/>
    <n v="148.57"/>
    <n v="2.38"/>
  </r>
  <r>
    <s v="714930333"/>
    <x v="1"/>
    <n v="39"/>
    <s v="M"/>
    <n v="3"/>
    <s v="College"/>
    <s v="Married"/>
    <x v="2"/>
    <n v="30"/>
    <n v="2"/>
    <n v="3"/>
    <n v="3"/>
    <x v="4979"/>
    <n v="0"/>
    <n v="4618"/>
    <n v="0.71699999999999997"/>
    <n v="2476"/>
    <n v="49"/>
    <n v="0.75"/>
    <n v="0"/>
    <x v="0"/>
    <x v="1"/>
    <s v="Düşük"/>
    <n v="82.53"/>
    <n v="1.63"/>
  </r>
  <r>
    <s v="720989133"/>
    <x v="0"/>
    <n v="41"/>
    <s v="F"/>
    <n v="2"/>
    <s v="College"/>
    <s v="Married"/>
    <x v="1"/>
    <n v="36"/>
    <n v="2"/>
    <n v="1"/>
    <n v="2"/>
    <x v="1674"/>
    <n v="1093"/>
    <n v="561"/>
    <n v="0.65"/>
    <n v="4596"/>
    <n v="82"/>
    <n v="0.82199999999999995"/>
    <n v="0.66100000000000003"/>
    <x v="0"/>
    <x v="1"/>
    <s v="Orta"/>
    <n v="127.67"/>
    <n v="2.2799999999999998"/>
  </r>
  <r>
    <s v="720893958"/>
    <x v="0"/>
    <n v="49"/>
    <s v="F"/>
    <n v="4"/>
    <s v="Uneducated"/>
    <s v="Single"/>
    <x v="1"/>
    <n v="36"/>
    <n v="1"/>
    <n v="3"/>
    <n v="3"/>
    <x v="1467"/>
    <n v="999"/>
    <n v="545"/>
    <n v="0.78600000000000003"/>
    <n v="4215"/>
    <n v="53"/>
    <n v="1.1200000000000001"/>
    <n v="0.64700000000000002"/>
    <x v="1"/>
    <x v="1"/>
    <s v="Orta"/>
    <n v="117.08"/>
    <n v="1.47"/>
  </r>
  <r>
    <s v="769709058"/>
    <x v="0"/>
    <n v="60"/>
    <s v="M"/>
    <n v="1"/>
    <s v="Uneducated"/>
    <s v="Single"/>
    <x v="0"/>
    <n v="54"/>
    <n v="1"/>
    <n v="2"/>
    <n v="1"/>
    <x v="4980"/>
    <n v="972"/>
    <n v="2646"/>
    <n v="0.57799999999999996"/>
    <n v="4228"/>
    <n v="63"/>
    <n v="0.46500000000000002"/>
    <n v="0.26900000000000002"/>
    <x v="3"/>
    <x v="3"/>
    <s v="Düşük"/>
    <n v="78.3"/>
    <n v="1.17"/>
  </r>
  <r>
    <s v="711005583"/>
    <x v="0"/>
    <n v="37"/>
    <s v="M"/>
    <n v="3"/>
    <s v="High School"/>
    <s v="Single"/>
    <x v="2"/>
    <n v="24"/>
    <n v="1"/>
    <n v="2"/>
    <n v="3"/>
    <x v="4981"/>
    <n v="1064"/>
    <n v="2373"/>
    <n v="0.85099999999999998"/>
    <n v="5110"/>
    <n v="76"/>
    <n v="0.85399999999999998"/>
    <n v="0.31"/>
    <x v="0"/>
    <x v="2"/>
    <s v="Orta"/>
    <n v="212.92"/>
    <n v="3.17"/>
  </r>
  <r>
    <s v="826548708"/>
    <x v="0"/>
    <n v="50"/>
    <s v="M"/>
    <n v="2"/>
    <s v="Graduate"/>
    <s v="Single"/>
    <x v="2"/>
    <n v="46"/>
    <n v="2"/>
    <n v="3"/>
    <n v="2"/>
    <x v="1321"/>
    <n v="622"/>
    <n v="5343"/>
    <n v="0.72799999999999998"/>
    <n v="4637"/>
    <n v="91"/>
    <n v="0.65500000000000003"/>
    <n v="0.104"/>
    <x v="1"/>
    <x v="0"/>
    <s v="Düşük"/>
    <n v="100.8"/>
    <n v="1.98"/>
  </r>
  <r>
    <s v="711093408"/>
    <x v="0"/>
    <n v="46"/>
    <s v="F"/>
    <n v="2"/>
    <s v="Doctorate"/>
    <s v="Married"/>
    <x v="1"/>
    <n v="33"/>
    <n v="2"/>
    <n v="3"/>
    <n v="1"/>
    <x v="1164"/>
    <n v="1517"/>
    <n v="1127"/>
    <n v="0.72099999999999997"/>
    <n v="4815"/>
    <n v="83"/>
    <n v="0.80400000000000005"/>
    <n v="0.57399999999999995"/>
    <x v="1"/>
    <x v="1"/>
    <s v="Orta"/>
    <n v="145.91"/>
    <n v="2.52"/>
  </r>
  <r>
    <s v="712831908"/>
    <x v="0"/>
    <n v="59"/>
    <s v="F"/>
    <n v="1"/>
    <s v="College"/>
    <s v="Married"/>
    <x v="3"/>
    <n v="49"/>
    <n v="2"/>
    <n v="2"/>
    <n v="1"/>
    <x v="4982"/>
    <n v="603"/>
    <n v="2878"/>
    <n v="0.69199999999999995"/>
    <n v="4556"/>
    <n v="81"/>
    <n v="0.47299999999999998"/>
    <n v="0.17299999999999999"/>
    <x v="3"/>
    <x v="3"/>
    <s v="Düşük"/>
    <n v="92.98"/>
    <n v="1.65"/>
  </r>
  <r>
    <s v="780222408"/>
    <x v="0"/>
    <n v="49"/>
    <s v="F"/>
    <n v="5"/>
    <s v="Graduate"/>
    <s v="Unknown"/>
    <x v="1"/>
    <n v="36"/>
    <n v="1"/>
    <n v="3"/>
    <n v="2"/>
    <x v="3934"/>
    <n v="2085"/>
    <n v="1187"/>
    <n v="0.41699999999999998"/>
    <n v="4444"/>
    <n v="83"/>
    <n v="0.627"/>
    <n v="0.63700000000000001"/>
    <x v="1"/>
    <x v="1"/>
    <s v="Orta"/>
    <n v="123.44"/>
    <n v="2.31"/>
  </r>
  <r>
    <s v="714181008"/>
    <x v="0"/>
    <n v="35"/>
    <s v="F"/>
    <n v="0"/>
    <s v="Graduate"/>
    <s v="Married"/>
    <x v="1"/>
    <n v="36"/>
    <n v="1"/>
    <n v="2"/>
    <n v="2"/>
    <x v="4983"/>
    <n v="1462"/>
    <n v="1557"/>
    <n v="0.71799999999999997"/>
    <n v="4509"/>
    <n v="71"/>
    <n v="0.73199999999999998"/>
    <n v="0.48399999999999999"/>
    <x v="2"/>
    <x v="1"/>
    <s v="Orta"/>
    <n v="125.25"/>
    <n v="1.97"/>
  </r>
  <r>
    <s v="772346358"/>
    <x v="0"/>
    <n v="52"/>
    <s v="F"/>
    <n v="3"/>
    <s v="Uneducated"/>
    <s v="Single"/>
    <x v="1"/>
    <n v="41"/>
    <n v="2"/>
    <n v="1"/>
    <n v="2"/>
    <x v="1152"/>
    <n v="0"/>
    <n v="1801"/>
    <n v="0.51600000000000001"/>
    <n v="5047"/>
    <n v="79"/>
    <n v="0.75600000000000001"/>
    <n v="0"/>
    <x v="1"/>
    <x v="0"/>
    <s v="Düşük"/>
    <n v="123.1"/>
    <n v="1.93"/>
  </r>
  <r>
    <s v="717489033"/>
    <x v="1"/>
    <n v="4"/>
    <s v="F"/>
    <n v="0"/>
    <s v="High School"/>
    <s v="Single"/>
    <x v="1"/>
    <n v="18"/>
    <n v="6"/>
    <n v="1"/>
    <n v="4"/>
    <x v="19"/>
    <n v="0"/>
    <n v="1438.3"/>
    <n v="0.78100000000000003"/>
    <n v="2641"/>
    <n v="40"/>
    <n v="0.6"/>
    <n v="0"/>
    <x v="2"/>
    <x v="2"/>
    <s v="Düşük"/>
    <n v="146.72"/>
    <n v="2.2200000000000002"/>
  </r>
  <r>
    <s v="710969433"/>
    <x v="0"/>
    <n v="41"/>
    <s v="F"/>
    <n v="1"/>
    <s v="Uneducated"/>
    <s v="Married"/>
    <x v="1"/>
    <n v="31"/>
    <n v="2"/>
    <n v="2"/>
    <n v="2"/>
    <x v="1720"/>
    <n v="1201"/>
    <n v="1708"/>
    <n v="0.72899999999999998"/>
    <n v="4230"/>
    <n v="68"/>
    <n v="0.65900000000000003"/>
    <n v="0.41299999999999998"/>
    <x v="0"/>
    <x v="1"/>
    <s v="Orta"/>
    <n v="136.44999999999999"/>
    <n v="2.19"/>
  </r>
  <r>
    <s v="715807383"/>
    <x v="0"/>
    <n v="45"/>
    <s v="F"/>
    <n v="4"/>
    <s v="Post-Graduate"/>
    <s v="Single"/>
    <x v="3"/>
    <n v="36"/>
    <n v="1"/>
    <n v="3"/>
    <n v="3"/>
    <x v="4984"/>
    <n v="0"/>
    <n v="4688"/>
    <n v="0.59299999999999997"/>
    <n v="5248"/>
    <n v="89"/>
    <n v="0.745"/>
    <n v="0"/>
    <x v="0"/>
    <x v="1"/>
    <s v="Düşük"/>
    <n v="145.78"/>
    <n v="2.4700000000000002"/>
  </r>
  <r>
    <s v="711807333"/>
    <x v="0"/>
    <n v="37"/>
    <s v="F"/>
    <n v="2"/>
    <s v="College"/>
    <s v="Single"/>
    <x v="1"/>
    <n v="26"/>
    <n v="1"/>
    <n v="1"/>
    <n v="2"/>
    <x v="19"/>
    <n v="0"/>
    <n v="1438.3"/>
    <n v="0.58699999999999997"/>
    <n v="3948"/>
    <n v="84"/>
    <n v="0.68"/>
    <n v="0"/>
    <x v="0"/>
    <x v="1"/>
    <s v="Düşük"/>
    <n v="151.85"/>
    <n v="3.23"/>
  </r>
  <r>
    <s v="816086508"/>
    <x v="0"/>
    <n v="47"/>
    <s v="F"/>
    <n v="2"/>
    <s v="Unknown"/>
    <s v="Married"/>
    <x v="1"/>
    <n v="42"/>
    <n v="1"/>
    <n v="3"/>
    <n v="3"/>
    <x v="19"/>
    <n v="0"/>
    <n v="1438.3"/>
    <n v="0.67700000000000005"/>
    <n v="4624"/>
    <n v="73"/>
    <n v="0.58699999999999997"/>
    <n v="0"/>
    <x v="1"/>
    <x v="0"/>
    <s v="Düşük"/>
    <n v="110.1"/>
    <n v="1.74"/>
  </r>
  <r>
    <s v="714424533"/>
    <x v="1"/>
    <n v="41"/>
    <s v="F"/>
    <n v="4"/>
    <s v="Graduate"/>
    <s v="Married"/>
    <x v="1"/>
    <n v="36"/>
    <n v="6"/>
    <n v="2"/>
    <n v="2"/>
    <x v="4394"/>
    <n v="0"/>
    <n v="1655"/>
    <n v="0.496"/>
    <n v="2156"/>
    <n v="37"/>
    <n v="0.19400000000000001"/>
    <n v="0"/>
    <x v="0"/>
    <x v="1"/>
    <s v="Düşük"/>
    <n v="59.89"/>
    <n v="1.03"/>
  </r>
  <r>
    <s v="779536233"/>
    <x v="0"/>
    <n v="47"/>
    <s v="F"/>
    <n v="4"/>
    <s v="Graduate"/>
    <s v="Divorced"/>
    <x v="3"/>
    <n v="30"/>
    <n v="1"/>
    <n v="1"/>
    <n v="1"/>
    <x v="19"/>
    <n v="601"/>
    <n v="837.3"/>
    <n v="1"/>
    <n v="4669"/>
    <n v="83"/>
    <n v="0.72899999999999998"/>
    <n v="0.41799999999999998"/>
    <x v="1"/>
    <x v="1"/>
    <s v="Orta"/>
    <n v="155.63"/>
    <n v="2.77"/>
  </r>
  <r>
    <s v="710794983"/>
    <x v="0"/>
    <n v="41"/>
    <s v="F"/>
    <n v="3"/>
    <s v="High School"/>
    <s v="Single"/>
    <x v="5"/>
    <n v="32"/>
    <n v="2"/>
    <n v="1"/>
    <n v="1"/>
    <x v="44"/>
    <n v="1157"/>
    <n v="3588"/>
    <n v="0.96499999999999997"/>
    <n v="4705"/>
    <n v="78"/>
    <n v="0.90200000000000002"/>
    <n v="0.24399999999999999"/>
    <x v="0"/>
    <x v="1"/>
    <s v="Düşük"/>
    <n v="147.03"/>
    <n v="2.44"/>
  </r>
  <r>
    <s v="779890833"/>
    <x v="0"/>
    <n v="51"/>
    <s v="F"/>
    <n v="2"/>
    <s v="High School"/>
    <s v="Divorced"/>
    <x v="1"/>
    <n v="36"/>
    <n v="2"/>
    <n v="1"/>
    <n v="1"/>
    <x v="19"/>
    <n v="0"/>
    <n v="1438.3"/>
    <n v="0.76500000000000001"/>
    <n v="4866"/>
    <n v="65"/>
    <n v="0.625"/>
    <n v="0"/>
    <x v="1"/>
    <x v="1"/>
    <s v="Düşük"/>
    <n v="135.16999999999999"/>
    <n v="1.81"/>
  </r>
  <r>
    <s v="779837808"/>
    <x v="0"/>
    <n v="53"/>
    <s v="F"/>
    <n v="2"/>
    <s v="High School"/>
    <s v="Married"/>
    <x v="3"/>
    <n v="37"/>
    <n v="1"/>
    <n v="4"/>
    <n v="3"/>
    <x v="3841"/>
    <n v="2500"/>
    <n v="2682"/>
    <n v="0.86899999999999999"/>
    <n v="5012"/>
    <n v="85"/>
    <n v="0.80900000000000005"/>
    <n v="0.48199999999999998"/>
    <x v="1"/>
    <x v="0"/>
    <s v="Orta"/>
    <n v="135.46"/>
    <n v="2.2999999999999998"/>
  </r>
  <r>
    <s v="713748708"/>
    <x v="1"/>
    <n v="46"/>
    <s v="F"/>
    <n v="3"/>
    <s v="Graduate"/>
    <s v="Single"/>
    <x v="1"/>
    <n v="37"/>
    <n v="1"/>
    <n v="2"/>
    <n v="4"/>
    <x v="19"/>
    <n v="0"/>
    <n v="1438.3"/>
    <n v="0.35"/>
    <n v="1757"/>
    <n v="44"/>
    <n v="0.46700000000000003"/>
    <n v="0"/>
    <x v="1"/>
    <x v="0"/>
    <s v="Düşük"/>
    <n v="47.49"/>
    <n v="1.19"/>
  </r>
  <r>
    <s v="709123908"/>
    <x v="0"/>
    <n v="43"/>
    <s v="F"/>
    <n v="2"/>
    <s v="Graduate"/>
    <s v="Married"/>
    <x v="3"/>
    <n v="36"/>
    <n v="2"/>
    <n v="3"/>
    <n v="2"/>
    <x v="3125"/>
    <n v="0"/>
    <n v="4287"/>
    <n v="0.80700000000000005"/>
    <n v="4874"/>
    <n v="82"/>
    <n v="0.70799999999999996"/>
    <n v="0"/>
    <x v="0"/>
    <x v="1"/>
    <s v="Düşük"/>
    <n v="135.38999999999999"/>
    <n v="2.2799999999999998"/>
  </r>
  <r>
    <s v="816476658"/>
    <x v="1"/>
    <n v="54"/>
    <s v="F"/>
    <n v="2"/>
    <s v="Unknown"/>
    <s v="Married"/>
    <x v="5"/>
    <n v="49"/>
    <n v="2"/>
    <n v="4"/>
    <n v="3"/>
    <x v="4985"/>
    <n v="1798"/>
    <n v="14"/>
    <n v="0.73499999999999999"/>
    <n v="2921"/>
    <n v="44"/>
    <n v="0.69199999999999995"/>
    <n v="0.99199999999999999"/>
    <x v="1"/>
    <x v="3"/>
    <s v="Yüksek"/>
    <n v="59.61"/>
    <n v="0.9"/>
  </r>
  <r>
    <s v="743800833"/>
    <x v="0"/>
    <n v="53"/>
    <s v="F"/>
    <n v="3"/>
    <s v="College"/>
    <s v="Married"/>
    <x v="3"/>
    <n v="46"/>
    <n v="2"/>
    <n v="1"/>
    <n v="1"/>
    <x v="992"/>
    <n v="1144"/>
    <n v="1160"/>
    <n v="0.77200000000000002"/>
    <n v="4505"/>
    <n v="85"/>
    <n v="1.179"/>
    <n v="0.497"/>
    <x v="1"/>
    <x v="0"/>
    <s v="Orta"/>
    <n v="97.93"/>
    <n v="1.85"/>
  </r>
  <r>
    <s v="806415183"/>
    <x v="0"/>
    <n v="51"/>
    <s v="F"/>
    <n v="0"/>
    <s v="Doctorate"/>
    <s v="Married"/>
    <x v="5"/>
    <n v="46"/>
    <n v="1"/>
    <n v="3"/>
    <n v="3"/>
    <x v="4986"/>
    <n v="1432"/>
    <n v="12191"/>
    <n v="0.59399999999999997"/>
    <n v="4534"/>
    <n v="83"/>
    <n v="0.88600000000000001"/>
    <n v="0.105"/>
    <x v="1"/>
    <x v="0"/>
    <s v="Düşük"/>
    <n v="98.57"/>
    <n v="1.8"/>
  </r>
  <r>
    <s v="794054058"/>
    <x v="0"/>
    <n v="50"/>
    <s v="F"/>
    <n v="2"/>
    <s v="Graduate"/>
    <s v="Single"/>
    <x v="1"/>
    <n v="44"/>
    <n v="1"/>
    <n v="1"/>
    <n v="1"/>
    <x v="4436"/>
    <n v="0"/>
    <n v="2765"/>
    <n v="0.46500000000000002"/>
    <n v="4010"/>
    <n v="59"/>
    <n v="0.51300000000000001"/>
    <n v="0"/>
    <x v="1"/>
    <x v="0"/>
    <s v="Düşük"/>
    <n v="91.14"/>
    <n v="1.34"/>
  </r>
  <r>
    <s v="771907158"/>
    <x v="0"/>
    <n v="54"/>
    <s v="M"/>
    <n v="5"/>
    <s v="Unknown"/>
    <s v="Married"/>
    <x v="4"/>
    <n v="42"/>
    <n v="1"/>
    <n v="1"/>
    <n v="3"/>
    <x v="4987"/>
    <n v="1903"/>
    <n v="1828"/>
    <n v="0.91500000000000004"/>
    <n v="4667"/>
    <n v="88"/>
    <n v="0.72499999999999998"/>
    <n v="0.51"/>
    <x v="1"/>
    <x v="0"/>
    <s v="Orta"/>
    <n v="111.12"/>
    <n v="2.1"/>
  </r>
  <r>
    <s v="815789883"/>
    <x v="0"/>
    <n v="46"/>
    <s v="F"/>
    <n v="3"/>
    <s v="College"/>
    <s v="Single"/>
    <x v="1"/>
    <n v="41"/>
    <n v="1"/>
    <n v="3"/>
    <n v="2"/>
    <x v="2626"/>
    <n v="861"/>
    <n v="1624"/>
    <n v="0.56599999999999995"/>
    <n v="4728"/>
    <n v="81"/>
    <n v="0.76100000000000001"/>
    <n v="0.34599999999999997"/>
    <x v="1"/>
    <x v="0"/>
    <s v="Orta"/>
    <n v="115.32"/>
    <n v="1.98"/>
  </r>
  <r>
    <s v="712177908"/>
    <x v="0"/>
    <n v="50"/>
    <s v="F"/>
    <n v="4"/>
    <s v="College"/>
    <s v="Single"/>
    <x v="1"/>
    <n v="36"/>
    <n v="1"/>
    <n v="3"/>
    <n v="1"/>
    <x v="4988"/>
    <n v="1763"/>
    <n v="683"/>
    <n v="0.59799999999999998"/>
    <n v="4310"/>
    <n v="75"/>
    <n v="0.875"/>
    <n v="0.72099999999999997"/>
    <x v="1"/>
    <x v="1"/>
    <s v="Yüksek"/>
    <n v="119.72"/>
    <n v="2.08"/>
  </r>
  <r>
    <s v="711234783"/>
    <x v="1"/>
    <n v="44"/>
    <s v="F"/>
    <n v="4"/>
    <s v="Unknown"/>
    <s v="Married"/>
    <x v="1"/>
    <n v="28"/>
    <n v="5"/>
    <n v="2"/>
    <n v="3"/>
    <x v="4401"/>
    <n v="0"/>
    <n v="2020"/>
    <n v="0.71599999999999997"/>
    <n v="2621"/>
    <n v="45"/>
    <n v="0.55200000000000005"/>
    <n v="0"/>
    <x v="0"/>
    <x v="1"/>
    <s v="Düşük"/>
    <n v="93.61"/>
    <n v="1.61"/>
  </r>
  <r>
    <s v="793379058"/>
    <x v="0"/>
    <n v="48"/>
    <s v="F"/>
    <n v="3"/>
    <s v="Graduate"/>
    <s v="Single"/>
    <x v="1"/>
    <n v="42"/>
    <n v="2"/>
    <n v="2"/>
    <n v="1"/>
    <x v="2870"/>
    <n v="1025"/>
    <n v="1189"/>
    <n v="0.56699999999999995"/>
    <n v="5084"/>
    <n v="82"/>
    <n v="0.745"/>
    <n v="0.46300000000000002"/>
    <x v="1"/>
    <x v="0"/>
    <s v="Orta"/>
    <n v="121.05"/>
    <n v="1.95"/>
  </r>
  <r>
    <s v="720480183"/>
    <x v="0"/>
    <n v="45"/>
    <s v="F"/>
    <n v="3"/>
    <s v="Unknown"/>
    <s v="Divorced"/>
    <x v="1"/>
    <n v="34"/>
    <n v="1"/>
    <n v="2"/>
    <n v="1"/>
    <x v="4989"/>
    <n v="787"/>
    <n v="1024"/>
    <n v="0.58499999999999996"/>
    <n v="4882"/>
    <n v="80"/>
    <n v="1.1619999999999999"/>
    <n v="0.435"/>
    <x v="0"/>
    <x v="1"/>
    <s v="Orta"/>
    <n v="143.59"/>
    <n v="2.35"/>
  </r>
  <r>
    <s v="712974558"/>
    <x v="0"/>
    <n v="56"/>
    <s v="F"/>
    <n v="2"/>
    <s v="College"/>
    <s v="Single"/>
    <x v="1"/>
    <n v="43"/>
    <n v="1"/>
    <n v="3"/>
    <n v="1"/>
    <x v="4804"/>
    <n v="0"/>
    <n v="5254"/>
    <n v="0.65100000000000002"/>
    <n v="4546"/>
    <n v="89"/>
    <n v="0.71199999999999997"/>
    <n v="0"/>
    <x v="3"/>
    <x v="0"/>
    <s v="Düşük"/>
    <n v="105.72"/>
    <n v="2.0699999999999998"/>
  </r>
  <r>
    <s v="717409533"/>
    <x v="1"/>
    <n v="36"/>
    <s v="F"/>
    <n v="2"/>
    <s v="Post-Graduate"/>
    <s v="Single"/>
    <x v="1"/>
    <n v="26"/>
    <n v="1"/>
    <n v="2"/>
    <n v="3"/>
    <x v="4990"/>
    <n v="1486"/>
    <n v="335"/>
    <n v="0.82699999999999996"/>
    <n v="2824"/>
    <n v="43"/>
    <n v="0.38700000000000001"/>
    <n v="0.81599999999999995"/>
    <x v="0"/>
    <x v="1"/>
    <s v="Yüksek"/>
    <n v="108.62"/>
    <n v="1.65"/>
  </r>
  <r>
    <s v="712200033"/>
    <x v="0"/>
    <n v="44"/>
    <s v="F"/>
    <n v="4"/>
    <s v="High School"/>
    <s v="Single"/>
    <x v="1"/>
    <n v="36"/>
    <n v="1"/>
    <n v="3"/>
    <n v="3"/>
    <x v="4587"/>
    <n v="0"/>
    <n v="3024"/>
    <n v="0.75"/>
    <n v="4983"/>
    <n v="78"/>
    <n v="0.73299999999999998"/>
    <n v="0"/>
    <x v="0"/>
    <x v="1"/>
    <s v="Düşük"/>
    <n v="138.41999999999999"/>
    <n v="2.17"/>
  </r>
  <r>
    <s v="713563383"/>
    <x v="0"/>
    <n v="50"/>
    <s v="F"/>
    <n v="3"/>
    <s v="Unknown"/>
    <s v="Single"/>
    <x v="1"/>
    <n v="36"/>
    <n v="1"/>
    <n v="3"/>
    <n v="3"/>
    <x v="3267"/>
    <n v="952"/>
    <n v="978"/>
    <n v="0.67"/>
    <n v="3862"/>
    <n v="80"/>
    <n v="0.81799999999999995"/>
    <n v="0.49299999999999999"/>
    <x v="1"/>
    <x v="1"/>
    <s v="Orta"/>
    <n v="107.28"/>
    <n v="2.2200000000000002"/>
  </r>
  <r>
    <s v="802795608"/>
    <x v="0"/>
    <n v="54"/>
    <s v="F"/>
    <n v="2"/>
    <s v="High School"/>
    <s v="Single"/>
    <x v="1"/>
    <n v="48"/>
    <n v="1"/>
    <n v="3"/>
    <n v="2"/>
    <x v="4991"/>
    <n v="556"/>
    <n v="961"/>
    <n v="0.622"/>
    <n v="4981"/>
    <n v="82"/>
    <n v="0.86399999999999999"/>
    <n v="0.36699999999999999"/>
    <x v="1"/>
    <x v="0"/>
    <s v="Orta"/>
    <n v="103.77"/>
    <n v="1.71"/>
  </r>
  <r>
    <s v="787452333"/>
    <x v="1"/>
    <n v="39"/>
    <s v="F"/>
    <n v="1"/>
    <s v="High School"/>
    <s v="Married"/>
    <x v="1"/>
    <n v="25"/>
    <n v="2"/>
    <n v="2"/>
    <n v="1"/>
    <x v="4429"/>
    <n v="0"/>
    <n v="2024"/>
    <n v="0.80100000000000005"/>
    <n v="2870"/>
    <n v="36"/>
    <n v="0.5"/>
    <n v="0"/>
    <x v="0"/>
    <x v="1"/>
    <s v="Düşük"/>
    <n v="114.8"/>
    <n v="1.44"/>
  </r>
  <r>
    <s v="709520058"/>
    <x v="1"/>
    <n v="53"/>
    <s v="M"/>
    <n v="5"/>
    <s v="Uneducated"/>
    <s v="Married"/>
    <x v="4"/>
    <n v="38"/>
    <n v="4"/>
    <n v="2"/>
    <n v="2"/>
    <x v="4992"/>
    <n v="0"/>
    <n v="19138"/>
    <n v="0.48199999999999998"/>
    <n v="2028"/>
    <n v="43"/>
    <n v="0.30299999999999999"/>
    <n v="0"/>
    <x v="1"/>
    <x v="0"/>
    <s v="Düşük"/>
    <n v="53.37"/>
    <n v="1.1299999999999999"/>
  </r>
  <r>
    <s v="819690933"/>
    <x v="0"/>
    <n v="56"/>
    <s v="M"/>
    <n v="1"/>
    <s v="Graduate"/>
    <s v="Single"/>
    <x v="2"/>
    <n v="51"/>
    <n v="2"/>
    <n v="3"/>
    <n v="1"/>
    <x v="4993"/>
    <n v="897"/>
    <n v="15938"/>
    <n v="0.76700000000000002"/>
    <n v="4059"/>
    <n v="80"/>
    <n v="0.77800000000000002"/>
    <n v="5.2999999999999999E-2"/>
    <x v="3"/>
    <x v="3"/>
    <s v="Düşük"/>
    <n v="79.59"/>
    <n v="1.57"/>
  </r>
  <r>
    <s v="820694133"/>
    <x v="1"/>
    <n v="60"/>
    <s v="F"/>
    <n v="0"/>
    <s v="high-school"/>
    <s v="Married"/>
    <x v="5"/>
    <n v="55"/>
    <n v="4"/>
    <n v="1"/>
    <n v="3"/>
    <x v="4994"/>
    <n v="0"/>
    <n v="5549"/>
    <n v="0.70299999999999996"/>
    <n v="2412"/>
    <n v="38"/>
    <n v="0.52"/>
    <n v="0"/>
    <x v="3"/>
    <x v="3"/>
    <s v="Düşük"/>
    <n v="43.85"/>
    <n v="0.69"/>
  </r>
  <r>
    <s v="711800658"/>
    <x v="1"/>
    <n v="42"/>
    <s v="F"/>
    <n v="3"/>
    <s v="High School"/>
    <s v="Single"/>
    <x v="1"/>
    <n v="36"/>
    <n v="2"/>
    <n v="3"/>
    <n v="3"/>
    <x v="1587"/>
    <n v="0"/>
    <n v="2145"/>
    <n v="0.57699999999999996"/>
    <n v="2465"/>
    <n v="42"/>
    <n v="0.35499999999999998"/>
    <n v="0"/>
    <x v="0"/>
    <x v="1"/>
    <s v="Düşük"/>
    <n v="68.47"/>
    <n v="1.17"/>
  </r>
  <r>
    <s v="717722958"/>
    <x v="0"/>
    <n v="43"/>
    <s v="M"/>
    <n v="3"/>
    <s v="Uneducated"/>
    <s v="Married"/>
    <x v="2"/>
    <n v="36"/>
    <n v="1"/>
    <n v="3"/>
    <n v="2"/>
    <x v="4995"/>
    <n v="1349"/>
    <n v="3305"/>
    <n v="0.81"/>
    <n v="4277"/>
    <n v="71"/>
    <n v="0.69"/>
    <n v="0.28999999999999998"/>
    <x v="0"/>
    <x v="1"/>
    <s v="Düşük"/>
    <n v="118.81"/>
    <n v="1.97"/>
  </r>
  <r>
    <s v="712279683"/>
    <x v="1"/>
    <n v="44"/>
    <s v="M"/>
    <n v="3"/>
    <s v="Graduate"/>
    <s v="Married"/>
    <x v="0"/>
    <n v="36"/>
    <n v="2"/>
    <n v="3"/>
    <n v="3"/>
    <x v="4996"/>
    <n v="0"/>
    <n v="9114"/>
    <n v="0.65400000000000003"/>
    <n v="2740"/>
    <n v="52"/>
    <n v="0.625"/>
    <n v="0"/>
    <x v="0"/>
    <x v="1"/>
    <s v="Düşük"/>
    <n v="76.11"/>
    <n v="1.44"/>
  </r>
  <r>
    <s v="716606733"/>
    <x v="0"/>
    <n v="33"/>
    <s v="F"/>
    <n v="1"/>
    <s v="Graduate"/>
    <s v="Single"/>
    <x v="3"/>
    <n v="18"/>
    <n v="2"/>
    <n v="2"/>
    <n v="3"/>
    <x v="4997"/>
    <n v="2054"/>
    <n v="989"/>
    <n v="0.73499999999999999"/>
    <n v="4833"/>
    <n v="85"/>
    <n v="0.66700000000000004"/>
    <n v="0.67500000000000004"/>
    <x v="2"/>
    <x v="2"/>
    <s v="Orta"/>
    <n v="268.5"/>
    <n v="4.72"/>
  </r>
  <r>
    <s v="716060358"/>
    <x v="0"/>
    <n v="53"/>
    <s v="F"/>
    <n v="2"/>
    <s v="Graduate"/>
    <s v="Married"/>
    <x v="3"/>
    <n v="45"/>
    <n v="2"/>
    <n v="2"/>
    <n v="2"/>
    <x v="4998"/>
    <n v="913"/>
    <n v="3708"/>
    <n v="0.91700000000000004"/>
    <n v="4952"/>
    <n v="82"/>
    <n v="0.745"/>
    <n v="0.19800000000000001"/>
    <x v="1"/>
    <x v="0"/>
    <s v="Düşük"/>
    <n v="110.04"/>
    <n v="1.82"/>
  </r>
  <r>
    <s v="709158333"/>
    <x v="0"/>
    <n v="44"/>
    <s v="M"/>
    <n v="4"/>
    <s v="Graduate"/>
    <s v="Single"/>
    <x v="0"/>
    <n v="28"/>
    <n v="2"/>
    <n v="2"/>
    <n v="1"/>
    <x v="2182"/>
    <n v="461"/>
    <n v="2297"/>
    <n v="0.57999999999999996"/>
    <n v="4244"/>
    <n v="96"/>
    <n v="0.77800000000000002"/>
    <n v="0.16700000000000001"/>
    <x v="0"/>
    <x v="1"/>
    <s v="Düşük"/>
    <n v="151.57"/>
    <n v="3.43"/>
  </r>
  <r>
    <s v="721113333"/>
    <x v="0"/>
    <n v="54"/>
    <s v="F"/>
    <n v="0"/>
    <s v="Graduate"/>
    <s v="Married"/>
    <x v="1"/>
    <n v="36"/>
    <n v="1"/>
    <n v="2"/>
    <n v="3"/>
    <x v="4999"/>
    <n v="0"/>
    <n v="1740"/>
    <n v="0.81100000000000005"/>
    <n v="4751"/>
    <n v="93"/>
    <n v="0.86"/>
    <n v="0"/>
    <x v="1"/>
    <x v="1"/>
    <s v="Düşük"/>
    <n v="131.97"/>
    <n v="2.58"/>
  </r>
  <r>
    <s v="712620858"/>
    <x v="0"/>
    <n v="34"/>
    <s v="F"/>
    <n v="4"/>
    <s v="Doctorate"/>
    <s v="Married"/>
    <x v="5"/>
    <n v="36"/>
    <n v="1"/>
    <n v="2"/>
    <n v="2"/>
    <x v="5000"/>
    <n v="1804"/>
    <n v="5940"/>
    <n v="0.94199999999999995"/>
    <n v="4572"/>
    <n v="60"/>
    <n v="0.93500000000000005"/>
    <n v="0.23300000000000001"/>
    <x v="2"/>
    <x v="1"/>
    <s v="Düşük"/>
    <n v="127"/>
    <n v="1.67"/>
  </r>
  <r>
    <s v="712855683"/>
    <x v="0"/>
    <n v="50"/>
    <s v="F"/>
    <n v="2"/>
    <s v="Post-Graduate"/>
    <s v="Married"/>
    <x v="1"/>
    <n v="36"/>
    <n v="1"/>
    <n v="2"/>
    <n v="2"/>
    <x v="1932"/>
    <n v="1335"/>
    <n v="2015"/>
    <n v="0.78100000000000003"/>
    <n v="4906"/>
    <n v="89"/>
    <n v="0.56100000000000005"/>
    <n v="0.39900000000000002"/>
    <x v="1"/>
    <x v="1"/>
    <s v="Orta"/>
    <n v="136.28"/>
    <n v="2.4700000000000002"/>
  </r>
  <r>
    <s v="715463133"/>
    <x v="0"/>
    <n v="40"/>
    <s v="M"/>
    <n v="5"/>
    <s v="High School"/>
    <s v="Single"/>
    <x v="4"/>
    <n v="31"/>
    <n v="1"/>
    <n v="1"/>
    <n v="3"/>
    <x v="6"/>
    <n v="1427"/>
    <n v="33089"/>
    <n v="0.70599999999999996"/>
    <n v="3699"/>
    <n v="64"/>
    <n v="0.48799999999999999"/>
    <n v="4.1000000000000002E-2"/>
    <x v="0"/>
    <x v="1"/>
    <s v="Düşük"/>
    <n v="119.32"/>
    <n v="2.06"/>
  </r>
  <r>
    <s v="716551533"/>
    <x v="0"/>
    <n v="47"/>
    <s v="F"/>
    <n v="1"/>
    <s v="High School"/>
    <s v="Single"/>
    <x v="5"/>
    <n v="36"/>
    <n v="2"/>
    <n v="1"/>
    <n v="3"/>
    <x v="4028"/>
    <n v="2201"/>
    <n v="673"/>
    <n v="0.71799999999999997"/>
    <n v="4779"/>
    <n v="86"/>
    <n v="0.79200000000000004"/>
    <n v="0.76600000000000001"/>
    <x v="1"/>
    <x v="1"/>
    <s v="Yüksek"/>
    <n v="132.75"/>
    <n v="2.39"/>
  </r>
  <r>
    <s v="771220758"/>
    <x v="0"/>
    <n v="40"/>
    <s v="F"/>
    <n v="3"/>
    <s v="Doctorate"/>
    <s v="Single"/>
    <x v="5"/>
    <n v="27"/>
    <n v="1"/>
    <n v="1"/>
    <n v="2"/>
    <x v="4320"/>
    <n v="2100"/>
    <n v="796"/>
    <n v="0.72799999999999998"/>
    <n v="4614"/>
    <n v="83"/>
    <n v="0.69399999999999995"/>
    <n v="0.72499999999999998"/>
    <x v="0"/>
    <x v="1"/>
    <s v="Yüksek"/>
    <n v="170.89"/>
    <n v="3.07"/>
  </r>
  <r>
    <s v="709920258"/>
    <x v="0"/>
    <n v="41"/>
    <s v="F"/>
    <n v="3"/>
    <s v="Graduate"/>
    <s v="Divorced"/>
    <x v="3"/>
    <n v="28"/>
    <n v="1"/>
    <n v="1"/>
    <n v="3"/>
    <x v="3382"/>
    <n v="1764"/>
    <n v="7530"/>
    <n v="1.026"/>
    <n v="4531"/>
    <n v="73"/>
    <n v="0.73799999999999999"/>
    <n v="0.19"/>
    <x v="0"/>
    <x v="1"/>
    <s v="Düşük"/>
    <n v="161.82"/>
    <n v="2.61"/>
  </r>
  <r>
    <s v="708959583"/>
    <x v="0"/>
    <n v="47"/>
    <s v="M"/>
    <n v="2"/>
    <s v="High School"/>
    <s v="Married"/>
    <x v="0"/>
    <n v="39"/>
    <n v="1"/>
    <n v="2"/>
    <n v="2"/>
    <x v="5001"/>
    <n v="727"/>
    <n v="8662"/>
    <n v="0.53300000000000003"/>
    <n v="3415"/>
    <n v="84"/>
    <n v="0.55600000000000005"/>
    <n v="7.6999999999999999E-2"/>
    <x v="1"/>
    <x v="0"/>
    <s v="Düşük"/>
    <n v="87.56"/>
    <n v="2.15"/>
  </r>
  <r>
    <s v="712510833"/>
    <x v="0"/>
    <n v="44"/>
    <s v="M"/>
    <n v="3"/>
    <s v="College"/>
    <s v="Married"/>
    <x v="3"/>
    <n v="30"/>
    <n v="2"/>
    <n v="3"/>
    <n v="3"/>
    <x v="5002"/>
    <n v="847"/>
    <n v="8470"/>
    <n v="0.76500000000000001"/>
    <n v="4121"/>
    <n v="81"/>
    <n v="0.72299999999999998"/>
    <n v="9.0999999999999998E-2"/>
    <x v="0"/>
    <x v="1"/>
    <s v="Düşük"/>
    <n v="137.37"/>
    <n v="2.7"/>
  </r>
  <r>
    <s v="710840433"/>
    <x v="0"/>
    <n v="34"/>
    <s v="M"/>
    <n v="1"/>
    <s v="College"/>
    <s v="Unknown"/>
    <x v="3"/>
    <n v="20"/>
    <n v="2"/>
    <n v="1"/>
    <n v="3"/>
    <x v="8"/>
    <n v="1656"/>
    <n v="5796"/>
    <n v="0.6"/>
    <n v="3339"/>
    <n v="51"/>
    <n v="0.96199999999999997"/>
    <n v="0.222"/>
    <x v="2"/>
    <x v="2"/>
    <s v="Düşük"/>
    <n v="166.95"/>
    <n v="2.5499999999999998"/>
  </r>
  <r>
    <s v="712853358"/>
    <x v="1"/>
    <n v="39"/>
    <s v="F"/>
    <n v="3"/>
    <s v="High School"/>
    <s v="Unknown"/>
    <x v="1"/>
    <n v="36"/>
    <n v="2"/>
    <n v="3"/>
    <n v="2"/>
    <x v="3330"/>
    <n v="0"/>
    <n v="1817"/>
    <n v="0.58299999999999996"/>
    <n v="2216"/>
    <n v="44"/>
    <n v="0.83299999999999996"/>
    <n v="0"/>
    <x v="0"/>
    <x v="1"/>
    <s v="Düşük"/>
    <n v="61.56"/>
    <n v="1.22"/>
  </r>
  <r>
    <s v="788502858"/>
    <x v="0"/>
    <n v="58"/>
    <s v="M"/>
    <n v="3"/>
    <s v="High School"/>
    <s v="Single"/>
    <x v="2"/>
    <n v="51"/>
    <n v="2"/>
    <n v="2"/>
    <n v="1"/>
    <x v="329"/>
    <n v="1952"/>
    <n v="8069"/>
    <n v="0.69899999999999995"/>
    <n v="4431"/>
    <n v="68"/>
    <n v="0.58099999999999996"/>
    <n v="0.19500000000000001"/>
    <x v="3"/>
    <x v="3"/>
    <s v="Düşük"/>
    <n v="86.88"/>
    <n v="1.33"/>
  </r>
  <r>
    <s v="721139808"/>
    <x v="0"/>
    <n v="42"/>
    <s v="F"/>
    <n v="3"/>
    <s v="Graduate"/>
    <s v="Single"/>
    <x v="1"/>
    <n v="36"/>
    <n v="1"/>
    <n v="2"/>
    <n v="1"/>
    <x v="4525"/>
    <n v="1081"/>
    <n v="1263"/>
    <n v="0.61899999999999999"/>
    <n v="3889"/>
    <n v="80"/>
    <n v="0.86"/>
    <n v="0.46100000000000002"/>
    <x v="0"/>
    <x v="1"/>
    <s v="Orta"/>
    <n v="108.03"/>
    <n v="2.2200000000000002"/>
  </r>
  <r>
    <s v="711375558"/>
    <x v="0"/>
    <n v="48"/>
    <s v="F"/>
    <n v="2"/>
    <s v="Uneducated"/>
    <s v="Single"/>
    <x v="3"/>
    <n v="34"/>
    <n v="2"/>
    <n v="3"/>
    <n v="1"/>
    <x v="3322"/>
    <n v="1734"/>
    <n v="1338"/>
    <n v="0.754"/>
    <n v="4540"/>
    <n v="78"/>
    <n v="0.85699999999999998"/>
    <n v="0.56399999999999995"/>
    <x v="1"/>
    <x v="1"/>
    <s v="Orta"/>
    <n v="133.53"/>
    <n v="2.29"/>
  </r>
  <r>
    <s v="713798958"/>
    <x v="0"/>
    <n v="38"/>
    <s v="F"/>
    <n v="3"/>
    <s v="Unknown"/>
    <s v="Single"/>
    <x v="1"/>
    <n v="36"/>
    <n v="2"/>
    <n v="3"/>
    <n v="1"/>
    <x v="5003"/>
    <n v="1430"/>
    <n v="516"/>
    <n v="0.56399999999999995"/>
    <n v="4643"/>
    <n v="87"/>
    <n v="0.81200000000000006"/>
    <n v="0.73499999999999999"/>
    <x v="0"/>
    <x v="1"/>
    <s v="Yüksek"/>
    <n v="128.97"/>
    <n v="2.42"/>
  </r>
  <r>
    <s v="709362033"/>
    <x v="1"/>
    <n v="52"/>
    <s v="F"/>
    <n v="1"/>
    <s v="Graduate"/>
    <s v="Married"/>
    <x v="1"/>
    <n v="42"/>
    <n v="1"/>
    <n v="5"/>
    <n v="3"/>
    <x v="5004"/>
    <n v="0"/>
    <n v="1471"/>
    <n v="0.624"/>
    <n v="2253"/>
    <n v="48"/>
    <n v="0.45500000000000002"/>
    <n v="0"/>
    <x v="1"/>
    <x v="0"/>
    <s v="Düşük"/>
    <n v="53.64"/>
    <n v="1.1399999999999999"/>
  </r>
  <r>
    <s v="719860308"/>
    <x v="1"/>
    <n v="42"/>
    <s v="F"/>
    <n v="2"/>
    <s v="Graduate"/>
    <s v="Married"/>
    <x v="1"/>
    <n v="36"/>
    <n v="2"/>
    <n v="3"/>
    <n v="3"/>
    <x v="19"/>
    <n v="0"/>
    <n v="1438.3"/>
    <n v="0.66300000000000003"/>
    <n v="2418"/>
    <n v="48"/>
    <n v="0.77800000000000002"/>
    <n v="0"/>
    <x v="0"/>
    <x v="1"/>
    <s v="Düşük"/>
    <n v="67.17"/>
    <n v="1.33"/>
  </r>
  <r>
    <s v="714443058"/>
    <x v="1"/>
    <n v="43"/>
    <s v="F"/>
    <n v="4"/>
    <s v="College"/>
    <s v="Married"/>
    <x v="1"/>
    <n v="28"/>
    <n v="5"/>
    <n v="2"/>
    <n v="4"/>
    <x v="4718"/>
    <n v="0"/>
    <n v="1484"/>
    <n v="0.2"/>
    <n v="1664"/>
    <n v="39"/>
    <n v="0.5"/>
    <n v="0"/>
    <x v="0"/>
    <x v="1"/>
    <s v="Düşük"/>
    <n v="59.43"/>
    <n v="1.39"/>
  </r>
  <r>
    <s v="716315508"/>
    <x v="1"/>
    <n v="37"/>
    <s v="F"/>
    <n v="3"/>
    <s v="Post-Graduate"/>
    <s v="Married"/>
    <x v="3"/>
    <n v="36"/>
    <n v="2"/>
    <n v="2"/>
    <n v="5"/>
    <x v="5005"/>
    <n v="2517"/>
    <n v="716"/>
    <n v="0"/>
    <n v="1339"/>
    <n v="32"/>
    <n v="0"/>
    <n v="0.77900000000000003"/>
    <x v="0"/>
    <x v="1"/>
    <s v="Yüksek"/>
    <n v="37.19"/>
    <n v="0.89"/>
  </r>
  <r>
    <s v="717651333"/>
    <x v="0"/>
    <n v="55"/>
    <s v="F"/>
    <n v="2"/>
    <s v="Graduate"/>
    <s v="Single"/>
    <x v="1"/>
    <n v="43"/>
    <n v="1"/>
    <n v="3"/>
    <n v="1"/>
    <x v="4702"/>
    <n v="1168"/>
    <n v="577"/>
    <n v="0.70099999999999996"/>
    <n v="4562"/>
    <n v="67"/>
    <n v="0.63400000000000001"/>
    <n v="0.66900000000000004"/>
    <x v="1"/>
    <x v="0"/>
    <s v="Orta"/>
    <n v="106.09"/>
    <n v="1.56"/>
  </r>
  <r>
    <s v="798489258"/>
    <x v="0"/>
    <n v="59"/>
    <s v="F"/>
    <n v="1"/>
    <s v="Uneducated"/>
    <s v="Divorced"/>
    <x v="5"/>
    <n v="53"/>
    <n v="1"/>
    <n v="3"/>
    <n v="1"/>
    <x v="5006"/>
    <n v="1197"/>
    <n v="2512"/>
    <n v="0.82399999999999995"/>
    <n v="5557"/>
    <n v="82"/>
    <n v="1"/>
    <n v="0.32300000000000001"/>
    <x v="3"/>
    <x v="3"/>
    <s v="Orta"/>
    <n v="104.85"/>
    <n v="1.55"/>
  </r>
  <r>
    <s v="710742408"/>
    <x v="0"/>
    <n v="53"/>
    <s v="F"/>
    <n v="2"/>
    <s v="College"/>
    <s v="Married"/>
    <x v="1"/>
    <n v="43"/>
    <n v="2"/>
    <n v="1"/>
    <n v="3"/>
    <x v="4791"/>
    <n v="2057"/>
    <n v="103"/>
    <n v="0.85799999999999998"/>
    <n v="4518"/>
    <n v="93"/>
    <n v="0.78800000000000003"/>
    <n v="0.95199999999999996"/>
    <x v="1"/>
    <x v="0"/>
    <s v="Yüksek"/>
    <n v="105.07"/>
    <n v="2.16"/>
  </r>
  <r>
    <s v="812089383"/>
    <x v="0"/>
    <n v="41"/>
    <s v="M"/>
    <n v="5"/>
    <s v="Unknown"/>
    <s v="Single"/>
    <x v="2"/>
    <n v="36"/>
    <n v="1"/>
    <n v="2"/>
    <n v="3"/>
    <x v="19"/>
    <n v="892"/>
    <n v="546.29999999999995"/>
    <n v="0.79"/>
    <n v="4426"/>
    <n v="88"/>
    <n v="0.66"/>
    <n v="0.62"/>
    <x v="0"/>
    <x v="1"/>
    <s v="Orta"/>
    <n v="122.94"/>
    <n v="2.44"/>
  </r>
  <r>
    <s v="711968358"/>
    <x v="0"/>
    <n v="55"/>
    <s v="F"/>
    <n v="4"/>
    <s v="Graduate"/>
    <s v="Single"/>
    <x v="1"/>
    <n v="44"/>
    <n v="1"/>
    <n v="2"/>
    <n v="1"/>
    <x v="1844"/>
    <n v="1423"/>
    <n v="1215"/>
    <n v="0.55100000000000005"/>
    <n v="4153"/>
    <n v="77"/>
    <n v="0.92500000000000004"/>
    <n v="0.53900000000000003"/>
    <x v="1"/>
    <x v="0"/>
    <s v="Orta"/>
    <n v="94.39"/>
    <n v="1.75"/>
  </r>
  <r>
    <s v="794227308"/>
    <x v="0"/>
    <n v="56"/>
    <s v="M"/>
    <n v="2"/>
    <s v="College"/>
    <s v="Married"/>
    <x v="2"/>
    <n v="50"/>
    <n v="1"/>
    <n v="1"/>
    <n v="3"/>
    <x v="5007"/>
    <n v="1433"/>
    <n v="8781"/>
    <n v="0.64"/>
    <n v="4493"/>
    <n v="79"/>
    <n v="0.88100000000000001"/>
    <n v="0.14000000000000001"/>
    <x v="3"/>
    <x v="3"/>
    <s v="Düşük"/>
    <n v="89.86"/>
    <n v="1.58"/>
  </r>
  <r>
    <s v="719845908"/>
    <x v="0"/>
    <n v="52"/>
    <s v="F"/>
    <n v="3"/>
    <s v="Uneducated"/>
    <s v="Single"/>
    <x v="1"/>
    <n v="36"/>
    <n v="2"/>
    <n v="1"/>
    <n v="3"/>
    <x v="2336"/>
    <n v="0"/>
    <n v="3240"/>
    <n v="0.81200000000000006"/>
    <n v="4803"/>
    <n v="83"/>
    <n v="0.80400000000000005"/>
    <n v="0"/>
    <x v="1"/>
    <x v="1"/>
    <s v="Düşük"/>
    <n v="133.41999999999999"/>
    <n v="2.31"/>
  </r>
  <r>
    <s v="716851908"/>
    <x v="0"/>
    <n v="58"/>
    <s v="F"/>
    <n v="5"/>
    <s v="Unknown"/>
    <s v="Married"/>
    <x v="3"/>
    <n v="47"/>
    <n v="1"/>
    <n v="3"/>
    <n v="3"/>
    <x v="138"/>
    <n v="1099"/>
    <n v="939"/>
    <n v="0.80900000000000005"/>
    <n v="4784"/>
    <n v="70"/>
    <n v="0.75"/>
    <n v="0.53900000000000003"/>
    <x v="3"/>
    <x v="0"/>
    <s v="Orta"/>
    <n v="101.79"/>
    <n v="1.49"/>
  </r>
  <r>
    <s v="720599658"/>
    <x v="0"/>
    <n v="49"/>
    <s v="M"/>
    <n v="1"/>
    <s v="Unknown"/>
    <s v="Married"/>
    <x v="3"/>
    <n v="36"/>
    <n v="2"/>
    <n v="2"/>
    <n v="1"/>
    <x v="19"/>
    <n v="0"/>
    <n v="1438.3"/>
    <n v="0.56999999999999995"/>
    <n v="5104"/>
    <n v="75"/>
    <n v="0.63"/>
    <n v="0"/>
    <x v="1"/>
    <x v="1"/>
    <s v="Düşük"/>
    <n v="141.78"/>
    <n v="2.08"/>
  </r>
  <r>
    <s v="720401658"/>
    <x v="1"/>
    <n v="53"/>
    <s v="F"/>
    <n v="3"/>
    <s v="Graduate"/>
    <s v="Single"/>
    <x v="1"/>
    <n v="34"/>
    <n v="5"/>
    <n v="3"/>
    <n v="5"/>
    <x v="19"/>
    <n v="1030"/>
    <n v="408.3"/>
    <n v="0.60899999999999999"/>
    <n v="1985"/>
    <n v="38"/>
    <n v="0.40699999999999997"/>
    <n v="0.71599999999999997"/>
    <x v="1"/>
    <x v="1"/>
    <s v="Yüksek"/>
    <n v="58.38"/>
    <n v="1.1200000000000001"/>
  </r>
  <r>
    <s v="827442858"/>
    <x v="0"/>
    <n v="56"/>
    <s v="M"/>
    <n v="3"/>
    <s v="High School"/>
    <s v="Divorced"/>
    <x v="2"/>
    <n v="52"/>
    <n v="2"/>
    <n v="3"/>
    <n v="1"/>
    <x v="5008"/>
    <n v="2051"/>
    <n v="6060"/>
    <n v="0.999"/>
    <n v="3719"/>
    <n v="69"/>
    <n v="0.64300000000000002"/>
    <n v="0.253"/>
    <x v="3"/>
    <x v="3"/>
    <s v="Düşük"/>
    <n v="71.52"/>
    <n v="1.33"/>
  </r>
  <r>
    <s v="779034708"/>
    <x v="0"/>
    <n v="60"/>
    <s v="F"/>
    <n v="0"/>
    <s v="Doctorate"/>
    <s v="Married"/>
    <x v="5"/>
    <n v="41"/>
    <n v="1"/>
    <n v="3"/>
    <n v="1"/>
    <x v="5009"/>
    <n v="970"/>
    <n v="9760"/>
    <n v="0.64500000000000002"/>
    <n v="4939"/>
    <n v="71"/>
    <n v="0.97199999999999998"/>
    <n v="0.09"/>
    <x v="3"/>
    <x v="0"/>
    <s v="Düşük"/>
    <n v="120.46"/>
    <n v="1.73"/>
  </r>
  <r>
    <s v="718806783"/>
    <x v="1"/>
    <n v="46"/>
    <s v="F"/>
    <n v="3"/>
    <s v="Uneducated"/>
    <s v="Married"/>
    <x v="5"/>
    <n v="36"/>
    <n v="2"/>
    <n v="3"/>
    <n v="1"/>
    <x v="664"/>
    <n v="357"/>
    <n v="2515"/>
    <n v="0.86899999999999999"/>
    <n v="2629"/>
    <n v="41"/>
    <n v="0.64"/>
    <n v="0.124"/>
    <x v="1"/>
    <x v="1"/>
    <s v="Düşük"/>
    <n v="73.03"/>
    <n v="1.1399999999999999"/>
  </r>
  <r>
    <s v="714484008"/>
    <x v="1"/>
    <n v="49"/>
    <s v="F"/>
    <n v="4"/>
    <s v="Uneducated"/>
    <s v="Married"/>
    <x v="1"/>
    <n v="31"/>
    <n v="4"/>
    <n v="3"/>
    <n v="2"/>
    <x v="5010"/>
    <n v="0"/>
    <n v="1567"/>
    <n v="0.42399999999999999"/>
    <n v="2138"/>
    <n v="41"/>
    <n v="0.57699999999999996"/>
    <n v="0"/>
    <x v="1"/>
    <x v="1"/>
    <s v="Düşük"/>
    <n v="68.97"/>
    <n v="1.32"/>
  </r>
  <r>
    <s v="719176308"/>
    <x v="1"/>
    <n v="43"/>
    <s v="M"/>
    <n v="3"/>
    <s v="College"/>
    <s v="Divorced"/>
    <x v="2"/>
    <n v="32"/>
    <n v="6"/>
    <n v="3"/>
    <n v="2"/>
    <x v="5011"/>
    <n v="0"/>
    <n v="7278"/>
    <n v="0.61799999999999999"/>
    <n v="2120"/>
    <n v="43"/>
    <n v="0.59299999999999997"/>
    <n v="0"/>
    <x v="0"/>
    <x v="1"/>
    <s v="Düşük"/>
    <n v="66.25"/>
    <n v="1.34"/>
  </r>
  <r>
    <s v="769662033"/>
    <x v="0"/>
    <n v="45"/>
    <s v="F"/>
    <n v="2"/>
    <s v="College"/>
    <s v="Unknown"/>
    <x v="1"/>
    <n v="29"/>
    <n v="2"/>
    <n v="2"/>
    <n v="3"/>
    <x v="8"/>
    <n v="0"/>
    <n v="1438.3"/>
    <n v="0.72899999999999998"/>
    <n v="5025"/>
    <n v="85"/>
    <n v="0.73499999999999999"/>
    <n v="0"/>
    <x v="0"/>
    <x v="1"/>
    <s v="Düşük"/>
    <n v="173.28"/>
    <n v="2.93"/>
  </r>
  <r>
    <s v="721020858"/>
    <x v="0"/>
    <n v="34"/>
    <s v="F"/>
    <n v="1"/>
    <s v="College"/>
    <s v="Single"/>
    <x v="5"/>
    <n v="20"/>
    <n v="2"/>
    <n v="2"/>
    <n v="2"/>
    <x v="5012"/>
    <n v="1959"/>
    <n v="1231"/>
    <n v="0.622"/>
    <n v="4220"/>
    <n v="66"/>
    <n v="0.61"/>
    <n v="0.61399999999999999"/>
    <x v="2"/>
    <x v="2"/>
    <s v="Orta"/>
    <n v="211"/>
    <n v="3.3"/>
  </r>
  <r>
    <s v="714630858"/>
    <x v="1"/>
    <n v="36"/>
    <s v="F"/>
    <n v="1"/>
    <s v="Uneducated"/>
    <s v="Unknown"/>
    <x v="1"/>
    <n v="36"/>
    <n v="2"/>
    <n v="3"/>
    <n v="2"/>
    <x v="2743"/>
    <n v="458"/>
    <n v="1012"/>
    <n v="0.54300000000000004"/>
    <n v="2383"/>
    <n v="39"/>
    <n v="0.44400000000000001"/>
    <n v="0.312"/>
    <x v="0"/>
    <x v="1"/>
    <s v="Orta"/>
    <n v="66.19"/>
    <n v="1.08"/>
  </r>
  <r>
    <s v="710838108"/>
    <x v="0"/>
    <n v="45"/>
    <s v="M"/>
    <n v="2"/>
    <s v="Graduate"/>
    <s v="Married"/>
    <x v="2"/>
    <n v="36"/>
    <n v="1"/>
    <n v="4"/>
    <n v="1"/>
    <x v="5013"/>
    <n v="2517"/>
    <n v="564"/>
    <n v="0.57199999999999995"/>
    <n v="4317"/>
    <n v="72"/>
    <n v="0.71399999999999997"/>
    <n v="0.81699999999999995"/>
    <x v="0"/>
    <x v="1"/>
    <s v="Yüksek"/>
    <n v="119.92"/>
    <n v="2"/>
  </r>
  <r>
    <s v="712662783"/>
    <x v="1"/>
    <n v="43"/>
    <s v="F"/>
    <n v="2"/>
    <s v="College"/>
    <s v="Married"/>
    <x v="5"/>
    <n v="36"/>
    <n v="1"/>
    <n v="2"/>
    <n v="6"/>
    <x v="5014"/>
    <n v="2517"/>
    <n v="1276"/>
    <n v="0.51200000000000001"/>
    <n v="2577"/>
    <n v="57"/>
    <n v="0.629"/>
    <n v="0.66400000000000003"/>
    <x v="0"/>
    <x v="1"/>
    <s v="Orta"/>
    <n v="71.58"/>
    <n v="1.58"/>
  </r>
  <r>
    <s v="713160258"/>
    <x v="0"/>
    <n v="54"/>
    <s v="F"/>
    <n v="2"/>
    <s v="Graduate"/>
    <s v="Married"/>
    <x v="1"/>
    <n v="44"/>
    <n v="1"/>
    <n v="2"/>
    <n v="3"/>
    <x v="1507"/>
    <n v="2033"/>
    <n v="1001"/>
    <n v="0.64200000000000002"/>
    <n v="4349"/>
    <n v="90"/>
    <n v="0.73099999999999998"/>
    <n v="0.67"/>
    <x v="1"/>
    <x v="0"/>
    <s v="Orta"/>
    <n v="98.84"/>
    <n v="2.0499999999999998"/>
  </r>
  <r>
    <s v="778163508"/>
    <x v="0"/>
    <n v="37"/>
    <s v="F"/>
    <n v="2"/>
    <s v="High School"/>
    <s v="Married"/>
    <x v="5"/>
    <n v="27"/>
    <n v="2"/>
    <n v="1"/>
    <n v="2"/>
    <x v="3924"/>
    <n v="1044"/>
    <n v="4201"/>
    <n v="0.67300000000000004"/>
    <n v="4938"/>
    <n v="70"/>
    <n v="0.89200000000000002"/>
    <n v="0.19900000000000001"/>
    <x v="0"/>
    <x v="1"/>
    <s v="Düşük"/>
    <n v="182.89"/>
    <n v="2.59"/>
  </r>
  <r>
    <s v="713785608"/>
    <x v="0"/>
    <n v="49"/>
    <s v="F"/>
    <n v="1"/>
    <s v="Doctorate"/>
    <s v="Single"/>
    <x v="1"/>
    <n v="40"/>
    <n v="1"/>
    <n v="2"/>
    <n v="3"/>
    <x v="2984"/>
    <n v="0"/>
    <n v="2960"/>
    <n v="0.96199999999999997"/>
    <n v="4918"/>
    <n v="63"/>
    <n v="0.75"/>
    <n v="0"/>
    <x v="1"/>
    <x v="0"/>
    <s v="Düşük"/>
    <n v="122.95"/>
    <n v="1.57"/>
  </r>
  <r>
    <s v="779905008"/>
    <x v="1"/>
    <n v="54"/>
    <s v="F"/>
    <n v="4"/>
    <s v="Graduate"/>
    <s v="Unknown"/>
    <x v="3"/>
    <n v="38"/>
    <n v="2"/>
    <n v="2"/>
    <n v="1"/>
    <x v="5015"/>
    <n v="0"/>
    <n v="1779"/>
    <n v="0.85599999999999998"/>
    <n v="2660"/>
    <n v="41"/>
    <n v="0.32300000000000001"/>
    <n v="0"/>
    <x v="1"/>
    <x v="0"/>
    <s v="Düşük"/>
    <n v="70"/>
    <n v="1.08"/>
  </r>
  <r>
    <s v="789491058"/>
    <x v="0"/>
    <n v="43"/>
    <s v="F"/>
    <n v="4"/>
    <s v="Graduate"/>
    <s v="Married"/>
    <x v="1"/>
    <n v="34"/>
    <n v="2"/>
    <n v="3"/>
    <n v="1"/>
    <x v="4265"/>
    <n v="0"/>
    <n v="1620"/>
    <n v="0.73"/>
    <n v="4570"/>
    <n v="82"/>
    <n v="0.95199999999999996"/>
    <n v="0"/>
    <x v="0"/>
    <x v="1"/>
    <s v="Düşük"/>
    <n v="134.41"/>
    <n v="2.41"/>
  </r>
  <r>
    <s v="793736958"/>
    <x v="0"/>
    <n v="49"/>
    <s v="M"/>
    <n v="3"/>
    <s v="High School"/>
    <s v="Single"/>
    <x v="4"/>
    <n v="43"/>
    <n v="1"/>
    <n v="2"/>
    <n v="1"/>
    <x v="5016"/>
    <n v="1587"/>
    <n v="20093"/>
    <n v="0.60499999999999998"/>
    <n v="4410"/>
    <n v="86"/>
    <n v="0.72"/>
    <n v="7.2999999999999995E-2"/>
    <x v="1"/>
    <x v="0"/>
    <s v="Düşük"/>
    <n v="102.56"/>
    <n v="2"/>
  </r>
  <r>
    <s v="720961383"/>
    <x v="1"/>
    <n v="47"/>
    <s v="F"/>
    <n v="3"/>
    <s v="Uneducated"/>
    <s v="Single"/>
    <x v="5"/>
    <n v="36"/>
    <n v="2"/>
    <n v="3"/>
    <n v="4"/>
    <x v="2544"/>
    <n v="0"/>
    <n v="2952"/>
    <n v="0.82"/>
    <n v="2907"/>
    <n v="60"/>
    <n v="0.875"/>
    <n v="0"/>
    <x v="1"/>
    <x v="1"/>
    <s v="Düşük"/>
    <n v="80.75"/>
    <n v="1.67"/>
  </r>
  <r>
    <s v="714202008"/>
    <x v="1"/>
    <n v="53"/>
    <s v="F"/>
    <n v="2"/>
    <s v="High School"/>
    <s v="Married"/>
    <x v="1"/>
    <n v="36"/>
    <n v="6"/>
    <n v="3"/>
    <n v="2"/>
    <x v="5017"/>
    <n v="2517"/>
    <n v="1401"/>
    <n v="0.47"/>
    <n v="2115"/>
    <n v="42"/>
    <n v="0.44800000000000001"/>
    <n v="0.64200000000000002"/>
    <x v="1"/>
    <x v="1"/>
    <s v="Orta"/>
    <n v="58.75"/>
    <n v="1.17"/>
  </r>
  <r>
    <s v="721479108"/>
    <x v="0"/>
    <n v="52"/>
    <s v="M"/>
    <n v="1"/>
    <s v="Uneducated"/>
    <s v="Single"/>
    <x v="4"/>
    <n v="41"/>
    <n v="1"/>
    <n v="1"/>
    <n v="3"/>
    <x v="5018"/>
    <n v="0"/>
    <n v="12764"/>
    <n v="0.71"/>
    <n v="3332"/>
    <n v="64"/>
    <n v="0.88200000000000001"/>
    <n v="0"/>
    <x v="1"/>
    <x v="0"/>
    <s v="Düşük"/>
    <n v="81.27"/>
    <n v="1.56"/>
  </r>
  <r>
    <s v="715549158"/>
    <x v="0"/>
    <n v="29"/>
    <s v="F"/>
    <n v="1"/>
    <s v="Graduate"/>
    <s v="Married"/>
    <x v="1"/>
    <n v="36"/>
    <n v="2"/>
    <n v="2"/>
    <n v="0"/>
    <x v="19"/>
    <n v="0"/>
    <n v="1438.3"/>
    <n v="0.73399999999999999"/>
    <n v="4769"/>
    <n v="84"/>
    <n v="0.82599999999999996"/>
    <n v="0"/>
    <x v="2"/>
    <x v="1"/>
    <s v="Düşük"/>
    <n v="132.47"/>
    <n v="2.33"/>
  </r>
  <r>
    <s v="710308983"/>
    <x v="0"/>
    <n v="50"/>
    <s v="F"/>
    <n v="3"/>
    <s v="Graduate"/>
    <s v="Unknown"/>
    <x v="1"/>
    <n v="39"/>
    <n v="1"/>
    <n v="1"/>
    <n v="3"/>
    <x v="5019"/>
    <n v="2517"/>
    <n v="770"/>
    <n v="0.58599999999999997"/>
    <n v="4148"/>
    <n v="83"/>
    <n v="0.66"/>
    <n v="0.76600000000000001"/>
    <x v="1"/>
    <x v="0"/>
    <s v="Yüksek"/>
    <n v="106.36"/>
    <n v="2.13"/>
  </r>
  <r>
    <s v="710981583"/>
    <x v="0"/>
    <n v="44"/>
    <s v="F"/>
    <n v="5"/>
    <s v="Unknown"/>
    <s v="Single"/>
    <x v="3"/>
    <n v="36"/>
    <n v="2"/>
    <n v="1"/>
    <n v="2"/>
    <x v="5020"/>
    <n v="1015"/>
    <n v="2876"/>
    <n v="0.755"/>
    <n v="5131"/>
    <n v="86"/>
    <n v="0.72"/>
    <n v="0.26100000000000001"/>
    <x v="0"/>
    <x v="1"/>
    <s v="Düşük"/>
    <n v="142.53"/>
    <n v="2.39"/>
  </r>
  <r>
    <s v="712704933"/>
    <x v="1"/>
    <n v="49"/>
    <s v="F"/>
    <n v="4"/>
    <s v="High School"/>
    <s v="Unknown"/>
    <x v="3"/>
    <n v="43"/>
    <n v="4"/>
    <n v="3"/>
    <n v="3"/>
    <x v="510"/>
    <n v="0"/>
    <n v="4048"/>
    <n v="0.60099999999999998"/>
    <n v="2227"/>
    <n v="41"/>
    <n v="0.46400000000000002"/>
    <n v="0"/>
    <x v="1"/>
    <x v="0"/>
    <s v="Düşük"/>
    <n v="51.79"/>
    <n v="0.95"/>
  </r>
  <r>
    <s v="716165508"/>
    <x v="0"/>
    <n v="51"/>
    <s v="M"/>
    <n v="2"/>
    <s v="Uneducated"/>
    <s v="Married"/>
    <x v="0"/>
    <n v="40"/>
    <n v="2"/>
    <n v="1"/>
    <n v="1"/>
    <x v="8"/>
    <n v="0"/>
    <n v="3559"/>
    <n v="0.58499999999999996"/>
    <n v="4498"/>
    <n v="94"/>
    <n v="0.64900000000000002"/>
    <n v="0"/>
    <x v="1"/>
    <x v="0"/>
    <s v="Düşük"/>
    <n v="112.45"/>
    <n v="2.35"/>
  </r>
  <r>
    <s v="710630583"/>
    <x v="0"/>
    <n v="47"/>
    <s v="M"/>
    <n v="3"/>
    <s v="High School"/>
    <s v="Single"/>
    <x v="0"/>
    <n v="39"/>
    <n v="2"/>
    <n v="1"/>
    <n v="1"/>
    <x v="5021"/>
    <n v="1752"/>
    <n v="1091"/>
    <n v="0.624"/>
    <n v="3738"/>
    <n v="77"/>
    <n v="0.60399999999999998"/>
    <n v="0.61599999999999999"/>
    <x v="1"/>
    <x v="0"/>
    <s v="Orta"/>
    <n v="95.85"/>
    <n v="1.97"/>
  </r>
  <r>
    <s v="709571958"/>
    <x v="0"/>
    <n v="58"/>
    <s v="F"/>
    <n v="2"/>
    <s v="Graduate"/>
    <s v="Single"/>
    <x v="1"/>
    <n v="47"/>
    <n v="1"/>
    <n v="1"/>
    <n v="2"/>
    <x v="2109"/>
    <n v="0"/>
    <n v="2127"/>
    <n v="0.73499999999999999"/>
    <n v="4401"/>
    <n v="65"/>
    <n v="0.66700000000000004"/>
    <n v="0"/>
    <x v="3"/>
    <x v="0"/>
    <s v="Düşük"/>
    <n v="93.64"/>
    <n v="1.38"/>
  </r>
  <r>
    <s v="790115358"/>
    <x v="0"/>
    <n v="39"/>
    <s v="F"/>
    <n v="2"/>
    <s v="Unknown"/>
    <s v="Single"/>
    <x v="1"/>
    <n v="32"/>
    <n v="2"/>
    <n v="1"/>
    <n v="2"/>
    <x v="5022"/>
    <n v="2418"/>
    <n v="1907"/>
    <n v="0.79600000000000004"/>
    <n v="4588"/>
    <n v="77"/>
    <n v="0.79100000000000004"/>
    <n v="0.55900000000000005"/>
    <x v="0"/>
    <x v="1"/>
    <s v="Orta"/>
    <n v="143.38"/>
    <n v="2.41"/>
  </r>
  <r>
    <s v="715904433"/>
    <x v="1"/>
    <n v="42"/>
    <s v="F"/>
    <n v="4"/>
    <s v="College"/>
    <s v="Married"/>
    <x v="3"/>
    <n v="34"/>
    <n v="1"/>
    <n v="3"/>
    <n v="2"/>
    <x v="4065"/>
    <n v="0"/>
    <n v="1695"/>
    <n v="0.45300000000000001"/>
    <n v="2055"/>
    <n v="46"/>
    <n v="0.314"/>
    <n v="0"/>
    <x v="0"/>
    <x v="1"/>
    <s v="Düşük"/>
    <n v="60.44"/>
    <n v="1.35"/>
  </r>
  <r>
    <s v="709078908"/>
    <x v="0"/>
    <n v="48"/>
    <s v="F"/>
    <n v="3"/>
    <s v="High School"/>
    <s v="Single"/>
    <x v="1"/>
    <n v="32"/>
    <n v="1"/>
    <n v="2"/>
    <n v="3"/>
    <x v="2472"/>
    <n v="1539"/>
    <n v="1109"/>
    <n v="0.94"/>
    <n v="4926"/>
    <n v="89"/>
    <n v="0.81599999999999995"/>
    <n v="0.58099999999999996"/>
    <x v="1"/>
    <x v="1"/>
    <s v="Orta"/>
    <n v="153.94"/>
    <n v="2.78"/>
  </r>
  <r>
    <s v="717541308"/>
    <x v="0"/>
    <n v="61"/>
    <s v="F"/>
    <n v="2"/>
    <s v="Graduate"/>
    <s v="Single"/>
    <x v="1"/>
    <n v="45"/>
    <n v="2"/>
    <n v="2"/>
    <n v="3"/>
    <x v="1884"/>
    <n v="1441"/>
    <n v="1161"/>
    <n v="0.70399999999999996"/>
    <n v="4838"/>
    <n v="85"/>
    <n v="0.73499999999999999"/>
    <n v="0.55400000000000005"/>
    <x v="3"/>
    <x v="0"/>
    <s v="Orta"/>
    <n v="107.51"/>
    <n v="1.89"/>
  </r>
  <r>
    <s v="779916408"/>
    <x v="0"/>
    <n v="39"/>
    <s v="F"/>
    <n v="4"/>
    <s v="Graduate"/>
    <s v="Single"/>
    <x v="5"/>
    <n v="23"/>
    <n v="1"/>
    <n v="3"/>
    <n v="2"/>
    <x v="4989"/>
    <n v="0"/>
    <n v="1811"/>
    <n v="0.83499999999999996"/>
    <n v="4934"/>
    <n v="70"/>
    <n v="0.628"/>
    <n v="0"/>
    <x v="0"/>
    <x v="2"/>
    <s v="Düşük"/>
    <n v="214.52"/>
    <n v="3.04"/>
  </r>
  <r>
    <s v="714979383"/>
    <x v="0"/>
    <n v="56"/>
    <s v="M"/>
    <n v="3"/>
    <s v="Graduate"/>
    <s v="Single"/>
    <x v="0"/>
    <n v="46"/>
    <n v="1"/>
    <n v="2"/>
    <n v="2"/>
    <x v="3172"/>
    <n v="1134"/>
    <n v="757"/>
    <n v="0.63600000000000001"/>
    <n v="5255"/>
    <n v="77"/>
    <n v="0.83299999999999996"/>
    <n v="0.6"/>
    <x v="3"/>
    <x v="0"/>
    <s v="Orta"/>
    <n v="114.24"/>
    <n v="1.67"/>
  </r>
  <r>
    <s v="711691608"/>
    <x v="1"/>
    <n v="46"/>
    <s v="F"/>
    <n v="4"/>
    <s v="Graduate"/>
    <s v="Single"/>
    <x v="1"/>
    <n v="36"/>
    <n v="2"/>
    <n v="3"/>
    <n v="3"/>
    <x v="5023"/>
    <n v="2450"/>
    <n v="431"/>
    <n v="0.629"/>
    <n v="2450"/>
    <n v="49"/>
    <n v="0.53100000000000003"/>
    <n v="0.85"/>
    <x v="1"/>
    <x v="1"/>
    <s v="Yüksek"/>
    <n v="68.06"/>
    <n v="1.36"/>
  </r>
  <r>
    <s v="788930358"/>
    <x v="0"/>
    <n v="42"/>
    <s v="F"/>
    <n v="4"/>
    <s v="College"/>
    <s v="Single"/>
    <x v="3"/>
    <n v="28"/>
    <n v="2"/>
    <n v="2"/>
    <n v="2"/>
    <x v="1532"/>
    <n v="1896"/>
    <n v="931"/>
    <n v="0.73899999999999999"/>
    <n v="3891"/>
    <n v="81"/>
    <n v="1.0249999999999999"/>
    <n v="0.67100000000000004"/>
    <x v="0"/>
    <x v="1"/>
    <s v="Orta"/>
    <n v="138.96"/>
    <n v="2.89"/>
  </r>
  <r>
    <s v="716351208"/>
    <x v="0"/>
    <n v="48"/>
    <s v="F"/>
    <n v="3"/>
    <s v="Uneducated"/>
    <s v="Married"/>
    <x v="1"/>
    <n v="38"/>
    <n v="1"/>
    <n v="3"/>
    <n v="2"/>
    <x v="5024"/>
    <n v="2517"/>
    <n v="1578"/>
    <n v="0.56999999999999995"/>
    <n v="4175"/>
    <n v="77"/>
    <n v="1.026"/>
    <n v="0.61499999999999999"/>
    <x v="1"/>
    <x v="0"/>
    <s v="Orta"/>
    <n v="109.87"/>
    <n v="2.0299999999999998"/>
  </r>
  <r>
    <s v="708266883"/>
    <x v="1"/>
    <n v="34"/>
    <s v="F"/>
    <n v="2"/>
    <s v="Graduate"/>
    <s v="Single"/>
    <x v="1"/>
    <n v="36"/>
    <n v="1"/>
    <n v="2"/>
    <n v="3"/>
    <x v="4576"/>
    <n v="0"/>
    <n v="1666"/>
    <n v="0.71299999999999997"/>
    <n v="2312"/>
    <n v="35"/>
    <n v="0.25"/>
    <n v="0"/>
    <x v="2"/>
    <x v="1"/>
    <s v="Düşük"/>
    <n v="64.22"/>
    <n v="0.97"/>
  </r>
  <r>
    <s v="718858683"/>
    <x v="0"/>
    <n v="42"/>
    <s v="F"/>
    <n v="1"/>
    <s v="Graduate"/>
    <s v="Married"/>
    <x v="1"/>
    <n v="36"/>
    <n v="2"/>
    <n v="3"/>
    <n v="2"/>
    <x v="19"/>
    <n v="0"/>
    <n v="1438.3"/>
    <n v="0.66500000000000004"/>
    <n v="4511"/>
    <n v="76"/>
    <n v="0.76700000000000002"/>
    <n v="0"/>
    <x v="0"/>
    <x v="1"/>
    <s v="Düşük"/>
    <n v="125.31"/>
    <n v="2.11"/>
  </r>
  <r>
    <s v="771617883"/>
    <x v="0"/>
    <n v="54"/>
    <s v="F"/>
    <n v="2"/>
    <s v="High School"/>
    <s v="Single"/>
    <x v="3"/>
    <n v="42"/>
    <n v="1"/>
    <n v="2"/>
    <n v="2"/>
    <x v="1390"/>
    <n v="1313"/>
    <n v="892"/>
    <n v="0.92900000000000005"/>
    <n v="4904"/>
    <n v="82"/>
    <n v="0.67300000000000004"/>
    <n v="0.59499999999999997"/>
    <x v="1"/>
    <x v="0"/>
    <s v="Orta"/>
    <n v="116.76"/>
    <n v="1.95"/>
  </r>
  <r>
    <s v="718001508"/>
    <x v="0"/>
    <n v="41"/>
    <s v="F"/>
    <n v="3"/>
    <s v="Graduate"/>
    <s v="Married"/>
    <x v="1"/>
    <n v="29"/>
    <n v="1"/>
    <n v="1"/>
    <n v="2"/>
    <x v="163"/>
    <n v="2150"/>
    <n v="740"/>
    <n v="0.65700000000000003"/>
    <n v="4377"/>
    <n v="84"/>
    <n v="0.86699999999999999"/>
    <n v="0.74399999999999999"/>
    <x v="0"/>
    <x v="1"/>
    <s v="Yüksek"/>
    <n v="150.93"/>
    <n v="2.9"/>
  </r>
  <r>
    <s v="708995283"/>
    <x v="0"/>
    <n v="50"/>
    <s v="F"/>
    <n v="1"/>
    <s v="Graduate"/>
    <s v="Unknown"/>
    <x v="5"/>
    <n v="36"/>
    <n v="1"/>
    <n v="1"/>
    <n v="3"/>
    <x v="5025"/>
    <n v="2290"/>
    <n v="8127"/>
    <n v="1.1220000000000001"/>
    <n v="4871"/>
    <n v="75"/>
    <n v="1.0269999999999999"/>
    <n v="0.22"/>
    <x v="1"/>
    <x v="1"/>
    <s v="Düşük"/>
    <n v="135.31"/>
    <n v="2.08"/>
  </r>
  <r>
    <s v="721173183"/>
    <x v="0"/>
    <n v="57"/>
    <s v="F"/>
    <n v="2"/>
    <s v="Uneducated"/>
    <s v="Married"/>
    <x v="5"/>
    <n v="43"/>
    <n v="2"/>
    <n v="1"/>
    <n v="2"/>
    <x v="3370"/>
    <n v="1876"/>
    <n v="487"/>
    <n v="0.79500000000000004"/>
    <n v="4984"/>
    <n v="85"/>
    <n v="0.66700000000000004"/>
    <n v="0.79400000000000004"/>
    <x v="3"/>
    <x v="0"/>
    <s v="Yüksek"/>
    <n v="115.91"/>
    <n v="1.98"/>
  </r>
  <r>
    <s v="711102858"/>
    <x v="1"/>
    <n v="48"/>
    <s v="F"/>
    <n v="2"/>
    <s v="Doctorate"/>
    <s v="Single"/>
    <x v="5"/>
    <n v="36"/>
    <n v="4"/>
    <n v="2"/>
    <n v="3"/>
    <x v="4424"/>
    <n v="860"/>
    <n v="2277"/>
    <n v="0.30399999999999999"/>
    <n v="1618"/>
    <n v="34"/>
    <n v="9.7000000000000003E-2"/>
    <n v="0.27400000000000002"/>
    <x v="1"/>
    <x v="1"/>
    <s v="Düşük"/>
    <n v="44.94"/>
    <n v="0.94"/>
  </r>
  <r>
    <s v="711722808"/>
    <x v="1"/>
    <n v="51"/>
    <s v="F"/>
    <n v="4"/>
    <s v="Graduate"/>
    <s v="Single"/>
    <x v="1"/>
    <n v="44"/>
    <n v="5"/>
    <n v="3"/>
    <n v="3"/>
    <x v="5026"/>
    <n v="0"/>
    <n v="1483"/>
    <n v="0.70699999999999996"/>
    <n v="2520"/>
    <n v="40"/>
    <n v="0.42899999999999999"/>
    <n v="0"/>
    <x v="1"/>
    <x v="0"/>
    <s v="Düşük"/>
    <n v="57.27"/>
    <n v="0.91"/>
  </r>
  <r>
    <s v="787466808"/>
    <x v="0"/>
    <n v="35"/>
    <s v="F"/>
    <n v="0"/>
    <s v="Unknown"/>
    <s v="Married"/>
    <x v="1"/>
    <n v="22"/>
    <n v="2"/>
    <n v="2"/>
    <n v="3"/>
    <x v="3556"/>
    <n v="2517"/>
    <n v="492"/>
    <n v="0.73499999999999999"/>
    <n v="5329"/>
    <n v="82"/>
    <n v="0.745"/>
    <n v="0.83599999999999997"/>
    <x v="2"/>
    <x v="2"/>
    <s v="Yüksek"/>
    <n v="242.23"/>
    <n v="3.73"/>
  </r>
  <r>
    <s v="716116383"/>
    <x v="0"/>
    <n v="45"/>
    <s v="F"/>
    <n v="1"/>
    <s v="Unknown"/>
    <s v="Married"/>
    <x v="1"/>
    <n v="36"/>
    <n v="1"/>
    <n v="2"/>
    <n v="1"/>
    <x v="5027"/>
    <n v="2517"/>
    <n v="2570"/>
    <n v="0.76500000000000001"/>
    <n v="4682"/>
    <n v="77"/>
    <n v="0.71099999999999997"/>
    <n v="0.495"/>
    <x v="0"/>
    <x v="1"/>
    <s v="Orta"/>
    <n v="130.06"/>
    <n v="2.14"/>
  </r>
  <r>
    <s v="713257083"/>
    <x v="0"/>
    <n v="46"/>
    <s v="F"/>
    <n v="4"/>
    <s v="Unknown"/>
    <s v="Married"/>
    <x v="3"/>
    <n v="36"/>
    <n v="1"/>
    <n v="3"/>
    <n v="1"/>
    <x v="860"/>
    <n v="1202"/>
    <n v="723"/>
    <n v="0.51800000000000002"/>
    <n v="4343"/>
    <n v="66"/>
    <n v="0.73699999999999999"/>
    <n v="0.624"/>
    <x v="1"/>
    <x v="1"/>
    <s v="Orta"/>
    <n v="120.64"/>
    <n v="1.83"/>
  </r>
  <r>
    <s v="772661808"/>
    <x v="0"/>
    <n v="56"/>
    <s v="M"/>
    <n v="3"/>
    <s v="Graduate"/>
    <s v="Married"/>
    <x v="4"/>
    <n v="46"/>
    <n v="2"/>
    <n v="1"/>
    <n v="2"/>
    <x v="3179"/>
    <n v="2055"/>
    <n v="5179"/>
    <n v="0.70299999999999996"/>
    <n v="5051"/>
    <n v="83"/>
    <n v="0.66"/>
    <n v="0.28399999999999997"/>
    <x v="3"/>
    <x v="0"/>
    <s v="Düşük"/>
    <n v="109.8"/>
    <n v="1.8"/>
  </r>
  <r>
    <s v="713382558"/>
    <x v="0"/>
    <n v="57"/>
    <s v="F"/>
    <n v="3"/>
    <s v="College"/>
    <s v="Single"/>
    <x v="1"/>
    <n v="42"/>
    <n v="1"/>
    <n v="1"/>
    <n v="2"/>
    <x v="8"/>
    <n v="953"/>
    <n v="1110"/>
    <n v="0.86799999999999999"/>
    <n v="4304"/>
    <n v="81"/>
    <n v="0.76100000000000001"/>
    <n v="0.46200000000000002"/>
    <x v="3"/>
    <x v="0"/>
    <s v="Orta"/>
    <n v="102.48"/>
    <n v="1.93"/>
  </r>
  <r>
    <s v="717596883"/>
    <x v="0"/>
    <n v="58"/>
    <s v="F"/>
    <n v="0"/>
    <s v="Graduate"/>
    <s v="Single"/>
    <x v="3"/>
    <n v="39"/>
    <n v="4"/>
    <n v="3"/>
    <n v="2"/>
    <x v="1197"/>
    <n v="1233"/>
    <n v="4297"/>
    <n v="0.85899999999999999"/>
    <n v="5270"/>
    <n v="78"/>
    <n v="1"/>
    <n v="0.223"/>
    <x v="3"/>
    <x v="0"/>
    <s v="Düşük"/>
    <n v="135.13"/>
    <n v="2"/>
  </r>
  <r>
    <s v="712993008"/>
    <x v="0"/>
    <n v="58"/>
    <s v="F"/>
    <n v="1"/>
    <s v="Unknown"/>
    <s v="Single"/>
    <x v="1"/>
    <n v="48"/>
    <n v="4"/>
    <n v="3"/>
    <n v="1"/>
    <x v="5028"/>
    <n v="1882"/>
    <n v="1937"/>
    <n v="0.80900000000000005"/>
    <n v="4533"/>
    <n v="68"/>
    <n v="0.88900000000000001"/>
    <n v="0.49299999999999999"/>
    <x v="3"/>
    <x v="0"/>
    <s v="Orta"/>
    <n v="94.44"/>
    <n v="1.42"/>
  </r>
  <r>
    <s v="824763783"/>
    <x v="0"/>
    <n v="59"/>
    <s v="F"/>
    <n v="0"/>
    <s v="College"/>
    <s v="Single"/>
    <x v="1"/>
    <n v="55"/>
    <n v="2"/>
    <n v="2"/>
    <n v="3"/>
    <x v="2325"/>
    <n v="1127"/>
    <n v="1518"/>
    <n v="0.623"/>
    <n v="4251"/>
    <n v="76"/>
    <n v="0.76700000000000002"/>
    <n v="0.42599999999999999"/>
    <x v="3"/>
    <x v="3"/>
    <s v="Orta"/>
    <n v="77.290000000000006"/>
    <n v="1.38"/>
  </r>
  <r>
    <s v="771730758"/>
    <x v="0"/>
    <n v="51"/>
    <s v="F"/>
    <n v="1"/>
    <s v="High School"/>
    <s v="Single"/>
    <x v="5"/>
    <n v="39"/>
    <n v="4"/>
    <n v="3"/>
    <n v="2"/>
    <x v="3327"/>
    <n v="0"/>
    <n v="5448"/>
    <n v="1.0109999999999999"/>
    <n v="4443"/>
    <n v="75"/>
    <n v="1.083"/>
    <n v="0"/>
    <x v="1"/>
    <x v="0"/>
    <s v="Düşük"/>
    <n v="113.92"/>
    <n v="1.92"/>
  </r>
  <r>
    <s v="780265458"/>
    <x v="0"/>
    <n v="56"/>
    <s v="F"/>
    <n v="2"/>
    <s v="Uneducated"/>
    <s v="Single"/>
    <x v="1"/>
    <n v="42"/>
    <n v="4"/>
    <n v="2"/>
    <n v="2"/>
    <x v="3284"/>
    <n v="1427"/>
    <n v="2068"/>
    <n v="0.56299999999999994"/>
    <n v="4466"/>
    <n v="85"/>
    <n v="0.88900000000000001"/>
    <n v="0.40799999999999997"/>
    <x v="3"/>
    <x v="0"/>
    <s v="Orta"/>
    <n v="106.33"/>
    <n v="2.02"/>
  </r>
  <r>
    <s v="714256758"/>
    <x v="0"/>
    <n v="50"/>
    <s v="M"/>
    <n v="2"/>
    <s v="Unknown"/>
    <s v="Single"/>
    <x v="0"/>
    <n v="36"/>
    <n v="3"/>
    <n v="1"/>
    <n v="1"/>
    <x v="5029"/>
    <n v="0"/>
    <n v="8074"/>
    <n v="0.52800000000000002"/>
    <n v="4347"/>
    <n v="66"/>
    <n v="0.53500000000000003"/>
    <n v="0"/>
    <x v="1"/>
    <x v="1"/>
    <s v="Düşük"/>
    <n v="120.75"/>
    <n v="1.83"/>
  </r>
  <r>
    <s v="710292333"/>
    <x v="1"/>
    <n v="44"/>
    <s v="F"/>
    <n v="3"/>
    <s v="High School"/>
    <s v="Married"/>
    <x v="5"/>
    <n v="36"/>
    <n v="3"/>
    <n v="3"/>
    <n v="4"/>
    <x v="760"/>
    <n v="0"/>
    <n v="7772"/>
    <n v="0.89600000000000002"/>
    <n v="2618"/>
    <n v="52"/>
    <n v="0.57599999999999996"/>
    <n v="0"/>
    <x v="0"/>
    <x v="1"/>
    <s v="Düşük"/>
    <n v="72.72"/>
    <n v="1.44"/>
  </r>
  <r>
    <s v="712171158"/>
    <x v="0"/>
    <n v="42"/>
    <s v="F"/>
    <n v="2"/>
    <s v="High School"/>
    <s v="Married"/>
    <x v="1"/>
    <n v="30"/>
    <n v="6"/>
    <n v="1"/>
    <n v="1"/>
    <x v="538"/>
    <n v="0"/>
    <n v="3124"/>
    <n v="0.879"/>
    <n v="4986"/>
    <n v="79"/>
    <n v="0.79500000000000004"/>
    <n v="0"/>
    <x v="0"/>
    <x v="1"/>
    <s v="Düşük"/>
    <n v="166.2"/>
    <n v="2.63"/>
  </r>
  <r>
    <s v="787339158"/>
    <x v="1"/>
    <n v="56"/>
    <s v="M"/>
    <n v="1"/>
    <s v="Graduate"/>
    <s v="Married"/>
    <x v="2"/>
    <n v="50"/>
    <n v="3"/>
    <n v="6"/>
    <n v="3"/>
    <x v="5030"/>
    <n v="0"/>
    <n v="8688"/>
    <n v="0.42599999999999999"/>
    <n v="2361"/>
    <n v="41"/>
    <n v="0.46400000000000002"/>
    <n v="0"/>
    <x v="3"/>
    <x v="3"/>
    <s v="Düşük"/>
    <n v="47.22"/>
    <n v="0.82"/>
  </r>
  <r>
    <s v="788782008"/>
    <x v="0"/>
    <n v="49"/>
    <s v="F"/>
    <n v="3"/>
    <s v="Unknown"/>
    <s v="Married"/>
    <x v="1"/>
    <n v="30"/>
    <n v="4"/>
    <n v="3"/>
    <n v="2"/>
    <x v="677"/>
    <n v="0"/>
    <n v="15987"/>
    <n v="0.65800000000000003"/>
    <n v="4146"/>
    <n v="69"/>
    <n v="0.53300000000000003"/>
    <n v="0"/>
    <x v="1"/>
    <x v="1"/>
    <s v="Düşük"/>
    <n v="138.19999999999999"/>
    <n v="2.2999999999999998"/>
  </r>
  <r>
    <s v="714848958"/>
    <x v="1"/>
    <n v="47"/>
    <s v="F"/>
    <n v="2"/>
    <s v="Graduate"/>
    <s v="Single"/>
    <x v="1"/>
    <n v="37"/>
    <n v="6"/>
    <n v="2"/>
    <n v="1"/>
    <x v="5031"/>
    <n v="897"/>
    <n v="14212"/>
    <n v="0.49399999999999999"/>
    <n v="2315"/>
    <n v="43"/>
    <n v="0.30299999999999999"/>
    <n v="5.8999999999999997E-2"/>
    <x v="1"/>
    <x v="0"/>
    <s v="Düşük"/>
    <n v="62.57"/>
    <n v="1.1599999999999999"/>
  </r>
  <r>
    <s v="714987633"/>
    <x v="0"/>
    <n v="42"/>
    <s v="M"/>
    <n v="3"/>
    <s v="Graduate"/>
    <s v="Married"/>
    <x v="0"/>
    <n v="36"/>
    <n v="2"/>
    <n v="2"/>
    <n v="3"/>
    <x v="4426"/>
    <n v="2039"/>
    <n v="2914"/>
    <n v="0.68"/>
    <n v="4026"/>
    <n v="53"/>
    <n v="0.82799999999999996"/>
    <n v="0.41199999999999998"/>
    <x v="0"/>
    <x v="1"/>
    <s v="Orta"/>
    <n v="111.83"/>
    <n v="1.47"/>
  </r>
  <r>
    <s v="717684858"/>
    <x v="0"/>
    <n v="50"/>
    <s v="M"/>
    <n v="3"/>
    <s v="Uneducated"/>
    <s v="Single"/>
    <x v="4"/>
    <n v="38"/>
    <n v="6"/>
    <n v="3"/>
    <n v="3"/>
    <x v="5032"/>
    <n v="1333"/>
    <n v="20971"/>
    <n v="0.46300000000000002"/>
    <n v="5002"/>
    <n v="60"/>
    <n v="0.5"/>
    <n v="0.06"/>
    <x v="1"/>
    <x v="0"/>
    <s v="Düşük"/>
    <n v="131.63"/>
    <n v="1.58"/>
  </r>
  <r>
    <s v="767376483"/>
    <x v="0"/>
    <n v="27"/>
    <s v="F"/>
    <n v="1"/>
    <s v="College"/>
    <s v="Married"/>
    <x v="1"/>
    <n v="20"/>
    <n v="5"/>
    <n v="3"/>
    <n v="3"/>
    <x v="5033"/>
    <n v="0"/>
    <n v="1893"/>
    <n v="0.69099999999999995"/>
    <n v="5176"/>
    <n v="91"/>
    <n v="0.78400000000000003"/>
    <n v="0"/>
    <x v="2"/>
    <x v="2"/>
    <s v="Düşük"/>
    <n v="258.8"/>
    <n v="4.55"/>
  </r>
  <r>
    <s v="709901058"/>
    <x v="0"/>
    <n v="38"/>
    <s v="M"/>
    <n v="1"/>
    <s v="High School"/>
    <s v="Single"/>
    <x v="3"/>
    <n v="30"/>
    <n v="2"/>
    <n v="2"/>
    <n v="1"/>
    <x v="1474"/>
    <n v="1163"/>
    <n v="1069"/>
    <n v="0.55700000000000005"/>
    <n v="4185"/>
    <n v="80"/>
    <n v="0.77800000000000002"/>
    <n v="0.52100000000000002"/>
    <x v="0"/>
    <x v="1"/>
    <s v="Orta"/>
    <n v="139.5"/>
    <n v="2.67"/>
  </r>
  <r>
    <s v="823149483"/>
    <x v="0"/>
    <n v="52"/>
    <s v="F"/>
    <n v="1"/>
    <s v="Post-Graduate"/>
    <s v="Single"/>
    <x v="3"/>
    <n v="48"/>
    <n v="1"/>
    <n v="5"/>
    <n v="3"/>
    <x v="4319"/>
    <n v="0"/>
    <n v="1766"/>
    <n v="0.76900000000000002"/>
    <n v="4643"/>
    <n v="76"/>
    <n v="0.61699999999999999"/>
    <n v="0"/>
    <x v="1"/>
    <x v="0"/>
    <s v="Düşük"/>
    <n v="96.73"/>
    <n v="1.58"/>
  </r>
  <r>
    <s v="780073158"/>
    <x v="0"/>
    <n v="59"/>
    <s v="M"/>
    <n v="0"/>
    <s v="High School"/>
    <s v="Single"/>
    <x v="1"/>
    <n v="44"/>
    <n v="2"/>
    <n v="1"/>
    <n v="1"/>
    <x v="5034"/>
    <n v="1149"/>
    <n v="2641"/>
    <n v="0.59699999999999998"/>
    <n v="4455"/>
    <n v="85"/>
    <n v="0.60399999999999998"/>
    <n v="0.30299999999999999"/>
    <x v="3"/>
    <x v="0"/>
    <s v="Orta"/>
    <n v="101.25"/>
    <n v="1.93"/>
  </r>
  <r>
    <s v="779998083"/>
    <x v="0"/>
    <n v="33"/>
    <s v="M"/>
    <n v="3"/>
    <s v="High School"/>
    <s v="Married"/>
    <x v="3"/>
    <n v="23"/>
    <n v="1"/>
    <n v="2"/>
    <n v="3"/>
    <x v="5035"/>
    <n v="1429"/>
    <n v="4963"/>
    <n v="0.68200000000000005"/>
    <n v="4069"/>
    <n v="66"/>
    <n v="0.73699999999999999"/>
    <n v="0.224"/>
    <x v="2"/>
    <x v="2"/>
    <s v="Düşük"/>
    <n v="176.91"/>
    <n v="2.87"/>
  </r>
  <r>
    <s v="713144208"/>
    <x v="1"/>
    <n v="51"/>
    <s v="F"/>
    <n v="0"/>
    <s v="High School"/>
    <s v="Married"/>
    <x v="5"/>
    <n v="42"/>
    <n v="1"/>
    <n v="4"/>
    <n v="4"/>
    <x v="5036"/>
    <n v="568"/>
    <n v="9421"/>
    <n v="0.52"/>
    <n v="2053"/>
    <n v="49"/>
    <n v="0.48499999999999999"/>
    <n v="5.7000000000000002E-2"/>
    <x v="1"/>
    <x v="0"/>
    <s v="Düşük"/>
    <n v="48.88"/>
    <n v="1.17"/>
  </r>
  <r>
    <s v="771594783"/>
    <x v="1"/>
    <n v="56"/>
    <s v="F"/>
    <n v="1"/>
    <s v="College"/>
    <s v="Married"/>
    <x v="5"/>
    <n v="44"/>
    <n v="2"/>
    <n v="4"/>
    <n v="4"/>
    <x v="19"/>
    <n v="0"/>
    <n v="1438.3"/>
    <n v="0.85899999999999999"/>
    <n v="2264"/>
    <n v="37"/>
    <n v="0.42299999999999999"/>
    <n v="0"/>
    <x v="3"/>
    <x v="0"/>
    <s v="Düşük"/>
    <n v="51.45"/>
    <n v="0.84"/>
  </r>
  <r>
    <s v="816613158"/>
    <x v="0"/>
    <n v="48"/>
    <s v="F"/>
    <n v="1"/>
    <s v="Doctorate"/>
    <s v="Married"/>
    <x v="1"/>
    <n v="43"/>
    <n v="2"/>
    <n v="3"/>
    <n v="1"/>
    <x v="5037"/>
    <n v="1514"/>
    <n v="1045"/>
    <n v="0.56999999999999995"/>
    <n v="4117"/>
    <n v="69"/>
    <n v="0.64300000000000002"/>
    <n v="0.59199999999999997"/>
    <x v="1"/>
    <x v="0"/>
    <s v="Orta"/>
    <n v="95.74"/>
    <n v="1.6"/>
  </r>
  <r>
    <s v="770774133"/>
    <x v="0"/>
    <n v="53"/>
    <s v="M"/>
    <n v="3"/>
    <s v="Graduate"/>
    <s v="Single"/>
    <x v="2"/>
    <n v="39"/>
    <n v="1"/>
    <n v="2"/>
    <n v="3"/>
    <x v="6"/>
    <n v="1198"/>
    <n v="33318"/>
    <n v="0.61499999999999999"/>
    <n v="4826"/>
    <n v="70"/>
    <n v="0.66700000000000004"/>
    <n v="3.5000000000000003E-2"/>
    <x v="1"/>
    <x v="0"/>
    <s v="Düşük"/>
    <n v="123.74"/>
    <n v="1.79"/>
  </r>
  <r>
    <s v="712300683"/>
    <x v="0"/>
    <n v="41"/>
    <s v="F"/>
    <n v="1"/>
    <s v="Graduate"/>
    <s v="Single"/>
    <x v="1"/>
    <n v="32"/>
    <n v="2"/>
    <n v="2"/>
    <n v="1"/>
    <x v="19"/>
    <n v="0"/>
    <n v="1438.3"/>
    <n v="0.82399999999999995"/>
    <n v="4897"/>
    <n v="96"/>
    <n v="0.77800000000000002"/>
    <n v="0"/>
    <x v="0"/>
    <x v="1"/>
    <s v="Düşük"/>
    <n v="153.03"/>
    <n v="3"/>
  </r>
  <r>
    <s v="714536208"/>
    <x v="0"/>
    <n v="50"/>
    <s v="F"/>
    <n v="3"/>
    <s v="Uneducated"/>
    <s v="Married"/>
    <x v="1"/>
    <n v="36"/>
    <n v="1"/>
    <n v="2"/>
    <n v="3"/>
    <x v="3149"/>
    <n v="1675"/>
    <n v="798"/>
    <n v="0.64800000000000002"/>
    <n v="4203"/>
    <n v="73"/>
    <n v="0.872"/>
    <n v="0.67700000000000005"/>
    <x v="1"/>
    <x v="1"/>
    <s v="Orta"/>
    <n v="116.75"/>
    <n v="2.0299999999999998"/>
  </r>
  <r>
    <s v="784880958"/>
    <x v="0"/>
    <n v="34"/>
    <s v="F"/>
    <n v="4"/>
    <s v="Graduate"/>
    <s v="Single"/>
    <x v="3"/>
    <n v="28"/>
    <n v="2"/>
    <n v="3"/>
    <n v="1"/>
    <x v="5038"/>
    <n v="1680"/>
    <n v="2342"/>
    <n v="0.57899999999999996"/>
    <n v="3776"/>
    <n v="84"/>
    <n v="0.82599999999999996"/>
    <n v="0.41799999999999998"/>
    <x v="2"/>
    <x v="1"/>
    <s v="Orta"/>
    <n v="134.86000000000001"/>
    <n v="3"/>
  </r>
  <r>
    <s v="713784558"/>
    <x v="0"/>
    <n v="59"/>
    <s v="F"/>
    <n v="1"/>
    <s v="Graduate"/>
    <s v="Single"/>
    <x v="3"/>
    <n v="36"/>
    <n v="1"/>
    <n v="2"/>
    <n v="3"/>
    <x v="3467"/>
    <n v="941"/>
    <n v="2569"/>
    <n v="0.71699999999999997"/>
    <n v="4833"/>
    <n v="77"/>
    <n v="0.75"/>
    <n v="0.26800000000000002"/>
    <x v="3"/>
    <x v="1"/>
    <s v="Düşük"/>
    <n v="134.25"/>
    <n v="2.14"/>
  </r>
  <r>
    <s v="719305608"/>
    <x v="1"/>
    <n v="57"/>
    <s v="F"/>
    <n v="3"/>
    <s v="High School"/>
    <s v="Single"/>
    <x v="1"/>
    <n v="36"/>
    <n v="4"/>
    <n v="3"/>
    <n v="3"/>
    <x v="1936"/>
    <n v="1900"/>
    <n v="447"/>
    <n v="0.84499999999999997"/>
    <n v="2447"/>
    <n v="47"/>
    <n v="0.621"/>
    <n v="0.81"/>
    <x v="3"/>
    <x v="1"/>
    <s v="Yüksek"/>
    <n v="67.97"/>
    <n v="1.31"/>
  </r>
  <r>
    <s v="720190083"/>
    <x v="1"/>
    <n v="56"/>
    <s v="F"/>
    <n v="3"/>
    <s v="Unknown"/>
    <s v="Single"/>
    <x v="1"/>
    <n v="39"/>
    <n v="1"/>
    <n v="3"/>
    <n v="4"/>
    <x v="5039"/>
    <n v="0"/>
    <n v="1632"/>
    <n v="0.621"/>
    <n v="2509"/>
    <n v="47"/>
    <n v="0.42399999999999999"/>
    <n v="0"/>
    <x v="3"/>
    <x v="0"/>
    <s v="Düşük"/>
    <n v="64.33"/>
    <n v="1.21"/>
  </r>
  <r>
    <s v="708323208"/>
    <x v="1"/>
    <n v="49"/>
    <s v="F"/>
    <n v="3"/>
    <s v="Uneducated"/>
    <s v="Married"/>
    <x v="1"/>
    <n v="36"/>
    <n v="4"/>
    <n v="2"/>
    <n v="4"/>
    <x v="4066"/>
    <n v="0"/>
    <n v="1522"/>
    <n v="0.48199999999999998"/>
    <n v="2241"/>
    <n v="36"/>
    <n v="0.8"/>
    <n v="0"/>
    <x v="1"/>
    <x v="1"/>
    <s v="Düşük"/>
    <n v="62.25"/>
    <n v="1"/>
  </r>
  <r>
    <s v="781183233"/>
    <x v="0"/>
    <n v="44"/>
    <s v="F"/>
    <n v="3"/>
    <s v="High School"/>
    <s v="Single"/>
    <x v="1"/>
    <n v="25"/>
    <n v="2"/>
    <n v="1"/>
    <n v="1"/>
    <x v="5040"/>
    <n v="1528"/>
    <n v="557"/>
    <n v="0.66400000000000003"/>
    <n v="3805"/>
    <n v="79"/>
    <n v="0.79500000000000004"/>
    <n v="0.73299999999999998"/>
    <x v="0"/>
    <x v="1"/>
    <s v="Yüksek"/>
    <n v="152.19999999999999"/>
    <n v="3.16"/>
  </r>
  <r>
    <s v="718825908"/>
    <x v="0"/>
    <n v="60"/>
    <s v="F"/>
    <n v="1"/>
    <s v="Doctorate"/>
    <s v="Single"/>
    <x v="5"/>
    <n v="47"/>
    <n v="1"/>
    <n v="1"/>
    <n v="1"/>
    <x v="5041"/>
    <n v="1448"/>
    <n v="2355"/>
    <n v="0.56499999999999995"/>
    <n v="4575"/>
    <n v="78"/>
    <n v="0.59199999999999997"/>
    <n v="0.38100000000000001"/>
    <x v="3"/>
    <x v="0"/>
    <s v="Orta"/>
    <n v="97.34"/>
    <n v="1.66"/>
  </r>
  <r>
    <s v="716963283"/>
    <x v="1"/>
    <n v="47"/>
    <s v="F"/>
    <n v="3"/>
    <s v="Graduate"/>
    <s v="Unknown"/>
    <x v="1"/>
    <n v="38"/>
    <n v="2"/>
    <n v="2"/>
    <n v="3"/>
    <x v="5042"/>
    <n v="2517"/>
    <n v="648"/>
    <n v="0.748"/>
    <n v="2751"/>
    <n v="49"/>
    <n v="1.042"/>
    <n v="0.79500000000000004"/>
    <x v="1"/>
    <x v="0"/>
    <s v="Yüksek"/>
    <n v="72.39"/>
    <n v="1.29"/>
  </r>
  <r>
    <s v="714924483"/>
    <x v="0"/>
    <n v="60"/>
    <s v="F"/>
    <n v="1"/>
    <s v="Unknown"/>
    <s v="Single"/>
    <x v="1"/>
    <n v="46"/>
    <n v="2"/>
    <n v="3"/>
    <n v="2"/>
    <x v="5043"/>
    <n v="2327"/>
    <n v="2301"/>
    <n v="0.61099999999999999"/>
    <n v="4226"/>
    <n v="92"/>
    <n v="0.73599999999999999"/>
    <n v="0.503"/>
    <x v="3"/>
    <x v="0"/>
    <s v="Orta"/>
    <n v="91.87"/>
    <n v="2"/>
  </r>
  <r>
    <s v="779922183"/>
    <x v="0"/>
    <n v="52"/>
    <s v="F"/>
    <n v="1"/>
    <s v="High School"/>
    <s v="Married"/>
    <x v="1"/>
    <n v="36"/>
    <n v="2"/>
    <n v="2"/>
    <n v="2"/>
    <x v="1062"/>
    <n v="1981"/>
    <n v="272"/>
    <n v="0.55000000000000004"/>
    <n v="4758"/>
    <n v="81"/>
    <n v="0.72299999999999998"/>
    <n v="0.879"/>
    <x v="1"/>
    <x v="1"/>
    <s v="Yüksek"/>
    <n v="132.16999999999999"/>
    <n v="2.25"/>
  </r>
  <r>
    <s v="719449533"/>
    <x v="1"/>
    <n v="49"/>
    <s v="F"/>
    <n v="3"/>
    <s v="Uneducated"/>
    <s v="Single"/>
    <x v="3"/>
    <n v="38"/>
    <n v="1"/>
    <n v="2"/>
    <n v="3"/>
    <x v="2040"/>
    <n v="2283"/>
    <n v="372"/>
    <n v="0.751"/>
    <n v="2386"/>
    <n v="49"/>
    <n v="0.48499999999999999"/>
    <n v="0.86"/>
    <x v="1"/>
    <x v="0"/>
    <s v="Yüksek"/>
    <n v="62.79"/>
    <n v="1.29"/>
  </r>
  <r>
    <s v="712559058"/>
    <x v="0"/>
    <n v="54"/>
    <s v="M"/>
    <n v="0"/>
    <s v="High School"/>
    <s v="Single"/>
    <x v="2"/>
    <n v="45"/>
    <n v="1"/>
    <n v="3"/>
    <n v="2"/>
    <x v="2463"/>
    <n v="1525"/>
    <n v="19357"/>
    <n v="0.82799999999999996"/>
    <n v="4765"/>
    <n v="76"/>
    <n v="0.76700000000000002"/>
    <n v="7.2999999999999995E-2"/>
    <x v="1"/>
    <x v="0"/>
    <s v="Düşük"/>
    <n v="105.89"/>
    <n v="1.69"/>
  </r>
  <r>
    <s v="717853233"/>
    <x v="0"/>
    <n v="41"/>
    <s v="M"/>
    <n v="2"/>
    <s v="College"/>
    <s v="Married"/>
    <x v="2"/>
    <n v="31"/>
    <n v="1"/>
    <n v="1"/>
    <n v="3"/>
    <x v="5044"/>
    <n v="706"/>
    <n v="2600"/>
    <n v="0.81399999999999995"/>
    <n v="4772"/>
    <n v="76"/>
    <n v="0.9"/>
    <n v="0.214"/>
    <x v="0"/>
    <x v="1"/>
    <s v="Düşük"/>
    <n v="153.94"/>
    <n v="2.4500000000000002"/>
  </r>
  <r>
    <s v="790069233"/>
    <x v="0"/>
    <n v="45"/>
    <s v="F"/>
    <n v="3"/>
    <s v="High School"/>
    <s v="Divorced"/>
    <x v="1"/>
    <n v="37"/>
    <n v="2"/>
    <n v="1"/>
    <n v="2"/>
    <x v="254"/>
    <n v="0"/>
    <n v="2052"/>
    <n v="0.77"/>
    <n v="4289"/>
    <n v="72"/>
    <n v="0.67400000000000004"/>
    <n v="0"/>
    <x v="0"/>
    <x v="0"/>
    <s v="Düşük"/>
    <n v="115.92"/>
    <n v="1.95"/>
  </r>
  <r>
    <s v="794576058"/>
    <x v="0"/>
    <n v="42"/>
    <s v="M"/>
    <n v="3"/>
    <s v="Graduate"/>
    <s v="Married"/>
    <x v="2"/>
    <n v="26"/>
    <n v="1"/>
    <n v="2"/>
    <n v="3"/>
    <x v="5045"/>
    <n v="1339"/>
    <n v="7141"/>
    <n v="0.66800000000000004"/>
    <n v="4070"/>
    <n v="76"/>
    <n v="0.49"/>
    <n v="0.158"/>
    <x v="0"/>
    <x v="1"/>
    <s v="Düşük"/>
    <n v="156.54"/>
    <n v="2.92"/>
  </r>
  <r>
    <s v="779877858"/>
    <x v="0"/>
    <n v="53"/>
    <s v="F"/>
    <n v="2"/>
    <s v="College"/>
    <s v="Unknown"/>
    <x v="1"/>
    <n v="37"/>
    <n v="2"/>
    <n v="3"/>
    <n v="2"/>
    <x v="570"/>
    <n v="1342"/>
    <n v="739"/>
    <n v="1.06"/>
    <n v="4428"/>
    <n v="80"/>
    <n v="0.77800000000000002"/>
    <n v="0.64500000000000002"/>
    <x v="1"/>
    <x v="0"/>
    <s v="Orta"/>
    <n v="119.68"/>
    <n v="2.16"/>
  </r>
  <r>
    <s v="772334133"/>
    <x v="0"/>
    <n v="53"/>
    <s v="F"/>
    <n v="1"/>
    <s v="Graduate"/>
    <s v="Married"/>
    <x v="5"/>
    <n v="42"/>
    <n v="2"/>
    <n v="1"/>
    <n v="3"/>
    <x v="5046"/>
    <n v="0"/>
    <n v="4637"/>
    <n v="0.70899999999999996"/>
    <n v="4583"/>
    <n v="86"/>
    <n v="0.91100000000000003"/>
    <n v="0"/>
    <x v="1"/>
    <x v="0"/>
    <s v="Düşük"/>
    <n v="109.12"/>
    <n v="2.0499999999999998"/>
  </r>
  <r>
    <s v="714139308"/>
    <x v="0"/>
    <n v="53"/>
    <s v="M"/>
    <n v="3"/>
    <s v="Uneducated"/>
    <s v="Married"/>
    <x v="0"/>
    <n v="42"/>
    <n v="2"/>
    <n v="5"/>
    <n v="1"/>
    <x v="19"/>
    <n v="0"/>
    <n v="1438.3"/>
    <n v="0.89500000000000002"/>
    <n v="4722"/>
    <n v="81"/>
    <n v="0.84099999999999997"/>
    <n v="0"/>
    <x v="1"/>
    <x v="0"/>
    <s v="Düşük"/>
    <n v="112.43"/>
    <n v="1.93"/>
  </r>
  <r>
    <s v="806634783"/>
    <x v="0"/>
    <n v="38"/>
    <s v="F"/>
    <n v="2"/>
    <s v="College"/>
    <s v="Married"/>
    <x v="1"/>
    <n v="33"/>
    <n v="1"/>
    <n v="3"/>
    <n v="2"/>
    <x v="5047"/>
    <n v="1405"/>
    <n v="2015"/>
    <n v="0.84299999999999997"/>
    <n v="4267"/>
    <n v="75"/>
    <n v="0.59599999999999997"/>
    <n v="0.41099999999999998"/>
    <x v="0"/>
    <x v="1"/>
    <s v="Orta"/>
    <n v="129.30000000000001"/>
    <n v="2.27"/>
  </r>
  <r>
    <s v="720101658"/>
    <x v="0"/>
    <n v="26"/>
    <s v="F"/>
    <n v="0"/>
    <s v="Graduate"/>
    <s v="Single"/>
    <x v="1"/>
    <n v="19"/>
    <n v="2"/>
    <n v="1"/>
    <n v="2"/>
    <x v="1012"/>
    <n v="1109"/>
    <n v="2307"/>
    <n v="0.78300000000000003"/>
    <n v="4614"/>
    <n v="70"/>
    <n v="1"/>
    <n v="0.32500000000000001"/>
    <x v="2"/>
    <x v="2"/>
    <s v="Orta"/>
    <n v="242.84"/>
    <n v="3.68"/>
  </r>
  <r>
    <s v="719925483"/>
    <x v="0"/>
    <n v="46"/>
    <s v="M"/>
    <n v="4"/>
    <s v="Graduate"/>
    <s v="Married"/>
    <x v="2"/>
    <n v="36"/>
    <n v="2"/>
    <n v="1"/>
    <n v="1"/>
    <x v="844"/>
    <n v="1043"/>
    <n v="1128"/>
    <n v="0.7"/>
    <n v="4531"/>
    <n v="88"/>
    <n v="0.83299999999999996"/>
    <n v="0.48"/>
    <x v="1"/>
    <x v="1"/>
    <s v="Orta"/>
    <n v="125.86"/>
    <n v="2.44"/>
  </r>
  <r>
    <s v="719572833"/>
    <x v="0"/>
    <n v="57"/>
    <s v="F"/>
    <n v="3"/>
    <s v="Graduate"/>
    <s v="Unknown"/>
    <x v="3"/>
    <n v="46"/>
    <n v="2"/>
    <n v="2"/>
    <n v="2"/>
    <x v="2008"/>
    <n v="1550"/>
    <n v="1241"/>
    <n v="0.67200000000000004"/>
    <n v="5440"/>
    <n v="83"/>
    <n v="0.66"/>
    <n v="0.55500000000000005"/>
    <x v="3"/>
    <x v="0"/>
    <s v="Orta"/>
    <n v="118.26"/>
    <n v="1.8"/>
  </r>
  <r>
    <s v="720729108"/>
    <x v="0"/>
    <n v="32"/>
    <s v="F"/>
    <n v="0"/>
    <s v="Unknown"/>
    <s v="Single"/>
    <x v="1"/>
    <n v="17"/>
    <n v="1"/>
    <n v="2"/>
    <n v="1"/>
    <x v="5048"/>
    <n v="1080"/>
    <n v="3365"/>
    <n v="0.84"/>
    <n v="5373"/>
    <n v="87"/>
    <n v="0.77600000000000002"/>
    <n v="0.24299999999999999"/>
    <x v="2"/>
    <x v="2"/>
    <s v="Düşük"/>
    <n v="316.06"/>
    <n v="5.12"/>
  </r>
  <r>
    <s v="819214233"/>
    <x v="0"/>
    <n v="43"/>
    <s v="F"/>
    <n v="3"/>
    <s v="Graduate"/>
    <s v="Married"/>
    <x v="1"/>
    <n v="38"/>
    <n v="2"/>
    <n v="2"/>
    <n v="2"/>
    <x v="4668"/>
    <n v="0"/>
    <n v="1530"/>
    <n v="0.64200000000000002"/>
    <n v="5138"/>
    <n v="84"/>
    <n v="0.68"/>
    <n v="0"/>
    <x v="0"/>
    <x v="0"/>
    <s v="Düşük"/>
    <n v="135.21"/>
    <n v="2.21"/>
  </r>
  <r>
    <s v="718896108"/>
    <x v="0"/>
    <n v="48"/>
    <s v="F"/>
    <n v="3"/>
    <s v="High School"/>
    <s v="Unknown"/>
    <x v="1"/>
    <n v="36"/>
    <n v="2"/>
    <n v="1"/>
    <n v="1"/>
    <x v="19"/>
    <n v="0"/>
    <n v="1438.3"/>
    <n v="0.88500000000000001"/>
    <n v="5014"/>
    <n v="84"/>
    <n v="0.90900000000000003"/>
    <n v="0"/>
    <x v="1"/>
    <x v="1"/>
    <s v="Düşük"/>
    <n v="139.28"/>
    <n v="2.33"/>
  </r>
  <r>
    <s v="713723433"/>
    <x v="0"/>
    <n v="52"/>
    <s v="F"/>
    <n v="4"/>
    <s v="High School"/>
    <s v="Single"/>
    <x v="1"/>
    <n v="44"/>
    <n v="1"/>
    <n v="1"/>
    <n v="3"/>
    <x v="5049"/>
    <n v="0"/>
    <n v="5721"/>
    <n v="0.56999999999999995"/>
    <n v="4188"/>
    <n v="79"/>
    <n v="0.88100000000000001"/>
    <n v="0"/>
    <x v="1"/>
    <x v="0"/>
    <s v="Düşük"/>
    <n v="95.18"/>
    <n v="1.8"/>
  </r>
  <r>
    <s v="708514383"/>
    <x v="0"/>
    <n v="38"/>
    <s v="F"/>
    <n v="2"/>
    <s v="College"/>
    <s v="Married"/>
    <x v="5"/>
    <n v="29"/>
    <n v="2"/>
    <n v="1"/>
    <n v="0"/>
    <x v="3147"/>
    <n v="1172"/>
    <n v="2637"/>
    <n v="0.9"/>
    <n v="4314"/>
    <n v="81"/>
    <n v="0.97599999999999998"/>
    <n v="0.308"/>
    <x v="0"/>
    <x v="1"/>
    <s v="Orta"/>
    <n v="148.76"/>
    <n v="2.79"/>
  </r>
  <r>
    <s v="716961033"/>
    <x v="0"/>
    <n v="48"/>
    <s v="F"/>
    <n v="3"/>
    <s v="High School"/>
    <s v="Single"/>
    <x v="1"/>
    <n v="40"/>
    <n v="1"/>
    <n v="3"/>
    <n v="3"/>
    <x v="31"/>
    <n v="2149"/>
    <n v="1371"/>
    <n v="0.53900000000000003"/>
    <n v="3630"/>
    <n v="78"/>
    <n v="0.69599999999999995"/>
    <n v="0.61099999999999999"/>
    <x v="1"/>
    <x v="0"/>
    <s v="Orta"/>
    <n v="90.75"/>
    <n v="1.95"/>
  </r>
  <r>
    <s v="778819083"/>
    <x v="1"/>
    <n v="41"/>
    <s v="F"/>
    <n v="2"/>
    <s v="Doctorate"/>
    <s v="Married"/>
    <x v="3"/>
    <n v="33"/>
    <n v="1"/>
    <n v="3"/>
    <n v="3"/>
    <x v="4696"/>
    <n v="0"/>
    <n v="1604"/>
    <n v="0.64400000000000002"/>
    <n v="2264"/>
    <n v="47"/>
    <n v="0.51600000000000001"/>
    <n v="0"/>
    <x v="0"/>
    <x v="1"/>
    <s v="Düşük"/>
    <n v="68.61"/>
    <n v="1.42"/>
  </r>
  <r>
    <s v="714773508"/>
    <x v="1"/>
    <n v="54"/>
    <s v="F"/>
    <n v="1"/>
    <s v="Graduate"/>
    <s v="Married"/>
    <x v="3"/>
    <n v="46"/>
    <n v="6"/>
    <n v="4"/>
    <n v="3"/>
    <x v="5039"/>
    <n v="351"/>
    <n v="1281"/>
    <n v="0.72099999999999997"/>
    <n v="2532"/>
    <n v="43"/>
    <n v="0.48299999999999998"/>
    <n v="0.215"/>
    <x v="1"/>
    <x v="0"/>
    <s v="Düşük"/>
    <n v="55.04"/>
    <n v="0.93"/>
  </r>
  <r>
    <s v="814181433"/>
    <x v="0"/>
    <n v="46"/>
    <s v="M"/>
    <n v="5"/>
    <s v="College"/>
    <s v="Married"/>
    <x v="3"/>
    <n v="41"/>
    <n v="1"/>
    <n v="3"/>
    <n v="2"/>
    <x v="893"/>
    <n v="1683"/>
    <n v="2231"/>
    <n v="0.63600000000000001"/>
    <n v="4242"/>
    <n v="64"/>
    <n v="0.73"/>
    <n v="0.43"/>
    <x v="1"/>
    <x v="0"/>
    <s v="Orta"/>
    <n v="103.46"/>
    <n v="1.56"/>
  </r>
  <r>
    <s v="711984633"/>
    <x v="0"/>
    <n v="36"/>
    <s v="F"/>
    <n v="3"/>
    <s v="Graduate"/>
    <s v="Married"/>
    <x v="1"/>
    <n v="27"/>
    <n v="1"/>
    <n v="2"/>
    <n v="3"/>
    <x v="5050"/>
    <n v="1953"/>
    <n v="375"/>
    <n v="0.59899999999999998"/>
    <n v="4373"/>
    <n v="89"/>
    <n v="0.93500000000000005"/>
    <n v="0.83899999999999997"/>
    <x v="0"/>
    <x v="1"/>
    <s v="Yüksek"/>
    <n v="161.96"/>
    <n v="3.3"/>
  </r>
  <r>
    <s v="710662158"/>
    <x v="0"/>
    <n v="41"/>
    <s v="M"/>
    <n v="4"/>
    <s v="Unknown"/>
    <s v="Married"/>
    <x v="4"/>
    <n v="34"/>
    <n v="1"/>
    <n v="3"/>
    <n v="3"/>
    <x v="6"/>
    <n v="2517"/>
    <n v="31999"/>
    <n v="0.434"/>
    <n v="2051"/>
    <n v="41"/>
    <n v="1.05"/>
    <n v="7.2999999999999995E-2"/>
    <x v="0"/>
    <x v="1"/>
    <s v="Düşük"/>
    <n v="60.32"/>
    <n v="1.21"/>
  </r>
  <r>
    <s v="711356733"/>
    <x v="0"/>
    <n v="45"/>
    <s v="F"/>
    <n v="5"/>
    <s v="Unknown"/>
    <s v="Single"/>
    <x v="1"/>
    <n v="36"/>
    <n v="2"/>
    <n v="2"/>
    <n v="3"/>
    <x v="5051"/>
    <n v="847"/>
    <n v="3036"/>
    <n v="0.95099999999999996"/>
    <n v="4667"/>
    <n v="90"/>
    <n v="0.8"/>
    <n v="0.218"/>
    <x v="0"/>
    <x v="1"/>
    <s v="Düşük"/>
    <n v="129.63999999999999"/>
    <n v="2.5"/>
  </r>
  <r>
    <s v="711456108"/>
    <x v="1"/>
    <n v="46"/>
    <s v="F"/>
    <n v="4"/>
    <s v="Unknown"/>
    <s v="Married"/>
    <x v="3"/>
    <n v="39"/>
    <n v="5"/>
    <n v="3"/>
    <n v="3"/>
    <x v="19"/>
    <n v="819"/>
    <n v="619.29999999999995"/>
    <n v="0.78600000000000003"/>
    <n v="2488"/>
    <n v="44"/>
    <n v="0.69199999999999995"/>
    <n v="0.56899999999999995"/>
    <x v="1"/>
    <x v="0"/>
    <s v="Orta"/>
    <n v="63.79"/>
    <n v="1.1299999999999999"/>
  </r>
  <r>
    <s v="780727833"/>
    <x v="0"/>
    <n v="51"/>
    <s v="F"/>
    <n v="3"/>
    <s v="High School"/>
    <s v="Single"/>
    <x v="1"/>
    <n v="41"/>
    <n v="1"/>
    <n v="4"/>
    <n v="3"/>
    <x v="5052"/>
    <n v="2517"/>
    <n v="712"/>
    <n v="0.622"/>
    <n v="4526"/>
    <n v="95"/>
    <n v="0.63800000000000001"/>
    <n v="0.77900000000000003"/>
    <x v="1"/>
    <x v="0"/>
    <s v="Yüksek"/>
    <n v="110.39"/>
    <n v="2.3199999999999998"/>
  </r>
  <r>
    <s v="771471708"/>
    <x v="0"/>
    <n v="44"/>
    <s v="F"/>
    <n v="2"/>
    <s v="Graduate"/>
    <s v="Unknown"/>
    <x v="1"/>
    <n v="32"/>
    <n v="2"/>
    <n v="1"/>
    <n v="3"/>
    <x v="5053"/>
    <n v="1776"/>
    <n v="1304"/>
    <n v="0.97299999999999998"/>
    <n v="5097"/>
    <n v="77"/>
    <n v="0.83299999999999996"/>
    <n v="0.57699999999999996"/>
    <x v="0"/>
    <x v="1"/>
    <s v="Orta"/>
    <n v="159.28"/>
    <n v="2.41"/>
  </r>
  <r>
    <s v="714320358"/>
    <x v="0"/>
    <n v="38"/>
    <s v="F"/>
    <n v="2"/>
    <s v="College"/>
    <s v="Single"/>
    <x v="1"/>
    <n v="33"/>
    <n v="2"/>
    <n v="1"/>
    <n v="2"/>
    <x v="285"/>
    <n v="1288"/>
    <n v="1281"/>
    <n v="1.0089999999999999"/>
    <n v="4126"/>
    <n v="56"/>
    <n v="0.93100000000000005"/>
    <n v="0.501"/>
    <x v="0"/>
    <x v="1"/>
    <s v="Orta"/>
    <n v="125.03"/>
    <n v="1.7"/>
  </r>
  <r>
    <s v="720700008"/>
    <x v="0"/>
    <n v="50"/>
    <s v="F"/>
    <n v="1"/>
    <s v="High School"/>
    <s v="Single"/>
    <x v="1"/>
    <n v="36"/>
    <n v="1"/>
    <n v="1"/>
    <n v="3"/>
    <x v="5054"/>
    <n v="2238"/>
    <n v="2279"/>
    <n v="0.625"/>
    <n v="4686"/>
    <n v="81"/>
    <n v="0.76100000000000001"/>
    <n v="0.495"/>
    <x v="1"/>
    <x v="1"/>
    <s v="Orta"/>
    <n v="130.16999999999999"/>
    <n v="2.25"/>
  </r>
  <r>
    <s v="713027058"/>
    <x v="1"/>
    <n v="46"/>
    <s v="F"/>
    <n v="4"/>
    <s v="Doctorate"/>
    <s v="Single"/>
    <x v="1"/>
    <n v="36"/>
    <n v="2"/>
    <n v="2"/>
    <n v="3"/>
    <x v="2248"/>
    <n v="0"/>
    <n v="2292"/>
    <n v="0.56799999999999995"/>
    <n v="2595"/>
    <n v="31"/>
    <n v="0.40899999999999997"/>
    <n v="0"/>
    <x v="1"/>
    <x v="1"/>
    <s v="Düşük"/>
    <n v="72.08"/>
    <n v="0.86"/>
  </r>
  <r>
    <s v="778228458"/>
    <x v="0"/>
    <n v="52"/>
    <s v="F"/>
    <n v="3"/>
    <s v="Uneducated"/>
    <s v="Single"/>
    <x v="1"/>
    <n v="42"/>
    <n v="2"/>
    <n v="3"/>
    <n v="3"/>
    <x v="3515"/>
    <n v="1928"/>
    <n v="582"/>
    <n v="1.0429999999999999"/>
    <n v="4943"/>
    <n v="70"/>
    <n v="0.48899999999999999"/>
    <n v="0.76800000000000002"/>
    <x v="1"/>
    <x v="0"/>
    <s v="Yüksek"/>
    <n v="117.69"/>
    <n v="1.67"/>
  </r>
  <r>
    <s v="781137783"/>
    <x v="1"/>
    <n v="40"/>
    <s v="M"/>
    <n v="3"/>
    <s v="High School"/>
    <s v="Unknown"/>
    <x v="1"/>
    <n v="33"/>
    <n v="1"/>
    <n v="3"/>
    <n v="4"/>
    <x v="272"/>
    <n v="191"/>
    <n v="2229"/>
    <n v="0.81799999999999995"/>
    <n v="2478"/>
    <n v="43"/>
    <n v="0.433"/>
    <n v="7.9000000000000001E-2"/>
    <x v="0"/>
    <x v="1"/>
    <s v="Düşük"/>
    <n v="75.09"/>
    <n v="1.3"/>
  </r>
  <r>
    <s v="719821908"/>
    <x v="1"/>
    <n v="38"/>
    <s v="F"/>
    <n v="2"/>
    <s v="High School"/>
    <s v="Single"/>
    <x v="1"/>
    <n v="16"/>
    <n v="2"/>
    <n v="1"/>
    <n v="2"/>
    <x v="1770"/>
    <n v="0"/>
    <n v="2703"/>
    <n v="0.88200000000000001"/>
    <n v="2752"/>
    <n v="43"/>
    <n v="0.433"/>
    <n v="0"/>
    <x v="0"/>
    <x v="2"/>
    <s v="Düşük"/>
    <n v="172"/>
    <n v="2.69"/>
  </r>
  <r>
    <s v="720537633"/>
    <x v="0"/>
    <n v="44"/>
    <s v="F"/>
    <n v="3"/>
    <s v="Doctorate"/>
    <s v="Married"/>
    <x v="1"/>
    <n v="36"/>
    <n v="2"/>
    <n v="3"/>
    <n v="1"/>
    <x v="1567"/>
    <n v="2139"/>
    <n v="908"/>
    <n v="0.84199999999999997"/>
    <n v="4961"/>
    <n v="85"/>
    <n v="0.63500000000000001"/>
    <n v="0.70199999999999996"/>
    <x v="0"/>
    <x v="1"/>
    <s v="Yüksek"/>
    <n v="137.81"/>
    <n v="2.36"/>
  </r>
  <r>
    <s v="712378983"/>
    <x v="1"/>
    <n v="54"/>
    <s v="M"/>
    <n v="1"/>
    <s v="Unknown"/>
    <s v="Single"/>
    <x v="2"/>
    <n v="47"/>
    <n v="5"/>
    <n v="6"/>
    <n v="5"/>
    <x v="2302"/>
    <n v="965"/>
    <n v="6605"/>
    <n v="0.70899999999999996"/>
    <n v="2599"/>
    <n v="61"/>
    <n v="0.84799999999999998"/>
    <n v="0.127"/>
    <x v="1"/>
    <x v="0"/>
    <s v="Düşük"/>
    <n v="55.3"/>
    <n v="1.3"/>
  </r>
  <r>
    <s v="763681908"/>
    <x v="0"/>
    <n v="34"/>
    <s v="F"/>
    <n v="3"/>
    <s v="Unknown"/>
    <s v="Married"/>
    <x v="1"/>
    <n v="27"/>
    <n v="1"/>
    <n v="2"/>
    <n v="1"/>
    <x v="1841"/>
    <n v="924"/>
    <n v="4871"/>
    <n v="0.86"/>
    <n v="5674"/>
    <n v="78"/>
    <n v="0.85699999999999998"/>
    <n v="0.159"/>
    <x v="2"/>
    <x v="1"/>
    <s v="Düşük"/>
    <n v="210.15"/>
    <n v="2.89"/>
  </r>
  <r>
    <s v="721164483"/>
    <x v="0"/>
    <n v="46"/>
    <s v="F"/>
    <n v="2"/>
    <s v="College"/>
    <s v="Married"/>
    <x v="3"/>
    <n v="34"/>
    <n v="2"/>
    <n v="1"/>
    <n v="3"/>
    <x v="819"/>
    <n v="642"/>
    <n v="799"/>
    <n v="0.56299999999999994"/>
    <n v="4894"/>
    <n v="84"/>
    <n v="0.82599999999999996"/>
    <n v="0.44600000000000001"/>
    <x v="1"/>
    <x v="1"/>
    <s v="Orta"/>
    <n v="143.94"/>
    <n v="2.4700000000000002"/>
  </r>
  <r>
    <s v="715447008"/>
    <x v="0"/>
    <n v="50"/>
    <s v="F"/>
    <n v="3"/>
    <s v="Graduate"/>
    <s v="Married"/>
    <x v="1"/>
    <n v="36"/>
    <n v="2"/>
    <n v="3"/>
    <n v="2"/>
    <x v="934"/>
    <n v="1817"/>
    <n v="1182"/>
    <n v="0.67800000000000005"/>
    <n v="5119"/>
    <n v="83"/>
    <n v="0.76600000000000001"/>
    <n v="0.60599999999999998"/>
    <x v="1"/>
    <x v="1"/>
    <s v="Orta"/>
    <n v="142.19"/>
    <n v="2.31"/>
  </r>
  <r>
    <s v="769676358"/>
    <x v="0"/>
    <n v="38"/>
    <s v="M"/>
    <n v="2"/>
    <s v="High School"/>
    <s v="Single"/>
    <x v="0"/>
    <n v="32"/>
    <n v="1"/>
    <n v="1"/>
    <n v="2"/>
    <x v="19"/>
    <n v="1309"/>
    <n v="129.30000000000001"/>
    <n v="0.84199999999999997"/>
    <n v="5066"/>
    <n v="76"/>
    <n v="0.9"/>
    <n v="0.91"/>
    <x v="0"/>
    <x v="1"/>
    <s v="Yüksek"/>
    <n v="158.31"/>
    <n v="2.38"/>
  </r>
  <r>
    <s v="710487033"/>
    <x v="0"/>
    <n v="44"/>
    <s v="F"/>
    <n v="2"/>
    <s v="High School"/>
    <s v="Married"/>
    <x v="3"/>
    <n v="28"/>
    <n v="2"/>
    <n v="3"/>
    <n v="3"/>
    <x v="19"/>
    <n v="0"/>
    <n v="1438.3"/>
    <n v="0.92600000000000005"/>
    <n v="4445"/>
    <n v="78"/>
    <n v="0.77300000000000002"/>
    <n v="0"/>
    <x v="0"/>
    <x v="1"/>
    <s v="Düşük"/>
    <n v="158.75"/>
    <n v="2.79"/>
  </r>
  <r>
    <s v="714197133"/>
    <x v="1"/>
    <n v="51"/>
    <s v="F"/>
    <n v="3"/>
    <s v="College"/>
    <s v="Married"/>
    <x v="3"/>
    <n v="36"/>
    <n v="2"/>
    <n v="3"/>
    <n v="3"/>
    <x v="5055"/>
    <n v="0"/>
    <n v="4762"/>
    <n v="0.52600000000000002"/>
    <n v="2811"/>
    <n v="52"/>
    <n v="0.3"/>
    <n v="0"/>
    <x v="1"/>
    <x v="1"/>
    <s v="Düşük"/>
    <n v="78.08"/>
    <n v="1.44"/>
  </r>
  <r>
    <s v="718488783"/>
    <x v="0"/>
    <n v="40"/>
    <s v="M"/>
    <n v="3"/>
    <s v="College"/>
    <s v="Unknown"/>
    <x v="3"/>
    <n v="30"/>
    <n v="2"/>
    <n v="2"/>
    <n v="2"/>
    <x v="5056"/>
    <n v="1701"/>
    <n v="3101"/>
    <n v="0.53200000000000003"/>
    <n v="4821"/>
    <n v="66"/>
    <n v="0.65"/>
    <n v="0.35399999999999998"/>
    <x v="0"/>
    <x v="1"/>
    <s v="Orta"/>
    <n v="160.69999999999999"/>
    <n v="2.2000000000000002"/>
  </r>
  <r>
    <s v="715663458"/>
    <x v="0"/>
    <n v="51"/>
    <s v="F"/>
    <n v="4"/>
    <s v="Unknown"/>
    <s v="Married"/>
    <x v="1"/>
    <n v="39"/>
    <n v="2"/>
    <n v="3"/>
    <n v="1"/>
    <x v="5057"/>
    <n v="651"/>
    <n v="1617"/>
    <n v="0.71699999999999997"/>
    <n v="5016"/>
    <n v="88"/>
    <n v="0.66"/>
    <n v="0.28699999999999998"/>
    <x v="1"/>
    <x v="0"/>
    <s v="Düşük"/>
    <n v="128.62"/>
    <n v="2.2599999999999998"/>
  </r>
  <r>
    <s v="717865008"/>
    <x v="0"/>
    <n v="51"/>
    <s v="F"/>
    <n v="1"/>
    <s v="Unknown"/>
    <s v="Married"/>
    <x v="3"/>
    <n v="36"/>
    <n v="2"/>
    <n v="1"/>
    <n v="1"/>
    <x v="19"/>
    <n v="468"/>
    <n v="970.3"/>
    <n v="0.747"/>
    <n v="4425"/>
    <n v="81"/>
    <n v="1.077"/>
    <n v="0.32500000000000001"/>
    <x v="1"/>
    <x v="1"/>
    <s v="Orta"/>
    <n v="122.92"/>
    <n v="2.25"/>
  </r>
  <r>
    <s v="771400608"/>
    <x v="0"/>
    <n v="56"/>
    <s v="F"/>
    <n v="2"/>
    <s v="Graduate"/>
    <s v="Married"/>
    <x v="5"/>
    <n v="44"/>
    <n v="2"/>
    <n v="1"/>
    <n v="2"/>
    <x v="5058"/>
    <n v="1375"/>
    <n v="6829"/>
    <n v="0.91500000000000004"/>
    <n v="4727"/>
    <n v="76"/>
    <n v="0.94899999999999995"/>
    <n v="0.16800000000000001"/>
    <x v="3"/>
    <x v="0"/>
    <s v="Düşük"/>
    <n v="107.43"/>
    <n v="1.73"/>
  </r>
  <r>
    <s v="708148158"/>
    <x v="0"/>
    <n v="39"/>
    <s v="F"/>
    <n v="4"/>
    <s v="Unknown"/>
    <s v="Married"/>
    <x v="5"/>
    <n v="21"/>
    <n v="2"/>
    <n v="3"/>
    <n v="2"/>
    <x v="5059"/>
    <n v="0"/>
    <n v="1827"/>
    <n v="0.56299999999999994"/>
    <n v="4207"/>
    <n v="86"/>
    <n v="0.79200000000000004"/>
    <n v="0"/>
    <x v="0"/>
    <x v="2"/>
    <s v="Düşük"/>
    <n v="200.33"/>
    <n v="4.0999999999999996"/>
  </r>
  <r>
    <s v="720589008"/>
    <x v="0"/>
    <n v="47"/>
    <s v="F"/>
    <n v="3"/>
    <s v="Doctorate"/>
    <s v="Unknown"/>
    <x v="5"/>
    <n v="38"/>
    <n v="1"/>
    <n v="3"/>
    <n v="2"/>
    <x v="2483"/>
    <n v="1594"/>
    <n v="2478"/>
    <n v="0.67800000000000005"/>
    <n v="4317"/>
    <n v="83"/>
    <n v="0.88600000000000001"/>
    <n v="0.39100000000000001"/>
    <x v="1"/>
    <x v="0"/>
    <s v="Orta"/>
    <n v="113.61"/>
    <n v="2.1800000000000002"/>
  </r>
  <r>
    <s v="784795083"/>
    <x v="0"/>
    <n v="31"/>
    <s v="F"/>
    <n v="1"/>
    <s v="High School"/>
    <s v="Divorced"/>
    <x v="1"/>
    <n v="25"/>
    <n v="2"/>
    <n v="1"/>
    <n v="3"/>
    <x v="3611"/>
    <n v="0"/>
    <n v="1984"/>
    <n v="1.05"/>
    <n v="4794"/>
    <n v="73"/>
    <n v="0.92100000000000004"/>
    <n v="0"/>
    <x v="2"/>
    <x v="1"/>
    <s v="Düşük"/>
    <n v="191.76"/>
    <n v="2.92"/>
  </r>
  <r>
    <s v="809844108"/>
    <x v="0"/>
    <n v="48"/>
    <s v="M"/>
    <n v="2"/>
    <s v="Doctorate"/>
    <s v="Single"/>
    <x v="0"/>
    <n v="43"/>
    <n v="2"/>
    <n v="1"/>
    <n v="1"/>
    <x v="5060"/>
    <n v="0"/>
    <n v="8086"/>
    <n v="0.79200000000000004"/>
    <n v="4775"/>
    <n v="78"/>
    <n v="0.66"/>
    <n v="0"/>
    <x v="1"/>
    <x v="0"/>
    <s v="Düşük"/>
    <n v="111.05"/>
    <n v="1.81"/>
  </r>
  <r>
    <s v="711521958"/>
    <x v="0"/>
    <n v="51"/>
    <s v="F"/>
    <n v="2"/>
    <s v="Unknown"/>
    <s v="Single"/>
    <x v="1"/>
    <n v="36"/>
    <n v="2"/>
    <n v="2"/>
    <n v="2"/>
    <x v="4896"/>
    <n v="1506"/>
    <n v="82"/>
    <n v="0.61499999999999999"/>
    <n v="4660"/>
    <n v="68"/>
    <n v="0.61899999999999999"/>
    <n v="0.94799999999999995"/>
    <x v="1"/>
    <x v="1"/>
    <s v="Yüksek"/>
    <n v="129.44"/>
    <n v="1.89"/>
  </r>
  <r>
    <s v="711833508"/>
    <x v="0"/>
    <n v="47"/>
    <s v="M"/>
    <n v="2"/>
    <s v="High School"/>
    <s v="Single"/>
    <x v="3"/>
    <n v="27"/>
    <n v="2"/>
    <n v="3"/>
    <n v="2"/>
    <x v="2915"/>
    <n v="0"/>
    <n v="1536"/>
    <n v="0.91300000000000003"/>
    <n v="4643"/>
    <n v="89"/>
    <n v="0.745"/>
    <n v="0"/>
    <x v="1"/>
    <x v="1"/>
    <s v="Düşük"/>
    <n v="171.96"/>
    <n v="3.3"/>
  </r>
  <r>
    <s v="713146683"/>
    <x v="0"/>
    <n v="35"/>
    <s v="F"/>
    <n v="1"/>
    <s v="High School"/>
    <s v="Unknown"/>
    <x v="5"/>
    <n v="36"/>
    <n v="2"/>
    <n v="3"/>
    <n v="2"/>
    <x v="1466"/>
    <n v="0"/>
    <n v="4460"/>
    <n v="0.91600000000000004"/>
    <n v="5473"/>
    <n v="79"/>
    <n v="0.75600000000000001"/>
    <n v="0"/>
    <x v="2"/>
    <x v="1"/>
    <s v="Düşük"/>
    <n v="152.03"/>
    <n v="2.19"/>
  </r>
  <r>
    <s v="716968683"/>
    <x v="0"/>
    <n v="46"/>
    <s v="F"/>
    <n v="5"/>
    <s v="High School"/>
    <s v="Single"/>
    <x v="5"/>
    <n v="38"/>
    <n v="2"/>
    <n v="2"/>
    <n v="3"/>
    <x v="5061"/>
    <n v="1513"/>
    <n v="9774"/>
    <n v="0.67200000000000004"/>
    <n v="5157"/>
    <n v="72"/>
    <n v="0.94599999999999995"/>
    <n v="0.13400000000000001"/>
    <x v="1"/>
    <x v="0"/>
    <s v="Düşük"/>
    <n v="135.71"/>
    <n v="1.89"/>
  </r>
  <r>
    <s v="716279508"/>
    <x v="1"/>
    <n v="48"/>
    <s v="M"/>
    <n v="3"/>
    <s v="College"/>
    <s v="Married"/>
    <x v="2"/>
    <n v="41"/>
    <n v="2"/>
    <n v="3"/>
    <n v="3"/>
    <x v="5062"/>
    <n v="2517"/>
    <n v="913"/>
    <n v="0.86899999999999999"/>
    <n v="2639"/>
    <n v="46"/>
    <n v="0.64300000000000002"/>
    <n v="0.73399999999999999"/>
    <x v="1"/>
    <x v="0"/>
    <s v="Yüksek"/>
    <n v="64.37"/>
    <n v="1.1200000000000001"/>
  </r>
  <r>
    <s v="771336783"/>
    <x v="0"/>
    <n v="51"/>
    <s v="F"/>
    <n v="3"/>
    <s v="High School"/>
    <s v="Single"/>
    <x v="1"/>
    <n v="38"/>
    <n v="1"/>
    <n v="3"/>
    <n v="2"/>
    <x v="785"/>
    <n v="1345"/>
    <n v="414"/>
    <n v="0.61"/>
    <n v="4351"/>
    <n v="81"/>
    <n v="0.68799999999999994"/>
    <n v="0.76500000000000001"/>
    <x v="1"/>
    <x v="0"/>
    <s v="Yüksek"/>
    <n v="114.5"/>
    <n v="2.13"/>
  </r>
  <r>
    <s v="717502083"/>
    <x v="1"/>
    <n v="41"/>
    <s v="M"/>
    <n v="3"/>
    <s v="Doctorate"/>
    <s v="Single"/>
    <x v="4"/>
    <n v="28"/>
    <n v="4"/>
    <n v="2"/>
    <n v="3"/>
    <x v="5063"/>
    <n v="0"/>
    <n v="6314"/>
    <n v="0.90300000000000002"/>
    <n v="2718"/>
    <n v="44"/>
    <n v="0.63"/>
    <n v="0"/>
    <x v="0"/>
    <x v="1"/>
    <s v="Düşük"/>
    <n v="97.07"/>
    <n v="1.57"/>
  </r>
  <r>
    <s v="714843483"/>
    <x v="0"/>
    <n v="57"/>
    <s v="F"/>
    <n v="3"/>
    <s v="Uneducated"/>
    <s v="Single"/>
    <x v="5"/>
    <n v="48"/>
    <n v="1"/>
    <n v="1"/>
    <n v="2"/>
    <x v="2391"/>
    <n v="1493"/>
    <n v="5683"/>
    <n v="0.66500000000000004"/>
    <n v="5063"/>
    <n v="83"/>
    <n v="0.93"/>
    <n v="0.20799999999999999"/>
    <x v="3"/>
    <x v="0"/>
    <s v="Düşük"/>
    <n v="105.48"/>
    <n v="1.73"/>
  </r>
  <r>
    <s v="709745508"/>
    <x v="1"/>
    <n v="58"/>
    <s v="F"/>
    <n v="2"/>
    <s v="Unknown"/>
    <s v="Divorced"/>
    <x v="3"/>
    <n v="47"/>
    <n v="1"/>
    <n v="4"/>
    <n v="3"/>
    <x v="1958"/>
    <n v="0"/>
    <n v="2295"/>
    <n v="0.376"/>
    <n v="2140"/>
    <n v="40"/>
    <n v="0.42899999999999999"/>
    <n v="0"/>
    <x v="3"/>
    <x v="0"/>
    <s v="Düşük"/>
    <n v="45.53"/>
    <n v="0.85"/>
  </r>
  <r>
    <s v="711382458"/>
    <x v="1"/>
    <n v="43"/>
    <s v="M"/>
    <n v="5"/>
    <s v="Graduate"/>
    <s v="Married"/>
    <x v="0"/>
    <n v="38"/>
    <n v="2"/>
    <n v="3"/>
    <n v="5"/>
    <x v="19"/>
    <n v="0"/>
    <n v="1438.3"/>
    <n v="0.71299999999999997"/>
    <n v="2389"/>
    <n v="49"/>
    <n v="0.36099999999999999"/>
    <n v="0"/>
    <x v="0"/>
    <x v="0"/>
    <s v="Düşük"/>
    <n v="62.87"/>
    <n v="1.29"/>
  </r>
  <r>
    <s v="712190358"/>
    <x v="0"/>
    <n v="48"/>
    <s v="F"/>
    <n v="4"/>
    <s v="Uneducated"/>
    <s v="Married"/>
    <x v="1"/>
    <n v="29"/>
    <n v="1"/>
    <n v="3"/>
    <n v="2"/>
    <x v="4047"/>
    <n v="1802"/>
    <n v="41"/>
    <n v="0.76200000000000001"/>
    <n v="5199"/>
    <n v="73"/>
    <n v="0.73799999999999999"/>
    <n v="0.97799999999999998"/>
    <x v="1"/>
    <x v="1"/>
    <s v="Yüksek"/>
    <n v="179.28"/>
    <n v="2.52"/>
  </r>
  <r>
    <s v="788805858"/>
    <x v="0"/>
    <n v="49"/>
    <s v="M"/>
    <n v="3"/>
    <s v="College"/>
    <s v="Divorced"/>
    <x v="3"/>
    <n v="31"/>
    <n v="2"/>
    <n v="3"/>
    <n v="1"/>
    <x v="5064"/>
    <n v="1218"/>
    <n v="963"/>
    <n v="0.75800000000000001"/>
    <n v="4997"/>
    <n v="89"/>
    <n v="0.71199999999999997"/>
    <n v="0.55800000000000005"/>
    <x v="1"/>
    <x v="1"/>
    <s v="Orta"/>
    <n v="161.19"/>
    <n v="2.87"/>
  </r>
  <r>
    <s v="709102458"/>
    <x v="1"/>
    <n v="47"/>
    <s v="M"/>
    <n v="2"/>
    <s v="High School"/>
    <s v="Single"/>
    <x v="2"/>
    <n v="36"/>
    <n v="4"/>
    <n v="3"/>
    <n v="5"/>
    <x v="5065"/>
    <n v="0"/>
    <n v="4754"/>
    <n v="0.61799999999999999"/>
    <n v="2607"/>
    <n v="41"/>
    <n v="0.36699999999999999"/>
    <n v="0"/>
    <x v="1"/>
    <x v="1"/>
    <s v="Düşük"/>
    <n v="72.42"/>
    <n v="1.1399999999999999"/>
  </r>
  <r>
    <s v="712533708"/>
    <x v="0"/>
    <n v="43"/>
    <s v="M"/>
    <n v="0"/>
    <s v="High School"/>
    <s v="Single"/>
    <x v="2"/>
    <n v="36"/>
    <n v="2"/>
    <n v="2"/>
    <n v="2"/>
    <x v="5066"/>
    <n v="0"/>
    <n v="11247"/>
    <n v="0.63"/>
    <n v="4894"/>
    <n v="85"/>
    <n v="0.97699999999999998"/>
    <n v="0"/>
    <x v="0"/>
    <x v="1"/>
    <s v="Düşük"/>
    <n v="135.94"/>
    <n v="2.36"/>
  </r>
  <r>
    <s v="720326733"/>
    <x v="0"/>
    <n v="55"/>
    <s v="M"/>
    <n v="2"/>
    <s v="Graduate"/>
    <s v="Single"/>
    <x v="4"/>
    <n v="47"/>
    <n v="2"/>
    <n v="3"/>
    <n v="1"/>
    <x v="5067"/>
    <n v="865"/>
    <n v="15393"/>
    <n v="0.623"/>
    <n v="3761"/>
    <n v="58"/>
    <n v="0.65700000000000003"/>
    <n v="5.2999999999999999E-2"/>
    <x v="1"/>
    <x v="0"/>
    <s v="Düşük"/>
    <n v="80.02"/>
    <n v="1.23"/>
  </r>
  <r>
    <s v="713605908"/>
    <x v="0"/>
    <n v="49"/>
    <s v="M"/>
    <n v="3"/>
    <s v="Graduate"/>
    <s v="Married"/>
    <x v="4"/>
    <n v="37"/>
    <n v="1"/>
    <n v="1"/>
    <n v="1"/>
    <x v="6"/>
    <n v="1316"/>
    <n v="33200"/>
    <n v="0.56899999999999995"/>
    <n v="3863"/>
    <n v="69"/>
    <n v="0.64300000000000002"/>
    <n v="3.7999999999999999E-2"/>
    <x v="1"/>
    <x v="0"/>
    <s v="Düşük"/>
    <n v="104.41"/>
    <n v="1.86"/>
  </r>
  <r>
    <s v="711598533"/>
    <x v="0"/>
    <n v="43"/>
    <s v="M"/>
    <n v="1"/>
    <s v="High School"/>
    <s v="Married"/>
    <x v="0"/>
    <n v="36"/>
    <n v="1"/>
    <n v="2"/>
    <n v="3"/>
    <x v="1712"/>
    <n v="1729"/>
    <n v="2526"/>
    <n v="0.55000000000000004"/>
    <n v="3607"/>
    <n v="75"/>
    <n v="0.47099999999999997"/>
    <n v="0.40600000000000003"/>
    <x v="0"/>
    <x v="1"/>
    <s v="Orta"/>
    <n v="100.19"/>
    <n v="2.08"/>
  </r>
  <r>
    <s v="795855258"/>
    <x v="0"/>
    <n v="48"/>
    <s v="F"/>
    <n v="4"/>
    <s v="College"/>
    <s v="Single"/>
    <x v="1"/>
    <n v="42"/>
    <n v="2"/>
    <n v="3"/>
    <n v="2"/>
    <x v="19"/>
    <n v="0"/>
    <n v="1438.3"/>
    <n v="0.70699999999999996"/>
    <n v="5045"/>
    <n v="82"/>
    <n v="0.745"/>
    <n v="0"/>
    <x v="1"/>
    <x v="0"/>
    <s v="Düşük"/>
    <n v="120.12"/>
    <n v="1.95"/>
  </r>
  <r>
    <s v="826783233"/>
    <x v="0"/>
    <n v="57"/>
    <s v="F"/>
    <n v="3"/>
    <s v="High School"/>
    <s v="Single"/>
    <x v="1"/>
    <n v="53"/>
    <n v="1"/>
    <n v="3"/>
    <n v="2"/>
    <x v="3832"/>
    <n v="2214"/>
    <n v="815"/>
    <n v="0.7"/>
    <n v="4750"/>
    <n v="89"/>
    <n v="0.97799999999999998"/>
    <n v="0.73099999999999998"/>
    <x v="3"/>
    <x v="3"/>
    <s v="Yüksek"/>
    <n v="89.62"/>
    <n v="1.68"/>
  </r>
  <r>
    <s v="789228108"/>
    <x v="0"/>
    <n v="56"/>
    <s v="F"/>
    <n v="4"/>
    <s v="Graduate"/>
    <s v="Single"/>
    <x v="5"/>
    <n v="45"/>
    <n v="2"/>
    <n v="2"/>
    <n v="3"/>
    <x v="5068"/>
    <n v="1306"/>
    <n v="7785"/>
    <n v="0.74299999999999999"/>
    <n v="4378"/>
    <n v="86"/>
    <n v="0.65400000000000003"/>
    <n v="0.14399999999999999"/>
    <x v="3"/>
    <x v="0"/>
    <s v="Düşük"/>
    <n v="97.29"/>
    <n v="1.91"/>
  </r>
  <r>
    <s v="785230083"/>
    <x v="0"/>
    <n v="50"/>
    <s v="M"/>
    <n v="2"/>
    <s v="Uneducated"/>
    <s v="Single"/>
    <x v="0"/>
    <n v="44"/>
    <n v="1"/>
    <n v="2"/>
    <n v="1"/>
    <x v="2094"/>
    <n v="2349"/>
    <n v="969"/>
    <n v="0.88300000000000001"/>
    <n v="4905"/>
    <n v="80"/>
    <n v="0.73899999999999999"/>
    <n v="0.70799999999999996"/>
    <x v="1"/>
    <x v="0"/>
    <s v="Yüksek"/>
    <n v="111.48"/>
    <n v="1.82"/>
  </r>
  <r>
    <s v="807946833"/>
    <x v="1"/>
    <n v="44"/>
    <s v="F"/>
    <n v="2"/>
    <s v="Graduate"/>
    <s v="Single"/>
    <x v="1"/>
    <n v="39"/>
    <n v="6"/>
    <n v="3"/>
    <n v="3"/>
    <x v="2671"/>
    <n v="0"/>
    <n v="1791"/>
    <n v="0.73499999999999999"/>
    <n v="2771"/>
    <n v="36"/>
    <n v="0.5"/>
    <n v="0"/>
    <x v="0"/>
    <x v="0"/>
    <s v="Düşük"/>
    <n v="71.05"/>
    <n v="0.92"/>
  </r>
  <r>
    <s v="711011508"/>
    <x v="0"/>
    <n v="43"/>
    <s v="F"/>
    <n v="3"/>
    <s v="Graduate"/>
    <s v="Single"/>
    <x v="1"/>
    <n v="35"/>
    <n v="1"/>
    <n v="3"/>
    <n v="2"/>
    <x v="4265"/>
    <n v="771"/>
    <n v="849"/>
    <n v="0.67500000000000004"/>
    <n v="4387"/>
    <n v="91"/>
    <n v="0.65500000000000003"/>
    <n v="0.47599999999999998"/>
    <x v="0"/>
    <x v="1"/>
    <s v="Orta"/>
    <n v="125.34"/>
    <n v="2.6"/>
  </r>
  <r>
    <s v="718632933"/>
    <x v="0"/>
    <n v="58"/>
    <s v="F"/>
    <n v="1"/>
    <s v="College"/>
    <s v="Single"/>
    <x v="1"/>
    <n v="46"/>
    <n v="1"/>
    <n v="5"/>
    <n v="1"/>
    <x v="5069"/>
    <n v="0"/>
    <n v="1552"/>
    <n v="0.76200000000000001"/>
    <n v="4731"/>
    <n v="71"/>
    <n v="0.65100000000000002"/>
    <n v="0"/>
    <x v="3"/>
    <x v="0"/>
    <s v="Düşük"/>
    <n v="102.85"/>
    <n v="1.54"/>
  </r>
  <r>
    <s v="717284133"/>
    <x v="0"/>
    <n v="53"/>
    <s v="F"/>
    <n v="1"/>
    <s v="High School"/>
    <s v="Married"/>
    <x v="1"/>
    <n v="41"/>
    <n v="1"/>
    <n v="2"/>
    <n v="3"/>
    <x v="5070"/>
    <n v="2517"/>
    <n v="955"/>
    <n v="0.75"/>
    <n v="4520"/>
    <n v="84"/>
    <n v="0.68"/>
    <n v="0.72499999999999998"/>
    <x v="1"/>
    <x v="0"/>
    <s v="Yüksek"/>
    <n v="110.24"/>
    <n v="2.0499999999999998"/>
  </r>
  <r>
    <s v="711701058"/>
    <x v="0"/>
    <n v="48"/>
    <s v="F"/>
    <n v="4"/>
    <s v="Graduate"/>
    <s v="Married"/>
    <x v="1"/>
    <n v="36"/>
    <n v="2"/>
    <n v="2"/>
    <n v="3"/>
    <x v="8"/>
    <n v="1466"/>
    <n v="9507"/>
    <n v="0.80200000000000005"/>
    <n v="4892"/>
    <n v="94"/>
    <n v="0.59299999999999997"/>
    <n v="0.13400000000000001"/>
    <x v="1"/>
    <x v="1"/>
    <s v="Düşük"/>
    <n v="135.88999999999999"/>
    <n v="2.61"/>
  </r>
  <r>
    <s v="712228458"/>
    <x v="0"/>
    <n v="50"/>
    <s v="M"/>
    <n v="2"/>
    <s v="Unknown"/>
    <s v="Unknown"/>
    <x v="4"/>
    <n v="32"/>
    <n v="2"/>
    <n v="3"/>
    <n v="1"/>
    <x v="5071"/>
    <n v="1083"/>
    <n v="24562"/>
    <n v="0.75700000000000001"/>
    <n v="4302"/>
    <n v="63"/>
    <n v="0.5"/>
    <n v="4.2000000000000003E-2"/>
    <x v="1"/>
    <x v="1"/>
    <s v="Düşük"/>
    <n v="134.44"/>
    <n v="1.97"/>
  </r>
  <r>
    <s v="717146208"/>
    <x v="1"/>
    <n v="59"/>
    <s v="F"/>
    <n v="1"/>
    <s v="Graduate"/>
    <s v="Single"/>
    <x v="1"/>
    <n v="51"/>
    <n v="1"/>
    <n v="4"/>
    <n v="4"/>
    <x v="5072"/>
    <n v="2517"/>
    <n v="1740"/>
    <n v="0.70299999999999996"/>
    <n v="2828"/>
    <n v="50"/>
    <n v="1.083"/>
    <n v="0.59099999999999997"/>
    <x v="3"/>
    <x v="3"/>
    <s v="Orta"/>
    <n v="55.45"/>
    <n v="0.98"/>
  </r>
  <r>
    <s v="719028783"/>
    <x v="0"/>
    <n v="42"/>
    <s v="F"/>
    <n v="1"/>
    <s v="Graduate"/>
    <s v="Married"/>
    <x v="1"/>
    <n v="29"/>
    <n v="2"/>
    <n v="3"/>
    <n v="3"/>
    <x v="1518"/>
    <n v="0"/>
    <n v="3422"/>
    <n v="0.50600000000000001"/>
    <n v="4486"/>
    <n v="74"/>
    <n v="0.68200000000000005"/>
    <n v="0"/>
    <x v="0"/>
    <x v="1"/>
    <s v="Düşük"/>
    <n v="154.69"/>
    <n v="2.5499999999999998"/>
  </r>
  <r>
    <s v="713274183"/>
    <x v="0"/>
    <n v="45"/>
    <s v="F"/>
    <n v="1"/>
    <s v="Graduate"/>
    <s v="Single"/>
    <x v="1"/>
    <n v="35"/>
    <n v="1"/>
    <n v="1"/>
    <n v="3"/>
    <x v="5073"/>
    <n v="1411"/>
    <n v="3566"/>
    <n v="0.65200000000000002"/>
    <n v="4182"/>
    <n v="85"/>
    <n v="0.84799999999999998"/>
    <n v="0.28399999999999997"/>
    <x v="0"/>
    <x v="1"/>
    <s v="Düşük"/>
    <n v="119.49"/>
    <n v="2.4300000000000002"/>
  </r>
  <r>
    <s v="789218433"/>
    <x v="0"/>
    <n v="33"/>
    <s v="F"/>
    <n v="3"/>
    <s v="Unknown"/>
    <s v="Married"/>
    <x v="3"/>
    <n v="22"/>
    <n v="2"/>
    <n v="3"/>
    <n v="2"/>
    <x v="19"/>
    <n v="0"/>
    <n v="1438.3"/>
    <n v="0.76100000000000001"/>
    <n v="4528"/>
    <n v="86"/>
    <n v="0.68600000000000005"/>
    <n v="0"/>
    <x v="2"/>
    <x v="2"/>
    <s v="Düşük"/>
    <n v="205.82"/>
    <n v="3.91"/>
  </r>
  <r>
    <s v="790139583"/>
    <x v="0"/>
    <n v="39"/>
    <s v="F"/>
    <n v="0"/>
    <s v="Graduate"/>
    <s v="Divorced"/>
    <x v="1"/>
    <n v="32"/>
    <n v="2"/>
    <n v="2"/>
    <n v="1"/>
    <x v="19"/>
    <n v="801"/>
    <n v="637.29999999999995"/>
    <n v="1.155"/>
    <n v="4386"/>
    <n v="64"/>
    <n v="0.77800000000000002"/>
    <n v="0.55700000000000005"/>
    <x v="0"/>
    <x v="1"/>
    <s v="Orta"/>
    <n v="137.06"/>
    <n v="2"/>
  </r>
  <r>
    <s v="720218658"/>
    <x v="0"/>
    <n v="40"/>
    <s v="F"/>
    <n v="1"/>
    <s v="Unknown"/>
    <s v="Married"/>
    <x v="5"/>
    <n v="26"/>
    <n v="2"/>
    <n v="3"/>
    <n v="1"/>
    <x v="4201"/>
    <n v="756"/>
    <n v="2613"/>
    <n v="0.44600000000000001"/>
    <n v="4501"/>
    <n v="96"/>
    <n v="0.71399999999999997"/>
    <n v="0.224"/>
    <x v="0"/>
    <x v="1"/>
    <s v="Düşük"/>
    <n v="173.12"/>
    <n v="3.69"/>
  </r>
  <r>
    <s v="747074058"/>
    <x v="0"/>
    <n v="47"/>
    <s v="F"/>
    <n v="3"/>
    <s v="Unknown"/>
    <s v="Single"/>
    <x v="5"/>
    <n v="40"/>
    <n v="1"/>
    <n v="3"/>
    <n v="0"/>
    <x v="5074"/>
    <n v="1637"/>
    <n v="5477"/>
    <n v="0.69899999999999995"/>
    <n v="4758"/>
    <n v="81"/>
    <n v="0.5"/>
    <n v="0.23"/>
    <x v="1"/>
    <x v="0"/>
    <s v="Düşük"/>
    <n v="118.95"/>
    <n v="2.02"/>
  </r>
  <r>
    <s v="719170683"/>
    <x v="0"/>
    <n v="38"/>
    <s v="M"/>
    <n v="1"/>
    <s v="Unknown"/>
    <s v="Single"/>
    <x v="2"/>
    <n v="29"/>
    <n v="2"/>
    <n v="2"/>
    <n v="3"/>
    <x v="5075"/>
    <n v="0"/>
    <n v="10972"/>
    <n v="0.69699999999999995"/>
    <n v="4401"/>
    <n v="73"/>
    <n v="0.69799999999999995"/>
    <n v="0"/>
    <x v="0"/>
    <x v="1"/>
    <s v="Düşük"/>
    <n v="151.76"/>
    <n v="2.52"/>
  </r>
  <r>
    <s v="708753633"/>
    <x v="0"/>
    <n v="45"/>
    <s v="F"/>
    <n v="3"/>
    <s v="Doctorate"/>
    <s v="Married"/>
    <x v="3"/>
    <n v="32"/>
    <n v="2"/>
    <n v="1"/>
    <n v="1"/>
    <x v="19"/>
    <n v="0"/>
    <n v="1438.3"/>
    <n v="0.71199999999999997"/>
    <n v="4462"/>
    <n v="77"/>
    <n v="0.63800000000000001"/>
    <n v="0"/>
    <x v="0"/>
    <x v="1"/>
    <s v="Düşük"/>
    <n v="139.44"/>
    <n v="2.41"/>
  </r>
  <r>
    <s v="710780883"/>
    <x v="0"/>
    <n v="48"/>
    <s v="F"/>
    <n v="5"/>
    <s v="Uneducated"/>
    <s v="Single"/>
    <x v="3"/>
    <n v="38"/>
    <n v="1"/>
    <n v="2"/>
    <n v="3"/>
    <x v="8"/>
    <n v="1461"/>
    <n v="985"/>
    <n v="0.86"/>
    <n v="4610"/>
    <n v="78"/>
    <n v="0.77300000000000002"/>
    <n v="0.59699999999999998"/>
    <x v="1"/>
    <x v="0"/>
    <s v="Orta"/>
    <n v="121.32"/>
    <n v="2.0499999999999998"/>
  </r>
  <r>
    <s v="785237958"/>
    <x v="1"/>
    <n v="45"/>
    <s v="M"/>
    <n v="5"/>
    <s v="College"/>
    <s v="Married"/>
    <x v="0"/>
    <n v="39"/>
    <n v="2"/>
    <n v="3"/>
    <n v="3"/>
    <x v="5076"/>
    <n v="0"/>
    <n v="3439"/>
    <n v="0.82499999999999996"/>
    <n v="2661"/>
    <n v="35"/>
    <n v="0.29599999999999999"/>
    <n v="0"/>
    <x v="0"/>
    <x v="0"/>
    <s v="Düşük"/>
    <n v="68.23"/>
    <n v="0.9"/>
  </r>
  <r>
    <s v="711333933"/>
    <x v="0"/>
    <n v="56"/>
    <s v="F"/>
    <n v="3"/>
    <s v="Post-Graduate"/>
    <s v="Single"/>
    <x v="3"/>
    <n v="36"/>
    <n v="2"/>
    <n v="1"/>
    <n v="1"/>
    <x v="5077"/>
    <n v="1660"/>
    <n v="1345"/>
    <n v="0.88"/>
    <n v="4586"/>
    <n v="72"/>
    <n v="0.75600000000000001"/>
    <n v="0.55200000000000005"/>
    <x v="3"/>
    <x v="1"/>
    <s v="Orta"/>
    <n v="127.39"/>
    <n v="2"/>
  </r>
  <r>
    <s v="710797833"/>
    <x v="0"/>
    <n v="50"/>
    <s v="F"/>
    <n v="5"/>
    <s v="Graduate"/>
    <s v="Married"/>
    <x v="1"/>
    <n v="30"/>
    <n v="1"/>
    <n v="3"/>
    <n v="2"/>
    <x v="1639"/>
    <n v="841"/>
    <n v="1192"/>
    <n v="0.71699999999999997"/>
    <n v="4360"/>
    <n v="95"/>
    <n v="0.69599999999999995"/>
    <n v="0.41399999999999998"/>
    <x v="1"/>
    <x v="1"/>
    <s v="Orta"/>
    <n v="145.33000000000001"/>
    <n v="3.17"/>
  </r>
  <r>
    <s v="720154533"/>
    <x v="0"/>
    <n v="53"/>
    <s v="F"/>
    <n v="4"/>
    <s v="Graduate"/>
    <s v="Unknown"/>
    <x v="1"/>
    <n v="39"/>
    <n v="2"/>
    <n v="3"/>
    <n v="2"/>
    <x v="3864"/>
    <n v="1643"/>
    <n v="772"/>
    <n v="0.96399999999999997"/>
    <n v="5063"/>
    <n v="78"/>
    <n v="0.73299999999999998"/>
    <n v="0.68"/>
    <x v="1"/>
    <x v="0"/>
    <s v="Orta"/>
    <n v="129.82"/>
    <n v="2"/>
  </r>
  <r>
    <s v="719123958"/>
    <x v="1"/>
    <n v="40"/>
    <s v="M"/>
    <n v="4"/>
    <s v="Unknown"/>
    <s v="Divorced"/>
    <x v="0"/>
    <n v="27"/>
    <n v="2"/>
    <n v="2"/>
    <n v="3"/>
    <x v="5078"/>
    <n v="0"/>
    <n v="5051"/>
    <n v="0.58799999999999997"/>
    <n v="2137"/>
    <n v="45"/>
    <n v="0.55200000000000005"/>
    <n v="0"/>
    <x v="0"/>
    <x v="1"/>
    <s v="Düşük"/>
    <n v="79.150000000000006"/>
    <n v="1.67"/>
  </r>
  <r>
    <s v="780942633"/>
    <x v="0"/>
    <n v="49"/>
    <s v="M"/>
    <n v="4"/>
    <s v="High School"/>
    <s v="Married"/>
    <x v="5"/>
    <n v="32"/>
    <n v="2"/>
    <n v="1"/>
    <n v="3"/>
    <x v="1347"/>
    <n v="1336"/>
    <n v="2183"/>
    <n v="0.50600000000000001"/>
    <n v="3552"/>
    <n v="68"/>
    <n v="0.61899999999999999"/>
    <n v="0.38"/>
    <x v="1"/>
    <x v="1"/>
    <s v="Orta"/>
    <n v="111"/>
    <n v="2.13"/>
  </r>
  <r>
    <s v="720034983"/>
    <x v="0"/>
    <n v="26"/>
    <s v="M"/>
    <n v="0"/>
    <s v="Unknown"/>
    <s v="Unknown"/>
    <x v="1"/>
    <n v="13"/>
    <n v="2"/>
    <n v="1"/>
    <n v="1"/>
    <x v="5079"/>
    <n v="0"/>
    <n v="10254"/>
    <n v="0.51"/>
    <n v="4258"/>
    <n v="68"/>
    <n v="0.83799999999999997"/>
    <n v="0"/>
    <x v="2"/>
    <x v="2"/>
    <s v="Düşük"/>
    <n v="327.54000000000002"/>
    <n v="5.23"/>
  </r>
  <r>
    <s v="717307158"/>
    <x v="0"/>
    <n v="48"/>
    <s v="F"/>
    <n v="3"/>
    <s v="Unknown"/>
    <s v="Single"/>
    <x v="1"/>
    <n v="36"/>
    <n v="2"/>
    <n v="1"/>
    <n v="3"/>
    <x v="3521"/>
    <n v="1314"/>
    <n v="539"/>
    <n v="0.92500000000000004"/>
    <n v="5331"/>
    <n v="79"/>
    <n v="0.61199999999999999"/>
    <n v="0.70899999999999996"/>
    <x v="1"/>
    <x v="1"/>
    <s v="Yüksek"/>
    <n v="148.08000000000001"/>
    <n v="2.19"/>
  </r>
  <r>
    <s v="708876183"/>
    <x v="0"/>
    <n v="51"/>
    <s v="M"/>
    <n v="1"/>
    <s v="High School"/>
    <s v="Single"/>
    <x v="0"/>
    <n v="43"/>
    <n v="2"/>
    <n v="3"/>
    <n v="2"/>
    <x v="5080"/>
    <n v="0"/>
    <n v="28673"/>
    <n v="0.53700000000000003"/>
    <n v="3722"/>
    <n v="69"/>
    <n v="0.72499999999999998"/>
    <n v="0"/>
    <x v="1"/>
    <x v="0"/>
    <s v="Düşük"/>
    <n v="86.56"/>
    <n v="1.6"/>
  </r>
  <r>
    <s v="712660308"/>
    <x v="1"/>
    <n v="44"/>
    <s v="F"/>
    <n v="1"/>
    <s v="High School"/>
    <s v="Single"/>
    <x v="1"/>
    <n v="36"/>
    <n v="2"/>
    <n v="3"/>
    <n v="3"/>
    <x v="3584"/>
    <n v="0"/>
    <n v="1895"/>
    <n v="0.73599999999999999"/>
    <n v="2472"/>
    <n v="40"/>
    <n v="0.42899999999999999"/>
    <n v="0"/>
    <x v="0"/>
    <x v="1"/>
    <s v="Düşük"/>
    <n v="68.67"/>
    <n v="1.1100000000000001"/>
  </r>
  <r>
    <s v="715958583"/>
    <x v="0"/>
    <n v="56"/>
    <s v="F"/>
    <n v="2"/>
    <s v="High School"/>
    <s v="Married"/>
    <x v="1"/>
    <n v="43"/>
    <n v="1"/>
    <n v="2"/>
    <n v="2"/>
    <x v="1070"/>
    <n v="1158"/>
    <n v="883"/>
    <n v="0.56299999999999994"/>
    <n v="3588"/>
    <n v="63"/>
    <n v="0.432"/>
    <n v="0.56699999999999995"/>
    <x v="3"/>
    <x v="0"/>
    <s v="Orta"/>
    <n v="83.44"/>
    <n v="1.47"/>
  </r>
  <r>
    <s v="771546708"/>
    <x v="0"/>
    <n v="46"/>
    <s v="F"/>
    <n v="2"/>
    <s v="Graduate"/>
    <s v="Single"/>
    <x v="1"/>
    <n v="34"/>
    <n v="2"/>
    <n v="2"/>
    <n v="1"/>
    <x v="19"/>
    <n v="0"/>
    <n v="1438.3"/>
    <n v="0.74"/>
    <n v="5013"/>
    <n v="81"/>
    <n v="1.0249999999999999"/>
    <n v="0"/>
    <x v="1"/>
    <x v="1"/>
    <s v="Düşük"/>
    <n v="147.44"/>
    <n v="2.38"/>
  </r>
  <r>
    <s v="711252258"/>
    <x v="0"/>
    <n v="54"/>
    <s v="F"/>
    <n v="1"/>
    <s v="High School"/>
    <s v="Single"/>
    <x v="1"/>
    <n v="36"/>
    <n v="1"/>
    <n v="3"/>
    <n v="2"/>
    <x v="4337"/>
    <n v="985"/>
    <n v="587"/>
    <n v="0.745"/>
    <n v="4148"/>
    <n v="54"/>
    <n v="0.86199999999999999"/>
    <n v="0.627"/>
    <x v="1"/>
    <x v="1"/>
    <s v="Orta"/>
    <n v="115.22"/>
    <n v="1.5"/>
  </r>
  <r>
    <s v="772585008"/>
    <x v="0"/>
    <n v="48"/>
    <s v="F"/>
    <n v="4"/>
    <s v="High School"/>
    <s v="Married"/>
    <x v="5"/>
    <n v="38"/>
    <n v="2"/>
    <n v="3"/>
    <n v="1"/>
    <x v="226"/>
    <n v="1937"/>
    <n v="1250"/>
    <n v="0.77"/>
    <n v="5111"/>
    <n v="90"/>
    <n v="0.66700000000000004"/>
    <n v="0.60799999999999998"/>
    <x v="1"/>
    <x v="0"/>
    <s v="Orta"/>
    <n v="134.5"/>
    <n v="2.37"/>
  </r>
  <r>
    <s v="751143858"/>
    <x v="0"/>
    <n v="59"/>
    <s v="F"/>
    <n v="1"/>
    <s v="High School"/>
    <s v="Single"/>
    <x v="5"/>
    <n v="52"/>
    <n v="2"/>
    <n v="1"/>
    <n v="1"/>
    <x v="1020"/>
    <n v="2421"/>
    <n v="5006"/>
    <n v="0.70099999999999996"/>
    <n v="4636"/>
    <n v="91"/>
    <n v="0.82"/>
    <n v="0.32600000000000001"/>
    <x v="3"/>
    <x v="3"/>
    <s v="Orta"/>
    <n v="89.15"/>
    <n v="1.75"/>
  </r>
  <r>
    <s v="708824958"/>
    <x v="0"/>
    <n v="50"/>
    <s v="F"/>
    <n v="4"/>
    <s v="High School"/>
    <s v="Single"/>
    <x v="1"/>
    <n v="42"/>
    <n v="2"/>
    <n v="1"/>
    <n v="2"/>
    <x v="4523"/>
    <n v="0"/>
    <n v="1460"/>
    <n v="0.68200000000000005"/>
    <n v="4265"/>
    <n v="63"/>
    <n v="0.61499999999999999"/>
    <n v="0"/>
    <x v="1"/>
    <x v="0"/>
    <s v="Düşük"/>
    <n v="101.55"/>
    <n v="1.5"/>
  </r>
  <r>
    <s v="819612933"/>
    <x v="0"/>
    <n v="52"/>
    <s v="M"/>
    <n v="3"/>
    <s v="Graduate"/>
    <s v="Single"/>
    <x v="2"/>
    <n v="47"/>
    <n v="1"/>
    <n v="3"/>
    <n v="3"/>
    <x v="5081"/>
    <n v="0"/>
    <n v="25410"/>
    <n v="0.55900000000000005"/>
    <n v="5472"/>
    <n v="70"/>
    <n v="0.59099999999999997"/>
    <n v="0"/>
    <x v="1"/>
    <x v="0"/>
    <s v="Düşük"/>
    <n v="116.43"/>
    <n v="1.49"/>
  </r>
  <r>
    <s v="712804383"/>
    <x v="0"/>
    <n v="56"/>
    <s v="F"/>
    <n v="0"/>
    <s v="College"/>
    <s v="Married"/>
    <x v="1"/>
    <n v="38"/>
    <n v="1"/>
    <n v="1"/>
    <n v="2"/>
    <x v="2157"/>
    <n v="1194"/>
    <n v="949"/>
    <n v="0.49"/>
    <n v="4684"/>
    <n v="82"/>
    <n v="0.90700000000000003"/>
    <n v="0.55700000000000005"/>
    <x v="3"/>
    <x v="0"/>
    <s v="Orta"/>
    <n v="123.26"/>
    <n v="2.16"/>
  </r>
  <r>
    <s v="790149483"/>
    <x v="0"/>
    <n v="42"/>
    <s v="M"/>
    <n v="3"/>
    <s v="Uneducated"/>
    <s v="Single"/>
    <x v="3"/>
    <n v="35"/>
    <n v="2"/>
    <n v="3"/>
    <n v="3"/>
    <x v="5082"/>
    <n v="1484"/>
    <n v="7082"/>
    <n v="0.80700000000000005"/>
    <n v="4195"/>
    <n v="89"/>
    <n v="0.85399999999999998"/>
    <n v="0.17299999999999999"/>
    <x v="0"/>
    <x v="1"/>
    <s v="Düşük"/>
    <n v="119.86"/>
    <n v="2.54"/>
  </r>
  <r>
    <s v="712121508"/>
    <x v="0"/>
    <n v="43"/>
    <s v="M"/>
    <n v="3"/>
    <s v="Uneducated"/>
    <s v="Single"/>
    <x v="0"/>
    <n v="30"/>
    <n v="1"/>
    <n v="2"/>
    <n v="0"/>
    <x v="19"/>
    <n v="0"/>
    <n v="1438.3"/>
    <n v="0.751"/>
    <n v="5200"/>
    <n v="89"/>
    <n v="0.67900000000000005"/>
    <n v="0"/>
    <x v="0"/>
    <x v="1"/>
    <s v="Düşük"/>
    <n v="173.33"/>
    <n v="2.97"/>
  </r>
  <r>
    <s v="778853358"/>
    <x v="0"/>
    <n v="59"/>
    <s v="F"/>
    <n v="0"/>
    <s v="College"/>
    <s v="Single"/>
    <x v="1"/>
    <n v="40"/>
    <n v="1"/>
    <n v="3"/>
    <n v="3"/>
    <x v="1103"/>
    <n v="0"/>
    <n v="3297"/>
    <n v="0.86099999999999999"/>
    <n v="4783"/>
    <n v="91"/>
    <n v="0.68500000000000005"/>
    <n v="0"/>
    <x v="3"/>
    <x v="0"/>
    <s v="Düşük"/>
    <n v="119.58"/>
    <n v="2.27"/>
  </r>
  <r>
    <s v="716512383"/>
    <x v="0"/>
    <n v="39"/>
    <s v="F"/>
    <n v="2"/>
    <s v="High School"/>
    <s v="Married"/>
    <x v="1"/>
    <n v="36"/>
    <n v="1"/>
    <n v="3"/>
    <n v="1"/>
    <x v="5083"/>
    <n v="2517"/>
    <n v="299"/>
    <n v="0.74199999999999999"/>
    <n v="4817"/>
    <n v="87"/>
    <n v="0.77600000000000002"/>
    <n v="0.89400000000000002"/>
    <x v="0"/>
    <x v="1"/>
    <s v="Yüksek"/>
    <n v="133.81"/>
    <n v="2.42"/>
  </r>
  <r>
    <s v="823548858"/>
    <x v="1"/>
    <n v="53"/>
    <s v="F"/>
    <n v="4"/>
    <s v="Graduate"/>
    <s v="Married"/>
    <x v="5"/>
    <n v="49"/>
    <n v="5"/>
    <n v="5"/>
    <n v="4"/>
    <x v="3337"/>
    <n v="330"/>
    <n v="10203"/>
    <n v="0.82299999999999995"/>
    <n v="2585"/>
    <n v="48"/>
    <n v="0.71399999999999997"/>
    <n v="3.1E-2"/>
    <x v="1"/>
    <x v="3"/>
    <s v="Düşük"/>
    <n v="52.76"/>
    <n v="0.98"/>
  </r>
  <r>
    <s v="712144158"/>
    <x v="1"/>
    <n v="53"/>
    <s v="F"/>
    <n v="1"/>
    <s v="Graduate"/>
    <s v="Single"/>
    <x v="1"/>
    <n v="48"/>
    <n v="6"/>
    <n v="6"/>
    <n v="3"/>
    <x v="1457"/>
    <n v="1166"/>
    <n v="1204"/>
    <n v="0.56200000000000006"/>
    <n v="2164"/>
    <n v="45"/>
    <n v="0.60699999999999998"/>
    <n v="0.49199999999999999"/>
    <x v="1"/>
    <x v="0"/>
    <s v="Orta"/>
    <n v="45.08"/>
    <n v="0.94"/>
  </r>
  <r>
    <s v="824560758"/>
    <x v="1"/>
    <n v="35"/>
    <s v="F"/>
    <n v="3"/>
    <s v="Graduate"/>
    <s v="Single"/>
    <x v="1"/>
    <n v="31"/>
    <n v="1"/>
    <n v="3"/>
    <n v="4"/>
    <x v="4719"/>
    <n v="0"/>
    <n v="1678"/>
    <n v="0.67600000000000005"/>
    <n v="2475"/>
    <n v="61"/>
    <n v="0.69399999999999995"/>
    <n v="0"/>
    <x v="2"/>
    <x v="1"/>
    <s v="Düşük"/>
    <n v="79.84"/>
    <n v="1.97"/>
  </r>
  <r>
    <s v="757710783"/>
    <x v="1"/>
    <n v="36"/>
    <s v="F"/>
    <n v="1"/>
    <s v="Graduate"/>
    <s v="Married"/>
    <x v="1"/>
    <n v="29"/>
    <n v="4"/>
    <n v="2"/>
    <n v="3"/>
    <x v="1314"/>
    <n v="0"/>
    <n v="1493"/>
    <n v="0.72099999999999997"/>
    <n v="2516"/>
    <n v="63"/>
    <n v="0.57499999999999996"/>
    <n v="0"/>
    <x v="0"/>
    <x v="1"/>
    <s v="Düşük"/>
    <n v="86.76"/>
    <n v="2.17"/>
  </r>
  <r>
    <s v="713081583"/>
    <x v="0"/>
    <n v="51"/>
    <s v="F"/>
    <n v="4"/>
    <s v="Unknown"/>
    <s v="Married"/>
    <x v="1"/>
    <n v="32"/>
    <n v="2"/>
    <n v="2"/>
    <n v="3"/>
    <x v="5084"/>
    <n v="1272"/>
    <n v="1078"/>
    <n v="0.873"/>
    <n v="4647"/>
    <n v="86"/>
    <n v="0.91100000000000003"/>
    <n v="0.54100000000000004"/>
    <x v="1"/>
    <x v="1"/>
    <s v="Orta"/>
    <n v="145.22"/>
    <n v="2.69"/>
  </r>
  <r>
    <s v="710481333"/>
    <x v="1"/>
    <n v="50"/>
    <s v="F"/>
    <n v="4"/>
    <s v="High School"/>
    <s v="Married"/>
    <x v="1"/>
    <n v="36"/>
    <n v="5"/>
    <n v="3"/>
    <n v="5"/>
    <x v="2243"/>
    <n v="1614"/>
    <n v="1076"/>
    <n v="0.51300000000000001"/>
    <n v="2272"/>
    <n v="57"/>
    <n v="0.54100000000000004"/>
    <n v="0.6"/>
    <x v="1"/>
    <x v="1"/>
    <s v="Orta"/>
    <n v="63.11"/>
    <n v="1.58"/>
  </r>
  <r>
    <s v="721060083"/>
    <x v="0"/>
    <n v="42"/>
    <s v="F"/>
    <n v="3"/>
    <s v="College"/>
    <s v="Married"/>
    <x v="5"/>
    <n v="27"/>
    <n v="1"/>
    <n v="1"/>
    <n v="1"/>
    <x v="2482"/>
    <n v="1889"/>
    <n v="5337"/>
    <n v="0.66100000000000003"/>
    <n v="4653"/>
    <n v="71"/>
    <n v="0.61399999999999999"/>
    <n v="0.26100000000000001"/>
    <x v="0"/>
    <x v="1"/>
    <s v="Düşük"/>
    <n v="172.33"/>
    <n v="2.63"/>
  </r>
  <r>
    <s v="713759583"/>
    <x v="0"/>
    <n v="54"/>
    <s v="F"/>
    <n v="3"/>
    <s v="High School"/>
    <s v="Married"/>
    <x v="1"/>
    <n v="36"/>
    <n v="1"/>
    <n v="1"/>
    <n v="1"/>
    <x v="3365"/>
    <n v="1822"/>
    <n v="1351"/>
    <n v="0.80100000000000005"/>
    <n v="4883"/>
    <n v="71"/>
    <n v="0.61399999999999999"/>
    <n v="0.57399999999999995"/>
    <x v="1"/>
    <x v="1"/>
    <s v="Orta"/>
    <n v="135.63999999999999"/>
    <n v="1.97"/>
  </r>
  <r>
    <s v="717547383"/>
    <x v="0"/>
    <n v="43"/>
    <s v="F"/>
    <n v="2"/>
    <s v="Graduate"/>
    <s v="Married"/>
    <x v="1"/>
    <n v="32"/>
    <n v="2"/>
    <n v="3"/>
    <n v="1"/>
    <x v="163"/>
    <n v="1392"/>
    <n v="1498"/>
    <n v="0.73599999999999999"/>
    <n v="4233"/>
    <n v="77"/>
    <n v="0.79100000000000004"/>
    <n v="0.48199999999999998"/>
    <x v="0"/>
    <x v="1"/>
    <s v="Orta"/>
    <n v="132.28"/>
    <n v="2.41"/>
  </r>
  <r>
    <s v="711683358"/>
    <x v="1"/>
    <n v="46"/>
    <s v="F"/>
    <n v="3"/>
    <s v="High School"/>
    <s v="Unknown"/>
    <x v="1"/>
    <n v="41"/>
    <n v="2"/>
    <n v="3"/>
    <n v="4"/>
    <x v="3"/>
    <n v="0"/>
    <n v="3313"/>
    <n v="0.56100000000000005"/>
    <n v="2135"/>
    <n v="44"/>
    <n v="0.41899999999999998"/>
    <n v="0"/>
    <x v="1"/>
    <x v="0"/>
    <s v="Düşük"/>
    <n v="52.07"/>
    <n v="1.07"/>
  </r>
  <r>
    <s v="710044308"/>
    <x v="0"/>
    <n v="40"/>
    <s v="F"/>
    <n v="4"/>
    <s v="Graduate"/>
    <s v="Single"/>
    <x v="3"/>
    <n v="27"/>
    <n v="2"/>
    <n v="2"/>
    <n v="2"/>
    <x v="5085"/>
    <n v="1594"/>
    <n v="1031"/>
    <n v="0.54400000000000004"/>
    <n v="2480"/>
    <n v="47"/>
    <n v="0.56699999999999995"/>
    <n v="0.60699999999999998"/>
    <x v="0"/>
    <x v="1"/>
    <s v="Orta"/>
    <n v="91.85"/>
    <n v="1.74"/>
  </r>
  <r>
    <s v="713101383"/>
    <x v="0"/>
    <n v="44"/>
    <s v="F"/>
    <n v="2"/>
    <s v="Unknown"/>
    <s v="Married"/>
    <x v="3"/>
    <n v="36"/>
    <n v="1"/>
    <n v="1"/>
    <n v="1"/>
    <x v="8"/>
    <n v="0"/>
    <n v="1834"/>
    <n v="0.61799999999999999"/>
    <n v="5402"/>
    <n v="87"/>
    <n v="0.61099999999999999"/>
    <n v="0"/>
    <x v="0"/>
    <x v="1"/>
    <s v="Düşük"/>
    <n v="150.06"/>
    <n v="2.42"/>
  </r>
  <r>
    <s v="757685733"/>
    <x v="0"/>
    <n v="43"/>
    <s v="F"/>
    <n v="2"/>
    <s v="Graduate"/>
    <s v="Single"/>
    <x v="1"/>
    <n v="36"/>
    <n v="1"/>
    <n v="2"/>
    <n v="2"/>
    <x v="2329"/>
    <n v="2145"/>
    <n v="1081"/>
    <n v="0.64400000000000002"/>
    <n v="5066"/>
    <n v="75"/>
    <n v="0.78600000000000003"/>
    <n v="0.66500000000000004"/>
    <x v="0"/>
    <x v="1"/>
    <s v="Orta"/>
    <n v="140.72"/>
    <n v="2.08"/>
  </r>
  <r>
    <s v="717823383"/>
    <x v="0"/>
    <n v="56"/>
    <s v="M"/>
    <n v="4"/>
    <s v="Unknown"/>
    <s v="Married"/>
    <x v="0"/>
    <n v="47"/>
    <n v="1"/>
    <n v="1"/>
    <n v="3"/>
    <x v="4058"/>
    <n v="1841"/>
    <n v="1585"/>
    <n v="0.73399999999999999"/>
    <n v="4268"/>
    <n v="81"/>
    <n v="0.8"/>
    <n v="0.53700000000000003"/>
    <x v="3"/>
    <x v="0"/>
    <s v="Orta"/>
    <n v="90.81"/>
    <n v="1.72"/>
  </r>
  <r>
    <s v="796029483"/>
    <x v="0"/>
    <n v="49"/>
    <s v="F"/>
    <n v="3"/>
    <s v="Graduate"/>
    <s v="Married"/>
    <x v="1"/>
    <n v="43"/>
    <n v="2"/>
    <n v="3"/>
    <n v="2"/>
    <x v="902"/>
    <n v="785"/>
    <n v="1389"/>
    <n v="0.65700000000000003"/>
    <n v="3890"/>
    <n v="78"/>
    <n v="0.66"/>
    <n v="0.36099999999999999"/>
    <x v="1"/>
    <x v="0"/>
    <s v="Orta"/>
    <n v="90.47"/>
    <n v="1.81"/>
  </r>
  <r>
    <s v="710099358"/>
    <x v="0"/>
    <n v="60"/>
    <s v="F"/>
    <n v="1"/>
    <s v="Unknown"/>
    <s v="Single"/>
    <x v="3"/>
    <n v="36"/>
    <n v="2"/>
    <n v="3"/>
    <n v="1"/>
    <x v="5086"/>
    <n v="0"/>
    <n v="3959"/>
    <n v="0.80600000000000005"/>
    <n v="4935"/>
    <n v="92"/>
    <n v="0.80400000000000005"/>
    <n v="0"/>
    <x v="3"/>
    <x v="1"/>
    <s v="Düşük"/>
    <n v="137.08000000000001"/>
    <n v="2.56"/>
  </r>
  <r>
    <s v="713872008"/>
    <x v="0"/>
    <n v="49"/>
    <s v="F"/>
    <n v="1"/>
    <s v="High School"/>
    <s v="Married"/>
    <x v="1"/>
    <n v="42"/>
    <n v="1"/>
    <n v="3"/>
    <n v="1"/>
    <x v="330"/>
    <n v="1347"/>
    <n v="868"/>
    <n v="0.65500000000000003"/>
    <n v="4656"/>
    <n v="72"/>
    <n v="0.63600000000000001"/>
    <n v="0.60799999999999998"/>
    <x v="1"/>
    <x v="0"/>
    <s v="Orta"/>
    <n v="110.86"/>
    <n v="1.71"/>
  </r>
  <r>
    <s v="788802483"/>
    <x v="0"/>
    <n v="47"/>
    <s v="F"/>
    <n v="3"/>
    <s v="Uneducated"/>
    <s v="Unknown"/>
    <x v="1"/>
    <n v="29"/>
    <n v="2"/>
    <n v="2"/>
    <n v="3"/>
    <x v="4551"/>
    <n v="1595"/>
    <n v="1219"/>
    <n v="0.65800000000000003"/>
    <n v="4766"/>
    <n v="87"/>
    <n v="0.58199999999999996"/>
    <n v="0.56699999999999995"/>
    <x v="1"/>
    <x v="1"/>
    <s v="Orta"/>
    <n v="164.34"/>
    <n v="3"/>
  </r>
  <r>
    <s v="817988433"/>
    <x v="0"/>
    <n v="56"/>
    <s v="M"/>
    <n v="3"/>
    <s v="Unknown"/>
    <s v="Single"/>
    <x v="0"/>
    <n v="51"/>
    <n v="2"/>
    <n v="2"/>
    <n v="2"/>
    <x v="5087"/>
    <n v="1013"/>
    <n v="5928"/>
    <n v="0.55200000000000005"/>
    <n v="4097"/>
    <n v="78"/>
    <n v="0.59199999999999997"/>
    <n v="0.14599999999999999"/>
    <x v="3"/>
    <x v="3"/>
    <s v="Düşük"/>
    <n v="80.33"/>
    <n v="1.53"/>
  </r>
  <r>
    <s v="823554783"/>
    <x v="0"/>
    <n v="44"/>
    <s v="F"/>
    <n v="3"/>
    <s v="College"/>
    <s v="Single"/>
    <x v="5"/>
    <n v="40"/>
    <n v="2"/>
    <n v="1"/>
    <n v="3"/>
    <x v="2821"/>
    <n v="0"/>
    <n v="3269"/>
    <n v="0.79700000000000004"/>
    <n v="5022"/>
    <n v="85"/>
    <n v="0.77100000000000002"/>
    <n v="0"/>
    <x v="0"/>
    <x v="0"/>
    <s v="Düşük"/>
    <n v="125.55"/>
    <n v="2.13"/>
  </r>
  <r>
    <s v="710643183"/>
    <x v="0"/>
    <n v="42"/>
    <s v="F"/>
    <n v="2"/>
    <s v="High School"/>
    <s v="Single"/>
    <x v="1"/>
    <n v="23"/>
    <n v="2"/>
    <n v="2"/>
    <n v="3"/>
    <x v="938"/>
    <n v="1160"/>
    <n v="2012"/>
    <n v="0.58799999999999997"/>
    <n v="4163"/>
    <n v="83"/>
    <n v="0.80400000000000005"/>
    <n v="0.36599999999999999"/>
    <x v="0"/>
    <x v="2"/>
    <s v="Orta"/>
    <n v="181"/>
    <n v="3.61"/>
  </r>
  <r>
    <s v="779859558"/>
    <x v="1"/>
    <n v="54"/>
    <s v="F"/>
    <n v="3"/>
    <s v="High School"/>
    <s v="Married"/>
    <x v="1"/>
    <n v="38"/>
    <n v="2"/>
    <n v="2"/>
    <n v="4"/>
    <x v="4391"/>
    <n v="1012"/>
    <n v="1440"/>
    <n v="0.46"/>
    <n v="2398"/>
    <n v="29"/>
    <n v="0.318"/>
    <n v="0.41299999999999998"/>
    <x v="1"/>
    <x v="0"/>
    <s v="Orta"/>
    <n v="63.11"/>
    <n v="0.76"/>
  </r>
  <r>
    <s v="798238008"/>
    <x v="0"/>
    <n v="36"/>
    <s v="F"/>
    <n v="2"/>
    <s v="Uneducated"/>
    <s v="Married"/>
    <x v="1"/>
    <n v="30"/>
    <n v="2"/>
    <n v="1"/>
    <n v="2"/>
    <x v="3909"/>
    <n v="0"/>
    <n v="5070"/>
    <n v="0.53600000000000003"/>
    <n v="4644"/>
    <n v="85"/>
    <n v="0.77100000000000002"/>
    <n v="0"/>
    <x v="0"/>
    <x v="1"/>
    <s v="Düşük"/>
    <n v="154.80000000000001"/>
    <n v="2.83"/>
  </r>
  <r>
    <s v="811974483"/>
    <x v="0"/>
    <n v="56"/>
    <s v="M"/>
    <n v="2"/>
    <s v="Graduate"/>
    <s v="Single"/>
    <x v="3"/>
    <n v="51"/>
    <n v="1"/>
    <n v="3"/>
    <n v="1"/>
    <x v="5088"/>
    <n v="723"/>
    <n v="743"/>
    <n v="0.79300000000000004"/>
    <n v="5110"/>
    <n v="86"/>
    <n v="0.59299999999999997"/>
    <n v="0.49299999999999999"/>
    <x v="3"/>
    <x v="3"/>
    <s v="Orta"/>
    <n v="100.2"/>
    <n v="1.69"/>
  </r>
  <r>
    <s v="778471758"/>
    <x v="0"/>
    <n v="52"/>
    <s v="F"/>
    <n v="2"/>
    <s v="Graduate"/>
    <s v="Married"/>
    <x v="1"/>
    <n v="37"/>
    <n v="1"/>
    <n v="3"/>
    <n v="3"/>
    <x v="3946"/>
    <n v="2362"/>
    <n v="65"/>
    <n v="0.67"/>
    <n v="4663"/>
    <n v="85"/>
    <n v="0.77100000000000002"/>
    <n v="0.97299999999999998"/>
    <x v="1"/>
    <x v="0"/>
    <s v="Yüksek"/>
    <n v="126.03"/>
    <n v="2.2999999999999998"/>
  </r>
  <r>
    <s v="718513233"/>
    <x v="0"/>
    <n v="59"/>
    <s v="M"/>
    <n v="2"/>
    <s v="Graduate"/>
    <s v="Single"/>
    <x v="4"/>
    <n v="48"/>
    <n v="1"/>
    <n v="3"/>
    <n v="3"/>
    <x v="5089"/>
    <n v="1861"/>
    <n v="16138"/>
    <n v="0.79100000000000004"/>
    <n v="4740"/>
    <n v="78"/>
    <n v="0.95"/>
    <n v="0.10299999999999999"/>
    <x v="3"/>
    <x v="0"/>
    <s v="Düşük"/>
    <n v="98.75"/>
    <n v="1.63"/>
  </r>
  <r>
    <s v="718147233"/>
    <x v="0"/>
    <n v="44"/>
    <s v="F"/>
    <n v="1"/>
    <s v="High School"/>
    <s v="Married"/>
    <x v="3"/>
    <n v="31"/>
    <n v="2"/>
    <n v="2"/>
    <n v="3"/>
    <x v="5090"/>
    <n v="1538"/>
    <n v="3015"/>
    <n v="0.51400000000000001"/>
    <n v="4999"/>
    <n v="95"/>
    <n v="0.55700000000000005"/>
    <n v="0.33800000000000002"/>
    <x v="0"/>
    <x v="1"/>
    <s v="Orta"/>
    <n v="161.26"/>
    <n v="3.06"/>
  </r>
  <r>
    <s v="713700258"/>
    <x v="0"/>
    <n v="55"/>
    <s v="F"/>
    <n v="1"/>
    <s v="Post-Graduate"/>
    <s v="Married"/>
    <x v="5"/>
    <n v="42"/>
    <n v="1"/>
    <n v="3"/>
    <n v="3"/>
    <x v="5091"/>
    <n v="1896"/>
    <n v="1057"/>
    <n v="0.81"/>
    <n v="4644"/>
    <n v="79"/>
    <n v="0.61199999999999999"/>
    <n v="0.64200000000000002"/>
    <x v="1"/>
    <x v="0"/>
    <s v="Orta"/>
    <n v="110.57"/>
    <n v="1.88"/>
  </r>
  <r>
    <s v="780670083"/>
    <x v="1"/>
    <n v="39"/>
    <s v="F"/>
    <n v="2"/>
    <s v="Unknown"/>
    <s v="Unknown"/>
    <x v="3"/>
    <n v="28"/>
    <n v="1"/>
    <n v="2"/>
    <n v="3"/>
    <x v="5092"/>
    <n v="0"/>
    <n v="4363"/>
    <n v="0.71399999999999997"/>
    <n v="2596"/>
    <n v="48"/>
    <n v="0.84599999999999997"/>
    <n v="0"/>
    <x v="0"/>
    <x v="1"/>
    <s v="Düşük"/>
    <n v="92.71"/>
    <n v="1.71"/>
  </r>
  <r>
    <s v="711438033"/>
    <x v="0"/>
    <n v="57"/>
    <s v="F"/>
    <n v="1"/>
    <s v="Graduate"/>
    <s v="Married"/>
    <x v="1"/>
    <n v="45"/>
    <n v="1"/>
    <n v="3"/>
    <n v="2"/>
    <x v="5093"/>
    <n v="0"/>
    <n v="1894"/>
    <n v="0.73099999999999998"/>
    <n v="5750"/>
    <n v="73"/>
    <n v="0.872"/>
    <n v="0"/>
    <x v="3"/>
    <x v="0"/>
    <s v="Düşük"/>
    <n v="127.78"/>
    <n v="1.62"/>
  </r>
  <r>
    <s v="712253058"/>
    <x v="0"/>
    <n v="48"/>
    <s v="F"/>
    <n v="3"/>
    <s v="High School"/>
    <s v="Married"/>
    <x v="1"/>
    <n v="40"/>
    <n v="1"/>
    <n v="2"/>
    <n v="1"/>
    <x v="3038"/>
    <n v="1255"/>
    <n v="842"/>
    <n v="0.61"/>
    <n v="4189"/>
    <n v="83"/>
    <n v="0.97599999999999998"/>
    <n v="0.59799999999999998"/>
    <x v="1"/>
    <x v="0"/>
    <s v="Orta"/>
    <n v="104.72"/>
    <n v="2.08"/>
  </r>
  <r>
    <s v="713519508"/>
    <x v="0"/>
    <n v="47"/>
    <s v="M"/>
    <n v="4"/>
    <s v="High School"/>
    <s v="Divorced"/>
    <x v="0"/>
    <n v="36"/>
    <n v="1"/>
    <n v="1"/>
    <n v="1"/>
    <x v="5094"/>
    <n v="989"/>
    <n v="994"/>
    <n v="0.72599999999999998"/>
    <n v="5065"/>
    <n v="80"/>
    <n v="0.66700000000000004"/>
    <n v="0.499"/>
    <x v="1"/>
    <x v="1"/>
    <s v="Orta"/>
    <n v="140.69"/>
    <n v="2.2200000000000002"/>
  </r>
  <r>
    <s v="789992733"/>
    <x v="0"/>
    <n v="50"/>
    <s v="F"/>
    <n v="1"/>
    <s v="Unknown"/>
    <s v="Unknown"/>
    <x v="1"/>
    <n v="42"/>
    <n v="1"/>
    <n v="1"/>
    <n v="2"/>
    <x v="1069"/>
    <n v="1539"/>
    <n v="671"/>
    <n v="0.84299999999999997"/>
    <n v="4937"/>
    <n v="75"/>
    <n v="0.97399999999999998"/>
    <n v="0.69599999999999995"/>
    <x v="1"/>
    <x v="0"/>
    <s v="Orta"/>
    <n v="117.55"/>
    <n v="1.79"/>
  </r>
  <r>
    <s v="710110683"/>
    <x v="0"/>
    <n v="52"/>
    <s v="M"/>
    <n v="2"/>
    <s v="College"/>
    <s v="Married"/>
    <x v="0"/>
    <n v="36"/>
    <n v="1"/>
    <n v="1"/>
    <n v="3"/>
    <x v="5095"/>
    <n v="1007"/>
    <n v="6872"/>
    <n v="0.72599999999999998"/>
    <n v="4844"/>
    <n v="83"/>
    <n v="0.97599999999999998"/>
    <n v="0.128"/>
    <x v="1"/>
    <x v="1"/>
    <s v="Düşük"/>
    <n v="134.56"/>
    <n v="2.31"/>
  </r>
  <r>
    <s v="720260433"/>
    <x v="0"/>
    <n v="46"/>
    <s v="F"/>
    <n v="3"/>
    <s v="High School"/>
    <s v="Married"/>
    <x v="3"/>
    <n v="34"/>
    <n v="2"/>
    <n v="3"/>
    <n v="2"/>
    <x v="53"/>
    <n v="1687"/>
    <n v="1649"/>
    <n v="0.64500000000000002"/>
    <n v="5577"/>
    <n v="95"/>
    <n v="0.75900000000000001"/>
    <n v="0.50600000000000001"/>
    <x v="1"/>
    <x v="1"/>
    <s v="Orta"/>
    <n v="164.03"/>
    <n v="2.79"/>
  </r>
  <r>
    <s v="714148758"/>
    <x v="0"/>
    <n v="34"/>
    <s v="F"/>
    <n v="2"/>
    <s v="Post-Graduate"/>
    <s v="Married"/>
    <x v="1"/>
    <n v="27"/>
    <n v="2"/>
    <n v="3"/>
    <n v="3"/>
    <x v="1115"/>
    <n v="1398"/>
    <n v="328"/>
    <n v="1.0089999999999999"/>
    <n v="5228"/>
    <n v="68"/>
    <n v="0.7"/>
    <n v="0.81"/>
    <x v="2"/>
    <x v="1"/>
    <s v="Yüksek"/>
    <n v="193.63"/>
    <n v="2.52"/>
  </r>
  <r>
    <s v="715522233"/>
    <x v="0"/>
    <n v="45"/>
    <s v="F"/>
    <n v="3"/>
    <s v="Doctorate"/>
    <s v="Single"/>
    <x v="1"/>
    <n v="27"/>
    <n v="1"/>
    <n v="6"/>
    <n v="3"/>
    <x v="710"/>
    <n v="1523"/>
    <n v="1394"/>
    <n v="0.72399999999999998"/>
    <n v="4878"/>
    <n v="92"/>
    <n v="0.80400000000000005"/>
    <n v="0.52200000000000002"/>
    <x v="0"/>
    <x v="1"/>
    <s v="Orta"/>
    <n v="180.67"/>
    <n v="3.41"/>
  </r>
  <r>
    <s v="712790358"/>
    <x v="1"/>
    <n v="39"/>
    <s v="F"/>
    <n v="3"/>
    <s v="Uneducated"/>
    <s v="Married"/>
    <x v="5"/>
    <n v="30"/>
    <n v="6"/>
    <n v="3"/>
    <n v="4"/>
    <x v="1201"/>
    <n v="1348"/>
    <n v="1675"/>
    <n v="0.35799999999999998"/>
    <n v="2219"/>
    <n v="44"/>
    <n v="0.63"/>
    <n v="0.44600000000000001"/>
    <x v="0"/>
    <x v="1"/>
    <s v="Orta"/>
    <n v="73.97"/>
    <n v="1.47"/>
  </r>
  <r>
    <s v="714943233"/>
    <x v="0"/>
    <n v="49"/>
    <s v="M"/>
    <n v="2"/>
    <s v="Doctorate"/>
    <s v="Married"/>
    <x v="3"/>
    <n v="31"/>
    <n v="2"/>
    <n v="2"/>
    <n v="2"/>
    <x v="5096"/>
    <n v="1545"/>
    <n v="370"/>
    <n v="0.77500000000000002"/>
    <n v="3911"/>
    <n v="80"/>
    <n v="0.77800000000000002"/>
    <n v="0.80700000000000005"/>
    <x v="1"/>
    <x v="1"/>
    <s v="Yüksek"/>
    <n v="126.16"/>
    <n v="2.58"/>
  </r>
  <r>
    <s v="789579033"/>
    <x v="0"/>
    <n v="43"/>
    <s v="M"/>
    <n v="3"/>
    <s v="Graduate"/>
    <s v="Unknown"/>
    <x v="3"/>
    <n v="36"/>
    <n v="2"/>
    <n v="3"/>
    <n v="3"/>
    <x v="5097"/>
    <n v="2098"/>
    <n v="2780"/>
    <n v="0.66500000000000004"/>
    <n v="5021"/>
    <n v="84"/>
    <n v="0.68"/>
    <n v="0.43"/>
    <x v="0"/>
    <x v="1"/>
    <s v="Orta"/>
    <n v="139.47"/>
    <n v="2.33"/>
  </r>
  <r>
    <s v="708952758"/>
    <x v="0"/>
    <n v="41"/>
    <s v="F"/>
    <n v="3"/>
    <s v="College"/>
    <s v="Married"/>
    <x v="1"/>
    <n v="35"/>
    <n v="2"/>
    <n v="1"/>
    <n v="2"/>
    <x v="1002"/>
    <n v="1542"/>
    <n v="524"/>
    <n v="0.71"/>
    <n v="4887"/>
    <n v="76"/>
    <n v="0.61699999999999999"/>
    <n v="0.746"/>
    <x v="0"/>
    <x v="1"/>
    <s v="Yüksek"/>
    <n v="139.63"/>
    <n v="2.17"/>
  </r>
  <r>
    <s v="721374033"/>
    <x v="0"/>
    <n v="53"/>
    <s v="F"/>
    <n v="1"/>
    <s v="High School"/>
    <s v="Married"/>
    <x v="3"/>
    <n v="39"/>
    <n v="2"/>
    <n v="3"/>
    <n v="3"/>
    <x v="4759"/>
    <n v="1115"/>
    <n v="1049"/>
    <n v="0.624"/>
    <n v="4341"/>
    <n v="69"/>
    <n v="0.64300000000000002"/>
    <n v="0.51500000000000001"/>
    <x v="1"/>
    <x v="0"/>
    <s v="Orta"/>
    <n v="111.31"/>
    <n v="1.77"/>
  </r>
  <r>
    <s v="808891983"/>
    <x v="0"/>
    <n v="42"/>
    <s v="F"/>
    <n v="5"/>
    <s v="Graduate"/>
    <s v="Unknown"/>
    <x v="1"/>
    <n v="37"/>
    <n v="2"/>
    <n v="3"/>
    <n v="2"/>
    <x v="2419"/>
    <n v="1835"/>
    <n v="4415"/>
    <n v="0.64400000000000002"/>
    <n v="4042"/>
    <n v="60"/>
    <n v="0.71399999999999997"/>
    <n v="0.29399999999999998"/>
    <x v="0"/>
    <x v="0"/>
    <s v="Düşük"/>
    <n v="109.24"/>
    <n v="1.62"/>
  </r>
  <r>
    <s v="794516508"/>
    <x v="0"/>
    <n v="43"/>
    <s v="F"/>
    <n v="3"/>
    <s v="High School"/>
    <s v="Married"/>
    <x v="1"/>
    <n v="24"/>
    <n v="2"/>
    <n v="2"/>
    <n v="1"/>
    <x v="4718"/>
    <n v="0"/>
    <n v="1484"/>
    <n v="0.53200000000000003"/>
    <n v="4838"/>
    <n v="81"/>
    <n v="0.92900000000000005"/>
    <n v="0"/>
    <x v="0"/>
    <x v="2"/>
    <s v="Düşük"/>
    <n v="201.58"/>
    <n v="3.38"/>
  </r>
  <r>
    <s v="714032883"/>
    <x v="0"/>
    <n v="45"/>
    <s v="M"/>
    <n v="2"/>
    <s v="College"/>
    <s v="Unknown"/>
    <x v="3"/>
    <n v="36"/>
    <n v="1"/>
    <n v="1"/>
    <n v="1"/>
    <x v="5098"/>
    <n v="1591"/>
    <n v="3127"/>
    <n v="0.92700000000000005"/>
    <n v="4598"/>
    <n v="80"/>
    <n v="1"/>
    <n v="0.33700000000000002"/>
    <x v="0"/>
    <x v="1"/>
    <s v="Orta"/>
    <n v="127.72"/>
    <n v="2.2200000000000002"/>
  </r>
  <r>
    <s v="778722033"/>
    <x v="0"/>
    <n v="44"/>
    <s v="F"/>
    <n v="2"/>
    <s v="Uneducated"/>
    <s v="Married"/>
    <x v="1"/>
    <n v="28"/>
    <n v="2"/>
    <n v="2"/>
    <n v="0"/>
    <x v="4302"/>
    <n v="1265"/>
    <n v="1010"/>
    <n v="0.755"/>
    <n v="5626"/>
    <n v="77"/>
    <n v="1.081"/>
    <n v="0.55600000000000005"/>
    <x v="0"/>
    <x v="1"/>
    <s v="Orta"/>
    <n v="200.93"/>
    <n v="2.75"/>
  </r>
  <r>
    <s v="823578483"/>
    <x v="0"/>
    <n v="44"/>
    <s v="F"/>
    <n v="4"/>
    <s v="High School"/>
    <s v="Single"/>
    <x v="1"/>
    <n v="40"/>
    <n v="2"/>
    <n v="1"/>
    <n v="2"/>
    <x v="19"/>
    <n v="1169"/>
    <n v="269.3"/>
    <n v="0.55800000000000005"/>
    <n v="4429"/>
    <n v="78"/>
    <n v="0.52900000000000003"/>
    <n v="0.81299999999999994"/>
    <x v="0"/>
    <x v="0"/>
    <s v="Yüksek"/>
    <n v="110.72"/>
    <n v="1.95"/>
  </r>
  <r>
    <s v="715148658"/>
    <x v="0"/>
    <n v="51"/>
    <s v="F"/>
    <n v="2"/>
    <s v="Graduate"/>
    <s v="Married"/>
    <x v="1"/>
    <n v="43"/>
    <n v="1"/>
    <n v="3"/>
    <n v="3"/>
    <x v="5099"/>
    <n v="1039"/>
    <n v="2644"/>
    <n v="0.59499999999999997"/>
    <n v="4684"/>
    <n v="86"/>
    <n v="0.755"/>
    <n v="0.28199999999999997"/>
    <x v="1"/>
    <x v="0"/>
    <s v="Düşük"/>
    <n v="108.93"/>
    <n v="2"/>
  </r>
  <r>
    <s v="709669533"/>
    <x v="0"/>
    <n v="38"/>
    <s v="F"/>
    <n v="1"/>
    <s v="High School"/>
    <s v="Divorced"/>
    <x v="1"/>
    <n v="30"/>
    <n v="2"/>
    <n v="3"/>
    <n v="2"/>
    <x v="2268"/>
    <n v="1303"/>
    <n v="1419"/>
    <n v="0.39100000000000001"/>
    <n v="4488"/>
    <n v="88"/>
    <n v="0.83299999999999996"/>
    <n v="0.47899999999999998"/>
    <x v="0"/>
    <x v="1"/>
    <s v="Orta"/>
    <n v="149.6"/>
    <n v="2.93"/>
  </r>
  <r>
    <s v="787467858"/>
    <x v="0"/>
    <n v="43"/>
    <s v="M"/>
    <n v="1"/>
    <s v="High School"/>
    <s v="Married"/>
    <x v="2"/>
    <n v="30"/>
    <n v="1"/>
    <n v="1"/>
    <n v="3"/>
    <x v="6"/>
    <n v="2045"/>
    <n v="32471"/>
    <n v="0.59"/>
    <n v="4081"/>
    <n v="54"/>
    <n v="0.42099999999999999"/>
    <n v="5.8999999999999997E-2"/>
    <x v="0"/>
    <x v="1"/>
    <s v="Düşük"/>
    <n v="136.03"/>
    <n v="1.8"/>
  </r>
  <r>
    <s v="708671733"/>
    <x v="0"/>
    <n v="48"/>
    <s v="M"/>
    <n v="4"/>
    <s v="Graduate"/>
    <s v="Married"/>
    <x v="0"/>
    <n v="36"/>
    <n v="2"/>
    <n v="3"/>
    <n v="3"/>
    <x v="601"/>
    <n v="1499"/>
    <n v="573"/>
    <n v="0.59799999999999998"/>
    <n v="4091"/>
    <n v="71"/>
    <n v="0.65100000000000002"/>
    <n v="0.72299999999999998"/>
    <x v="1"/>
    <x v="1"/>
    <s v="Yüksek"/>
    <n v="113.64"/>
    <n v="1.97"/>
  </r>
  <r>
    <s v="709790058"/>
    <x v="0"/>
    <n v="53"/>
    <s v="M"/>
    <n v="4"/>
    <s v="Graduate"/>
    <s v="Married"/>
    <x v="4"/>
    <n v="40"/>
    <n v="1"/>
    <n v="1"/>
    <n v="3"/>
    <x v="2393"/>
    <n v="1512"/>
    <n v="4871"/>
    <n v="0.55800000000000005"/>
    <n v="4985"/>
    <n v="87"/>
    <n v="0.77600000000000002"/>
    <n v="0.23699999999999999"/>
    <x v="1"/>
    <x v="0"/>
    <s v="Düşük"/>
    <n v="124.63"/>
    <n v="2.17"/>
  </r>
  <r>
    <s v="712714008"/>
    <x v="0"/>
    <n v="39"/>
    <s v="F"/>
    <n v="4"/>
    <s v="Unknown"/>
    <s v="Married"/>
    <x v="3"/>
    <n v="28"/>
    <n v="2"/>
    <n v="3"/>
    <n v="2"/>
    <x v="4731"/>
    <n v="2302"/>
    <n v="423"/>
    <n v="0.876"/>
    <n v="4714"/>
    <n v="81"/>
    <n v="0.8"/>
    <n v="0.84499999999999997"/>
    <x v="0"/>
    <x v="1"/>
    <s v="Yüksek"/>
    <n v="168.36"/>
    <n v="2.89"/>
  </r>
  <r>
    <s v="715191258"/>
    <x v="0"/>
    <n v="47"/>
    <s v="F"/>
    <n v="5"/>
    <s v="Unknown"/>
    <s v="Married"/>
    <x v="5"/>
    <n v="41"/>
    <n v="1"/>
    <n v="2"/>
    <n v="3"/>
    <x v="1554"/>
    <n v="1999"/>
    <n v="676"/>
    <n v="0.67900000000000005"/>
    <n v="4138"/>
    <n v="64"/>
    <n v="0.56100000000000005"/>
    <n v="0.747"/>
    <x v="1"/>
    <x v="0"/>
    <s v="Yüksek"/>
    <n v="100.93"/>
    <n v="1.56"/>
  </r>
  <r>
    <s v="757722708"/>
    <x v="0"/>
    <n v="42"/>
    <s v="M"/>
    <n v="3"/>
    <s v="College"/>
    <s v="Married"/>
    <x v="0"/>
    <n v="35"/>
    <n v="1"/>
    <n v="3"/>
    <n v="1"/>
    <x v="19"/>
    <n v="0"/>
    <n v="1438.3"/>
    <n v="0.88700000000000001"/>
    <n v="4246"/>
    <n v="83"/>
    <n v="0.80400000000000005"/>
    <n v="0"/>
    <x v="0"/>
    <x v="1"/>
    <s v="Düşük"/>
    <n v="121.31"/>
    <n v="2.37"/>
  </r>
  <r>
    <s v="718086783"/>
    <x v="0"/>
    <n v="50"/>
    <s v="M"/>
    <n v="5"/>
    <s v="Uneducated"/>
    <s v="Married"/>
    <x v="4"/>
    <n v="36"/>
    <n v="2"/>
    <n v="2"/>
    <n v="1"/>
    <x v="5100"/>
    <n v="0"/>
    <n v="13478"/>
    <n v="0.92900000000000005"/>
    <n v="4738"/>
    <n v="56"/>
    <n v="0.86699999999999999"/>
    <n v="0"/>
    <x v="1"/>
    <x v="1"/>
    <s v="Düşük"/>
    <n v="131.61000000000001"/>
    <n v="1.56"/>
  </r>
  <r>
    <s v="815253708"/>
    <x v="0"/>
    <n v="46"/>
    <s v="F"/>
    <n v="2"/>
    <s v="High School"/>
    <s v="Divorced"/>
    <x v="1"/>
    <n v="41"/>
    <n v="1"/>
    <n v="2"/>
    <n v="2"/>
    <x v="5101"/>
    <n v="1807"/>
    <n v="1034"/>
    <n v="0.57299999999999995"/>
    <n v="4144"/>
    <n v="73"/>
    <n v="0.78"/>
    <n v="0.63600000000000001"/>
    <x v="1"/>
    <x v="0"/>
    <s v="Orta"/>
    <n v="101.07"/>
    <n v="1.78"/>
  </r>
  <r>
    <s v="715083633"/>
    <x v="0"/>
    <n v="33"/>
    <s v="F"/>
    <n v="1"/>
    <s v="Uneducated"/>
    <s v="Married"/>
    <x v="1"/>
    <n v="23"/>
    <n v="2"/>
    <n v="2"/>
    <n v="3"/>
    <x v="866"/>
    <n v="1777"/>
    <n v="53"/>
    <n v="0.63900000000000001"/>
    <n v="5271"/>
    <n v="76"/>
    <n v="0.85399999999999998"/>
    <n v="0.97099999999999997"/>
    <x v="2"/>
    <x v="2"/>
    <s v="Yüksek"/>
    <n v="229.17"/>
    <n v="3.3"/>
  </r>
  <r>
    <s v="792098883"/>
    <x v="0"/>
    <n v="37"/>
    <s v="M"/>
    <n v="2"/>
    <s v="Doctorate"/>
    <s v="Single"/>
    <x v="4"/>
    <n v="31"/>
    <n v="2"/>
    <n v="1"/>
    <n v="3"/>
    <x v="5102"/>
    <n v="1204"/>
    <n v="1156"/>
    <n v="0.53900000000000003"/>
    <n v="3696"/>
    <n v="82"/>
    <n v="0.82199999999999995"/>
    <n v="0.51"/>
    <x v="0"/>
    <x v="1"/>
    <s v="Orta"/>
    <n v="119.23"/>
    <n v="2.65"/>
  </r>
  <r>
    <s v="711873858"/>
    <x v="0"/>
    <n v="43"/>
    <s v="M"/>
    <n v="3"/>
    <s v="High School"/>
    <s v="Married"/>
    <x v="0"/>
    <n v="35"/>
    <n v="2"/>
    <n v="3"/>
    <n v="2"/>
    <x v="5103"/>
    <n v="1882"/>
    <n v="1835"/>
    <n v="0.79600000000000004"/>
    <n v="4667"/>
    <n v="91"/>
    <n v="0.82"/>
    <n v="0.50600000000000001"/>
    <x v="0"/>
    <x v="1"/>
    <s v="Orta"/>
    <n v="133.34"/>
    <n v="2.6"/>
  </r>
  <r>
    <s v="713931258"/>
    <x v="1"/>
    <n v="56"/>
    <s v="F"/>
    <n v="3"/>
    <s v="Graduate"/>
    <s v="Married"/>
    <x v="1"/>
    <n v="45"/>
    <n v="2"/>
    <n v="3"/>
    <n v="4"/>
    <x v="19"/>
    <n v="0"/>
    <n v="1438.3"/>
    <n v="0.315"/>
    <n v="1988"/>
    <n v="42"/>
    <n v="0.35499999999999998"/>
    <n v="0"/>
    <x v="3"/>
    <x v="0"/>
    <s v="Düşük"/>
    <n v="44.18"/>
    <n v="0.93"/>
  </r>
  <r>
    <s v="787591008"/>
    <x v="0"/>
    <n v="42"/>
    <s v="M"/>
    <n v="3"/>
    <s v="Uneducated"/>
    <s v="Divorced"/>
    <x v="0"/>
    <n v="34"/>
    <n v="2"/>
    <n v="1"/>
    <n v="1"/>
    <x v="4291"/>
    <n v="1195"/>
    <n v="1094"/>
    <n v="0.65100000000000002"/>
    <n v="4955"/>
    <n v="83"/>
    <n v="0.627"/>
    <n v="0.52200000000000002"/>
    <x v="0"/>
    <x v="1"/>
    <s v="Orta"/>
    <n v="145.74"/>
    <n v="2.44"/>
  </r>
  <r>
    <s v="801518958"/>
    <x v="0"/>
    <n v="56"/>
    <s v="F"/>
    <n v="1"/>
    <s v="Graduate"/>
    <s v="Married"/>
    <x v="5"/>
    <n v="50"/>
    <n v="2"/>
    <n v="3"/>
    <n v="3"/>
    <x v="5104"/>
    <n v="0"/>
    <n v="5338"/>
    <n v="0.91900000000000004"/>
    <n v="4139"/>
    <n v="69"/>
    <n v="0.86499999999999999"/>
    <n v="0"/>
    <x v="3"/>
    <x v="3"/>
    <s v="Düşük"/>
    <n v="82.78"/>
    <n v="1.38"/>
  </r>
  <r>
    <s v="713068833"/>
    <x v="0"/>
    <n v="44"/>
    <s v="F"/>
    <n v="3"/>
    <s v="Uneducated"/>
    <s v="Single"/>
    <x v="1"/>
    <n v="32"/>
    <n v="2"/>
    <n v="2"/>
    <n v="1"/>
    <x v="19"/>
    <n v="894"/>
    <n v="544.29999999999995"/>
    <n v="0.76200000000000001"/>
    <n v="4687"/>
    <n v="85"/>
    <n v="0.93200000000000005"/>
    <n v="0.622"/>
    <x v="0"/>
    <x v="1"/>
    <s v="Orta"/>
    <n v="146.47"/>
    <n v="2.66"/>
  </r>
  <r>
    <s v="710566533"/>
    <x v="0"/>
    <n v="40"/>
    <s v="M"/>
    <n v="1"/>
    <s v="Unknown"/>
    <s v="Married"/>
    <x v="0"/>
    <n v="27"/>
    <n v="1"/>
    <n v="3"/>
    <n v="3"/>
    <x v="5105"/>
    <n v="1372"/>
    <n v="904"/>
    <n v="0.56399999999999995"/>
    <n v="4159"/>
    <n v="67"/>
    <n v="0.71799999999999997"/>
    <n v="0.60299999999999998"/>
    <x v="0"/>
    <x v="1"/>
    <s v="Orta"/>
    <n v="154.04"/>
    <n v="2.48"/>
  </r>
  <r>
    <s v="789151983"/>
    <x v="0"/>
    <n v="43"/>
    <s v="F"/>
    <n v="4"/>
    <s v="Graduate"/>
    <s v="Unknown"/>
    <x v="3"/>
    <n v="31"/>
    <n v="2"/>
    <n v="3"/>
    <n v="3"/>
    <x v="5106"/>
    <n v="1108"/>
    <n v="2983"/>
    <n v="0.77400000000000002"/>
    <n v="5244"/>
    <n v="87"/>
    <n v="0.70599999999999996"/>
    <n v="0.27100000000000002"/>
    <x v="0"/>
    <x v="1"/>
    <s v="Düşük"/>
    <n v="169.16"/>
    <n v="2.81"/>
  </r>
  <r>
    <s v="766673433"/>
    <x v="0"/>
    <n v="45"/>
    <s v="M"/>
    <n v="4"/>
    <s v="Unknown"/>
    <s v="Married"/>
    <x v="2"/>
    <n v="38"/>
    <n v="2"/>
    <n v="3"/>
    <n v="3"/>
    <x v="5107"/>
    <n v="1570"/>
    <n v="2228"/>
    <n v="0.91600000000000004"/>
    <n v="4512"/>
    <n v="80"/>
    <n v="0.77800000000000002"/>
    <n v="0.41299999999999998"/>
    <x v="0"/>
    <x v="0"/>
    <s v="Orta"/>
    <n v="118.74"/>
    <n v="2.11"/>
  </r>
  <r>
    <s v="807589908"/>
    <x v="0"/>
    <n v="47"/>
    <s v="F"/>
    <n v="5"/>
    <s v="Unknown"/>
    <s v="Married"/>
    <x v="1"/>
    <n v="42"/>
    <n v="1"/>
    <n v="2"/>
    <n v="1"/>
    <x v="8"/>
    <n v="822"/>
    <n v="956"/>
    <n v="0.68"/>
    <n v="4189"/>
    <n v="80"/>
    <n v="0.66700000000000004"/>
    <n v="0.46200000000000002"/>
    <x v="1"/>
    <x v="0"/>
    <s v="Orta"/>
    <n v="99.74"/>
    <n v="1.9"/>
  </r>
  <r>
    <s v="708190158"/>
    <x v="1"/>
    <n v="38"/>
    <s v="F"/>
    <n v="3"/>
    <s v="High School"/>
    <s v="Single"/>
    <x v="1"/>
    <n v="26"/>
    <n v="2"/>
    <n v="3"/>
    <n v="0"/>
    <x v="3943"/>
    <n v="2426"/>
    <n v="494"/>
    <n v="0.98299999999999998"/>
    <n v="2750"/>
    <n v="41"/>
    <n v="0.36699999999999999"/>
    <n v="0.83099999999999996"/>
    <x v="0"/>
    <x v="1"/>
    <s v="Yüksek"/>
    <n v="105.77"/>
    <n v="1.58"/>
  </r>
  <r>
    <s v="784895358"/>
    <x v="1"/>
    <n v="49"/>
    <s v="F"/>
    <n v="1"/>
    <s v="Graduate"/>
    <s v="Married"/>
    <x v="1"/>
    <n v="43"/>
    <n v="5"/>
    <n v="3"/>
    <n v="3"/>
    <x v="3419"/>
    <n v="0"/>
    <n v="1938"/>
    <n v="0.61199999999999999"/>
    <n v="2870"/>
    <n v="49"/>
    <n v="0.75"/>
    <n v="0"/>
    <x v="1"/>
    <x v="0"/>
    <s v="Düşük"/>
    <n v="66.739999999999995"/>
    <n v="1.1399999999999999"/>
  </r>
  <r>
    <s v="710090133"/>
    <x v="0"/>
    <n v="62"/>
    <s v="F"/>
    <n v="1"/>
    <s v="College"/>
    <s v="Divorced"/>
    <x v="1"/>
    <n v="51"/>
    <n v="1"/>
    <n v="3"/>
    <n v="3"/>
    <x v="582"/>
    <n v="1685"/>
    <n v="2364"/>
    <n v="0.59699999999999998"/>
    <n v="3908"/>
    <n v="80"/>
    <n v="0.70199999999999996"/>
    <n v="0.41599999999999998"/>
    <x v="3"/>
    <x v="3"/>
    <s v="Orta"/>
    <n v="76.63"/>
    <n v="1.57"/>
  </r>
  <r>
    <s v="799242033"/>
    <x v="0"/>
    <n v="45"/>
    <s v="M"/>
    <n v="4"/>
    <s v="Doctorate"/>
    <s v="Married"/>
    <x v="2"/>
    <n v="39"/>
    <n v="2"/>
    <n v="3"/>
    <n v="2"/>
    <x v="19"/>
    <n v="1162"/>
    <n v="276.3"/>
    <n v="0.53900000000000003"/>
    <n v="4598"/>
    <n v="86"/>
    <n v="0.623"/>
    <n v="0.80800000000000005"/>
    <x v="0"/>
    <x v="0"/>
    <s v="Yüksek"/>
    <n v="117.9"/>
    <n v="2.21"/>
  </r>
  <r>
    <s v="719377383"/>
    <x v="0"/>
    <n v="40"/>
    <s v="M"/>
    <n v="2"/>
    <s v="College"/>
    <s v="Single"/>
    <x v="0"/>
    <n v="28"/>
    <n v="1"/>
    <n v="2"/>
    <n v="3"/>
    <x v="8"/>
    <n v="2025"/>
    <n v="8855"/>
    <n v="0.753"/>
    <n v="4957"/>
    <n v="90"/>
    <n v="0.76500000000000001"/>
    <n v="0.186"/>
    <x v="0"/>
    <x v="1"/>
    <s v="Düşük"/>
    <n v="177.04"/>
    <n v="3.21"/>
  </r>
  <r>
    <s v="710371683"/>
    <x v="0"/>
    <n v="51"/>
    <s v="M"/>
    <n v="4"/>
    <s v="Doctorate"/>
    <s v="Married"/>
    <x v="0"/>
    <n v="36"/>
    <n v="2"/>
    <n v="1"/>
    <n v="2"/>
    <x v="1444"/>
    <n v="2006"/>
    <n v="1445"/>
    <n v="0.55500000000000005"/>
    <n v="4097"/>
    <n v="67"/>
    <n v="0.76300000000000001"/>
    <n v="0.58099999999999996"/>
    <x v="1"/>
    <x v="1"/>
    <s v="Orta"/>
    <n v="113.81"/>
    <n v="1.86"/>
  </r>
  <r>
    <s v="719926683"/>
    <x v="0"/>
    <n v="41"/>
    <s v="M"/>
    <n v="3"/>
    <s v="High School"/>
    <s v="Divorced"/>
    <x v="0"/>
    <n v="33"/>
    <n v="2"/>
    <n v="2"/>
    <n v="2"/>
    <x v="5108"/>
    <n v="2171"/>
    <n v="18578"/>
    <n v="0.84199999999999997"/>
    <n v="4754"/>
    <n v="77"/>
    <n v="0.67400000000000004"/>
    <n v="0.105"/>
    <x v="0"/>
    <x v="1"/>
    <s v="Düşük"/>
    <n v="144.06"/>
    <n v="2.33"/>
  </r>
  <r>
    <s v="793597833"/>
    <x v="0"/>
    <n v="49"/>
    <s v="F"/>
    <n v="0"/>
    <s v="Post-Graduate"/>
    <s v="Single"/>
    <x v="1"/>
    <n v="43"/>
    <n v="1"/>
    <n v="3"/>
    <n v="1"/>
    <x v="2015"/>
    <n v="1568"/>
    <n v="913"/>
    <n v="0.53700000000000003"/>
    <n v="4466"/>
    <n v="69"/>
    <n v="0.53300000000000003"/>
    <n v="0.63200000000000001"/>
    <x v="1"/>
    <x v="0"/>
    <s v="Orta"/>
    <n v="103.86"/>
    <n v="1.6"/>
  </r>
  <r>
    <s v="713739708"/>
    <x v="0"/>
    <n v="61"/>
    <s v="M"/>
    <n v="0"/>
    <s v="High School"/>
    <s v="Single"/>
    <x v="0"/>
    <n v="53"/>
    <n v="1"/>
    <n v="3"/>
    <n v="3"/>
    <x v="3864"/>
    <n v="2050"/>
    <n v="365"/>
    <n v="0.499"/>
    <n v="4479"/>
    <n v="71"/>
    <n v="0.69"/>
    <n v="0.84899999999999998"/>
    <x v="3"/>
    <x v="3"/>
    <s v="Yüksek"/>
    <n v="84.51"/>
    <n v="1.34"/>
  </r>
  <r>
    <s v="709389558"/>
    <x v="0"/>
    <n v="33"/>
    <s v="F"/>
    <n v="4"/>
    <s v="College"/>
    <s v="Single"/>
    <x v="1"/>
    <n v="36"/>
    <n v="1"/>
    <n v="3"/>
    <n v="0"/>
    <x v="19"/>
    <n v="0"/>
    <n v="1438.3"/>
    <n v="0.56599999999999995"/>
    <n v="4641"/>
    <n v="85"/>
    <n v="0.7"/>
    <n v="0"/>
    <x v="2"/>
    <x v="1"/>
    <s v="Düşük"/>
    <n v="128.91999999999999"/>
    <n v="2.36"/>
  </r>
  <r>
    <s v="811907583"/>
    <x v="0"/>
    <n v="45"/>
    <s v="F"/>
    <n v="4"/>
    <s v="Uneducated"/>
    <s v="Single"/>
    <x v="5"/>
    <n v="40"/>
    <n v="1"/>
    <n v="2"/>
    <n v="2"/>
    <x v="5109"/>
    <n v="1574"/>
    <n v="6026"/>
    <n v="0.60499999999999998"/>
    <n v="4240"/>
    <n v="67"/>
    <n v="0.39600000000000002"/>
    <n v="0.20699999999999999"/>
    <x v="0"/>
    <x v="0"/>
    <s v="Düşük"/>
    <n v="106"/>
    <n v="1.68"/>
  </r>
  <r>
    <s v="709087983"/>
    <x v="0"/>
    <n v="35"/>
    <s v="F"/>
    <n v="3"/>
    <s v="Doctorate"/>
    <s v="Single"/>
    <x v="1"/>
    <n v="27"/>
    <n v="2"/>
    <n v="2"/>
    <n v="3"/>
    <x v="19"/>
    <n v="0"/>
    <n v="1438.3"/>
    <n v="0.62"/>
    <n v="5020"/>
    <n v="94"/>
    <n v="0.84299999999999997"/>
    <n v="0"/>
    <x v="2"/>
    <x v="1"/>
    <s v="Düşük"/>
    <n v="185.93"/>
    <n v="3.48"/>
  </r>
  <r>
    <s v="712774908"/>
    <x v="0"/>
    <n v="41"/>
    <s v="F"/>
    <n v="4"/>
    <s v="High School"/>
    <s v="Married"/>
    <x v="1"/>
    <n v="29"/>
    <n v="2"/>
    <n v="2"/>
    <n v="2"/>
    <x v="231"/>
    <n v="1861"/>
    <n v="740"/>
    <n v="0.79400000000000004"/>
    <n v="5111"/>
    <n v="83"/>
    <n v="0.66"/>
    <n v="0.71499999999999997"/>
    <x v="0"/>
    <x v="1"/>
    <s v="Yüksek"/>
    <n v="176.24"/>
    <n v="2.86"/>
  </r>
  <r>
    <s v="820639908"/>
    <x v="0"/>
    <n v="48"/>
    <s v="F"/>
    <n v="4"/>
    <s v="High School"/>
    <s v="Married"/>
    <x v="5"/>
    <n v="44"/>
    <n v="1"/>
    <n v="2"/>
    <n v="1"/>
    <x v="5085"/>
    <n v="2517"/>
    <n v="108"/>
    <n v="0.70199999999999996"/>
    <n v="4378"/>
    <n v="81"/>
    <n v="0.88400000000000001"/>
    <n v="0.95899999999999996"/>
    <x v="1"/>
    <x v="0"/>
    <s v="Yüksek"/>
    <n v="99.5"/>
    <n v="1.84"/>
  </r>
  <r>
    <s v="713497983"/>
    <x v="0"/>
    <n v="49"/>
    <s v="M"/>
    <n v="5"/>
    <s v="High School"/>
    <s v="Single"/>
    <x v="0"/>
    <n v="36"/>
    <n v="1"/>
    <n v="2"/>
    <n v="2"/>
    <x v="5110"/>
    <n v="0"/>
    <n v="5578"/>
    <n v="0.627"/>
    <n v="3459"/>
    <n v="53"/>
    <n v="0.71"/>
    <n v="0"/>
    <x v="1"/>
    <x v="1"/>
    <s v="Düşük"/>
    <n v="96.08"/>
    <n v="1.47"/>
  </r>
  <r>
    <s v="713489358"/>
    <x v="0"/>
    <n v="52"/>
    <s v="F"/>
    <n v="2"/>
    <s v="Graduate"/>
    <s v="Married"/>
    <x v="1"/>
    <n v="40"/>
    <n v="2"/>
    <n v="3"/>
    <n v="2"/>
    <x v="8"/>
    <n v="0"/>
    <n v="3698"/>
    <n v="0.81100000000000005"/>
    <n v="3763"/>
    <n v="82"/>
    <n v="0.86399999999999999"/>
    <n v="0"/>
    <x v="1"/>
    <x v="0"/>
    <s v="Düşük"/>
    <n v="94.08"/>
    <n v="2.0499999999999998"/>
  </r>
  <r>
    <s v="711381183"/>
    <x v="0"/>
    <n v="51"/>
    <s v="F"/>
    <n v="2"/>
    <s v="Unknown"/>
    <s v="Married"/>
    <x v="3"/>
    <n v="36"/>
    <n v="2"/>
    <n v="3"/>
    <n v="2"/>
    <x v="19"/>
    <n v="1141"/>
    <n v="297.3"/>
    <n v="0.69"/>
    <n v="4485"/>
    <n v="85"/>
    <n v="0.88900000000000001"/>
    <n v="0.79300000000000004"/>
    <x v="1"/>
    <x v="1"/>
    <s v="Yüksek"/>
    <n v="124.58"/>
    <n v="2.36"/>
  </r>
  <r>
    <s v="814989933"/>
    <x v="0"/>
    <n v="45"/>
    <s v="F"/>
    <n v="4"/>
    <s v="College"/>
    <s v="Unknown"/>
    <x v="1"/>
    <n v="40"/>
    <n v="1"/>
    <n v="2"/>
    <n v="1"/>
    <x v="1121"/>
    <n v="1058"/>
    <n v="737"/>
    <n v="0.77800000000000002"/>
    <n v="5575"/>
    <n v="73"/>
    <n v="0.73799999999999999"/>
    <n v="0.58899999999999997"/>
    <x v="0"/>
    <x v="0"/>
    <s v="Orta"/>
    <n v="139.38"/>
    <n v="1.82"/>
  </r>
  <r>
    <s v="711847833"/>
    <x v="0"/>
    <n v="42"/>
    <s v="F"/>
    <n v="2"/>
    <s v="Graduate"/>
    <s v="Single"/>
    <x v="1"/>
    <n v="32"/>
    <n v="2"/>
    <n v="2"/>
    <n v="2"/>
    <x v="5111"/>
    <n v="1127"/>
    <n v="806"/>
    <n v="0.70499999999999996"/>
    <n v="4833"/>
    <n v="71"/>
    <n v="0.69"/>
    <n v="0.58299999999999996"/>
    <x v="0"/>
    <x v="1"/>
    <s v="Orta"/>
    <n v="151.03"/>
    <n v="2.2200000000000002"/>
  </r>
  <r>
    <s v="772837083"/>
    <x v="0"/>
    <n v="41"/>
    <s v="M"/>
    <n v="3"/>
    <s v="Graduate"/>
    <s v="Married"/>
    <x v="4"/>
    <n v="32"/>
    <n v="2"/>
    <n v="3"/>
    <n v="1"/>
    <x v="5112"/>
    <n v="0"/>
    <n v="27169"/>
    <n v="0.78100000000000003"/>
    <n v="3906"/>
    <n v="87"/>
    <n v="0.97699999999999998"/>
    <n v="0"/>
    <x v="0"/>
    <x v="1"/>
    <s v="Düşük"/>
    <n v="122.06"/>
    <n v="2.72"/>
  </r>
  <r>
    <s v="713652783"/>
    <x v="0"/>
    <n v="30"/>
    <s v="F"/>
    <n v="0"/>
    <s v="Unknown"/>
    <s v="Single"/>
    <x v="1"/>
    <n v="36"/>
    <n v="1"/>
    <n v="1"/>
    <n v="1"/>
    <x v="5113"/>
    <n v="1220"/>
    <n v="1147"/>
    <n v="1.04"/>
    <n v="5568"/>
    <n v="90"/>
    <n v="0.95699999999999996"/>
    <n v="0.51500000000000001"/>
    <x v="2"/>
    <x v="1"/>
    <s v="Orta"/>
    <n v="154.66999999999999"/>
    <n v="2.5"/>
  </r>
  <r>
    <s v="719202708"/>
    <x v="0"/>
    <n v="54"/>
    <s v="F"/>
    <n v="3"/>
    <s v="High School"/>
    <s v="Married"/>
    <x v="1"/>
    <n v="36"/>
    <n v="2"/>
    <n v="2"/>
    <n v="1"/>
    <x v="5114"/>
    <n v="541"/>
    <n v="5101"/>
    <n v="0.74199999999999999"/>
    <n v="4633"/>
    <n v="84"/>
    <n v="0.68"/>
    <n v="9.6000000000000002E-2"/>
    <x v="1"/>
    <x v="1"/>
    <s v="Düşük"/>
    <n v="128.69"/>
    <n v="2.33"/>
  </r>
  <r>
    <s v="714566133"/>
    <x v="0"/>
    <n v="60"/>
    <s v="F"/>
    <n v="2"/>
    <s v="Graduate"/>
    <s v="Married"/>
    <x v="1"/>
    <n v="36"/>
    <n v="1"/>
    <n v="2"/>
    <n v="2"/>
    <x v="5115"/>
    <n v="2356"/>
    <n v="883"/>
    <n v="0.621"/>
    <n v="4621"/>
    <n v="91"/>
    <n v="0.75"/>
    <n v="0.72699999999999998"/>
    <x v="3"/>
    <x v="1"/>
    <s v="Yüksek"/>
    <n v="128.36000000000001"/>
    <n v="2.5299999999999998"/>
  </r>
  <r>
    <s v="717553683"/>
    <x v="0"/>
    <n v="52"/>
    <s v="F"/>
    <n v="1"/>
    <s v="Unknown"/>
    <s v="Married"/>
    <x v="1"/>
    <n v="36"/>
    <n v="1"/>
    <n v="1"/>
    <n v="3"/>
    <x v="8"/>
    <n v="2517"/>
    <n v="523"/>
    <n v="0.77400000000000002"/>
    <n v="4608"/>
    <n v="61"/>
    <n v="1.0329999999999999"/>
    <n v="0.82799999999999996"/>
    <x v="1"/>
    <x v="1"/>
    <s v="Yüksek"/>
    <n v="128"/>
    <n v="1.69"/>
  </r>
  <r>
    <s v="814987983"/>
    <x v="0"/>
    <n v="37"/>
    <s v="F"/>
    <n v="2"/>
    <s v="College"/>
    <s v="Single"/>
    <x v="3"/>
    <n v="32"/>
    <n v="2"/>
    <n v="1"/>
    <n v="3"/>
    <x v="8"/>
    <n v="683"/>
    <n v="2997"/>
    <n v="0.85"/>
    <n v="4835"/>
    <n v="77"/>
    <n v="0.75"/>
    <n v="0.186"/>
    <x v="0"/>
    <x v="1"/>
    <s v="Düşük"/>
    <n v="151.09"/>
    <n v="2.41"/>
  </r>
  <r>
    <s v="789588933"/>
    <x v="0"/>
    <n v="44"/>
    <s v="M"/>
    <n v="2"/>
    <s v="Graduate"/>
    <s v="Married"/>
    <x v="0"/>
    <n v="37"/>
    <n v="1"/>
    <n v="1"/>
    <n v="1"/>
    <x v="4002"/>
    <n v="0"/>
    <n v="1787"/>
    <n v="0.60899999999999999"/>
    <n v="3912"/>
    <n v="79"/>
    <n v="0.97499999999999998"/>
    <n v="0"/>
    <x v="0"/>
    <x v="0"/>
    <s v="Düşük"/>
    <n v="105.73"/>
    <n v="2.14"/>
  </r>
  <r>
    <s v="714317058"/>
    <x v="0"/>
    <n v="52"/>
    <s v="M"/>
    <n v="2"/>
    <s v="Graduate"/>
    <s v="Married"/>
    <x v="0"/>
    <n v="36"/>
    <n v="2"/>
    <n v="3"/>
    <n v="1"/>
    <x v="4628"/>
    <n v="2437"/>
    <n v="2315"/>
    <n v="0.60099999999999998"/>
    <n v="3946"/>
    <n v="63"/>
    <n v="0.75"/>
    <n v="0.51300000000000001"/>
    <x v="1"/>
    <x v="1"/>
    <s v="Orta"/>
    <n v="109.61"/>
    <n v="1.75"/>
  </r>
  <r>
    <s v="772271508"/>
    <x v="1"/>
    <n v="46"/>
    <s v="F"/>
    <n v="3"/>
    <s v="Uneducated"/>
    <s v="Single"/>
    <x v="5"/>
    <n v="35"/>
    <n v="2"/>
    <n v="3"/>
    <n v="3"/>
    <x v="4751"/>
    <n v="0"/>
    <n v="1706"/>
    <n v="0.72599999999999998"/>
    <n v="2320"/>
    <n v="42"/>
    <n v="0.44800000000000001"/>
    <n v="0"/>
    <x v="1"/>
    <x v="1"/>
    <s v="Düşük"/>
    <n v="66.290000000000006"/>
    <n v="1.2"/>
  </r>
  <r>
    <s v="716366208"/>
    <x v="0"/>
    <n v="45"/>
    <s v="F"/>
    <n v="2"/>
    <s v="Uneducated"/>
    <s v="Married"/>
    <x v="5"/>
    <n v="36"/>
    <n v="2"/>
    <n v="1"/>
    <n v="3"/>
    <x v="5116"/>
    <n v="0"/>
    <n v="8103"/>
    <n v="0.98599999999999999"/>
    <n v="5221"/>
    <n v="82"/>
    <n v="0.67300000000000004"/>
    <n v="0"/>
    <x v="0"/>
    <x v="1"/>
    <s v="Düşük"/>
    <n v="145.03"/>
    <n v="2.2799999999999998"/>
  </r>
  <r>
    <s v="710971908"/>
    <x v="0"/>
    <n v="43"/>
    <s v="M"/>
    <n v="1"/>
    <s v="High School"/>
    <s v="Married"/>
    <x v="0"/>
    <n v="31"/>
    <n v="2"/>
    <n v="3"/>
    <n v="3"/>
    <x v="988"/>
    <n v="1780"/>
    <n v="1984"/>
    <n v="0.79"/>
    <n v="4898"/>
    <n v="80"/>
    <n v="0.66700000000000004"/>
    <n v="0.47299999999999998"/>
    <x v="0"/>
    <x v="1"/>
    <s v="Orta"/>
    <n v="158"/>
    <n v="2.58"/>
  </r>
  <r>
    <s v="711412533"/>
    <x v="1"/>
    <n v="40"/>
    <s v="F"/>
    <n v="3"/>
    <s v="high-school"/>
    <s v="Single"/>
    <x v="1"/>
    <n v="35"/>
    <n v="6"/>
    <n v="3"/>
    <n v="5"/>
    <x v="5117"/>
    <n v="1573"/>
    <n v="3919"/>
    <n v="0.63600000000000001"/>
    <n v="2416"/>
    <n v="45"/>
    <n v="0.66700000000000004"/>
    <n v="0.28599999999999998"/>
    <x v="0"/>
    <x v="1"/>
    <s v="Düşük"/>
    <n v="69.03"/>
    <n v="1.29"/>
  </r>
  <r>
    <s v="720593583"/>
    <x v="0"/>
    <n v="39"/>
    <s v="F"/>
    <n v="2"/>
    <s v="Doctorate"/>
    <s v="Divorced"/>
    <x v="1"/>
    <n v="32"/>
    <n v="1"/>
    <n v="2"/>
    <n v="2"/>
    <x v="2339"/>
    <n v="747"/>
    <n v="2807"/>
    <n v="0.621"/>
    <n v="5152"/>
    <n v="90"/>
    <n v="0.76500000000000001"/>
    <n v="0.21"/>
    <x v="0"/>
    <x v="1"/>
    <s v="Düşük"/>
    <n v="161"/>
    <n v="2.81"/>
  </r>
  <r>
    <s v="720165258"/>
    <x v="0"/>
    <n v="44"/>
    <s v="F"/>
    <n v="2"/>
    <s v="High School"/>
    <s v="Unknown"/>
    <x v="1"/>
    <n v="29"/>
    <n v="2"/>
    <n v="3"/>
    <n v="1"/>
    <x v="768"/>
    <n v="2330"/>
    <n v="840"/>
    <n v="0.85799999999999998"/>
    <n v="5357"/>
    <n v="91"/>
    <n v="0.97799999999999998"/>
    <n v="0.73499999999999999"/>
    <x v="0"/>
    <x v="1"/>
    <s v="Yüksek"/>
    <n v="184.72"/>
    <n v="3.14"/>
  </r>
  <r>
    <s v="716147658"/>
    <x v="0"/>
    <n v="49"/>
    <s v="F"/>
    <n v="2"/>
    <s v="Uneducated"/>
    <s v="Single"/>
    <x v="5"/>
    <n v="40"/>
    <n v="2"/>
    <n v="3"/>
    <n v="1"/>
    <x v="681"/>
    <n v="1601"/>
    <n v="863"/>
    <n v="0.64900000000000002"/>
    <n v="4739"/>
    <n v="86"/>
    <n v="0.79200000000000004"/>
    <n v="0.65"/>
    <x v="1"/>
    <x v="0"/>
    <s v="Orta"/>
    <n v="118.47"/>
    <n v="2.15"/>
  </r>
  <r>
    <s v="778436283"/>
    <x v="0"/>
    <n v="41"/>
    <s v="M"/>
    <n v="4"/>
    <s v="High School"/>
    <s v="Single"/>
    <x v="1"/>
    <n v="21"/>
    <n v="2"/>
    <n v="3"/>
    <n v="1"/>
    <x v="3193"/>
    <n v="1504"/>
    <n v="1925"/>
    <n v="0.60099999999999998"/>
    <n v="4015"/>
    <n v="76"/>
    <n v="1"/>
    <n v="0.439"/>
    <x v="0"/>
    <x v="2"/>
    <s v="Orta"/>
    <n v="191.19"/>
    <n v="3.62"/>
  </r>
  <r>
    <s v="711492258"/>
    <x v="0"/>
    <n v="50"/>
    <s v="M"/>
    <n v="2"/>
    <s v="Graduate"/>
    <s v="Married"/>
    <x v="0"/>
    <n v="45"/>
    <n v="2"/>
    <n v="1"/>
    <n v="0"/>
    <x v="2650"/>
    <n v="1578"/>
    <n v="443"/>
    <n v="0.76100000000000001"/>
    <n v="5298"/>
    <n v="71"/>
    <n v="0.91900000000000004"/>
    <n v="0.78100000000000003"/>
    <x v="1"/>
    <x v="0"/>
    <s v="Yüksek"/>
    <n v="117.73"/>
    <n v="1.58"/>
  </r>
  <r>
    <s v="771106458"/>
    <x v="0"/>
    <n v="54"/>
    <s v="F"/>
    <n v="4"/>
    <s v="College"/>
    <s v="Married"/>
    <x v="1"/>
    <n v="41"/>
    <n v="1"/>
    <n v="5"/>
    <n v="2"/>
    <x v="5118"/>
    <n v="1313"/>
    <n v="1131"/>
    <n v="0.68899999999999995"/>
    <n v="4609"/>
    <n v="61"/>
    <n v="0.79400000000000004"/>
    <n v="0.53700000000000003"/>
    <x v="1"/>
    <x v="0"/>
    <s v="Orta"/>
    <n v="112.41"/>
    <n v="1.49"/>
  </r>
  <r>
    <s v="713183508"/>
    <x v="0"/>
    <n v="39"/>
    <s v="F"/>
    <n v="1"/>
    <s v="High School"/>
    <s v="Married"/>
    <x v="5"/>
    <n v="36"/>
    <n v="1"/>
    <n v="3"/>
    <n v="2"/>
    <x v="1469"/>
    <n v="1158"/>
    <n v="1593"/>
    <n v="0.82099999999999995"/>
    <n v="4861"/>
    <n v="82"/>
    <n v="0.82199999999999995"/>
    <n v="0.42099999999999999"/>
    <x v="0"/>
    <x v="1"/>
    <s v="Orta"/>
    <n v="135.03"/>
    <n v="2.2799999999999998"/>
  </r>
  <r>
    <s v="710832108"/>
    <x v="0"/>
    <n v="52"/>
    <s v="F"/>
    <n v="2"/>
    <s v="Unknown"/>
    <s v="Single"/>
    <x v="3"/>
    <n v="44"/>
    <n v="2"/>
    <n v="3"/>
    <n v="3"/>
    <x v="5119"/>
    <n v="2359"/>
    <n v="6658"/>
    <n v="0.89500000000000002"/>
    <n v="4552"/>
    <n v="81"/>
    <n v="0.8"/>
    <n v="0.26200000000000001"/>
    <x v="1"/>
    <x v="0"/>
    <s v="Düşük"/>
    <n v="103.45"/>
    <n v="1.84"/>
  </r>
  <r>
    <s v="719940483"/>
    <x v="0"/>
    <n v="51"/>
    <s v="F"/>
    <n v="1"/>
    <s v="Graduate"/>
    <s v="Married"/>
    <x v="3"/>
    <n v="43"/>
    <n v="2"/>
    <n v="2"/>
    <n v="2"/>
    <x v="2206"/>
    <n v="1663"/>
    <n v="444"/>
    <n v="0.71199999999999997"/>
    <n v="4841"/>
    <n v="88"/>
    <n v="0.72499999999999998"/>
    <n v="0.78900000000000003"/>
    <x v="1"/>
    <x v="0"/>
    <s v="Yüksek"/>
    <n v="112.58"/>
    <n v="2.0499999999999998"/>
  </r>
  <r>
    <s v="715207458"/>
    <x v="0"/>
    <n v="46"/>
    <s v="F"/>
    <n v="1"/>
    <s v="Unknown"/>
    <s v="Single"/>
    <x v="1"/>
    <n v="39"/>
    <n v="2"/>
    <n v="2"/>
    <n v="1"/>
    <x v="1523"/>
    <n v="1074"/>
    <n v="955"/>
    <n v="0.51400000000000001"/>
    <n v="4802"/>
    <n v="90"/>
    <n v="0.8"/>
    <n v="0.52900000000000003"/>
    <x v="1"/>
    <x v="0"/>
    <s v="Orta"/>
    <n v="123.13"/>
    <n v="2.31"/>
  </r>
  <r>
    <s v="716839983"/>
    <x v="0"/>
    <n v="48"/>
    <s v="M"/>
    <n v="3"/>
    <s v="College"/>
    <s v="Married"/>
    <x v="4"/>
    <n v="36"/>
    <n v="2"/>
    <n v="3"/>
    <n v="2"/>
    <x v="5120"/>
    <n v="0"/>
    <n v="32777"/>
    <n v="0.66500000000000004"/>
    <n v="4520"/>
    <n v="75"/>
    <n v="0.92300000000000004"/>
    <n v="0"/>
    <x v="1"/>
    <x v="1"/>
    <s v="Düşük"/>
    <n v="125.56"/>
    <n v="2.08"/>
  </r>
  <r>
    <s v="781073733"/>
    <x v="0"/>
    <n v="50"/>
    <s v="M"/>
    <n v="2"/>
    <s v="Graduate"/>
    <s v="Married"/>
    <x v="4"/>
    <n v="41"/>
    <n v="1"/>
    <n v="3"/>
    <n v="3"/>
    <x v="4870"/>
    <n v="0"/>
    <n v="4607"/>
    <n v="0.89800000000000002"/>
    <n v="4793"/>
    <n v="88"/>
    <n v="0.63"/>
    <n v="0"/>
    <x v="1"/>
    <x v="0"/>
    <s v="Düşük"/>
    <n v="116.9"/>
    <n v="2.15"/>
  </r>
  <r>
    <s v="757594083"/>
    <x v="0"/>
    <n v="52"/>
    <s v="F"/>
    <n v="1"/>
    <s v="Unknown"/>
    <s v="Married"/>
    <x v="5"/>
    <n v="45"/>
    <n v="2"/>
    <n v="4"/>
    <n v="0"/>
    <x v="5121"/>
    <n v="0"/>
    <n v="23486"/>
    <n v="0.61599999999999999"/>
    <n v="4530"/>
    <n v="74"/>
    <n v="0.76200000000000001"/>
    <n v="0"/>
    <x v="1"/>
    <x v="0"/>
    <s v="Düşük"/>
    <n v="100.67"/>
    <n v="1.64"/>
  </r>
  <r>
    <s v="764496708"/>
    <x v="0"/>
    <n v="54"/>
    <s v="F"/>
    <n v="2"/>
    <s v="High School"/>
    <s v="Married"/>
    <x v="5"/>
    <n v="47"/>
    <n v="2"/>
    <n v="3"/>
    <n v="3"/>
    <x v="5122"/>
    <n v="0"/>
    <n v="1997"/>
    <n v="0.82499999999999996"/>
    <n v="4961"/>
    <n v="82"/>
    <n v="0.78300000000000003"/>
    <n v="0"/>
    <x v="1"/>
    <x v="0"/>
    <s v="Düşük"/>
    <n v="105.55"/>
    <n v="1.74"/>
  </r>
  <r>
    <s v="714080433"/>
    <x v="0"/>
    <n v="40"/>
    <s v="F"/>
    <n v="5"/>
    <s v="College"/>
    <s v="Married"/>
    <x v="3"/>
    <n v="36"/>
    <n v="2"/>
    <n v="3"/>
    <n v="2"/>
    <x v="3416"/>
    <n v="1787"/>
    <n v="1357"/>
    <n v="0.68500000000000005"/>
    <n v="4758"/>
    <n v="67"/>
    <n v="0.55800000000000005"/>
    <n v="0.56799999999999995"/>
    <x v="0"/>
    <x v="1"/>
    <s v="Orta"/>
    <n v="132.16999999999999"/>
    <n v="1.86"/>
  </r>
  <r>
    <s v="757675158"/>
    <x v="0"/>
    <n v="47"/>
    <s v="F"/>
    <n v="4"/>
    <s v="Post-Graduate"/>
    <s v="Divorced"/>
    <x v="3"/>
    <n v="40"/>
    <n v="2"/>
    <n v="2"/>
    <n v="3"/>
    <x v="4731"/>
    <n v="1851"/>
    <n v="874"/>
    <n v="0.68700000000000006"/>
    <n v="4904"/>
    <n v="85"/>
    <n v="0.7"/>
    <n v="0.67900000000000005"/>
    <x v="1"/>
    <x v="0"/>
    <s v="Orta"/>
    <n v="122.6"/>
    <n v="2.13"/>
  </r>
  <r>
    <s v="715361433"/>
    <x v="0"/>
    <n v="53"/>
    <s v="F"/>
    <n v="2"/>
    <s v="High School"/>
    <s v="Single"/>
    <x v="1"/>
    <n v="36"/>
    <n v="2"/>
    <n v="2"/>
    <n v="3"/>
    <x v="2862"/>
    <n v="994"/>
    <n v="880"/>
    <n v="0.71299999999999997"/>
    <n v="4194"/>
    <n v="78"/>
    <n v="0.85699999999999998"/>
    <n v="0.53"/>
    <x v="1"/>
    <x v="1"/>
    <s v="Orta"/>
    <n v="116.5"/>
    <n v="2.17"/>
  </r>
  <r>
    <s v="778191933"/>
    <x v="1"/>
    <n v="45"/>
    <s v="M"/>
    <n v="3"/>
    <s v="Uneducated"/>
    <s v="Single"/>
    <x v="4"/>
    <n v="35"/>
    <n v="2"/>
    <n v="3"/>
    <n v="5"/>
    <x v="4334"/>
    <n v="2517"/>
    <n v="4618"/>
    <n v="0.63100000000000001"/>
    <n v="2305"/>
    <n v="42"/>
    <n v="0.44800000000000001"/>
    <n v="0.35299999999999998"/>
    <x v="0"/>
    <x v="1"/>
    <s v="Orta"/>
    <n v="65.86"/>
    <n v="1.2"/>
  </r>
  <r>
    <s v="718792758"/>
    <x v="0"/>
    <n v="35"/>
    <s v="F"/>
    <n v="4"/>
    <s v="Uneducated"/>
    <s v="Married"/>
    <x v="5"/>
    <n v="25"/>
    <n v="2"/>
    <n v="3"/>
    <n v="2"/>
    <x v="5123"/>
    <n v="587"/>
    <n v="2792"/>
    <n v="0.67"/>
    <n v="5121"/>
    <n v="80"/>
    <n v="0.70199999999999996"/>
    <n v="0.17399999999999999"/>
    <x v="2"/>
    <x v="1"/>
    <s v="Düşük"/>
    <n v="204.84"/>
    <n v="3.2"/>
  </r>
  <r>
    <s v="709738008"/>
    <x v="0"/>
    <n v="48"/>
    <s v="F"/>
    <n v="3"/>
    <s v="Unknown"/>
    <s v="Married"/>
    <x v="3"/>
    <n v="36"/>
    <n v="1"/>
    <n v="6"/>
    <n v="2"/>
    <x v="2305"/>
    <n v="1057"/>
    <n v="1747"/>
    <n v="0.57599999999999996"/>
    <n v="5033"/>
    <n v="81"/>
    <n v="0.8"/>
    <n v="0.377"/>
    <x v="1"/>
    <x v="1"/>
    <s v="Orta"/>
    <n v="139.81"/>
    <n v="2.25"/>
  </r>
  <r>
    <s v="799020258"/>
    <x v="0"/>
    <n v="44"/>
    <s v="M"/>
    <n v="2"/>
    <s v="Uneducated"/>
    <s v="Divorced"/>
    <x v="0"/>
    <n v="38"/>
    <n v="2"/>
    <n v="1"/>
    <n v="2"/>
    <x v="5124"/>
    <n v="0"/>
    <n v="16553"/>
    <n v="0.48799999999999999"/>
    <n v="4797"/>
    <n v="82"/>
    <n v="0.90700000000000003"/>
    <n v="0"/>
    <x v="0"/>
    <x v="0"/>
    <s v="Düşük"/>
    <n v="126.24"/>
    <n v="2.16"/>
  </r>
  <r>
    <s v="718152333"/>
    <x v="1"/>
    <n v="41"/>
    <s v="F"/>
    <n v="3"/>
    <s v="Doctorate"/>
    <s v="Single"/>
    <x v="5"/>
    <n v="36"/>
    <n v="2"/>
    <n v="3"/>
    <n v="6"/>
    <x v="1843"/>
    <n v="0"/>
    <n v="2246"/>
    <n v="0.72499999999999998"/>
    <n v="3607"/>
    <n v="51"/>
    <n v="0.82099999999999995"/>
    <n v="0"/>
    <x v="0"/>
    <x v="1"/>
    <s v="Düşük"/>
    <n v="100.19"/>
    <n v="1.42"/>
  </r>
  <r>
    <s v="716324583"/>
    <x v="0"/>
    <n v="42"/>
    <s v="F"/>
    <n v="4"/>
    <s v="Uneducated"/>
    <s v="Single"/>
    <x v="5"/>
    <n v="36"/>
    <n v="1"/>
    <n v="4"/>
    <n v="1"/>
    <x v="4506"/>
    <n v="1892"/>
    <n v="983"/>
    <n v="0.75"/>
    <n v="4577"/>
    <n v="81"/>
    <n v="0.68799999999999994"/>
    <n v="0.65800000000000003"/>
    <x v="0"/>
    <x v="1"/>
    <s v="Orta"/>
    <n v="127.14"/>
    <n v="2.25"/>
  </r>
  <r>
    <s v="720887058"/>
    <x v="0"/>
    <n v="51"/>
    <s v="F"/>
    <n v="1"/>
    <s v="Unknown"/>
    <s v="Married"/>
    <x v="5"/>
    <n v="35"/>
    <n v="1"/>
    <n v="2"/>
    <n v="3"/>
    <x v="2718"/>
    <n v="0"/>
    <n v="3668"/>
    <n v="0.65500000000000003"/>
    <n v="4753"/>
    <n v="87"/>
    <n v="0.81200000000000006"/>
    <n v="0"/>
    <x v="1"/>
    <x v="1"/>
    <s v="Düşük"/>
    <n v="135.80000000000001"/>
    <n v="2.4900000000000002"/>
  </r>
  <r>
    <s v="714825408"/>
    <x v="0"/>
    <n v="45"/>
    <s v="F"/>
    <n v="3"/>
    <s v="High School"/>
    <s v="Single"/>
    <x v="3"/>
    <n v="36"/>
    <n v="2"/>
    <n v="3"/>
    <n v="3"/>
    <x v="704"/>
    <n v="2517"/>
    <n v="336"/>
    <n v="0.59499999999999997"/>
    <n v="4971"/>
    <n v="65"/>
    <n v="0.75700000000000001"/>
    <n v="0.88200000000000001"/>
    <x v="0"/>
    <x v="1"/>
    <s v="Yüksek"/>
    <n v="138.08000000000001"/>
    <n v="1.81"/>
  </r>
  <r>
    <s v="788620083"/>
    <x v="0"/>
    <n v="50"/>
    <s v="F"/>
    <n v="3"/>
    <s v="Graduate"/>
    <s v="Single"/>
    <x v="1"/>
    <n v="41"/>
    <n v="2"/>
    <n v="2"/>
    <n v="2"/>
    <x v="3956"/>
    <n v="1419"/>
    <n v="963"/>
    <n v="0.78"/>
    <n v="4563"/>
    <n v="89"/>
    <n v="0.71199999999999997"/>
    <n v="0.59599999999999997"/>
    <x v="1"/>
    <x v="0"/>
    <s v="Orta"/>
    <n v="111.29"/>
    <n v="2.17"/>
  </r>
  <r>
    <s v="719490108"/>
    <x v="0"/>
    <n v="54"/>
    <s v="F"/>
    <n v="3"/>
    <s v="Graduate"/>
    <s v="Single"/>
    <x v="1"/>
    <n v="36"/>
    <n v="1"/>
    <n v="3"/>
    <n v="1"/>
    <x v="5125"/>
    <n v="1779"/>
    <n v="1051"/>
    <n v="0.88300000000000001"/>
    <n v="4854"/>
    <n v="74"/>
    <n v="0.94699999999999995"/>
    <n v="0.629"/>
    <x v="1"/>
    <x v="1"/>
    <s v="Orta"/>
    <n v="134.83000000000001"/>
    <n v="2.06"/>
  </r>
  <r>
    <s v="709044183"/>
    <x v="0"/>
    <n v="47"/>
    <s v="F"/>
    <n v="3"/>
    <s v="Unknown"/>
    <s v="Married"/>
    <x v="5"/>
    <n v="27"/>
    <n v="1"/>
    <n v="3"/>
    <n v="3"/>
    <x v="5126"/>
    <n v="824"/>
    <n v="24163"/>
    <n v="0.69099999999999995"/>
    <n v="3995"/>
    <n v="64"/>
    <n v="0.56100000000000005"/>
    <n v="3.3000000000000002E-2"/>
    <x v="1"/>
    <x v="1"/>
    <s v="Düşük"/>
    <n v="147.96"/>
    <n v="2.37"/>
  </r>
  <r>
    <s v="756944133"/>
    <x v="0"/>
    <n v="52"/>
    <s v="F"/>
    <n v="4"/>
    <s v="Graduate"/>
    <s v="Married"/>
    <x v="1"/>
    <n v="45"/>
    <n v="1"/>
    <n v="1"/>
    <n v="3"/>
    <x v="8"/>
    <n v="2168"/>
    <n v="1537"/>
    <n v="0.66200000000000003"/>
    <n v="4452"/>
    <n v="89"/>
    <n v="0.89400000000000002"/>
    <n v="0.58499999999999996"/>
    <x v="1"/>
    <x v="0"/>
    <s v="Orta"/>
    <n v="98.93"/>
    <n v="1.98"/>
  </r>
  <r>
    <s v="785285883"/>
    <x v="1"/>
    <n v="49"/>
    <s v="F"/>
    <n v="3"/>
    <s v="Graduate"/>
    <s v="Single"/>
    <x v="1"/>
    <n v="43"/>
    <n v="6"/>
    <n v="3"/>
    <n v="4"/>
    <x v="5127"/>
    <n v="0"/>
    <n v="1675"/>
    <n v="0.76"/>
    <n v="2622"/>
    <n v="53"/>
    <n v="0.71"/>
    <n v="0"/>
    <x v="1"/>
    <x v="0"/>
    <s v="Düşük"/>
    <n v="60.98"/>
    <n v="1.23"/>
  </r>
  <r>
    <s v="779770683"/>
    <x v="0"/>
    <n v="47"/>
    <s v="F"/>
    <n v="3"/>
    <s v="Uneducated"/>
    <s v="Divorced"/>
    <x v="3"/>
    <n v="36"/>
    <n v="2"/>
    <n v="3"/>
    <n v="3"/>
    <x v="8"/>
    <n v="0"/>
    <n v="1439"/>
    <n v="0.63800000000000001"/>
    <n v="5047"/>
    <n v="79"/>
    <n v="0.83699999999999997"/>
    <n v="0"/>
    <x v="1"/>
    <x v="1"/>
    <s v="Düşük"/>
    <n v="140.19"/>
    <n v="2.19"/>
  </r>
  <r>
    <s v="718510983"/>
    <x v="0"/>
    <n v="54"/>
    <s v="F"/>
    <n v="3"/>
    <s v="Unknown"/>
    <s v="Single"/>
    <x v="3"/>
    <n v="41"/>
    <n v="1"/>
    <n v="3"/>
    <n v="2"/>
    <x v="5128"/>
    <n v="0"/>
    <n v="4440"/>
    <n v="0.63900000000000001"/>
    <n v="3720"/>
    <n v="89"/>
    <n v="0.89400000000000002"/>
    <n v="0"/>
    <x v="1"/>
    <x v="0"/>
    <s v="Düşük"/>
    <n v="90.73"/>
    <n v="2.17"/>
  </r>
  <r>
    <s v="710322033"/>
    <x v="0"/>
    <n v="52"/>
    <s v="F"/>
    <n v="1"/>
    <s v="High School"/>
    <s v="Married"/>
    <x v="1"/>
    <n v="44"/>
    <n v="1"/>
    <n v="1"/>
    <n v="1"/>
    <x v="2190"/>
    <n v="1765"/>
    <n v="798"/>
    <n v="0.85699999999999998"/>
    <n v="4515"/>
    <n v="77"/>
    <n v="0.92500000000000004"/>
    <n v="0.68899999999999995"/>
    <x v="1"/>
    <x v="0"/>
    <s v="Orta"/>
    <n v="102.61"/>
    <n v="1.75"/>
  </r>
  <r>
    <s v="710560008"/>
    <x v="0"/>
    <n v="46"/>
    <s v="F"/>
    <n v="4"/>
    <s v="High School"/>
    <s v="Married"/>
    <x v="1"/>
    <n v="33"/>
    <n v="1"/>
    <n v="3"/>
    <n v="0"/>
    <x v="2952"/>
    <n v="1738"/>
    <n v="158"/>
    <n v="0.64700000000000002"/>
    <n v="4588"/>
    <n v="75"/>
    <n v="0.92300000000000004"/>
    <n v="0.91700000000000004"/>
    <x v="1"/>
    <x v="1"/>
    <s v="Yüksek"/>
    <n v="139.03"/>
    <n v="2.27"/>
  </r>
  <r>
    <s v="711298458"/>
    <x v="1"/>
    <n v="39"/>
    <s v="F"/>
    <n v="3"/>
    <s v="Unknown"/>
    <s v="Married"/>
    <x v="1"/>
    <n v="26"/>
    <n v="5"/>
    <n v="2"/>
    <n v="5"/>
    <x v="1546"/>
    <n v="0"/>
    <n v="2190"/>
    <n v="0.69099999999999995"/>
    <n v="2338"/>
    <n v="40"/>
    <n v="0.6"/>
    <n v="0"/>
    <x v="0"/>
    <x v="1"/>
    <s v="Düşük"/>
    <n v="89.92"/>
    <n v="1.54"/>
  </r>
  <r>
    <s v="789164283"/>
    <x v="0"/>
    <n v="55"/>
    <s v="F"/>
    <n v="0"/>
    <s v="Uneducated"/>
    <s v="Married"/>
    <x v="1"/>
    <n v="44"/>
    <n v="1"/>
    <n v="1"/>
    <n v="3"/>
    <x v="4622"/>
    <n v="1929"/>
    <n v="667"/>
    <n v="0.60899999999999999"/>
    <n v="4726"/>
    <n v="87"/>
    <n v="0.81200000000000006"/>
    <n v="0.74299999999999999"/>
    <x v="1"/>
    <x v="0"/>
    <s v="Yüksek"/>
    <n v="107.41"/>
    <n v="1.98"/>
  </r>
  <r>
    <s v="715773783"/>
    <x v="1"/>
    <n v="44"/>
    <s v="F"/>
    <n v="2"/>
    <s v="Graduate"/>
    <s v="Single"/>
    <x v="3"/>
    <n v="35"/>
    <n v="2"/>
    <n v="3"/>
    <n v="4"/>
    <x v="4856"/>
    <n v="561"/>
    <n v="3635"/>
    <n v="0.74099999999999999"/>
    <n v="2558"/>
    <n v="38"/>
    <n v="0.65200000000000002"/>
    <n v="0.13400000000000001"/>
    <x v="0"/>
    <x v="1"/>
    <s v="Düşük"/>
    <n v="73.09"/>
    <n v="1.0900000000000001"/>
  </r>
  <r>
    <s v="779158533"/>
    <x v="0"/>
    <n v="43"/>
    <s v="F"/>
    <n v="3"/>
    <s v="Uneducated"/>
    <s v="Single"/>
    <x v="1"/>
    <n v="25"/>
    <n v="2"/>
    <n v="3"/>
    <n v="3"/>
    <x v="266"/>
    <n v="966"/>
    <n v="650"/>
    <n v="0.64700000000000002"/>
    <n v="4774"/>
    <n v="74"/>
    <n v="0.80500000000000005"/>
    <n v="0.59799999999999998"/>
    <x v="0"/>
    <x v="1"/>
    <s v="Orta"/>
    <n v="190.96"/>
    <n v="2.96"/>
  </r>
  <r>
    <s v="720463833"/>
    <x v="0"/>
    <n v="42"/>
    <s v="M"/>
    <n v="5"/>
    <s v="Uneducated"/>
    <s v="Single"/>
    <x v="0"/>
    <n v="36"/>
    <n v="1"/>
    <n v="1"/>
    <n v="2"/>
    <x v="5129"/>
    <n v="1738"/>
    <n v="4880"/>
    <n v="0.72"/>
    <n v="5022"/>
    <n v="76"/>
    <n v="0.85399999999999998"/>
    <n v="0.26300000000000001"/>
    <x v="0"/>
    <x v="1"/>
    <s v="Düşük"/>
    <n v="139.5"/>
    <n v="2.11"/>
  </r>
  <r>
    <s v="712747758"/>
    <x v="1"/>
    <n v="50"/>
    <s v="F"/>
    <n v="4"/>
    <s v="Uneducated"/>
    <s v="Single"/>
    <x v="1"/>
    <n v="36"/>
    <n v="2"/>
    <n v="2"/>
    <n v="3"/>
    <x v="3965"/>
    <n v="0"/>
    <n v="2477"/>
    <n v="0.44500000000000001"/>
    <n v="2037"/>
    <n v="43"/>
    <n v="0.38700000000000001"/>
    <n v="0"/>
    <x v="1"/>
    <x v="1"/>
    <s v="Düşük"/>
    <n v="56.58"/>
    <n v="1.19"/>
  </r>
  <r>
    <s v="771067308"/>
    <x v="0"/>
    <n v="38"/>
    <s v="F"/>
    <n v="3"/>
    <s v="High School"/>
    <s v="Single"/>
    <x v="3"/>
    <n v="25"/>
    <n v="1"/>
    <n v="1"/>
    <n v="2"/>
    <x v="1008"/>
    <n v="1908"/>
    <n v="1132"/>
    <n v="0.75800000000000001"/>
    <n v="5616"/>
    <n v="73"/>
    <n v="0.65900000000000003"/>
    <n v="0.628"/>
    <x v="0"/>
    <x v="1"/>
    <s v="Orta"/>
    <n v="224.64"/>
    <n v="2.92"/>
  </r>
  <r>
    <s v="750995508"/>
    <x v="1"/>
    <n v="41"/>
    <s v="M"/>
    <n v="3"/>
    <s v="Unknown"/>
    <s v="Single"/>
    <x v="0"/>
    <n v="32"/>
    <n v="1"/>
    <n v="3"/>
    <n v="3"/>
    <x v="3728"/>
    <n v="1046"/>
    <n v="3651"/>
    <n v="0.313"/>
    <n v="1679"/>
    <n v="29"/>
    <n v="0.318"/>
    <n v="0.223"/>
    <x v="0"/>
    <x v="1"/>
    <s v="Düşük"/>
    <n v="52.47"/>
    <n v="0.91"/>
  </r>
  <r>
    <s v="716171358"/>
    <x v="0"/>
    <n v="51"/>
    <s v="M"/>
    <n v="4"/>
    <s v="College"/>
    <s v="Married"/>
    <x v="3"/>
    <n v="36"/>
    <n v="2"/>
    <n v="3"/>
    <n v="1"/>
    <x v="5130"/>
    <n v="2222"/>
    <n v="2214"/>
    <n v="0.73099999999999998"/>
    <n v="4460"/>
    <n v="85"/>
    <n v="0.77100000000000002"/>
    <n v="0.501"/>
    <x v="1"/>
    <x v="1"/>
    <s v="Orta"/>
    <n v="123.89"/>
    <n v="2.36"/>
  </r>
  <r>
    <s v="794637333"/>
    <x v="0"/>
    <n v="44"/>
    <s v="F"/>
    <n v="2"/>
    <s v="Graduate"/>
    <s v="Divorced"/>
    <x v="1"/>
    <n v="25"/>
    <n v="2"/>
    <n v="2"/>
    <n v="2"/>
    <x v="5131"/>
    <n v="0"/>
    <n v="13138"/>
    <n v="0.54600000000000004"/>
    <n v="3881"/>
    <n v="77"/>
    <n v="0.79100000000000004"/>
    <n v="0"/>
    <x v="0"/>
    <x v="1"/>
    <s v="Düşük"/>
    <n v="155.24"/>
    <n v="3.08"/>
  </r>
  <r>
    <s v="718437033"/>
    <x v="1"/>
    <n v="46"/>
    <s v="M"/>
    <n v="2"/>
    <s v="Uneducated"/>
    <s v="Unknown"/>
    <x v="0"/>
    <n v="30"/>
    <n v="4"/>
    <n v="3"/>
    <n v="2"/>
    <x v="19"/>
    <n v="681"/>
    <n v="757.3"/>
    <n v="0.73099999999999998"/>
    <n v="2527"/>
    <n v="38"/>
    <n v="0.58299999999999996"/>
    <n v="0.47299999999999998"/>
    <x v="1"/>
    <x v="1"/>
    <s v="Orta"/>
    <n v="84.23"/>
    <n v="1.27"/>
  </r>
  <r>
    <s v="718492908"/>
    <x v="0"/>
    <n v="38"/>
    <s v="F"/>
    <n v="3"/>
    <s v="College"/>
    <s v="Married"/>
    <x v="1"/>
    <n v="36"/>
    <n v="1"/>
    <n v="2"/>
    <n v="3"/>
    <x v="1103"/>
    <n v="1554"/>
    <n v="1743"/>
    <n v="0.60499999999999998"/>
    <n v="4636"/>
    <n v="86"/>
    <n v="0.72"/>
    <n v="0.47099999999999997"/>
    <x v="0"/>
    <x v="1"/>
    <s v="Orta"/>
    <n v="128.78"/>
    <n v="2.39"/>
  </r>
  <r>
    <s v="716033508"/>
    <x v="0"/>
    <n v="46"/>
    <s v="M"/>
    <n v="2"/>
    <s v="Graduate"/>
    <s v="Single"/>
    <x v="0"/>
    <n v="34"/>
    <n v="1"/>
    <n v="3"/>
    <n v="2"/>
    <x v="5132"/>
    <n v="1434"/>
    <n v="4838"/>
    <n v="1.1719999999999999"/>
    <n v="4514"/>
    <n v="66"/>
    <n v="1.2"/>
    <n v="0.22900000000000001"/>
    <x v="1"/>
    <x v="1"/>
    <s v="Düşük"/>
    <n v="132.76"/>
    <n v="1.94"/>
  </r>
  <r>
    <s v="717603858"/>
    <x v="0"/>
    <n v="54"/>
    <s v="M"/>
    <n v="3"/>
    <s v="College"/>
    <s v="Single"/>
    <x v="3"/>
    <n v="42"/>
    <n v="1"/>
    <n v="2"/>
    <n v="1"/>
    <x v="2560"/>
    <n v="1775"/>
    <n v="3833"/>
    <n v="0.52200000000000002"/>
    <n v="4325"/>
    <n v="77"/>
    <n v="0.75"/>
    <n v="0.317"/>
    <x v="1"/>
    <x v="0"/>
    <s v="Orta"/>
    <n v="102.98"/>
    <n v="1.83"/>
  </r>
  <r>
    <s v="714741933"/>
    <x v="0"/>
    <n v="42"/>
    <s v="M"/>
    <n v="4"/>
    <s v="Unknown"/>
    <s v="Married"/>
    <x v="0"/>
    <n v="32"/>
    <n v="1"/>
    <n v="1"/>
    <n v="2"/>
    <x v="5133"/>
    <n v="1759"/>
    <n v="8147"/>
    <n v="0.78500000000000003"/>
    <n v="4033"/>
    <n v="76"/>
    <n v="1"/>
    <n v="0.17799999999999999"/>
    <x v="0"/>
    <x v="1"/>
    <s v="Düşük"/>
    <n v="126.03"/>
    <n v="2.38"/>
  </r>
  <r>
    <s v="716558283"/>
    <x v="0"/>
    <n v="30"/>
    <s v="F"/>
    <n v="0"/>
    <s v="Graduate"/>
    <s v="Married"/>
    <x v="1"/>
    <n v="36"/>
    <n v="2"/>
    <n v="2"/>
    <n v="2"/>
    <x v="2532"/>
    <n v="1046"/>
    <n v="575"/>
    <n v="0.72899999999999998"/>
    <n v="5247"/>
    <n v="84"/>
    <n v="0.61499999999999999"/>
    <n v="0.64500000000000002"/>
    <x v="2"/>
    <x v="1"/>
    <s v="Orta"/>
    <n v="145.75"/>
    <n v="2.33"/>
  </r>
  <r>
    <s v="719022558"/>
    <x v="0"/>
    <n v="49"/>
    <s v="F"/>
    <n v="4"/>
    <s v="Uneducated"/>
    <s v="Married"/>
    <x v="1"/>
    <n v="38"/>
    <n v="1"/>
    <n v="3"/>
    <n v="3"/>
    <x v="366"/>
    <n v="1173"/>
    <n v="1132"/>
    <n v="0.81799999999999995"/>
    <n v="5106"/>
    <n v="74"/>
    <n v="0.76200000000000001"/>
    <n v="0.50900000000000001"/>
    <x v="1"/>
    <x v="0"/>
    <s v="Orta"/>
    <n v="134.37"/>
    <n v="1.95"/>
  </r>
  <r>
    <s v="717334233"/>
    <x v="0"/>
    <n v="54"/>
    <s v="F"/>
    <n v="1"/>
    <s v="Uneducated"/>
    <s v="Single"/>
    <x v="3"/>
    <n v="43"/>
    <n v="1"/>
    <n v="3"/>
    <n v="2"/>
    <x v="5134"/>
    <n v="2517"/>
    <n v="7008"/>
    <n v="0.66900000000000004"/>
    <n v="4804"/>
    <n v="79"/>
    <n v="0.88100000000000001"/>
    <n v="0.26400000000000001"/>
    <x v="1"/>
    <x v="0"/>
    <s v="Düşük"/>
    <n v="111.72"/>
    <n v="1.84"/>
  </r>
  <r>
    <s v="709222008"/>
    <x v="1"/>
    <n v="41"/>
    <s v="M"/>
    <n v="3"/>
    <s v="Unknown"/>
    <s v="Single"/>
    <x v="2"/>
    <n v="32"/>
    <n v="1"/>
    <n v="3"/>
    <n v="4"/>
    <x v="1114"/>
    <n v="2221"/>
    <n v="2521"/>
    <n v="0.46400000000000002"/>
    <n v="2422"/>
    <n v="41"/>
    <n v="0.46400000000000002"/>
    <n v="0.46800000000000003"/>
    <x v="0"/>
    <x v="1"/>
    <s v="Orta"/>
    <n v="75.69"/>
    <n v="1.28"/>
  </r>
  <r>
    <s v="719192808"/>
    <x v="0"/>
    <n v="51"/>
    <s v="M"/>
    <n v="4"/>
    <s v="Graduate"/>
    <s v="Single"/>
    <x v="4"/>
    <n v="36"/>
    <n v="2"/>
    <n v="1"/>
    <n v="1"/>
    <x v="5135"/>
    <n v="2147"/>
    <n v="1021"/>
    <n v="0.66300000000000003"/>
    <n v="4674"/>
    <n v="71"/>
    <n v="0.82099999999999995"/>
    <n v="0.67800000000000005"/>
    <x v="1"/>
    <x v="1"/>
    <s v="Orta"/>
    <n v="129.83000000000001"/>
    <n v="1.97"/>
  </r>
  <r>
    <s v="719281533"/>
    <x v="0"/>
    <n v="37"/>
    <s v="F"/>
    <n v="3"/>
    <s v="College"/>
    <s v="Married"/>
    <x v="1"/>
    <n v="27"/>
    <n v="2"/>
    <n v="1"/>
    <n v="3"/>
    <x v="242"/>
    <n v="1388"/>
    <n v="1551"/>
    <n v="0.69"/>
    <n v="5076"/>
    <n v="84"/>
    <n v="0.82599999999999996"/>
    <n v="0.47199999999999998"/>
    <x v="0"/>
    <x v="1"/>
    <s v="Orta"/>
    <n v="188"/>
    <n v="3.11"/>
  </r>
  <r>
    <s v="710877108"/>
    <x v="0"/>
    <n v="44"/>
    <s v="F"/>
    <n v="1"/>
    <s v="High School"/>
    <s v="Divorced"/>
    <x v="1"/>
    <n v="32"/>
    <n v="1"/>
    <n v="1"/>
    <n v="2"/>
    <x v="5136"/>
    <n v="1288"/>
    <n v="1436"/>
    <n v="0.61299999999999999"/>
    <n v="4171"/>
    <n v="75"/>
    <n v="1.206"/>
    <n v="0.47299999999999998"/>
    <x v="0"/>
    <x v="1"/>
    <s v="Orta"/>
    <n v="130.34"/>
    <n v="2.34"/>
  </r>
  <r>
    <s v="714155283"/>
    <x v="0"/>
    <n v="46"/>
    <s v="F"/>
    <n v="2"/>
    <s v="Unknown"/>
    <s v="Married"/>
    <x v="5"/>
    <n v="36"/>
    <n v="2"/>
    <n v="3"/>
    <n v="0"/>
    <x v="222"/>
    <n v="876"/>
    <n v="6114"/>
    <n v="0.752"/>
    <n v="4861"/>
    <n v="77"/>
    <n v="0.63800000000000001"/>
    <n v="0.125"/>
    <x v="1"/>
    <x v="1"/>
    <s v="Düşük"/>
    <n v="135.03"/>
    <n v="2.14"/>
  </r>
  <r>
    <s v="771214083"/>
    <x v="0"/>
    <n v="45"/>
    <s v="M"/>
    <n v="2"/>
    <s v="High School"/>
    <s v="Unknown"/>
    <x v="0"/>
    <n v="32"/>
    <n v="1"/>
    <n v="2"/>
    <n v="3"/>
    <x v="4890"/>
    <n v="0"/>
    <n v="1870"/>
    <n v="0.76100000000000001"/>
    <n v="4891"/>
    <n v="65"/>
    <n v="0.80600000000000005"/>
    <n v="0"/>
    <x v="0"/>
    <x v="1"/>
    <s v="Düşük"/>
    <n v="152.84"/>
    <n v="2.0299999999999998"/>
  </r>
  <r>
    <s v="770581983"/>
    <x v="0"/>
    <n v="55"/>
    <s v="F"/>
    <n v="4"/>
    <s v="Graduate"/>
    <s v="Married"/>
    <x v="3"/>
    <n v="41"/>
    <n v="1"/>
    <n v="1"/>
    <n v="3"/>
    <x v="19"/>
    <n v="0"/>
    <n v="1438.3"/>
    <n v="0.86099999999999999"/>
    <n v="4885"/>
    <n v="88"/>
    <n v="0.63"/>
    <n v="0"/>
    <x v="1"/>
    <x v="0"/>
    <s v="Düşük"/>
    <n v="119.15"/>
    <n v="2.15"/>
  </r>
  <r>
    <s v="718742808"/>
    <x v="1"/>
    <n v="55"/>
    <s v="F"/>
    <n v="1"/>
    <s v="High School"/>
    <s v="Married"/>
    <x v="3"/>
    <n v="46"/>
    <n v="2"/>
    <n v="4"/>
    <n v="3"/>
    <x v="5137"/>
    <n v="710"/>
    <n v="3919"/>
    <n v="0.78800000000000003"/>
    <n v="2877"/>
    <n v="49"/>
    <n v="0.58099999999999996"/>
    <n v="0.153"/>
    <x v="1"/>
    <x v="0"/>
    <s v="Düşük"/>
    <n v="62.54"/>
    <n v="1.07"/>
  </r>
  <r>
    <s v="710257683"/>
    <x v="0"/>
    <n v="50"/>
    <s v="M"/>
    <n v="3"/>
    <s v="Graduate"/>
    <s v="Single"/>
    <x v="4"/>
    <n v="33"/>
    <n v="1"/>
    <n v="2"/>
    <n v="2"/>
    <x v="6"/>
    <n v="1134"/>
    <n v="33382"/>
    <n v="0.58499999999999996"/>
    <n v="4520"/>
    <n v="73"/>
    <n v="0.65900000000000003"/>
    <n v="3.3000000000000002E-2"/>
    <x v="1"/>
    <x v="1"/>
    <s v="Düşük"/>
    <n v="136.97"/>
    <n v="2.21"/>
  </r>
  <r>
    <s v="721426383"/>
    <x v="1"/>
    <n v="36"/>
    <s v="F"/>
    <n v="3"/>
    <s v="Unknown"/>
    <s v="Single"/>
    <x v="1"/>
    <n v="36"/>
    <n v="4"/>
    <n v="3"/>
    <n v="0"/>
    <x v="5138"/>
    <n v="261"/>
    <n v="1297"/>
    <n v="0.77500000000000002"/>
    <n v="2424"/>
    <n v="40"/>
    <n v="0.6"/>
    <n v="0.16800000000000001"/>
    <x v="0"/>
    <x v="1"/>
    <s v="Düşük"/>
    <n v="67.33"/>
    <n v="1.1100000000000001"/>
  </r>
  <r>
    <s v="721041483"/>
    <x v="1"/>
    <n v="45"/>
    <s v="M"/>
    <n v="4"/>
    <s v="Doctorate"/>
    <s v="Married"/>
    <x v="0"/>
    <n v="37"/>
    <n v="1"/>
    <n v="2"/>
    <n v="2"/>
    <x v="5139"/>
    <n v="2517"/>
    <n v="10576"/>
    <n v="0.42599999999999999"/>
    <n v="2032"/>
    <n v="39"/>
    <n v="0.44400000000000001"/>
    <n v="0.192"/>
    <x v="0"/>
    <x v="0"/>
    <s v="Düşük"/>
    <n v="54.92"/>
    <n v="1.05"/>
  </r>
  <r>
    <s v="719922558"/>
    <x v="0"/>
    <n v="45"/>
    <s v="F"/>
    <n v="5"/>
    <s v="Unknown"/>
    <s v="Divorced"/>
    <x v="3"/>
    <n v="33"/>
    <n v="2"/>
    <n v="2"/>
    <n v="3"/>
    <x v="19"/>
    <n v="0"/>
    <n v="1438.3"/>
    <n v="0.73899999999999999"/>
    <n v="5346"/>
    <n v="84"/>
    <n v="0.78700000000000003"/>
    <n v="0"/>
    <x v="0"/>
    <x v="1"/>
    <s v="Düşük"/>
    <n v="162"/>
    <n v="2.5499999999999998"/>
  </r>
  <r>
    <s v="715072533"/>
    <x v="0"/>
    <n v="41"/>
    <s v="F"/>
    <n v="3"/>
    <s v="Unknown"/>
    <s v="Unknown"/>
    <x v="3"/>
    <n v="36"/>
    <n v="2"/>
    <n v="6"/>
    <n v="2"/>
    <x v="5140"/>
    <n v="0"/>
    <n v="4451"/>
    <n v="0.72599999999999998"/>
    <n v="4456"/>
    <n v="75"/>
    <n v="0.97399999999999998"/>
    <n v="0"/>
    <x v="0"/>
    <x v="1"/>
    <s v="Düşük"/>
    <n v="123.78"/>
    <n v="2.08"/>
  </r>
  <r>
    <s v="716214108"/>
    <x v="0"/>
    <n v="44"/>
    <s v="M"/>
    <n v="4"/>
    <s v="Uneducated"/>
    <s v="Single"/>
    <x v="0"/>
    <n v="36"/>
    <n v="1"/>
    <n v="2"/>
    <n v="1"/>
    <x v="5141"/>
    <n v="0"/>
    <n v="6426"/>
    <n v="0.59199999999999997"/>
    <n v="4892"/>
    <n v="80"/>
    <n v="0.81799999999999995"/>
    <n v="0"/>
    <x v="0"/>
    <x v="1"/>
    <s v="Düşük"/>
    <n v="135.88999999999999"/>
    <n v="2.2200000000000002"/>
  </r>
  <r>
    <s v="772216833"/>
    <x v="0"/>
    <n v="47"/>
    <s v="F"/>
    <n v="5"/>
    <s v="Graduate"/>
    <s v="Single"/>
    <x v="1"/>
    <n v="36"/>
    <n v="1"/>
    <n v="2"/>
    <n v="1"/>
    <x v="3572"/>
    <n v="1950"/>
    <n v="811"/>
    <n v="0.58199999999999996"/>
    <n v="4510"/>
    <n v="88"/>
    <n v="0.66"/>
    <n v="0.70599999999999996"/>
    <x v="1"/>
    <x v="1"/>
    <s v="Yüksek"/>
    <n v="125.28"/>
    <n v="2.44"/>
  </r>
  <r>
    <s v="708553008"/>
    <x v="0"/>
    <n v="38"/>
    <s v="F"/>
    <n v="1"/>
    <s v="High School"/>
    <s v="Single"/>
    <x v="3"/>
    <n v="36"/>
    <n v="1"/>
    <n v="2"/>
    <n v="3"/>
    <x v="667"/>
    <n v="1103"/>
    <n v="1045"/>
    <n v="0.60199999999999998"/>
    <n v="4711"/>
    <n v="64"/>
    <n v="0.88200000000000001"/>
    <n v="0.51400000000000001"/>
    <x v="0"/>
    <x v="1"/>
    <s v="Orta"/>
    <n v="130.86000000000001"/>
    <n v="1.78"/>
  </r>
  <r>
    <s v="778880358"/>
    <x v="0"/>
    <n v="49"/>
    <s v="F"/>
    <n v="4"/>
    <s v="Graduate"/>
    <s v="Divorced"/>
    <x v="3"/>
    <n v="30"/>
    <n v="1"/>
    <n v="3"/>
    <n v="3"/>
    <x v="2626"/>
    <n v="1648"/>
    <n v="837"/>
    <n v="0.59499999999999997"/>
    <n v="4208"/>
    <n v="71"/>
    <n v="0.91900000000000004"/>
    <n v="0.66300000000000003"/>
    <x v="1"/>
    <x v="1"/>
    <s v="Orta"/>
    <n v="140.27000000000001"/>
    <n v="2.37"/>
  </r>
  <r>
    <s v="720258183"/>
    <x v="0"/>
    <n v="39"/>
    <s v="F"/>
    <n v="4"/>
    <s v="Graduate"/>
    <s v="Single"/>
    <x v="3"/>
    <n v="25"/>
    <n v="2"/>
    <n v="3"/>
    <n v="3"/>
    <x v="3506"/>
    <n v="2517"/>
    <n v="877"/>
    <n v="0.68899999999999995"/>
    <n v="5421"/>
    <n v="75"/>
    <n v="0.82899999999999996"/>
    <n v="0.74199999999999999"/>
    <x v="0"/>
    <x v="1"/>
    <s v="Yüksek"/>
    <n v="216.84"/>
    <n v="3"/>
  </r>
  <r>
    <s v="720689583"/>
    <x v="0"/>
    <n v="50"/>
    <s v="F"/>
    <n v="3"/>
    <s v="High School"/>
    <s v="Married"/>
    <x v="3"/>
    <n v="40"/>
    <n v="1"/>
    <n v="3"/>
    <n v="3"/>
    <x v="5142"/>
    <n v="1747"/>
    <n v="1620"/>
    <n v="0.76900000000000002"/>
    <n v="5657"/>
    <n v="91"/>
    <n v="0.51700000000000002"/>
    <n v="0.51900000000000002"/>
    <x v="1"/>
    <x v="0"/>
    <s v="Orta"/>
    <n v="141.43"/>
    <n v="2.27"/>
  </r>
  <r>
    <s v="758168133"/>
    <x v="0"/>
    <n v="50"/>
    <s v="F"/>
    <n v="0"/>
    <s v="High School"/>
    <s v="Married"/>
    <x v="3"/>
    <n v="43"/>
    <n v="2"/>
    <n v="3"/>
    <n v="1"/>
    <x v="5143"/>
    <n v="1060"/>
    <n v="3094"/>
    <n v="0.54400000000000004"/>
    <n v="4325"/>
    <n v="86"/>
    <n v="0.72"/>
    <n v="0.255"/>
    <x v="1"/>
    <x v="0"/>
    <s v="Düşük"/>
    <n v="100.58"/>
    <n v="2"/>
  </r>
  <r>
    <s v="716322783"/>
    <x v="0"/>
    <n v="47"/>
    <s v="F"/>
    <n v="3"/>
    <s v="Unknown"/>
    <s v="Married"/>
    <x v="1"/>
    <n v="37"/>
    <n v="2"/>
    <n v="2"/>
    <n v="2"/>
    <x v="137"/>
    <n v="1628"/>
    <n v="526"/>
    <n v="0.66500000000000004"/>
    <n v="4538"/>
    <n v="74"/>
    <n v="0.76200000000000001"/>
    <n v="0.75600000000000001"/>
    <x v="1"/>
    <x v="0"/>
    <s v="Yüksek"/>
    <n v="122.65"/>
    <n v="2"/>
  </r>
  <r>
    <s v="711118083"/>
    <x v="0"/>
    <n v="54"/>
    <s v="F"/>
    <n v="4"/>
    <s v="Graduate"/>
    <s v="Divorced"/>
    <x v="1"/>
    <n v="43"/>
    <n v="1"/>
    <n v="2"/>
    <n v="1"/>
    <x v="800"/>
    <n v="1784"/>
    <n v="722"/>
    <n v="0.72899999999999998"/>
    <n v="4504"/>
    <n v="80"/>
    <n v="1.0509999999999999"/>
    <n v="0.71199999999999997"/>
    <x v="1"/>
    <x v="0"/>
    <s v="Yüksek"/>
    <n v="104.74"/>
    <n v="1.86"/>
  </r>
  <r>
    <s v="709591533"/>
    <x v="0"/>
    <n v="46"/>
    <s v="F"/>
    <n v="3"/>
    <s v="College"/>
    <s v="Divorced"/>
    <x v="1"/>
    <n v="38"/>
    <n v="1"/>
    <n v="1"/>
    <n v="3"/>
    <x v="5144"/>
    <n v="1115"/>
    <n v="659"/>
    <n v="0.68600000000000005"/>
    <n v="3474"/>
    <n v="60"/>
    <n v="0.66700000000000004"/>
    <n v="0.629"/>
    <x v="1"/>
    <x v="0"/>
    <s v="Orta"/>
    <n v="91.42"/>
    <n v="1.58"/>
  </r>
  <r>
    <s v="794556333"/>
    <x v="0"/>
    <n v="43"/>
    <s v="F"/>
    <n v="2"/>
    <s v="Unknown"/>
    <s v="Single"/>
    <x v="5"/>
    <n v="27"/>
    <n v="1"/>
    <n v="3"/>
    <n v="3"/>
    <x v="5019"/>
    <n v="1697"/>
    <n v="1590"/>
    <n v="0.71099999999999997"/>
    <n v="5236"/>
    <n v="77"/>
    <n v="1.026"/>
    <n v="0.51600000000000001"/>
    <x v="0"/>
    <x v="1"/>
    <s v="Orta"/>
    <n v="193.93"/>
    <n v="2.85"/>
  </r>
  <r>
    <s v="771630783"/>
    <x v="0"/>
    <n v="42"/>
    <s v="F"/>
    <n v="3"/>
    <s v="High School"/>
    <s v="Married"/>
    <x v="5"/>
    <n v="30"/>
    <n v="1"/>
    <n v="1"/>
    <n v="2"/>
    <x v="4990"/>
    <n v="935"/>
    <n v="886"/>
    <n v="0.78100000000000003"/>
    <n v="4786"/>
    <n v="87"/>
    <n v="0.77600000000000002"/>
    <n v="0.51300000000000001"/>
    <x v="0"/>
    <x v="1"/>
    <s v="Orta"/>
    <n v="159.53"/>
    <n v="2.9"/>
  </r>
  <r>
    <s v="708672708"/>
    <x v="0"/>
    <n v="49"/>
    <s v="M"/>
    <n v="4"/>
    <s v="High School"/>
    <s v="Unknown"/>
    <x v="2"/>
    <n v="31"/>
    <n v="2"/>
    <n v="3"/>
    <n v="3"/>
    <x v="6"/>
    <n v="2517"/>
    <n v="31999"/>
    <n v="0.71"/>
    <n v="3990"/>
    <n v="65"/>
    <n v="1.0309999999999999"/>
    <n v="7.2999999999999995E-2"/>
    <x v="1"/>
    <x v="1"/>
    <s v="Düşük"/>
    <n v="128.71"/>
    <n v="2.1"/>
  </r>
  <r>
    <s v="715590258"/>
    <x v="0"/>
    <n v="45"/>
    <s v="F"/>
    <n v="4"/>
    <s v="Uneducated"/>
    <s v="Single"/>
    <x v="3"/>
    <n v="36"/>
    <n v="1"/>
    <n v="1"/>
    <n v="3"/>
    <x v="5017"/>
    <n v="2070"/>
    <n v="1848"/>
    <n v="0.76"/>
    <n v="4700"/>
    <n v="69"/>
    <n v="0.64300000000000002"/>
    <n v="0.52800000000000002"/>
    <x v="0"/>
    <x v="1"/>
    <s v="Orta"/>
    <n v="130.56"/>
    <n v="1.92"/>
  </r>
  <r>
    <s v="714241083"/>
    <x v="0"/>
    <n v="49"/>
    <s v="F"/>
    <n v="1"/>
    <s v="Graduate"/>
    <s v="Married"/>
    <x v="5"/>
    <n v="39"/>
    <n v="1"/>
    <n v="1"/>
    <n v="3"/>
    <x v="8"/>
    <n v="2091"/>
    <n v="3364"/>
    <n v="0.748"/>
    <n v="4349"/>
    <n v="58"/>
    <n v="0.81200000000000006"/>
    <n v="0.38300000000000001"/>
    <x v="1"/>
    <x v="0"/>
    <s v="Orta"/>
    <n v="111.51"/>
    <n v="1.49"/>
  </r>
  <r>
    <s v="708416433"/>
    <x v="1"/>
    <n v="41"/>
    <s v="F"/>
    <n v="1"/>
    <s v="High School"/>
    <s v="Single"/>
    <x v="1"/>
    <n v="36"/>
    <n v="4"/>
    <n v="3"/>
    <n v="2"/>
    <x v="878"/>
    <n v="0"/>
    <n v="2372"/>
    <n v="0.59699999999999998"/>
    <n v="2499"/>
    <n v="41"/>
    <n v="0.46400000000000002"/>
    <n v="0"/>
    <x v="0"/>
    <x v="1"/>
    <s v="Düşük"/>
    <n v="69.42"/>
    <n v="1.1399999999999999"/>
  </r>
  <r>
    <s v="779183958"/>
    <x v="1"/>
    <n v="45"/>
    <s v="F"/>
    <n v="2"/>
    <s v="Graduate"/>
    <s v="Single"/>
    <x v="1"/>
    <n v="33"/>
    <n v="1"/>
    <n v="3"/>
    <n v="4"/>
    <x v="5145"/>
    <n v="0"/>
    <n v="1492"/>
    <n v="0.502"/>
    <n v="2469"/>
    <n v="38"/>
    <n v="0.26700000000000002"/>
    <n v="0"/>
    <x v="0"/>
    <x v="1"/>
    <s v="Düşük"/>
    <n v="74.819999999999993"/>
    <n v="1.1499999999999999"/>
  </r>
  <r>
    <s v="709061658"/>
    <x v="0"/>
    <n v="44"/>
    <s v="F"/>
    <n v="1"/>
    <s v="Graduate"/>
    <s v="Single"/>
    <x v="1"/>
    <n v="31"/>
    <n v="2"/>
    <n v="2"/>
    <n v="3"/>
    <x v="5146"/>
    <n v="716"/>
    <n v="834"/>
    <n v="0.749"/>
    <n v="4534"/>
    <n v="87"/>
    <n v="0.97699999999999998"/>
    <n v="0.46200000000000002"/>
    <x v="0"/>
    <x v="1"/>
    <s v="Orta"/>
    <n v="146.26"/>
    <n v="2.81"/>
  </r>
  <r>
    <s v="717384183"/>
    <x v="0"/>
    <n v="58"/>
    <s v="F"/>
    <n v="3"/>
    <s v="Graduate"/>
    <s v="Single"/>
    <x v="1"/>
    <n v="53"/>
    <n v="1"/>
    <n v="3"/>
    <n v="1"/>
    <x v="4457"/>
    <n v="2048"/>
    <n v="621"/>
    <n v="0.72499999999999998"/>
    <n v="4863"/>
    <n v="79"/>
    <n v="1.135"/>
    <n v="0.76700000000000002"/>
    <x v="3"/>
    <x v="3"/>
    <s v="Yüksek"/>
    <n v="91.75"/>
    <n v="1.49"/>
  </r>
  <r>
    <s v="778921908"/>
    <x v="0"/>
    <n v="42"/>
    <s v="M"/>
    <n v="4"/>
    <s v="College"/>
    <s v="Single"/>
    <x v="0"/>
    <n v="23"/>
    <n v="2"/>
    <n v="3"/>
    <n v="1"/>
    <x v="5147"/>
    <n v="841"/>
    <n v="2470"/>
    <n v="0.7"/>
    <n v="4559"/>
    <n v="80"/>
    <n v="0.90500000000000003"/>
    <n v="0.254"/>
    <x v="0"/>
    <x v="2"/>
    <s v="Düşük"/>
    <n v="198.22"/>
    <n v="3.48"/>
  </r>
  <r>
    <s v="714745608"/>
    <x v="0"/>
    <n v="51"/>
    <s v="F"/>
    <n v="4"/>
    <s v="High School"/>
    <s v="Single"/>
    <x v="1"/>
    <n v="33"/>
    <n v="2"/>
    <n v="4"/>
    <n v="3"/>
    <x v="4057"/>
    <n v="2071"/>
    <n v="997"/>
    <n v="0.85399999999999998"/>
    <n v="5524"/>
    <n v="71"/>
    <n v="0.97199999999999998"/>
    <n v="0.67500000000000004"/>
    <x v="1"/>
    <x v="1"/>
    <s v="Orta"/>
    <n v="167.39"/>
    <n v="2.15"/>
  </r>
  <r>
    <s v="709200633"/>
    <x v="0"/>
    <n v="55"/>
    <s v="F"/>
    <n v="1"/>
    <s v="Graduate"/>
    <s v="Single"/>
    <x v="5"/>
    <n v="49"/>
    <n v="1"/>
    <n v="4"/>
    <n v="3"/>
    <x v="2733"/>
    <n v="0"/>
    <n v="2721"/>
    <n v="0.50800000000000001"/>
    <n v="5443"/>
    <n v="73"/>
    <n v="0.97299999999999998"/>
    <n v="0"/>
    <x v="1"/>
    <x v="3"/>
    <s v="Düşük"/>
    <n v="111.08"/>
    <n v="1.49"/>
  </r>
  <r>
    <s v="714714558"/>
    <x v="0"/>
    <n v="37"/>
    <s v="F"/>
    <n v="2"/>
    <s v="Uneducated"/>
    <s v="Single"/>
    <x v="3"/>
    <n v="27"/>
    <n v="1"/>
    <n v="3"/>
    <n v="2"/>
    <x v="3006"/>
    <n v="2517"/>
    <n v="533"/>
    <n v="1.177"/>
    <n v="4698"/>
    <n v="75"/>
    <n v="0.92300000000000004"/>
    <n v="0.82499999999999996"/>
    <x v="0"/>
    <x v="1"/>
    <s v="Yüksek"/>
    <n v="174"/>
    <n v="2.78"/>
  </r>
  <r>
    <s v="801363633"/>
    <x v="0"/>
    <n v="60"/>
    <s v="F"/>
    <n v="2"/>
    <s v="Graduate"/>
    <s v="Married"/>
    <x v="5"/>
    <n v="54"/>
    <n v="1"/>
    <n v="2"/>
    <n v="2"/>
    <x v="160"/>
    <n v="1664"/>
    <n v="1692"/>
    <n v="0.86199999999999999"/>
    <n v="5200"/>
    <n v="81"/>
    <n v="0.92900000000000005"/>
    <n v="0.496"/>
    <x v="3"/>
    <x v="3"/>
    <s v="Orta"/>
    <n v="96.3"/>
    <n v="1.5"/>
  </r>
  <r>
    <s v="778847808"/>
    <x v="0"/>
    <n v="42"/>
    <s v="F"/>
    <n v="4"/>
    <s v="Graduate"/>
    <s v="Married"/>
    <x v="3"/>
    <n v="23"/>
    <n v="1"/>
    <n v="2"/>
    <n v="3"/>
    <x v="1910"/>
    <n v="1245"/>
    <n v="1402"/>
    <n v="0.71199999999999997"/>
    <n v="4911"/>
    <n v="82"/>
    <n v="0.86399999999999999"/>
    <n v="0.47"/>
    <x v="0"/>
    <x v="2"/>
    <s v="Orta"/>
    <n v="213.52"/>
    <n v="3.57"/>
  </r>
  <r>
    <s v="713015433"/>
    <x v="0"/>
    <n v="50"/>
    <s v="F"/>
    <n v="4"/>
    <s v="Unknown"/>
    <s v="Married"/>
    <x v="1"/>
    <n v="36"/>
    <n v="2"/>
    <n v="4"/>
    <n v="3"/>
    <x v="565"/>
    <n v="1102"/>
    <n v="1305"/>
    <n v="0.73599999999999999"/>
    <n v="4543"/>
    <n v="71"/>
    <n v="0.77500000000000002"/>
    <n v="0.45800000000000002"/>
    <x v="1"/>
    <x v="1"/>
    <s v="Orta"/>
    <n v="126.19"/>
    <n v="1.97"/>
  </r>
  <r>
    <s v="711666708"/>
    <x v="1"/>
    <n v="52"/>
    <s v="F"/>
    <n v="2"/>
    <s v="High School"/>
    <s v="Married"/>
    <x v="5"/>
    <n v="39"/>
    <n v="1"/>
    <n v="3"/>
    <n v="4"/>
    <x v="5148"/>
    <n v="1790"/>
    <n v="443"/>
    <n v="0.79800000000000004"/>
    <n v="2888"/>
    <n v="50"/>
    <n v="0.56200000000000006"/>
    <n v="0.80200000000000005"/>
    <x v="1"/>
    <x v="0"/>
    <s v="Yüksek"/>
    <n v="74.05"/>
    <n v="1.28"/>
  </r>
  <r>
    <s v="809631483"/>
    <x v="0"/>
    <n v="42"/>
    <s v="M"/>
    <n v="3"/>
    <s v="Post-Graduate"/>
    <s v="Unknown"/>
    <x v="2"/>
    <n v="37"/>
    <n v="1"/>
    <n v="1"/>
    <n v="3"/>
    <x v="5149"/>
    <n v="0"/>
    <n v="32106"/>
    <n v="0.67800000000000005"/>
    <n v="4452"/>
    <n v="83"/>
    <n v="0.72899999999999998"/>
    <n v="0"/>
    <x v="0"/>
    <x v="0"/>
    <s v="Düşük"/>
    <n v="120.32"/>
    <n v="2.2400000000000002"/>
  </r>
  <r>
    <s v="808967883"/>
    <x v="0"/>
    <n v="48"/>
    <s v="F"/>
    <n v="4"/>
    <s v="Unknown"/>
    <s v="Married"/>
    <x v="1"/>
    <n v="43"/>
    <n v="1"/>
    <n v="1"/>
    <n v="0"/>
    <x v="3904"/>
    <n v="1262"/>
    <n v="827"/>
    <n v="0.88600000000000001"/>
    <n v="5069"/>
    <n v="76"/>
    <n v="1.111"/>
    <n v="0.60399999999999998"/>
    <x v="1"/>
    <x v="0"/>
    <s v="Orta"/>
    <n v="117.88"/>
    <n v="1.77"/>
  </r>
  <r>
    <s v="710532258"/>
    <x v="0"/>
    <n v="48"/>
    <s v="F"/>
    <n v="3"/>
    <s v="High School"/>
    <s v="Divorced"/>
    <x v="1"/>
    <n v="36"/>
    <n v="1"/>
    <n v="1"/>
    <n v="1"/>
    <x v="148"/>
    <n v="1495"/>
    <n v="690"/>
    <n v="0.92400000000000004"/>
    <n v="4906"/>
    <n v="83"/>
    <n v="0.80400000000000005"/>
    <n v="0.68400000000000005"/>
    <x v="1"/>
    <x v="1"/>
    <s v="Orta"/>
    <n v="136.28"/>
    <n v="2.31"/>
  </r>
  <r>
    <s v="812235108"/>
    <x v="0"/>
    <n v="44"/>
    <s v="F"/>
    <n v="2"/>
    <s v="Graduate"/>
    <s v="Unknown"/>
    <x v="1"/>
    <n v="39"/>
    <n v="2"/>
    <n v="3"/>
    <n v="3"/>
    <x v="5150"/>
    <n v="755"/>
    <n v="3302"/>
    <n v="0.873"/>
    <n v="4301"/>
    <n v="58"/>
    <n v="1.417"/>
    <n v="0.186"/>
    <x v="0"/>
    <x v="0"/>
    <s v="Düşük"/>
    <n v="110.28"/>
    <n v="1.49"/>
  </r>
  <r>
    <s v="817293258"/>
    <x v="0"/>
    <n v="44"/>
    <s v="F"/>
    <n v="4"/>
    <s v="College"/>
    <s v="Married"/>
    <x v="3"/>
    <n v="27"/>
    <n v="1"/>
    <n v="1"/>
    <n v="2"/>
    <x v="2881"/>
    <n v="2517"/>
    <n v="666"/>
    <n v="0.72599999999999998"/>
    <n v="4017"/>
    <n v="63"/>
    <n v="0.85299999999999998"/>
    <n v="0.79100000000000004"/>
    <x v="0"/>
    <x v="1"/>
    <s v="Yüksek"/>
    <n v="148.78"/>
    <n v="2.33"/>
  </r>
  <r>
    <s v="714695883"/>
    <x v="0"/>
    <n v="45"/>
    <s v="F"/>
    <n v="5"/>
    <s v="Uneducated"/>
    <s v="Unknown"/>
    <x v="1"/>
    <n v="36"/>
    <n v="1"/>
    <n v="2"/>
    <n v="3"/>
    <x v="1068"/>
    <n v="1583"/>
    <n v="1116"/>
    <n v="0.64800000000000002"/>
    <n v="4071"/>
    <n v="75"/>
    <n v="0.82899999999999996"/>
    <n v="0.58699999999999997"/>
    <x v="0"/>
    <x v="1"/>
    <s v="Orta"/>
    <n v="113.08"/>
    <n v="2.08"/>
  </r>
  <r>
    <s v="738062658"/>
    <x v="0"/>
    <n v="57"/>
    <s v="M"/>
    <n v="3"/>
    <s v="Graduate"/>
    <s v="Single"/>
    <x v="2"/>
    <n v="50"/>
    <n v="2"/>
    <n v="3"/>
    <n v="3"/>
    <x v="5151"/>
    <n v="1762"/>
    <n v="15334"/>
    <n v="0.40899999999999997"/>
    <n v="4231"/>
    <n v="62"/>
    <n v="0.55000000000000004"/>
    <n v="0.10299999999999999"/>
    <x v="3"/>
    <x v="3"/>
    <s v="Düşük"/>
    <n v="84.62"/>
    <n v="1.24"/>
  </r>
  <r>
    <s v="709518858"/>
    <x v="0"/>
    <n v="50"/>
    <s v="F"/>
    <n v="2"/>
    <s v="Graduate"/>
    <s v="Married"/>
    <x v="1"/>
    <n v="38"/>
    <n v="1"/>
    <n v="1"/>
    <n v="1"/>
    <x v="1077"/>
    <n v="0"/>
    <n v="2897"/>
    <n v="0.7"/>
    <n v="4891"/>
    <n v="87"/>
    <n v="0.77600000000000002"/>
    <n v="0"/>
    <x v="1"/>
    <x v="0"/>
    <s v="Düşük"/>
    <n v="128.71"/>
    <n v="2.29"/>
  </r>
  <r>
    <s v="819634233"/>
    <x v="1"/>
    <n v="46"/>
    <s v="F"/>
    <n v="2"/>
    <s v="Graduate"/>
    <s v="Unknown"/>
    <x v="1"/>
    <n v="40"/>
    <n v="5"/>
    <n v="2"/>
    <n v="2"/>
    <x v="5152"/>
    <n v="0"/>
    <n v="6568"/>
    <n v="0.10100000000000001"/>
    <n v="1507"/>
    <n v="33"/>
    <n v="0.222"/>
    <n v="0"/>
    <x v="1"/>
    <x v="0"/>
    <s v="Düşük"/>
    <n v="37.67"/>
    <n v="0.82"/>
  </r>
  <r>
    <s v="711272058"/>
    <x v="0"/>
    <n v="40"/>
    <s v="F"/>
    <n v="4"/>
    <s v="Graduate"/>
    <s v="Married"/>
    <x v="5"/>
    <n v="28"/>
    <n v="1"/>
    <n v="3"/>
    <n v="3"/>
    <x v="4188"/>
    <n v="972"/>
    <n v="650"/>
    <n v="0.86599999999999999"/>
    <n v="4216"/>
    <n v="71"/>
    <n v="1.367"/>
    <n v="0.59899999999999998"/>
    <x v="0"/>
    <x v="1"/>
    <s v="Orta"/>
    <n v="150.57"/>
    <n v="2.54"/>
  </r>
  <r>
    <s v="716262708"/>
    <x v="0"/>
    <n v="51"/>
    <s v="F"/>
    <n v="2"/>
    <s v="College"/>
    <s v="Single"/>
    <x v="1"/>
    <n v="36"/>
    <n v="1"/>
    <n v="3"/>
    <n v="2"/>
    <x v="19"/>
    <n v="718"/>
    <n v="720.3"/>
    <n v="0.57099999999999995"/>
    <n v="4447"/>
    <n v="71"/>
    <n v="0.82099999999999995"/>
    <n v="0.499"/>
    <x v="1"/>
    <x v="1"/>
    <s v="Orta"/>
    <n v="123.53"/>
    <n v="1.97"/>
  </r>
  <r>
    <s v="708928008"/>
    <x v="0"/>
    <n v="34"/>
    <s v="F"/>
    <n v="2"/>
    <s v="High School"/>
    <s v="Single"/>
    <x v="3"/>
    <n v="36"/>
    <n v="2"/>
    <n v="3"/>
    <n v="1"/>
    <x v="2342"/>
    <n v="0"/>
    <n v="1677"/>
    <n v="0.7"/>
    <n v="4035"/>
    <n v="87"/>
    <n v="0.89100000000000001"/>
    <n v="0"/>
    <x v="2"/>
    <x v="1"/>
    <s v="Düşük"/>
    <n v="112.08"/>
    <n v="2.42"/>
  </r>
  <r>
    <s v="765755283"/>
    <x v="0"/>
    <n v="48"/>
    <s v="F"/>
    <n v="2"/>
    <s v="Graduate"/>
    <s v="Married"/>
    <x v="5"/>
    <n v="41"/>
    <n v="1"/>
    <n v="1"/>
    <n v="3"/>
    <x v="5153"/>
    <n v="745"/>
    <n v="7139"/>
    <n v="0.71399999999999997"/>
    <n v="4588"/>
    <n v="74"/>
    <n v="0.76200000000000001"/>
    <n v="9.4E-2"/>
    <x v="1"/>
    <x v="0"/>
    <s v="Düşük"/>
    <n v="111.9"/>
    <n v="1.8"/>
  </r>
  <r>
    <s v="711922158"/>
    <x v="0"/>
    <n v="57"/>
    <s v="F"/>
    <n v="2"/>
    <s v="Graduate"/>
    <s v="Married"/>
    <x v="1"/>
    <n v="45"/>
    <n v="1"/>
    <n v="3"/>
    <n v="3"/>
    <x v="986"/>
    <n v="0"/>
    <n v="1860"/>
    <n v="0.77800000000000002"/>
    <n v="5109"/>
    <n v="62"/>
    <n v="0.72199999999999998"/>
    <n v="0"/>
    <x v="3"/>
    <x v="0"/>
    <s v="Düşük"/>
    <n v="113.53"/>
    <n v="1.38"/>
  </r>
  <r>
    <s v="773177358"/>
    <x v="0"/>
    <n v="48"/>
    <s v="F"/>
    <n v="3"/>
    <s v="Graduate"/>
    <s v="Married"/>
    <x v="5"/>
    <n v="41"/>
    <n v="1"/>
    <n v="2"/>
    <n v="2"/>
    <x v="5029"/>
    <n v="2426"/>
    <n v="5648"/>
    <n v="0.72"/>
    <n v="5372"/>
    <n v="93"/>
    <n v="0.78800000000000003"/>
    <n v="0.3"/>
    <x v="1"/>
    <x v="0"/>
    <s v="Orta"/>
    <n v="131.02000000000001"/>
    <n v="2.27"/>
  </r>
  <r>
    <s v="779638983"/>
    <x v="0"/>
    <n v="47"/>
    <s v="F"/>
    <n v="4"/>
    <s v="Graduate"/>
    <s v="Married"/>
    <x v="1"/>
    <n v="30"/>
    <n v="2"/>
    <n v="3"/>
    <n v="3"/>
    <x v="3133"/>
    <n v="1573"/>
    <n v="551"/>
    <n v="0.72799999999999998"/>
    <n v="4592"/>
    <n v="83"/>
    <n v="0.80400000000000005"/>
    <n v="0.74099999999999999"/>
    <x v="1"/>
    <x v="1"/>
    <s v="Yüksek"/>
    <n v="153.07"/>
    <n v="2.77"/>
  </r>
  <r>
    <s v="708723858"/>
    <x v="0"/>
    <n v="48"/>
    <s v="F"/>
    <n v="4"/>
    <s v="Graduate"/>
    <s v="Single"/>
    <x v="1"/>
    <n v="37"/>
    <n v="1"/>
    <n v="1"/>
    <n v="3"/>
    <x v="2877"/>
    <n v="1715"/>
    <n v="1698"/>
    <n v="0.81200000000000006"/>
    <n v="3843"/>
    <n v="67"/>
    <n v="0.63400000000000001"/>
    <n v="0.502"/>
    <x v="1"/>
    <x v="0"/>
    <s v="Orta"/>
    <n v="103.86"/>
    <n v="1.81"/>
  </r>
  <r>
    <s v="712184133"/>
    <x v="0"/>
    <n v="41"/>
    <s v="F"/>
    <n v="5"/>
    <s v="Graduate"/>
    <s v="Married"/>
    <x v="1"/>
    <n v="24"/>
    <n v="2"/>
    <n v="3"/>
    <n v="3"/>
    <x v="890"/>
    <n v="1408"/>
    <n v="770"/>
    <n v="0.63500000000000001"/>
    <n v="5089"/>
    <n v="80"/>
    <n v="0.45500000000000002"/>
    <n v="0.64600000000000002"/>
    <x v="0"/>
    <x v="2"/>
    <s v="Orta"/>
    <n v="212.04"/>
    <n v="3.33"/>
  </r>
  <r>
    <s v="709948233"/>
    <x v="0"/>
    <n v="47"/>
    <s v="F"/>
    <n v="3"/>
    <s v="Uneducated"/>
    <s v="Single"/>
    <x v="5"/>
    <n v="35"/>
    <n v="1"/>
    <n v="4"/>
    <n v="3"/>
    <x v="4988"/>
    <n v="1899"/>
    <n v="547"/>
    <n v="0.71399999999999997"/>
    <n v="5347"/>
    <n v="87"/>
    <n v="0.74"/>
    <n v="0.77600000000000002"/>
    <x v="1"/>
    <x v="1"/>
    <s v="Yüksek"/>
    <n v="152.77000000000001"/>
    <n v="2.4900000000000002"/>
  </r>
  <r>
    <s v="709415583"/>
    <x v="0"/>
    <n v="37"/>
    <s v="F"/>
    <n v="2"/>
    <s v="Unknown"/>
    <s v="Single"/>
    <x v="1"/>
    <n v="21"/>
    <n v="1"/>
    <n v="1"/>
    <n v="1"/>
    <x v="122"/>
    <n v="1476"/>
    <n v="2491"/>
    <n v="0.626"/>
    <n v="4490"/>
    <n v="66"/>
    <n v="0.83299999999999996"/>
    <n v="0.372"/>
    <x v="0"/>
    <x v="2"/>
    <s v="Orta"/>
    <n v="213.81"/>
    <n v="3.14"/>
  </r>
  <r>
    <s v="714005508"/>
    <x v="0"/>
    <n v="45"/>
    <s v="F"/>
    <n v="4"/>
    <s v="Graduate"/>
    <s v="Married"/>
    <x v="5"/>
    <n v="36"/>
    <n v="2"/>
    <n v="2"/>
    <n v="2"/>
    <x v="5154"/>
    <n v="2027"/>
    <n v="2119"/>
    <n v="0.74"/>
    <n v="4323"/>
    <n v="64"/>
    <n v="0.68400000000000005"/>
    <n v="0.48899999999999999"/>
    <x v="0"/>
    <x v="1"/>
    <s v="Orta"/>
    <n v="120.08"/>
    <n v="1.78"/>
  </r>
  <r>
    <s v="712407033"/>
    <x v="0"/>
    <n v="26"/>
    <s v="F"/>
    <n v="0"/>
    <s v="Uneducated"/>
    <s v="Unknown"/>
    <x v="5"/>
    <n v="13"/>
    <n v="1"/>
    <n v="2"/>
    <n v="3"/>
    <x v="6"/>
    <n v="2403"/>
    <n v="32113"/>
    <n v="0.623"/>
    <n v="4174"/>
    <n v="59"/>
    <n v="0.73499999999999999"/>
    <n v="7.0000000000000007E-2"/>
    <x v="2"/>
    <x v="2"/>
    <s v="Düşük"/>
    <n v="321.08"/>
    <n v="4.54"/>
  </r>
  <r>
    <s v="716333283"/>
    <x v="0"/>
    <n v="58"/>
    <s v="F"/>
    <n v="0"/>
    <s v="Unknown"/>
    <s v="Unknown"/>
    <x v="1"/>
    <n v="52"/>
    <n v="1"/>
    <n v="2"/>
    <n v="2"/>
    <x v="720"/>
    <n v="1255"/>
    <n v="614"/>
    <n v="0.84699999999999998"/>
    <n v="5269"/>
    <n v="80"/>
    <n v="0.63300000000000001"/>
    <n v="0.67100000000000004"/>
    <x v="3"/>
    <x v="3"/>
    <s v="Orta"/>
    <n v="101.33"/>
    <n v="1.54"/>
  </r>
  <r>
    <s v="715534083"/>
    <x v="0"/>
    <n v="46"/>
    <s v="F"/>
    <n v="2"/>
    <s v="College"/>
    <s v="Single"/>
    <x v="5"/>
    <n v="33"/>
    <n v="2"/>
    <n v="3"/>
    <n v="1"/>
    <x v="3563"/>
    <n v="1334"/>
    <n v="834"/>
    <n v="0.622"/>
    <n v="4043"/>
    <n v="73"/>
    <n v="0.73799999999999999"/>
    <n v="0.61499999999999999"/>
    <x v="1"/>
    <x v="1"/>
    <s v="Orta"/>
    <n v="122.52"/>
    <n v="2.21"/>
  </r>
  <r>
    <s v="789492558"/>
    <x v="0"/>
    <n v="49"/>
    <s v="F"/>
    <n v="2"/>
    <s v="College"/>
    <s v="Married"/>
    <x v="1"/>
    <n v="40"/>
    <n v="1"/>
    <n v="2"/>
    <n v="1"/>
    <x v="1046"/>
    <n v="1276"/>
    <n v="820"/>
    <n v="0.6"/>
    <n v="4926"/>
    <n v="82"/>
    <n v="0.745"/>
    <n v="0.60899999999999999"/>
    <x v="1"/>
    <x v="0"/>
    <s v="Orta"/>
    <n v="123.15"/>
    <n v="2.0499999999999998"/>
  </r>
  <r>
    <s v="770929383"/>
    <x v="0"/>
    <n v="41"/>
    <s v="M"/>
    <n v="2"/>
    <s v="Graduate"/>
    <s v="Single"/>
    <x v="0"/>
    <n v="28"/>
    <n v="2"/>
    <n v="1"/>
    <n v="1"/>
    <x v="5155"/>
    <n v="993"/>
    <n v="6300"/>
    <n v="0.50700000000000001"/>
    <n v="4828"/>
    <n v="82"/>
    <n v="0.64"/>
    <n v="0.13600000000000001"/>
    <x v="0"/>
    <x v="1"/>
    <s v="Düşük"/>
    <n v="172.43"/>
    <n v="2.93"/>
  </r>
  <r>
    <s v="708890133"/>
    <x v="0"/>
    <n v="46"/>
    <s v="F"/>
    <n v="4"/>
    <s v="College"/>
    <s v="Married"/>
    <x v="5"/>
    <n v="35"/>
    <n v="2"/>
    <n v="2"/>
    <n v="2"/>
    <x v="19"/>
    <n v="0"/>
    <n v="1438.3"/>
    <n v="0.80200000000000005"/>
    <n v="4659"/>
    <n v="74"/>
    <n v="1.1140000000000001"/>
    <n v="0"/>
    <x v="1"/>
    <x v="1"/>
    <s v="Düşük"/>
    <n v="133.11000000000001"/>
    <n v="2.11"/>
  </r>
  <r>
    <s v="788595183"/>
    <x v="0"/>
    <n v="42"/>
    <s v="M"/>
    <n v="2"/>
    <s v="Graduate"/>
    <s v="Single"/>
    <x v="3"/>
    <n v="36"/>
    <n v="1"/>
    <n v="1"/>
    <n v="3"/>
    <x v="19"/>
    <n v="686"/>
    <n v="752.3"/>
    <n v="0.68"/>
    <n v="3499"/>
    <n v="80"/>
    <n v="0.86"/>
    <n v="0.47699999999999998"/>
    <x v="0"/>
    <x v="1"/>
    <s v="Orta"/>
    <n v="97.19"/>
    <n v="2.2200000000000002"/>
  </r>
  <r>
    <s v="713167383"/>
    <x v="0"/>
    <n v="57"/>
    <s v="F"/>
    <n v="3"/>
    <s v="High School"/>
    <s v="Single"/>
    <x v="1"/>
    <n v="46"/>
    <n v="1"/>
    <n v="2"/>
    <n v="2"/>
    <x v="3101"/>
    <n v="1540"/>
    <n v="758"/>
    <n v="0.70799999999999996"/>
    <n v="5154"/>
    <n v="81"/>
    <n v="0.97599999999999998"/>
    <n v="0.67"/>
    <x v="3"/>
    <x v="0"/>
    <s v="Orta"/>
    <n v="112.04"/>
    <n v="1.76"/>
  </r>
  <r>
    <s v="717704433"/>
    <x v="0"/>
    <n v="48"/>
    <s v="F"/>
    <n v="4"/>
    <s v="Unknown"/>
    <s v="Single"/>
    <x v="5"/>
    <n v="37"/>
    <n v="1"/>
    <n v="2"/>
    <n v="1"/>
    <x v="5156"/>
    <n v="836"/>
    <n v="2993"/>
    <n v="0.73099999999999998"/>
    <n v="4313"/>
    <n v="85"/>
    <n v="0.54500000000000004"/>
    <n v="0.218"/>
    <x v="1"/>
    <x v="0"/>
    <s v="Düşük"/>
    <n v="116.57"/>
    <n v="2.2999999999999998"/>
  </r>
  <r>
    <s v="718590183"/>
    <x v="0"/>
    <n v="58"/>
    <s v="F"/>
    <n v="3"/>
    <s v="Doctorate"/>
    <s v="Married"/>
    <x v="1"/>
    <n v="47"/>
    <n v="1"/>
    <n v="3"/>
    <n v="3"/>
    <x v="4991"/>
    <n v="920"/>
    <n v="597"/>
    <n v="0.82499999999999996"/>
    <n v="5067"/>
    <n v="69"/>
    <n v="0.86499999999999999"/>
    <n v="0.60599999999999998"/>
    <x v="3"/>
    <x v="0"/>
    <s v="Orta"/>
    <n v="107.81"/>
    <n v="1.47"/>
  </r>
  <r>
    <s v="719019483"/>
    <x v="0"/>
    <n v="46"/>
    <s v="F"/>
    <n v="2"/>
    <s v="College"/>
    <s v="Unknown"/>
    <x v="1"/>
    <n v="36"/>
    <n v="2"/>
    <n v="3"/>
    <n v="1"/>
    <x v="2060"/>
    <n v="1507"/>
    <n v="11920"/>
    <n v="0.84"/>
    <n v="4266"/>
    <n v="63"/>
    <n v="0.75"/>
    <n v="0.112"/>
    <x v="1"/>
    <x v="1"/>
    <s v="Düşük"/>
    <n v="118.5"/>
    <n v="1.75"/>
  </r>
  <r>
    <s v="710401458"/>
    <x v="0"/>
    <n v="53"/>
    <s v="M"/>
    <n v="3"/>
    <s v="Unknown"/>
    <s v="Married"/>
    <x v="2"/>
    <n v="40"/>
    <n v="2"/>
    <n v="2"/>
    <n v="3"/>
    <x v="5157"/>
    <n v="0"/>
    <n v="16747"/>
    <n v="0.80100000000000005"/>
    <n v="4350"/>
    <n v="76"/>
    <n v="0.76700000000000002"/>
    <n v="0"/>
    <x v="1"/>
    <x v="0"/>
    <s v="Düşük"/>
    <n v="108.75"/>
    <n v="1.9"/>
  </r>
  <r>
    <s v="720783558"/>
    <x v="0"/>
    <n v="58"/>
    <s v="F"/>
    <n v="1"/>
    <s v="Graduate"/>
    <s v="Married"/>
    <x v="5"/>
    <n v="48"/>
    <n v="2"/>
    <n v="3"/>
    <n v="1"/>
    <x v="1332"/>
    <n v="2216"/>
    <n v="7710"/>
    <n v="0.52400000000000002"/>
    <n v="4937"/>
    <n v="73"/>
    <n v="0.55300000000000005"/>
    <n v="0.223"/>
    <x v="3"/>
    <x v="0"/>
    <s v="Düşük"/>
    <n v="102.85"/>
    <n v="1.52"/>
  </r>
  <r>
    <s v="772364358"/>
    <x v="0"/>
    <n v="54"/>
    <s v="F"/>
    <n v="2"/>
    <s v="High School"/>
    <s v="Unknown"/>
    <x v="1"/>
    <n v="44"/>
    <n v="1"/>
    <n v="1"/>
    <n v="1"/>
    <x v="4879"/>
    <n v="811"/>
    <n v="1880"/>
    <n v="0.76700000000000002"/>
    <n v="4413"/>
    <n v="80"/>
    <n v="0.63300000000000001"/>
    <n v="0.30099999999999999"/>
    <x v="1"/>
    <x v="0"/>
    <s v="Orta"/>
    <n v="100.3"/>
    <n v="1.82"/>
  </r>
  <r>
    <s v="719868183"/>
    <x v="1"/>
    <n v="42"/>
    <s v="F"/>
    <n v="3"/>
    <s v="High School"/>
    <s v="Married"/>
    <x v="3"/>
    <n v="30"/>
    <n v="5"/>
    <n v="3"/>
    <n v="2"/>
    <x v="3238"/>
    <n v="0"/>
    <n v="1456"/>
    <n v="0.69399999999999995"/>
    <n v="2843"/>
    <n v="42"/>
    <n v="0.5"/>
    <n v="0"/>
    <x v="0"/>
    <x v="1"/>
    <s v="Düşük"/>
    <n v="94.77"/>
    <n v="1.4"/>
  </r>
  <r>
    <s v="709388058"/>
    <x v="0"/>
    <n v="43"/>
    <s v="F"/>
    <n v="4"/>
    <s v="Graduate"/>
    <s v="Single"/>
    <x v="1"/>
    <n v="34"/>
    <n v="2"/>
    <n v="3"/>
    <n v="2"/>
    <x v="1642"/>
    <n v="1263"/>
    <n v="742"/>
    <n v="0.65700000000000003"/>
    <n v="4906"/>
    <n v="80"/>
    <n v="0.81799999999999995"/>
    <n v="0.63"/>
    <x v="0"/>
    <x v="1"/>
    <s v="Orta"/>
    <n v="144.29"/>
    <n v="2.35"/>
  </r>
  <r>
    <s v="717004533"/>
    <x v="0"/>
    <n v="35"/>
    <s v="F"/>
    <n v="3"/>
    <s v="High School"/>
    <s v="Married"/>
    <x v="1"/>
    <n v="36"/>
    <n v="2"/>
    <n v="3"/>
    <n v="0"/>
    <x v="5158"/>
    <n v="1189"/>
    <n v="3601"/>
    <n v="0.69799999999999995"/>
    <n v="4544"/>
    <n v="81"/>
    <n v="0.92900000000000005"/>
    <n v="0.248"/>
    <x v="2"/>
    <x v="1"/>
    <s v="Düşük"/>
    <n v="126.22"/>
    <n v="2.25"/>
  </r>
  <r>
    <s v="714969183"/>
    <x v="0"/>
    <n v="46"/>
    <s v="F"/>
    <n v="2"/>
    <s v="Unknown"/>
    <s v="Married"/>
    <x v="1"/>
    <n v="36"/>
    <n v="2"/>
    <n v="3"/>
    <n v="1"/>
    <x v="4385"/>
    <n v="1639"/>
    <n v="1484"/>
    <n v="0.78800000000000003"/>
    <n v="4117"/>
    <n v="76"/>
    <n v="1.111"/>
    <n v="0.52500000000000002"/>
    <x v="1"/>
    <x v="1"/>
    <s v="Orta"/>
    <n v="114.36"/>
    <n v="2.11"/>
  </r>
  <r>
    <s v="720837708"/>
    <x v="0"/>
    <n v="42"/>
    <s v="F"/>
    <n v="3"/>
    <s v="College"/>
    <s v="Unknown"/>
    <x v="1"/>
    <n v="28"/>
    <n v="1"/>
    <n v="2"/>
    <n v="3"/>
    <x v="1736"/>
    <n v="2517"/>
    <n v="2954"/>
    <n v="0.49299999999999999"/>
    <n v="5103"/>
    <n v="94"/>
    <n v="0.67900000000000005"/>
    <n v="0.46"/>
    <x v="0"/>
    <x v="1"/>
    <s v="Orta"/>
    <n v="182.25"/>
    <n v="3.36"/>
  </r>
  <r>
    <s v="759947433"/>
    <x v="0"/>
    <n v="53"/>
    <s v="M"/>
    <n v="3"/>
    <s v="Graduate"/>
    <s v="Married"/>
    <x v="4"/>
    <n v="46"/>
    <n v="1"/>
    <n v="2"/>
    <n v="2"/>
    <x v="5159"/>
    <n v="0"/>
    <n v="13670"/>
    <n v="0.81899999999999995"/>
    <n v="4812"/>
    <n v="81"/>
    <n v="0.65300000000000002"/>
    <n v="0"/>
    <x v="1"/>
    <x v="0"/>
    <s v="Düşük"/>
    <n v="104.61"/>
    <n v="1.76"/>
  </r>
  <r>
    <s v="767404083"/>
    <x v="1"/>
    <n v="52"/>
    <s v="M"/>
    <n v="2"/>
    <s v="Graduate"/>
    <s v="Single"/>
    <x v="0"/>
    <n v="45"/>
    <n v="2"/>
    <n v="3"/>
    <n v="3"/>
    <x v="802"/>
    <n v="0"/>
    <n v="3460"/>
    <n v="0.46600000000000003"/>
    <n v="2355"/>
    <n v="47"/>
    <n v="0.621"/>
    <n v="0"/>
    <x v="1"/>
    <x v="0"/>
    <s v="Düşük"/>
    <n v="52.33"/>
    <n v="1.04"/>
  </r>
  <r>
    <s v="781926633"/>
    <x v="0"/>
    <n v="48"/>
    <s v="M"/>
    <n v="2"/>
    <s v="Uneducated"/>
    <s v="Married"/>
    <x v="3"/>
    <n v="42"/>
    <n v="1"/>
    <n v="3"/>
    <n v="3"/>
    <x v="4919"/>
    <n v="2517"/>
    <n v="685"/>
    <n v="0.59699999999999998"/>
    <n v="4675"/>
    <n v="88"/>
    <n v="0.69199999999999995"/>
    <n v="0.78600000000000003"/>
    <x v="1"/>
    <x v="0"/>
    <s v="Yüksek"/>
    <n v="111.31"/>
    <n v="2.1"/>
  </r>
  <r>
    <s v="772127508"/>
    <x v="1"/>
    <n v="31"/>
    <s v="F"/>
    <n v="1"/>
    <s v="Uneducated"/>
    <s v="Married"/>
    <x v="1"/>
    <n v="20"/>
    <n v="6"/>
    <n v="2"/>
    <n v="2"/>
    <x v="19"/>
    <n v="0"/>
    <n v="1438.3"/>
    <n v="0.70599999999999996"/>
    <n v="2614"/>
    <n v="49"/>
    <n v="0.53100000000000003"/>
    <n v="0"/>
    <x v="2"/>
    <x v="2"/>
    <s v="Düşük"/>
    <n v="130.69999999999999"/>
    <n v="2.4500000000000002"/>
  </r>
  <r>
    <s v="720518283"/>
    <x v="0"/>
    <n v="50"/>
    <s v="M"/>
    <n v="2"/>
    <s v="Post-Graduate"/>
    <s v="Single"/>
    <x v="0"/>
    <n v="36"/>
    <n v="1"/>
    <n v="3"/>
    <n v="2"/>
    <x v="4482"/>
    <n v="1371"/>
    <n v="925"/>
    <n v="0.60399999999999998"/>
    <n v="5483"/>
    <n v="77"/>
    <n v="0.79100000000000004"/>
    <n v="0.59699999999999998"/>
    <x v="1"/>
    <x v="1"/>
    <s v="Orta"/>
    <n v="152.31"/>
    <n v="2.14"/>
  </r>
  <r>
    <s v="715380483"/>
    <x v="0"/>
    <n v="54"/>
    <s v="F"/>
    <n v="5"/>
    <s v="Unknown"/>
    <s v="Single"/>
    <x v="1"/>
    <n v="49"/>
    <n v="2"/>
    <n v="3"/>
    <n v="2"/>
    <x v="4871"/>
    <n v="0"/>
    <n v="1476"/>
    <n v="0.69899999999999995"/>
    <n v="4462"/>
    <n v="75"/>
    <n v="0.78600000000000003"/>
    <n v="0"/>
    <x v="1"/>
    <x v="3"/>
    <s v="Düşük"/>
    <n v="91.06"/>
    <n v="1.53"/>
  </r>
  <r>
    <s v="789296133"/>
    <x v="0"/>
    <n v="35"/>
    <s v="F"/>
    <n v="3"/>
    <s v="Doctorate"/>
    <s v="Single"/>
    <x v="5"/>
    <n v="24"/>
    <n v="1"/>
    <n v="1"/>
    <n v="3"/>
    <x v="5160"/>
    <n v="770"/>
    <n v="11517"/>
    <n v="0.61199999999999999"/>
    <n v="4601"/>
    <n v="65"/>
    <n v="0.75700000000000001"/>
    <n v="6.3E-2"/>
    <x v="2"/>
    <x v="2"/>
    <s v="Düşük"/>
    <n v="191.71"/>
    <n v="2.71"/>
  </r>
  <r>
    <s v="711029358"/>
    <x v="0"/>
    <n v="41"/>
    <s v="F"/>
    <n v="4"/>
    <s v="Unknown"/>
    <s v="Single"/>
    <x v="1"/>
    <n v="36"/>
    <n v="2"/>
    <n v="3"/>
    <n v="2"/>
    <x v="3456"/>
    <n v="1566"/>
    <n v="904"/>
    <n v="0.81100000000000005"/>
    <n v="5011"/>
    <n v="61"/>
    <n v="0.74299999999999999"/>
    <n v="0.63400000000000001"/>
    <x v="0"/>
    <x v="1"/>
    <s v="Orta"/>
    <n v="139.19"/>
    <n v="1.69"/>
  </r>
  <r>
    <s v="712615008"/>
    <x v="0"/>
    <n v="46"/>
    <s v="M"/>
    <n v="2"/>
    <s v="Graduate"/>
    <s v="Unknown"/>
    <x v="4"/>
    <n v="34"/>
    <n v="1"/>
    <n v="3"/>
    <n v="2"/>
    <x v="5161"/>
    <n v="892"/>
    <n v="23539"/>
    <n v="0.41699999999999998"/>
    <n v="3457"/>
    <n v="66"/>
    <n v="0.57099999999999995"/>
    <n v="3.6999999999999998E-2"/>
    <x v="1"/>
    <x v="1"/>
    <s v="Düşük"/>
    <n v="101.68"/>
    <n v="1.94"/>
  </r>
  <r>
    <s v="816826008"/>
    <x v="0"/>
    <n v="41"/>
    <s v="M"/>
    <n v="4"/>
    <s v="Unknown"/>
    <s v="Married"/>
    <x v="1"/>
    <n v="36"/>
    <n v="1"/>
    <n v="1"/>
    <n v="2"/>
    <x v="1453"/>
    <n v="998"/>
    <n v="952"/>
    <n v="0.61899999999999999"/>
    <n v="4630"/>
    <n v="84"/>
    <n v="0.71399999999999997"/>
    <n v="0.51200000000000001"/>
    <x v="0"/>
    <x v="1"/>
    <s v="Orta"/>
    <n v="128.61000000000001"/>
    <n v="2.33"/>
  </r>
  <r>
    <s v="715488483"/>
    <x v="0"/>
    <n v="49"/>
    <s v="F"/>
    <n v="4"/>
    <s v="Graduate"/>
    <s v="Married"/>
    <x v="1"/>
    <n v="36"/>
    <n v="1"/>
    <n v="3"/>
    <n v="1"/>
    <x v="8"/>
    <n v="0"/>
    <n v="6615"/>
    <n v="0.61899999999999999"/>
    <n v="4575"/>
    <n v="75"/>
    <n v="0.78600000000000003"/>
    <n v="0"/>
    <x v="1"/>
    <x v="1"/>
    <s v="Düşük"/>
    <n v="127.08"/>
    <n v="2.08"/>
  </r>
  <r>
    <s v="717759783"/>
    <x v="0"/>
    <n v="47"/>
    <s v="F"/>
    <n v="4"/>
    <s v="Unknown"/>
    <s v="Single"/>
    <x v="5"/>
    <n v="34"/>
    <n v="1"/>
    <n v="3"/>
    <n v="2"/>
    <x v="897"/>
    <n v="860"/>
    <n v="4896"/>
    <n v="0.70799999999999996"/>
    <n v="5298"/>
    <n v="72"/>
    <n v="0.71399999999999997"/>
    <n v="0.14899999999999999"/>
    <x v="1"/>
    <x v="1"/>
    <s v="Düşük"/>
    <n v="155.82"/>
    <n v="2.12"/>
  </r>
  <r>
    <s v="796083783"/>
    <x v="1"/>
    <n v="55"/>
    <s v="F"/>
    <n v="2"/>
    <s v="College"/>
    <s v="Single"/>
    <x v="5"/>
    <n v="49"/>
    <n v="1"/>
    <n v="0"/>
    <n v="6"/>
    <x v="19"/>
    <n v="0"/>
    <n v="1438.3"/>
    <n v="0.60799999999999998"/>
    <n v="2278"/>
    <n v="57"/>
    <n v="0.72699999999999998"/>
    <n v="0"/>
    <x v="1"/>
    <x v="3"/>
    <s v="Düşük"/>
    <n v="46.49"/>
    <n v="1.1599999999999999"/>
  </r>
  <r>
    <s v="709925733"/>
    <x v="0"/>
    <n v="32"/>
    <s v="F"/>
    <n v="0"/>
    <s v="Unknown"/>
    <s v="Single"/>
    <x v="1"/>
    <n v="22"/>
    <n v="1"/>
    <n v="3"/>
    <n v="2"/>
    <x v="19"/>
    <n v="713"/>
    <n v="725.3"/>
    <n v="0.80600000000000005"/>
    <n v="5099"/>
    <n v="80"/>
    <n v="0.95099999999999996"/>
    <n v="0.496"/>
    <x v="2"/>
    <x v="2"/>
    <s v="Orta"/>
    <n v="231.77"/>
    <n v="3.64"/>
  </r>
  <r>
    <s v="715309083"/>
    <x v="0"/>
    <n v="50"/>
    <s v="F"/>
    <n v="2"/>
    <s v="Graduate"/>
    <s v="Married"/>
    <x v="1"/>
    <n v="36"/>
    <n v="2"/>
    <n v="3"/>
    <n v="2"/>
    <x v="3462"/>
    <n v="0"/>
    <n v="1912"/>
    <n v="0.72799999999999998"/>
    <n v="4851"/>
    <n v="87"/>
    <n v="0.64200000000000002"/>
    <n v="0"/>
    <x v="1"/>
    <x v="1"/>
    <s v="Düşük"/>
    <n v="134.75"/>
    <n v="2.42"/>
  </r>
  <r>
    <s v="778441533"/>
    <x v="1"/>
    <n v="45"/>
    <s v="F"/>
    <n v="4"/>
    <s v="High School"/>
    <s v="Single"/>
    <x v="5"/>
    <n v="26"/>
    <n v="6"/>
    <n v="2"/>
    <n v="2"/>
    <x v="2390"/>
    <n v="1631"/>
    <n v="2918"/>
    <n v="0.77900000000000003"/>
    <n v="2240"/>
    <n v="34"/>
    <n v="0.47799999999999998"/>
    <n v="0.35899999999999999"/>
    <x v="0"/>
    <x v="1"/>
    <s v="Orta"/>
    <n v="86.15"/>
    <n v="1.31"/>
  </r>
  <r>
    <s v="715891533"/>
    <x v="0"/>
    <n v="45"/>
    <s v="F"/>
    <n v="4"/>
    <s v="Graduate"/>
    <s v="Unknown"/>
    <x v="1"/>
    <n v="33"/>
    <n v="1"/>
    <n v="2"/>
    <n v="1"/>
    <x v="5162"/>
    <n v="1305"/>
    <n v="674"/>
    <n v="0.70199999999999996"/>
    <n v="5458"/>
    <n v="84"/>
    <n v="0.75"/>
    <n v="0.65900000000000003"/>
    <x v="0"/>
    <x v="1"/>
    <s v="Orta"/>
    <n v="165.39"/>
    <n v="2.5499999999999998"/>
  </r>
  <r>
    <s v="788848458"/>
    <x v="0"/>
    <n v="40"/>
    <s v="F"/>
    <n v="5"/>
    <s v="Unknown"/>
    <s v="Married"/>
    <x v="3"/>
    <n v="24"/>
    <n v="1"/>
    <n v="1"/>
    <n v="2"/>
    <x v="931"/>
    <n v="1747"/>
    <n v="1056"/>
    <n v="0.95399999999999996"/>
    <n v="5089"/>
    <n v="71"/>
    <n v="1.0289999999999999"/>
    <n v="0.623"/>
    <x v="0"/>
    <x v="2"/>
    <s v="Orta"/>
    <n v="212.04"/>
    <n v="2.96"/>
  </r>
  <r>
    <s v="708399858"/>
    <x v="0"/>
    <n v="45"/>
    <s v="F"/>
    <n v="3"/>
    <s v="High School"/>
    <s v="Married"/>
    <x v="1"/>
    <n v="35"/>
    <n v="2"/>
    <n v="2"/>
    <n v="1"/>
    <x v="42"/>
    <n v="2250"/>
    <n v="298"/>
    <n v="0.58099999999999996"/>
    <n v="4747"/>
    <n v="77"/>
    <n v="0.79100000000000004"/>
    <n v="0.88300000000000001"/>
    <x v="0"/>
    <x v="1"/>
    <s v="Yüksek"/>
    <n v="135.63"/>
    <n v="2.2000000000000002"/>
  </r>
  <r>
    <s v="711944733"/>
    <x v="0"/>
    <n v="45"/>
    <s v="F"/>
    <n v="2"/>
    <s v="High School"/>
    <s v="Married"/>
    <x v="1"/>
    <n v="36"/>
    <n v="1"/>
    <n v="2"/>
    <n v="2"/>
    <x v="3395"/>
    <n v="828"/>
    <n v="629"/>
    <n v="0.85199999999999998"/>
    <n v="5401"/>
    <n v="93"/>
    <n v="0.66100000000000003"/>
    <n v="0.56799999999999995"/>
    <x v="0"/>
    <x v="1"/>
    <s v="Orta"/>
    <n v="150.03"/>
    <n v="2.58"/>
  </r>
  <r>
    <s v="712683633"/>
    <x v="1"/>
    <n v="32"/>
    <s v="F"/>
    <n v="0"/>
    <s v="Unknown"/>
    <s v="Married"/>
    <x v="1"/>
    <n v="36"/>
    <n v="5"/>
    <n v="3"/>
    <n v="3"/>
    <x v="19"/>
    <n v="0"/>
    <n v="1438.3"/>
    <n v="0.56899999999999995"/>
    <n v="2464"/>
    <n v="37"/>
    <n v="0.32100000000000001"/>
    <n v="0"/>
    <x v="2"/>
    <x v="1"/>
    <s v="Düşük"/>
    <n v="68.44"/>
    <n v="1.03"/>
  </r>
  <r>
    <s v="785487783"/>
    <x v="0"/>
    <n v="59"/>
    <s v="F"/>
    <n v="1"/>
    <s v="Graduate"/>
    <s v="Single"/>
    <x v="3"/>
    <n v="53"/>
    <n v="2"/>
    <n v="2"/>
    <n v="0"/>
    <x v="4224"/>
    <n v="1409"/>
    <n v="571"/>
    <n v="0.74299999999999999"/>
    <n v="5350"/>
    <n v="96"/>
    <n v="0.71399999999999997"/>
    <n v="0.71199999999999997"/>
    <x v="3"/>
    <x v="3"/>
    <s v="Yüksek"/>
    <n v="100.94"/>
    <n v="1.81"/>
  </r>
  <r>
    <s v="718951683"/>
    <x v="0"/>
    <n v="48"/>
    <s v="F"/>
    <n v="2"/>
    <s v="Graduate"/>
    <s v="Married"/>
    <x v="1"/>
    <n v="35"/>
    <n v="2"/>
    <n v="3"/>
    <n v="1"/>
    <x v="62"/>
    <n v="1262"/>
    <n v="954"/>
    <n v="0.497"/>
    <n v="4763"/>
    <n v="83"/>
    <n v="0.66"/>
    <n v="0.56899999999999995"/>
    <x v="1"/>
    <x v="1"/>
    <s v="Orta"/>
    <n v="136.09"/>
    <n v="2.37"/>
  </r>
  <r>
    <s v="718329183"/>
    <x v="0"/>
    <n v="57"/>
    <s v="F"/>
    <n v="3"/>
    <s v="Graduate"/>
    <s v="Divorced"/>
    <x v="3"/>
    <n v="47"/>
    <n v="1"/>
    <n v="3"/>
    <n v="2"/>
    <x v="5163"/>
    <n v="2517"/>
    <n v="1745"/>
    <n v="0.68200000000000005"/>
    <n v="3943"/>
    <n v="75"/>
    <n v="0.74399999999999999"/>
    <n v="0.59099999999999997"/>
    <x v="3"/>
    <x v="0"/>
    <s v="Orta"/>
    <n v="83.89"/>
    <n v="1.6"/>
  </r>
  <r>
    <s v="788960658"/>
    <x v="0"/>
    <n v="42"/>
    <s v="F"/>
    <n v="2"/>
    <s v="Uneducated"/>
    <s v="Married"/>
    <x v="1"/>
    <n v="28"/>
    <n v="1"/>
    <n v="2"/>
    <n v="3"/>
    <x v="3684"/>
    <n v="1742"/>
    <n v="831"/>
    <n v="0.69299999999999995"/>
    <n v="4649"/>
    <n v="88"/>
    <n v="0.76"/>
    <n v="0.67700000000000005"/>
    <x v="0"/>
    <x v="1"/>
    <s v="Orta"/>
    <n v="166.04"/>
    <n v="3.14"/>
  </r>
  <r>
    <s v="713120433"/>
    <x v="0"/>
    <n v="55"/>
    <s v="F"/>
    <n v="2"/>
    <s v="High School"/>
    <s v="Married"/>
    <x v="3"/>
    <n v="42"/>
    <n v="2"/>
    <n v="2"/>
    <n v="3"/>
    <x v="5164"/>
    <n v="2007"/>
    <n v="3424"/>
    <n v="0.66100000000000003"/>
    <n v="4569"/>
    <n v="82"/>
    <n v="0.60799999999999998"/>
    <n v="0.37"/>
    <x v="1"/>
    <x v="0"/>
    <s v="Orta"/>
    <n v="108.79"/>
    <n v="1.95"/>
  </r>
  <r>
    <s v="720980958"/>
    <x v="0"/>
    <n v="43"/>
    <s v="F"/>
    <n v="5"/>
    <s v="Uneducated"/>
    <s v="Married"/>
    <x v="1"/>
    <n v="30"/>
    <n v="1"/>
    <n v="3"/>
    <n v="2"/>
    <x v="1360"/>
    <n v="909"/>
    <n v="2183"/>
    <n v="0.83199999999999996"/>
    <n v="4797"/>
    <n v="87"/>
    <n v="0.85099999999999998"/>
    <n v="0.29399999999999998"/>
    <x v="0"/>
    <x v="1"/>
    <s v="Düşük"/>
    <n v="159.9"/>
    <n v="2.9"/>
  </r>
  <r>
    <s v="709606158"/>
    <x v="0"/>
    <n v="37"/>
    <s v="F"/>
    <n v="2"/>
    <s v="Graduate"/>
    <s v="Married"/>
    <x v="1"/>
    <n v="31"/>
    <n v="1"/>
    <n v="3"/>
    <n v="3"/>
    <x v="4673"/>
    <n v="0"/>
    <n v="2984"/>
    <n v="0.77"/>
    <n v="4878"/>
    <n v="86"/>
    <n v="0.87"/>
    <n v="0"/>
    <x v="0"/>
    <x v="1"/>
    <s v="Düşük"/>
    <n v="157.35"/>
    <n v="2.77"/>
  </r>
  <r>
    <s v="714168183"/>
    <x v="0"/>
    <n v="48"/>
    <s v="F"/>
    <n v="2"/>
    <s v="Uneducated"/>
    <s v="Married"/>
    <x v="5"/>
    <n v="38"/>
    <n v="1"/>
    <n v="3"/>
    <n v="3"/>
    <x v="1980"/>
    <n v="1017"/>
    <n v="1169"/>
    <n v="0.61699999999999999"/>
    <n v="4629"/>
    <n v="77"/>
    <n v="0.79100000000000004"/>
    <n v="0.46500000000000002"/>
    <x v="1"/>
    <x v="0"/>
    <s v="Orta"/>
    <n v="121.82"/>
    <n v="2.0299999999999998"/>
  </r>
  <r>
    <s v="712524858"/>
    <x v="0"/>
    <n v="34"/>
    <s v="M"/>
    <n v="1"/>
    <s v="Graduate"/>
    <s v="Single"/>
    <x v="1"/>
    <n v="28"/>
    <n v="1"/>
    <n v="6"/>
    <n v="3"/>
    <x v="4457"/>
    <n v="1649"/>
    <n v="1020"/>
    <n v="0.63"/>
    <n v="4314"/>
    <n v="74"/>
    <n v="0.60899999999999999"/>
    <n v="0.61799999999999999"/>
    <x v="2"/>
    <x v="1"/>
    <s v="Orta"/>
    <n v="154.07"/>
    <n v="2.64"/>
  </r>
  <r>
    <s v="815072283"/>
    <x v="0"/>
    <n v="50"/>
    <s v="F"/>
    <n v="3"/>
    <s v="Graduate"/>
    <s v="Married"/>
    <x v="1"/>
    <n v="45"/>
    <n v="1"/>
    <n v="3"/>
    <n v="1"/>
    <x v="8"/>
    <n v="1156"/>
    <n v="633"/>
    <n v="0.748"/>
    <n v="5110"/>
    <n v="75"/>
    <n v="0.63"/>
    <n v="0.64600000000000002"/>
    <x v="1"/>
    <x v="0"/>
    <s v="Orta"/>
    <n v="113.56"/>
    <n v="1.67"/>
  </r>
  <r>
    <s v="715980258"/>
    <x v="0"/>
    <n v="36"/>
    <s v="F"/>
    <n v="1"/>
    <s v="Doctorate"/>
    <s v="Single"/>
    <x v="1"/>
    <n v="25"/>
    <n v="1"/>
    <n v="2"/>
    <n v="3"/>
    <x v="4527"/>
    <n v="2511"/>
    <n v="324"/>
    <n v="0.73099999999999998"/>
    <n v="4811"/>
    <n v="77"/>
    <n v="0.92500000000000004"/>
    <n v="0.88600000000000001"/>
    <x v="0"/>
    <x v="1"/>
    <s v="Yüksek"/>
    <n v="192.44"/>
    <n v="3.08"/>
  </r>
  <r>
    <s v="788715483"/>
    <x v="0"/>
    <n v="44"/>
    <s v="F"/>
    <n v="5"/>
    <s v="Graduate"/>
    <s v="Single"/>
    <x v="1"/>
    <n v="28"/>
    <n v="2"/>
    <n v="2"/>
    <n v="2"/>
    <x v="5138"/>
    <n v="879"/>
    <n v="679"/>
    <n v="0.874"/>
    <n v="4805"/>
    <n v="86"/>
    <n v="0.79200000000000004"/>
    <n v="0.56399999999999995"/>
    <x v="0"/>
    <x v="1"/>
    <s v="Orta"/>
    <n v="171.61"/>
    <n v="3.07"/>
  </r>
  <r>
    <s v="809276808"/>
    <x v="0"/>
    <n v="47"/>
    <s v="M"/>
    <n v="4"/>
    <s v="Graduate"/>
    <s v="Single"/>
    <x v="2"/>
    <n v="42"/>
    <n v="1"/>
    <n v="1"/>
    <n v="3"/>
    <x v="5165"/>
    <n v="0"/>
    <n v="7299"/>
    <n v="0.80600000000000005"/>
    <n v="4678"/>
    <n v="83"/>
    <n v="0.72899999999999998"/>
    <n v="0"/>
    <x v="1"/>
    <x v="0"/>
    <s v="Düşük"/>
    <n v="111.38"/>
    <n v="1.98"/>
  </r>
  <r>
    <s v="708885558"/>
    <x v="1"/>
    <n v="56"/>
    <s v="F"/>
    <n v="1"/>
    <s v="High School"/>
    <s v="Single"/>
    <x v="1"/>
    <n v="48"/>
    <n v="1"/>
    <n v="5"/>
    <n v="2"/>
    <x v="774"/>
    <n v="0"/>
    <n v="3556"/>
    <n v="0.59599999999999997"/>
    <n v="2220"/>
    <n v="45"/>
    <n v="0.73099999999999998"/>
    <n v="0"/>
    <x v="3"/>
    <x v="0"/>
    <s v="Düşük"/>
    <n v="46.25"/>
    <n v="0.94"/>
  </r>
  <r>
    <s v="789373683"/>
    <x v="0"/>
    <n v="45"/>
    <s v="F"/>
    <n v="3"/>
    <s v="Graduate"/>
    <s v="Married"/>
    <x v="1"/>
    <n v="35"/>
    <n v="1"/>
    <n v="2"/>
    <n v="2"/>
    <x v="19"/>
    <n v="834"/>
    <n v="604.29999999999995"/>
    <n v="0.63500000000000001"/>
    <n v="4976"/>
    <n v="70"/>
    <n v="0.84199999999999997"/>
    <n v="0.57999999999999996"/>
    <x v="0"/>
    <x v="1"/>
    <s v="Orta"/>
    <n v="142.16999999999999"/>
    <n v="2"/>
  </r>
  <r>
    <s v="714216858"/>
    <x v="0"/>
    <n v="35"/>
    <s v="F"/>
    <n v="2"/>
    <s v="Unknown"/>
    <s v="Single"/>
    <x v="5"/>
    <n v="36"/>
    <n v="2"/>
    <n v="1"/>
    <n v="2"/>
    <x v="3423"/>
    <n v="0"/>
    <n v="1507"/>
    <n v="0.81"/>
    <n v="4679"/>
    <n v="85"/>
    <n v="0.77100000000000002"/>
    <n v="0"/>
    <x v="2"/>
    <x v="1"/>
    <s v="Düşük"/>
    <n v="129.97"/>
    <n v="2.36"/>
  </r>
  <r>
    <s v="719150658"/>
    <x v="1"/>
    <n v="51"/>
    <s v="F"/>
    <n v="2"/>
    <s v="Graduate"/>
    <s v="Married"/>
    <x v="5"/>
    <n v="34"/>
    <n v="2"/>
    <n v="3"/>
    <n v="2"/>
    <x v="5166"/>
    <n v="0"/>
    <n v="7551"/>
    <n v="0.89400000000000002"/>
    <n v="2977"/>
    <n v="46"/>
    <n v="0.39400000000000002"/>
    <n v="0"/>
    <x v="1"/>
    <x v="1"/>
    <s v="Düşük"/>
    <n v="87.56"/>
    <n v="1.35"/>
  </r>
  <r>
    <s v="712302783"/>
    <x v="0"/>
    <n v="38"/>
    <s v="F"/>
    <n v="2"/>
    <s v="Uneducated"/>
    <s v="Single"/>
    <x v="1"/>
    <n v="25"/>
    <n v="2"/>
    <n v="3"/>
    <n v="1"/>
    <x v="540"/>
    <n v="872"/>
    <n v="1596"/>
    <n v="0.99099999999999999"/>
    <n v="4426"/>
    <n v="76"/>
    <n v="1.111"/>
    <n v="0.35299999999999998"/>
    <x v="0"/>
    <x v="1"/>
    <s v="Orta"/>
    <n v="177.04"/>
    <n v="3.04"/>
  </r>
  <r>
    <s v="799717458"/>
    <x v="0"/>
    <n v="42"/>
    <s v="F"/>
    <n v="3"/>
    <s v="Unknown"/>
    <s v="Married"/>
    <x v="1"/>
    <n v="36"/>
    <n v="2"/>
    <n v="3"/>
    <n v="3"/>
    <x v="1028"/>
    <n v="1453"/>
    <n v="1062"/>
    <n v="0.64900000000000002"/>
    <n v="4025"/>
    <n v="74"/>
    <n v="0.80500000000000005"/>
    <n v="0.57799999999999996"/>
    <x v="0"/>
    <x v="1"/>
    <s v="Orta"/>
    <n v="111.81"/>
    <n v="2.06"/>
  </r>
  <r>
    <s v="716354883"/>
    <x v="1"/>
    <n v="59"/>
    <s v="F"/>
    <n v="0"/>
    <s v="Graduate"/>
    <s v="Unknown"/>
    <x v="5"/>
    <n v="49"/>
    <n v="2"/>
    <n v="3"/>
    <n v="2"/>
    <x v="5167"/>
    <n v="0"/>
    <n v="9076"/>
    <n v="0.89900000000000002"/>
    <n v="3048"/>
    <n v="53"/>
    <n v="0.65600000000000003"/>
    <n v="0"/>
    <x v="3"/>
    <x v="3"/>
    <s v="Düşük"/>
    <n v="62.2"/>
    <n v="1.08"/>
  </r>
  <r>
    <s v="719601708"/>
    <x v="0"/>
    <n v="45"/>
    <s v="M"/>
    <n v="3"/>
    <s v="College"/>
    <s v="Single"/>
    <x v="0"/>
    <n v="35"/>
    <n v="1"/>
    <n v="1"/>
    <n v="2"/>
    <x v="5168"/>
    <n v="1099"/>
    <n v="9600"/>
    <n v="0.66100000000000003"/>
    <n v="5052"/>
    <n v="61"/>
    <n v="0.69399999999999995"/>
    <n v="0.10299999999999999"/>
    <x v="0"/>
    <x v="1"/>
    <s v="Düşük"/>
    <n v="144.34"/>
    <n v="1.74"/>
  </r>
  <r>
    <s v="720150858"/>
    <x v="1"/>
    <n v="34"/>
    <s v="M"/>
    <n v="2"/>
    <s v="High School"/>
    <s v="Married"/>
    <x v="2"/>
    <n v="25"/>
    <n v="6"/>
    <n v="2"/>
    <n v="0"/>
    <x v="5169"/>
    <n v="0"/>
    <n v="1439"/>
    <n v="0.89"/>
    <n v="2932"/>
    <n v="44"/>
    <n v="0.91300000000000003"/>
    <n v="0"/>
    <x v="2"/>
    <x v="1"/>
    <s v="Düşük"/>
    <n v="117.28"/>
    <n v="1.76"/>
  </r>
  <r>
    <s v="824915208"/>
    <x v="0"/>
    <n v="44"/>
    <s v="F"/>
    <n v="3"/>
    <s v="Doctorate"/>
    <s v="Married"/>
    <x v="5"/>
    <n v="40"/>
    <n v="2"/>
    <n v="1"/>
    <n v="1"/>
    <x v="5170"/>
    <n v="1008"/>
    <n v="6204"/>
    <n v="0.72699999999999998"/>
    <n v="5169"/>
    <n v="82"/>
    <n v="0.745"/>
    <n v="0.14000000000000001"/>
    <x v="0"/>
    <x v="0"/>
    <s v="Düşük"/>
    <n v="129.22"/>
    <n v="2.0499999999999998"/>
  </r>
  <r>
    <s v="798777708"/>
    <x v="0"/>
    <n v="54"/>
    <s v="F"/>
    <n v="4"/>
    <s v="High School"/>
    <s v="Single"/>
    <x v="3"/>
    <n v="48"/>
    <n v="2"/>
    <n v="4"/>
    <n v="1"/>
    <x v="5171"/>
    <n v="1177"/>
    <n v="1912"/>
    <n v="1.01"/>
    <n v="5237"/>
    <n v="75"/>
    <n v="0.82899999999999996"/>
    <n v="0.38100000000000001"/>
    <x v="1"/>
    <x v="0"/>
    <s v="Orta"/>
    <n v="109.1"/>
    <n v="1.56"/>
  </r>
  <r>
    <s v="805229133"/>
    <x v="0"/>
    <n v="46"/>
    <s v="M"/>
    <n v="3"/>
    <s v="Unknown"/>
    <s v="Unknown"/>
    <x v="2"/>
    <n v="41"/>
    <n v="1"/>
    <n v="2"/>
    <n v="2"/>
    <x v="5172"/>
    <n v="0"/>
    <n v="11250"/>
    <n v="0.48199999999999998"/>
    <n v="4514"/>
    <n v="70"/>
    <n v="0.59099999999999997"/>
    <n v="0"/>
    <x v="1"/>
    <x v="0"/>
    <s v="Düşük"/>
    <n v="110.1"/>
    <n v="1.71"/>
  </r>
  <r>
    <s v="716365233"/>
    <x v="0"/>
    <n v="53"/>
    <s v="F"/>
    <n v="1"/>
    <s v="College"/>
    <s v="Married"/>
    <x v="1"/>
    <n v="36"/>
    <n v="1"/>
    <n v="3"/>
    <n v="3"/>
    <x v="4156"/>
    <n v="964"/>
    <n v="701"/>
    <n v="1.0489999999999999"/>
    <n v="4881"/>
    <n v="75"/>
    <n v="0.92300000000000004"/>
    <n v="0.57899999999999996"/>
    <x v="1"/>
    <x v="1"/>
    <s v="Orta"/>
    <n v="135.58000000000001"/>
    <n v="2.08"/>
  </r>
  <r>
    <s v="796544133"/>
    <x v="0"/>
    <n v="54"/>
    <s v="M"/>
    <n v="1"/>
    <s v="College"/>
    <s v="Single"/>
    <x v="4"/>
    <n v="48"/>
    <n v="1"/>
    <n v="3"/>
    <n v="1"/>
    <x v="5173"/>
    <n v="1654"/>
    <n v="802"/>
    <n v="0.56499999999999995"/>
    <n v="4468"/>
    <n v="84"/>
    <n v="0.75"/>
    <n v="0.67300000000000004"/>
    <x v="1"/>
    <x v="0"/>
    <s v="Orta"/>
    <n v="93.08"/>
    <n v="1.75"/>
  </r>
  <r>
    <s v="778143183"/>
    <x v="0"/>
    <n v="47"/>
    <s v="M"/>
    <n v="1"/>
    <s v="Graduate"/>
    <s v="Married"/>
    <x v="0"/>
    <n v="40"/>
    <n v="2"/>
    <n v="2"/>
    <n v="3"/>
    <x v="5174"/>
    <n v="0"/>
    <n v="11773"/>
    <n v="0.754"/>
    <n v="5098"/>
    <n v="58"/>
    <n v="1.071"/>
    <n v="0"/>
    <x v="1"/>
    <x v="0"/>
    <s v="Düşük"/>
    <n v="127.45"/>
    <n v="1.45"/>
  </r>
  <r>
    <s v="717011958"/>
    <x v="0"/>
    <n v="43"/>
    <s v="F"/>
    <n v="4"/>
    <s v="Graduate"/>
    <s v="Single"/>
    <x v="3"/>
    <n v="23"/>
    <n v="2"/>
    <n v="1"/>
    <n v="1"/>
    <x v="19"/>
    <n v="0"/>
    <n v="1438.3"/>
    <n v="0.72799999999999998"/>
    <n v="4494"/>
    <n v="82"/>
    <n v="0.70799999999999996"/>
    <n v="0"/>
    <x v="0"/>
    <x v="2"/>
    <s v="Düşük"/>
    <n v="195.39"/>
    <n v="3.57"/>
  </r>
  <r>
    <s v="778264008"/>
    <x v="0"/>
    <n v="41"/>
    <s v="F"/>
    <n v="3"/>
    <s v="College"/>
    <s v="Single"/>
    <x v="3"/>
    <n v="32"/>
    <n v="2"/>
    <n v="1"/>
    <n v="2"/>
    <x v="319"/>
    <n v="1954"/>
    <n v="1150"/>
    <n v="0.47299999999999998"/>
    <n v="4699"/>
    <n v="77"/>
    <n v="0.92500000000000004"/>
    <n v="0.63"/>
    <x v="0"/>
    <x v="1"/>
    <s v="Orta"/>
    <n v="146.84"/>
    <n v="2.41"/>
  </r>
  <r>
    <s v="789507408"/>
    <x v="0"/>
    <n v="48"/>
    <s v="F"/>
    <n v="3"/>
    <s v="College"/>
    <s v="Unknown"/>
    <x v="5"/>
    <n v="40"/>
    <n v="2"/>
    <n v="6"/>
    <n v="1"/>
    <x v="3132"/>
    <n v="0"/>
    <n v="2337"/>
    <n v="0.58599999999999997"/>
    <n v="5203"/>
    <n v="90"/>
    <n v="0.76500000000000001"/>
    <n v="0"/>
    <x v="1"/>
    <x v="0"/>
    <s v="Düşük"/>
    <n v="130.07"/>
    <n v="2.25"/>
  </r>
  <r>
    <s v="788842008"/>
    <x v="0"/>
    <n v="50"/>
    <s v="F"/>
    <n v="3"/>
    <s v="Uneducated"/>
    <s v="Married"/>
    <x v="1"/>
    <n v="34"/>
    <n v="2"/>
    <n v="2"/>
    <n v="2"/>
    <x v="5175"/>
    <n v="2336"/>
    <n v="1724"/>
    <n v="0.94299999999999995"/>
    <n v="5173"/>
    <n v="87"/>
    <n v="0.70599999999999996"/>
    <n v="0.57499999999999996"/>
    <x v="1"/>
    <x v="1"/>
    <s v="Orta"/>
    <n v="152.15"/>
    <n v="2.56"/>
  </r>
  <r>
    <s v="714742758"/>
    <x v="0"/>
    <n v="42"/>
    <s v="F"/>
    <n v="4"/>
    <s v="Uneducated"/>
    <s v="Single"/>
    <x v="1"/>
    <n v="24"/>
    <n v="2"/>
    <n v="2"/>
    <n v="2"/>
    <x v="577"/>
    <n v="2209"/>
    <n v="1219"/>
    <n v="0.67100000000000004"/>
    <n v="4751"/>
    <n v="87"/>
    <n v="0.64200000000000002"/>
    <n v="0.64400000000000002"/>
    <x v="0"/>
    <x v="2"/>
    <s v="Orta"/>
    <n v="197.96"/>
    <n v="3.63"/>
  </r>
  <r>
    <s v="717742908"/>
    <x v="0"/>
    <n v="44"/>
    <s v="M"/>
    <n v="3"/>
    <s v="Unknown"/>
    <s v="Married"/>
    <x v="3"/>
    <n v="36"/>
    <n v="1"/>
    <n v="1"/>
    <n v="1"/>
    <x v="5176"/>
    <n v="2517"/>
    <n v="10450"/>
    <n v="0.78700000000000003"/>
    <n v="4520"/>
    <n v="74"/>
    <n v="0.76200000000000001"/>
    <n v="0.19400000000000001"/>
    <x v="0"/>
    <x v="1"/>
    <s v="Düşük"/>
    <n v="125.56"/>
    <n v="2.06"/>
  </r>
  <r>
    <s v="712874433"/>
    <x v="0"/>
    <n v="45"/>
    <s v="M"/>
    <n v="3"/>
    <s v="Unknown"/>
    <s v="Single"/>
    <x v="1"/>
    <n v="36"/>
    <n v="2"/>
    <n v="1"/>
    <n v="0"/>
    <x v="5177"/>
    <n v="642"/>
    <n v="1684"/>
    <n v="0.81399999999999995"/>
    <n v="5413"/>
    <n v="90"/>
    <n v="0.76500000000000001"/>
    <n v="0.27600000000000002"/>
    <x v="0"/>
    <x v="1"/>
    <s v="Düşük"/>
    <n v="150.36000000000001"/>
    <n v="2.5"/>
  </r>
  <r>
    <s v="711092658"/>
    <x v="1"/>
    <n v="39"/>
    <s v="F"/>
    <n v="3"/>
    <s v="Graduate"/>
    <s v="Married"/>
    <x v="5"/>
    <n v="26"/>
    <n v="2"/>
    <n v="2"/>
    <n v="3"/>
    <x v="5178"/>
    <n v="855"/>
    <n v="3521"/>
    <n v="0.83899999999999997"/>
    <n v="2862"/>
    <n v="52"/>
    <n v="0.73299999999999998"/>
    <n v="0.19500000000000001"/>
    <x v="0"/>
    <x v="1"/>
    <s v="Düşük"/>
    <n v="110.08"/>
    <n v="2"/>
  </r>
  <r>
    <s v="720299283"/>
    <x v="0"/>
    <n v="46"/>
    <s v="M"/>
    <n v="3"/>
    <s v="Uneducated"/>
    <s v="Married"/>
    <x v="0"/>
    <n v="33"/>
    <n v="2"/>
    <n v="2"/>
    <n v="1"/>
    <x v="5179"/>
    <n v="0"/>
    <n v="12745"/>
    <n v="0.53800000000000003"/>
    <n v="4380"/>
    <n v="80"/>
    <n v="0.73899999999999999"/>
    <n v="0"/>
    <x v="1"/>
    <x v="1"/>
    <s v="Düşük"/>
    <n v="132.72999999999999"/>
    <n v="2.42"/>
  </r>
  <r>
    <s v="719237058"/>
    <x v="0"/>
    <n v="39"/>
    <s v="M"/>
    <n v="2"/>
    <s v="Doctorate"/>
    <s v="Single"/>
    <x v="0"/>
    <n v="36"/>
    <n v="2"/>
    <n v="2"/>
    <n v="1"/>
    <x v="3687"/>
    <n v="891"/>
    <n v="899"/>
    <n v="0.45"/>
    <n v="4498"/>
    <n v="96"/>
    <n v="0.57399999999999995"/>
    <n v="0.498"/>
    <x v="0"/>
    <x v="1"/>
    <s v="Orta"/>
    <n v="124.94"/>
    <n v="2.67"/>
  </r>
  <r>
    <s v="719671383"/>
    <x v="0"/>
    <n v="40"/>
    <s v="F"/>
    <n v="3"/>
    <s v="Uneducated"/>
    <s v="Unknown"/>
    <x v="1"/>
    <n v="30"/>
    <n v="2"/>
    <n v="3"/>
    <n v="2"/>
    <x v="5180"/>
    <n v="0"/>
    <n v="2969"/>
    <n v="0.74"/>
    <n v="4109"/>
    <n v="70"/>
    <n v="1"/>
    <n v="0"/>
    <x v="0"/>
    <x v="1"/>
    <s v="Düşük"/>
    <n v="136.97"/>
    <n v="2.33"/>
  </r>
  <r>
    <s v="788290383"/>
    <x v="0"/>
    <n v="43"/>
    <s v="M"/>
    <n v="3"/>
    <s v="Doctorate"/>
    <s v="Single"/>
    <x v="3"/>
    <n v="35"/>
    <n v="2"/>
    <n v="6"/>
    <n v="3"/>
    <x v="4579"/>
    <n v="1588"/>
    <n v="3382"/>
    <n v="0.66900000000000004"/>
    <n v="4436"/>
    <n v="83"/>
    <n v="0.80400000000000005"/>
    <n v="0.32"/>
    <x v="0"/>
    <x v="1"/>
    <s v="Orta"/>
    <n v="126.74"/>
    <n v="2.37"/>
  </r>
  <r>
    <s v="779701983"/>
    <x v="0"/>
    <n v="49"/>
    <s v="F"/>
    <n v="3"/>
    <s v="Graduate"/>
    <s v="Single"/>
    <x v="3"/>
    <n v="32"/>
    <n v="1"/>
    <n v="3"/>
    <n v="3"/>
    <x v="5181"/>
    <n v="1426"/>
    <n v="3974"/>
    <n v="0.59499999999999997"/>
    <n v="4643"/>
    <n v="80"/>
    <n v="0.70199999999999996"/>
    <n v="0.26400000000000001"/>
    <x v="1"/>
    <x v="1"/>
    <s v="Düşük"/>
    <n v="145.09"/>
    <n v="2.5"/>
  </r>
  <r>
    <s v="779247483"/>
    <x v="1"/>
    <n v="46"/>
    <s v="F"/>
    <n v="1"/>
    <s v="Uneducated"/>
    <s v="Unknown"/>
    <x v="5"/>
    <n v="28"/>
    <n v="5"/>
    <n v="2"/>
    <n v="6"/>
    <x v="3548"/>
    <n v="0"/>
    <n v="2069"/>
    <n v="0.65600000000000003"/>
    <n v="2754"/>
    <n v="55"/>
    <n v="0.66700000000000004"/>
    <n v="0"/>
    <x v="1"/>
    <x v="1"/>
    <s v="Düşük"/>
    <n v="98.36"/>
    <n v="1.96"/>
  </r>
  <r>
    <s v="767093133"/>
    <x v="0"/>
    <n v="52"/>
    <s v="F"/>
    <n v="2"/>
    <s v="Unknown"/>
    <s v="Married"/>
    <x v="5"/>
    <n v="45"/>
    <n v="2"/>
    <n v="2"/>
    <n v="1"/>
    <x v="4859"/>
    <n v="0"/>
    <n v="3192"/>
    <n v="0.64600000000000002"/>
    <n v="4191"/>
    <n v="80"/>
    <n v="0.73899999999999999"/>
    <n v="0"/>
    <x v="1"/>
    <x v="0"/>
    <s v="Düşük"/>
    <n v="93.13"/>
    <n v="1.78"/>
  </r>
  <r>
    <s v="717979008"/>
    <x v="0"/>
    <n v="48"/>
    <s v="F"/>
    <n v="3"/>
    <s v="Unknown"/>
    <s v="Single"/>
    <x v="1"/>
    <n v="37"/>
    <n v="2"/>
    <n v="2"/>
    <n v="1"/>
    <x v="4666"/>
    <n v="1072"/>
    <n v="1033"/>
    <n v="0.51400000000000001"/>
    <n v="4833"/>
    <n v="81"/>
    <n v="1.077"/>
    <n v="0.50900000000000001"/>
    <x v="1"/>
    <x v="0"/>
    <s v="Orta"/>
    <n v="130.62"/>
    <n v="2.19"/>
  </r>
  <r>
    <s v="712132383"/>
    <x v="0"/>
    <n v="44"/>
    <s v="M"/>
    <n v="4"/>
    <s v="College"/>
    <s v="Single"/>
    <x v="2"/>
    <n v="34"/>
    <n v="2"/>
    <n v="2"/>
    <n v="3"/>
    <x v="3447"/>
    <n v="861"/>
    <n v="1015"/>
    <n v="0.83899999999999997"/>
    <n v="5056"/>
    <n v="82"/>
    <n v="0.54700000000000004"/>
    <n v="0.45900000000000002"/>
    <x v="0"/>
    <x v="1"/>
    <s v="Orta"/>
    <n v="148.71"/>
    <n v="2.41"/>
  </r>
  <r>
    <s v="772306383"/>
    <x v="1"/>
    <n v="57"/>
    <s v="F"/>
    <n v="3"/>
    <s v="Unknown"/>
    <s v="Unknown"/>
    <x v="1"/>
    <n v="43"/>
    <n v="5"/>
    <n v="3"/>
    <n v="2"/>
    <x v="4271"/>
    <n v="0"/>
    <n v="1462"/>
    <n v="0.60199999999999998"/>
    <n v="2299"/>
    <n v="42"/>
    <n v="0.312"/>
    <n v="0"/>
    <x v="3"/>
    <x v="0"/>
    <s v="Düşük"/>
    <n v="53.47"/>
    <n v="0.98"/>
  </r>
  <r>
    <s v="714469008"/>
    <x v="0"/>
    <n v="40"/>
    <s v="F"/>
    <n v="2"/>
    <s v="Unknown"/>
    <s v="Single"/>
    <x v="3"/>
    <n v="29"/>
    <n v="1"/>
    <n v="3"/>
    <n v="3"/>
    <x v="1748"/>
    <n v="1337"/>
    <n v="1014"/>
    <n v="0.61299999999999999"/>
    <n v="5115"/>
    <n v="84"/>
    <n v="0.78700000000000003"/>
    <n v="0.56899999999999995"/>
    <x v="0"/>
    <x v="1"/>
    <s v="Orta"/>
    <n v="176.38"/>
    <n v="2.9"/>
  </r>
  <r>
    <s v="812446158"/>
    <x v="0"/>
    <n v="54"/>
    <s v="F"/>
    <n v="3"/>
    <s v="Uneducated"/>
    <s v="Single"/>
    <x v="1"/>
    <n v="49"/>
    <n v="2"/>
    <n v="2"/>
    <n v="2"/>
    <x v="5182"/>
    <n v="0"/>
    <n v="1719"/>
    <n v="0.57899999999999996"/>
    <n v="4869"/>
    <n v="65"/>
    <n v="0.51200000000000001"/>
    <n v="0"/>
    <x v="1"/>
    <x v="3"/>
    <s v="Düşük"/>
    <n v="99.37"/>
    <n v="1.33"/>
  </r>
  <r>
    <s v="779401233"/>
    <x v="0"/>
    <n v="47"/>
    <s v="F"/>
    <n v="4"/>
    <s v="Uneducated"/>
    <s v="Single"/>
    <x v="3"/>
    <n v="36"/>
    <n v="1"/>
    <n v="1"/>
    <n v="0"/>
    <x v="19"/>
    <n v="0"/>
    <n v="1438.3"/>
    <n v="0.61"/>
    <n v="5216"/>
    <n v="78"/>
    <n v="0.66"/>
    <n v="0"/>
    <x v="1"/>
    <x v="1"/>
    <s v="Düşük"/>
    <n v="144.88999999999999"/>
    <n v="2.17"/>
  </r>
  <r>
    <s v="784994883"/>
    <x v="0"/>
    <n v="26"/>
    <s v="F"/>
    <n v="0"/>
    <s v="Unknown"/>
    <s v="Married"/>
    <x v="1"/>
    <n v="20"/>
    <n v="2"/>
    <n v="2"/>
    <n v="2"/>
    <x v="3274"/>
    <n v="2378"/>
    <n v="138"/>
    <n v="1.0329999999999999"/>
    <n v="4746"/>
    <n v="75"/>
    <n v="0.875"/>
    <n v="0.94499999999999995"/>
    <x v="2"/>
    <x v="2"/>
    <s v="Yüksek"/>
    <n v="237.3"/>
    <n v="3.75"/>
  </r>
  <r>
    <s v="721080183"/>
    <x v="0"/>
    <n v="33"/>
    <s v="F"/>
    <n v="1"/>
    <s v="Graduate"/>
    <s v="Single"/>
    <x v="3"/>
    <n v="20"/>
    <n v="2"/>
    <n v="2"/>
    <n v="3"/>
    <x v="5183"/>
    <n v="0"/>
    <n v="4883"/>
    <n v="0.72399999999999998"/>
    <n v="4613"/>
    <n v="82"/>
    <n v="1"/>
    <n v="0"/>
    <x v="2"/>
    <x v="2"/>
    <s v="Düşük"/>
    <n v="230.65"/>
    <n v="4.0999999999999996"/>
  </r>
  <r>
    <s v="712572858"/>
    <x v="0"/>
    <n v="38"/>
    <s v="M"/>
    <n v="3"/>
    <s v="High School"/>
    <s v="Single"/>
    <x v="2"/>
    <n v="29"/>
    <n v="2"/>
    <n v="1"/>
    <n v="3"/>
    <x v="2877"/>
    <n v="1801"/>
    <n v="1612"/>
    <n v="0.88"/>
    <n v="3831"/>
    <n v="45"/>
    <n v="0.66700000000000004"/>
    <n v="0.52800000000000002"/>
    <x v="0"/>
    <x v="1"/>
    <s v="Orta"/>
    <n v="132.1"/>
    <n v="1.55"/>
  </r>
  <r>
    <s v="719759733"/>
    <x v="1"/>
    <n v="59"/>
    <s v="F"/>
    <n v="0"/>
    <s v="Unknown"/>
    <s v="Single"/>
    <x v="3"/>
    <n v="52"/>
    <n v="2"/>
    <n v="4"/>
    <n v="3"/>
    <x v="4114"/>
    <n v="0"/>
    <n v="1852"/>
    <n v="0.90200000000000002"/>
    <n v="2851"/>
    <n v="49"/>
    <n v="0.75"/>
    <n v="0"/>
    <x v="3"/>
    <x v="3"/>
    <s v="Düşük"/>
    <n v="54.83"/>
    <n v="0.94"/>
  </r>
  <r>
    <s v="780371433"/>
    <x v="0"/>
    <n v="35"/>
    <s v="F"/>
    <n v="2"/>
    <s v="Graduate"/>
    <s v="Married"/>
    <x v="5"/>
    <n v="25"/>
    <n v="2"/>
    <n v="3"/>
    <n v="3"/>
    <x v="3358"/>
    <n v="2014"/>
    <n v="1325"/>
    <n v="0.68799999999999994"/>
    <n v="4725"/>
    <n v="83"/>
    <n v="0.69399999999999995"/>
    <n v="0.60299999999999998"/>
    <x v="2"/>
    <x v="1"/>
    <s v="Orta"/>
    <n v="189"/>
    <n v="3.32"/>
  </r>
  <r>
    <s v="822170733"/>
    <x v="1"/>
    <n v="45"/>
    <s v="F"/>
    <n v="4"/>
    <s v="College"/>
    <s v="Single"/>
    <x v="1"/>
    <n v="41"/>
    <n v="6"/>
    <n v="3"/>
    <n v="2"/>
    <x v="648"/>
    <n v="2517"/>
    <n v="1268"/>
    <n v="0.57399999999999995"/>
    <n v="2401"/>
    <n v="54"/>
    <n v="0.74199999999999999"/>
    <n v="0.66500000000000004"/>
    <x v="0"/>
    <x v="0"/>
    <s v="Orta"/>
    <n v="58.56"/>
    <n v="1.32"/>
  </r>
  <r>
    <s v="708224133"/>
    <x v="0"/>
    <n v="61"/>
    <s v="M"/>
    <n v="0"/>
    <s v="Uneducated"/>
    <s v="Single"/>
    <x v="3"/>
    <n v="49"/>
    <n v="1"/>
    <n v="2"/>
    <n v="3"/>
    <x v="1135"/>
    <n v="1480"/>
    <n v="748"/>
    <n v="0.53300000000000003"/>
    <n v="4431"/>
    <n v="71"/>
    <n v="0.65100000000000002"/>
    <n v="0.66400000000000003"/>
    <x v="3"/>
    <x v="3"/>
    <s v="Orta"/>
    <n v="90.43"/>
    <n v="1.45"/>
  </r>
  <r>
    <s v="719299533"/>
    <x v="1"/>
    <n v="55"/>
    <s v="F"/>
    <n v="1"/>
    <s v="Unknown"/>
    <s v="Unknown"/>
    <x v="1"/>
    <n v="36"/>
    <n v="2"/>
    <n v="3"/>
    <n v="2"/>
    <x v="5184"/>
    <n v="795"/>
    <n v="2831"/>
    <n v="0.89600000000000002"/>
    <n v="2954"/>
    <n v="42"/>
    <n v="0.55600000000000005"/>
    <n v="0.219"/>
    <x v="1"/>
    <x v="1"/>
    <s v="Düşük"/>
    <n v="82.06"/>
    <n v="1.17"/>
  </r>
  <r>
    <s v="780633483"/>
    <x v="0"/>
    <n v="58"/>
    <s v="F"/>
    <n v="0"/>
    <s v="Graduate"/>
    <s v="Married"/>
    <x v="3"/>
    <n v="47"/>
    <n v="2"/>
    <n v="2"/>
    <n v="1"/>
    <x v="3992"/>
    <n v="1302"/>
    <n v="892"/>
    <n v="0.81399999999999995"/>
    <n v="4962"/>
    <n v="81"/>
    <n v="0.84099999999999997"/>
    <n v="0.59299999999999997"/>
    <x v="3"/>
    <x v="0"/>
    <s v="Orta"/>
    <n v="105.57"/>
    <n v="1.72"/>
  </r>
  <r>
    <s v="771356508"/>
    <x v="0"/>
    <n v="41"/>
    <s v="F"/>
    <n v="5"/>
    <s v="Graduate"/>
    <s v="Married"/>
    <x v="1"/>
    <n v="28"/>
    <n v="2"/>
    <n v="3"/>
    <n v="1"/>
    <x v="1153"/>
    <n v="1936"/>
    <n v="729"/>
    <n v="0.75700000000000001"/>
    <n v="4500"/>
    <n v="71"/>
    <n v="0.97199999999999998"/>
    <n v="0.72599999999999998"/>
    <x v="0"/>
    <x v="1"/>
    <s v="Yüksek"/>
    <n v="160.71"/>
    <n v="2.54"/>
  </r>
  <r>
    <s v="823629333"/>
    <x v="0"/>
    <n v="42"/>
    <s v="M"/>
    <n v="4"/>
    <s v="Uneducated"/>
    <s v="Married"/>
    <x v="3"/>
    <n v="38"/>
    <n v="1"/>
    <n v="4"/>
    <n v="1"/>
    <x v="5118"/>
    <n v="0"/>
    <n v="2444"/>
    <n v="0.78800000000000003"/>
    <n v="4220"/>
    <n v="50"/>
    <n v="1.1739999999999999"/>
    <n v="0"/>
    <x v="0"/>
    <x v="0"/>
    <s v="Düşük"/>
    <n v="111.05"/>
    <n v="1.32"/>
  </r>
  <r>
    <s v="712961658"/>
    <x v="0"/>
    <n v="45"/>
    <s v="F"/>
    <n v="4"/>
    <s v="Uneducated"/>
    <s v="Married"/>
    <x v="1"/>
    <n v="32"/>
    <n v="1"/>
    <n v="1"/>
    <n v="1"/>
    <x v="5185"/>
    <n v="2238"/>
    <n v="1097"/>
    <n v="0.64400000000000002"/>
    <n v="5321"/>
    <n v="78"/>
    <n v="0.95"/>
    <n v="0.67100000000000004"/>
    <x v="0"/>
    <x v="1"/>
    <s v="Orta"/>
    <n v="166.28"/>
    <n v="2.44"/>
  </r>
  <r>
    <s v="710464683"/>
    <x v="0"/>
    <n v="45"/>
    <s v="F"/>
    <n v="3"/>
    <s v="Post-Graduate"/>
    <s v="Married"/>
    <x v="1"/>
    <n v="32"/>
    <n v="2"/>
    <n v="3"/>
    <n v="2"/>
    <x v="309"/>
    <n v="2127"/>
    <n v="599"/>
    <n v="0.81399999999999995"/>
    <n v="5578"/>
    <n v="89"/>
    <n v="0.85399999999999998"/>
    <n v="0.78"/>
    <x v="0"/>
    <x v="1"/>
    <s v="Yüksek"/>
    <n v="174.31"/>
    <n v="2.78"/>
  </r>
  <r>
    <s v="716688183"/>
    <x v="1"/>
    <n v="51"/>
    <s v="F"/>
    <n v="1"/>
    <s v="High School"/>
    <s v="Married"/>
    <x v="1"/>
    <n v="43"/>
    <n v="4"/>
    <n v="3"/>
    <n v="3"/>
    <x v="4156"/>
    <n v="1521"/>
    <n v="144"/>
    <n v="0.874"/>
    <n v="2878"/>
    <n v="45"/>
    <n v="0.45200000000000001"/>
    <n v="0.91400000000000003"/>
    <x v="1"/>
    <x v="0"/>
    <s v="Yüksek"/>
    <n v="66.930000000000007"/>
    <n v="1.05"/>
  </r>
  <r>
    <s v="789082758"/>
    <x v="0"/>
    <n v="40"/>
    <s v="F"/>
    <n v="2"/>
    <s v="High School"/>
    <s v="Married"/>
    <x v="1"/>
    <n v="28"/>
    <n v="1"/>
    <n v="3"/>
    <n v="3"/>
    <x v="3400"/>
    <n v="1661"/>
    <n v="1073"/>
    <n v="0.72599999999999998"/>
    <n v="4981"/>
    <n v="90"/>
    <n v="0.69799999999999995"/>
    <n v="0.60799999999999998"/>
    <x v="0"/>
    <x v="1"/>
    <s v="Orta"/>
    <n v="177.89"/>
    <n v="3.21"/>
  </r>
  <r>
    <s v="709140858"/>
    <x v="0"/>
    <n v="57"/>
    <s v="F"/>
    <n v="2"/>
    <s v="College"/>
    <s v="Single"/>
    <x v="1"/>
    <n v="47"/>
    <n v="1"/>
    <n v="3"/>
    <n v="1"/>
    <x v="5186"/>
    <n v="996"/>
    <n v="731"/>
    <n v="0.76700000000000002"/>
    <n v="5112"/>
    <n v="82"/>
    <n v="0.67300000000000004"/>
    <n v="0.57699999999999996"/>
    <x v="3"/>
    <x v="0"/>
    <s v="Orta"/>
    <n v="108.77"/>
    <n v="1.74"/>
  </r>
  <r>
    <s v="822127008"/>
    <x v="0"/>
    <n v="50"/>
    <s v="F"/>
    <n v="1"/>
    <s v="Post-Graduate"/>
    <s v="Married"/>
    <x v="5"/>
    <n v="46"/>
    <n v="2"/>
    <n v="2"/>
    <n v="1"/>
    <x v="5187"/>
    <n v="615"/>
    <n v="18734"/>
    <n v="0.70799999999999996"/>
    <n v="4351"/>
    <n v="79"/>
    <n v="0.71699999999999997"/>
    <n v="3.2000000000000001E-2"/>
    <x v="1"/>
    <x v="0"/>
    <s v="Düşük"/>
    <n v="94.59"/>
    <n v="1.72"/>
  </r>
  <r>
    <s v="720496158"/>
    <x v="0"/>
    <n v="53"/>
    <s v="M"/>
    <n v="0"/>
    <s v="Unknown"/>
    <s v="Single"/>
    <x v="0"/>
    <n v="42"/>
    <n v="1"/>
    <n v="2"/>
    <n v="0"/>
    <x v="5188"/>
    <n v="1168"/>
    <n v="12241"/>
    <n v="0.625"/>
    <n v="4031"/>
    <n v="82"/>
    <n v="0.745"/>
    <n v="8.6999999999999994E-2"/>
    <x v="1"/>
    <x v="0"/>
    <s v="Düşük"/>
    <n v="95.98"/>
    <n v="1.95"/>
  </r>
  <r>
    <s v="774588633"/>
    <x v="0"/>
    <n v="45"/>
    <s v="F"/>
    <n v="3"/>
    <s v="Graduate"/>
    <s v="Single"/>
    <x v="1"/>
    <n v="39"/>
    <n v="2"/>
    <n v="2"/>
    <n v="3"/>
    <x v="19"/>
    <n v="0"/>
    <n v="1438.3"/>
    <n v="0.81"/>
    <n v="4928"/>
    <n v="84"/>
    <n v="0.90900000000000003"/>
    <n v="0"/>
    <x v="0"/>
    <x v="0"/>
    <s v="Düşük"/>
    <n v="126.36"/>
    <n v="2.15"/>
  </r>
  <r>
    <s v="788465583"/>
    <x v="0"/>
    <n v="42"/>
    <s v="F"/>
    <n v="3"/>
    <s v="College"/>
    <s v="Single"/>
    <x v="3"/>
    <n v="35"/>
    <n v="2"/>
    <n v="3"/>
    <n v="3"/>
    <x v="5189"/>
    <n v="1573"/>
    <n v="4757"/>
    <n v="0.89900000000000002"/>
    <n v="3029"/>
    <n v="52"/>
    <n v="0.73299999999999998"/>
    <n v="0.248"/>
    <x v="0"/>
    <x v="1"/>
    <s v="Düşük"/>
    <n v="86.54"/>
    <n v="1.49"/>
  </r>
  <r>
    <s v="741517458"/>
    <x v="1"/>
    <n v="49"/>
    <s v="F"/>
    <n v="4"/>
    <s v="Graduate"/>
    <s v="Married"/>
    <x v="1"/>
    <n v="42"/>
    <n v="2"/>
    <n v="4"/>
    <n v="3"/>
    <x v="1780"/>
    <n v="2517"/>
    <n v="58"/>
    <n v="0.31"/>
    <n v="1874"/>
    <n v="40"/>
    <n v="0.73899999999999999"/>
    <n v="0.97699999999999998"/>
    <x v="1"/>
    <x v="0"/>
    <s v="Yüksek"/>
    <n v="44.62"/>
    <n v="0.95"/>
  </r>
  <r>
    <s v="709935708"/>
    <x v="0"/>
    <n v="55"/>
    <s v="F"/>
    <n v="1"/>
    <s v="Unknown"/>
    <s v="Married"/>
    <x v="3"/>
    <n v="43"/>
    <n v="2"/>
    <n v="1"/>
    <n v="2"/>
    <x v="5190"/>
    <n v="1696"/>
    <n v="1695"/>
    <n v="0.53700000000000003"/>
    <n v="4291"/>
    <n v="77"/>
    <n v="0.71099999999999997"/>
    <n v="0.5"/>
    <x v="1"/>
    <x v="0"/>
    <s v="Orta"/>
    <n v="99.79"/>
    <n v="1.79"/>
  </r>
  <r>
    <s v="721112508"/>
    <x v="0"/>
    <n v="48"/>
    <s v="F"/>
    <n v="3"/>
    <s v="Graduate"/>
    <s v="Married"/>
    <x v="1"/>
    <n v="40"/>
    <n v="2"/>
    <n v="3"/>
    <n v="1"/>
    <x v="8"/>
    <n v="0"/>
    <n v="5298"/>
    <n v="0.68600000000000005"/>
    <n v="4834"/>
    <n v="80"/>
    <n v="0.66700000000000004"/>
    <n v="0"/>
    <x v="1"/>
    <x v="0"/>
    <s v="Düşük"/>
    <n v="120.85"/>
    <n v="2"/>
  </r>
  <r>
    <s v="720734583"/>
    <x v="0"/>
    <n v="44"/>
    <s v="F"/>
    <n v="2"/>
    <s v="Post-Graduate"/>
    <s v="Married"/>
    <x v="1"/>
    <n v="32"/>
    <n v="1"/>
    <n v="3"/>
    <n v="3"/>
    <x v="1722"/>
    <n v="1561"/>
    <n v="979"/>
    <n v="0.89400000000000002"/>
    <n v="5039"/>
    <n v="82"/>
    <n v="0.745"/>
    <n v="0.61499999999999999"/>
    <x v="0"/>
    <x v="1"/>
    <s v="Orta"/>
    <n v="157.47"/>
    <n v="2.56"/>
  </r>
  <r>
    <s v="772286658"/>
    <x v="1"/>
    <n v="63"/>
    <s v="M"/>
    <n v="1"/>
    <s v="Graduate"/>
    <s v="Single"/>
    <x v="0"/>
    <n v="52"/>
    <n v="6"/>
    <n v="4"/>
    <n v="3"/>
    <x v="5191"/>
    <n v="2507"/>
    <n v="11817"/>
    <n v="0.433"/>
    <n v="2083"/>
    <n v="56"/>
    <n v="0.64700000000000002"/>
    <n v="0.17499999999999999"/>
    <x v="3"/>
    <x v="3"/>
    <s v="Düşük"/>
    <n v="40.06"/>
    <n v="1.08"/>
  </r>
  <r>
    <s v="807149058"/>
    <x v="0"/>
    <n v="48"/>
    <s v="F"/>
    <n v="5"/>
    <s v="Unknown"/>
    <s v="Married"/>
    <x v="1"/>
    <n v="43"/>
    <n v="1"/>
    <n v="1"/>
    <n v="3"/>
    <x v="4315"/>
    <n v="1628"/>
    <n v="1248"/>
    <n v="0.63100000000000001"/>
    <n v="4752"/>
    <n v="80"/>
    <n v="0.73899999999999999"/>
    <n v="0.56599999999999995"/>
    <x v="1"/>
    <x v="0"/>
    <s v="Orta"/>
    <n v="110.51"/>
    <n v="1.86"/>
  </r>
  <r>
    <s v="771045708"/>
    <x v="1"/>
    <n v="41"/>
    <s v="F"/>
    <n v="5"/>
    <s v="Graduate"/>
    <s v="Married"/>
    <x v="1"/>
    <n v="28"/>
    <n v="2"/>
    <n v="3"/>
    <n v="3"/>
    <x v="4664"/>
    <n v="970"/>
    <n v="534"/>
    <n v="0.86399999999999999"/>
    <n v="2801"/>
    <n v="51"/>
    <n v="1.2170000000000001"/>
    <n v="0.64500000000000002"/>
    <x v="0"/>
    <x v="1"/>
    <s v="Orta"/>
    <n v="100.04"/>
    <n v="1.82"/>
  </r>
  <r>
    <s v="711733308"/>
    <x v="0"/>
    <n v="45"/>
    <s v="F"/>
    <n v="2"/>
    <s v="Uneducated"/>
    <s v="Single"/>
    <x v="1"/>
    <n v="36"/>
    <n v="2"/>
    <n v="2"/>
    <n v="2"/>
    <x v="8"/>
    <n v="0"/>
    <n v="1839"/>
    <n v="0.78200000000000003"/>
    <n v="4930"/>
    <n v="91"/>
    <n v="0.78400000000000003"/>
    <n v="0"/>
    <x v="0"/>
    <x v="1"/>
    <s v="Düşük"/>
    <n v="136.94"/>
    <n v="2.5299999999999998"/>
  </r>
  <r>
    <s v="710518308"/>
    <x v="0"/>
    <n v="54"/>
    <s v="F"/>
    <n v="2"/>
    <s v="Doctorate"/>
    <s v="Married"/>
    <x v="1"/>
    <n v="35"/>
    <n v="1"/>
    <n v="4"/>
    <n v="2"/>
    <x v="5192"/>
    <n v="0"/>
    <n v="1685"/>
    <n v="0.45700000000000002"/>
    <n v="4155"/>
    <n v="85"/>
    <n v="0.66700000000000004"/>
    <n v="0"/>
    <x v="1"/>
    <x v="1"/>
    <s v="Düşük"/>
    <n v="118.71"/>
    <n v="2.4300000000000002"/>
  </r>
  <r>
    <s v="716586408"/>
    <x v="0"/>
    <n v="48"/>
    <s v="F"/>
    <n v="3"/>
    <s v="Graduate"/>
    <s v="Unknown"/>
    <x v="1"/>
    <n v="36"/>
    <n v="1"/>
    <n v="1"/>
    <n v="3"/>
    <x v="5193"/>
    <n v="1022"/>
    <n v="3828"/>
    <n v="0.60299999999999998"/>
    <n v="4187"/>
    <n v="86"/>
    <n v="0.68600000000000005"/>
    <n v="0.21099999999999999"/>
    <x v="1"/>
    <x v="1"/>
    <s v="Düşük"/>
    <n v="116.31"/>
    <n v="2.39"/>
  </r>
  <r>
    <s v="713152383"/>
    <x v="0"/>
    <n v="40"/>
    <s v="F"/>
    <n v="3"/>
    <s v="Uneducated"/>
    <s v="Married"/>
    <x v="1"/>
    <n v="27"/>
    <n v="1"/>
    <n v="1"/>
    <n v="1"/>
    <x v="5194"/>
    <n v="2517"/>
    <n v="323"/>
    <n v="0.59099999999999997"/>
    <n v="4405"/>
    <n v="82"/>
    <n v="0.86399999999999999"/>
    <n v="0.88600000000000001"/>
    <x v="0"/>
    <x v="1"/>
    <s v="Yüksek"/>
    <n v="163.15"/>
    <n v="3.04"/>
  </r>
  <r>
    <s v="771935283"/>
    <x v="0"/>
    <n v="47"/>
    <s v="F"/>
    <n v="4"/>
    <s v="Graduate"/>
    <s v="Single"/>
    <x v="3"/>
    <n v="36"/>
    <n v="1"/>
    <n v="2"/>
    <n v="1"/>
    <x v="4248"/>
    <n v="1927"/>
    <n v="1050"/>
    <n v="0.73099999999999998"/>
    <n v="5217"/>
    <n v="88"/>
    <n v="0.72499999999999998"/>
    <n v="0.64700000000000002"/>
    <x v="1"/>
    <x v="1"/>
    <s v="Orta"/>
    <n v="144.91999999999999"/>
    <n v="2.44"/>
  </r>
  <r>
    <s v="720460083"/>
    <x v="1"/>
    <n v="45"/>
    <s v="F"/>
    <n v="4"/>
    <s v="Unknown"/>
    <s v="Single"/>
    <x v="5"/>
    <n v="27"/>
    <n v="1"/>
    <n v="2"/>
    <n v="3"/>
    <x v="6"/>
    <n v="0"/>
    <n v="34516"/>
    <n v="0.33100000000000002"/>
    <n v="2198"/>
    <n v="42"/>
    <n v="0.35499999999999998"/>
    <n v="0"/>
    <x v="0"/>
    <x v="1"/>
    <s v="Düşük"/>
    <n v="81.41"/>
    <n v="1.56"/>
  </r>
  <r>
    <s v="825838908"/>
    <x v="0"/>
    <n v="39"/>
    <s v="F"/>
    <n v="1"/>
    <s v="Uneducated"/>
    <s v="Single"/>
    <x v="1"/>
    <n v="35"/>
    <n v="1"/>
    <n v="5"/>
    <n v="1"/>
    <x v="5195"/>
    <n v="0"/>
    <n v="1961"/>
    <n v="0.63100000000000001"/>
    <n v="4846"/>
    <n v="92"/>
    <n v="0.84"/>
    <n v="0"/>
    <x v="0"/>
    <x v="1"/>
    <s v="Düşük"/>
    <n v="138.46"/>
    <n v="2.63"/>
  </r>
  <r>
    <s v="709082808"/>
    <x v="0"/>
    <n v="53"/>
    <s v="F"/>
    <n v="2"/>
    <s v="High School"/>
    <s v="Married"/>
    <x v="1"/>
    <n v="36"/>
    <n v="2"/>
    <n v="3"/>
    <n v="2"/>
    <x v="788"/>
    <n v="1198"/>
    <n v="958"/>
    <n v="0.50700000000000001"/>
    <n v="5092"/>
    <n v="95"/>
    <n v="0.75900000000000001"/>
    <n v="0.55600000000000005"/>
    <x v="1"/>
    <x v="1"/>
    <s v="Orta"/>
    <n v="141.44"/>
    <n v="2.64"/>
  </r>
  <r>
    <s v="710937783"/>
    <x v="0"/>
    <n v="53"/>
    <s v="F"/>
    <n v="0"/>
    <s v="Uneducated"/>
    <s v="Married"/>
    <x v="3"/>
    <n v="40"/>
    <n v="1"/>
    <n v="3"/>
    <n v="3"/>
    <x v="2998"/>
    <n v="2414"/>
    <n v="358"/>
    <n v="0.80500000000000005"/>
    <n v="5313"/>
    <n v="68"/>
    <n v="1.194"/>
    <n v="0.871"/>
    <x v="1"/>
    <x v="0"/>
    <s v="Yüksek"/>
    <n v="132.82"/>
    <n v="1.7"/>
  </r>
  <r>
    <s v="789540108"/>
    <x v="0"/>
    <n v="29"/>
    <s v="F"/>
    <n v="1"/>
    <s v="Uneducated"/>
    <s v="Married"/>
    <x v="1"/>
    <n v="21"/>
    <n v="2"/>
    <n v="1"/>
    <n v="3"/>
    <x v="5196"/>
    <n v="1819"/>
    <n v="1013"/>
    <n v="0.67400000000000004"/>
    <n v="4761"/>
    <n v="75"/>
    <n v="0.74399999999999999"/>
    <n v="0.64200000000000002"/>
    <x v="2"/>
    <x v="2"/>
    <s v="Orta"/>
    <n v="226.71"/>
    <n v="3.57"/>
  </r>
  <r>
    <s v="709824633"/>
    <x v="0"/>
    <n v="44"/>
    <s v="F"/>
    <n v="4"/>
    <s v="High School"/>
    <s v="Single"/>
    <x v="1"/>
    <n v="35"/>
    <n v="2"/>
    <n v="5"/>
    <n v="3"/>
    <x v="5069"/>
    <n v="1375"/>
    <n v="177"/>
    <n v="0.995"/>
    <n v="5064"/>
    <n v="80"/>
    <n v="0.90500000000000003"/>
    <n v="0.88600000000000001"/>
    <x v="0"/>
    <x v="1"/>
    <s v="Yüksek"/>
    <n v="144.69"/>
    <n v="2.29"/>
  </r>
  <r>
    <s v="717874533"/>
    <x v="1"/>
    <n v="46"/>
    <s v="M"/>
    <n v="2"/>
    <s v="High School"/>
    <s v="Single"/>
    <x v="3"/>
    <n v="36"/>
    <n v="5"/>
    <n v="2"/>
    <n v="2"/>
    <x v="2513"/>
    <n v="0"/>
    <n v="6362"/>
    <n v="0.59599999999999997"/>
    <n v="1968"/>
    <n v="51"/>
    <n v="0.75900000000000001"/>
    <n v="0"/>
    <x v="1"/>
    <x v="1"/>
    <s v="Düşük"/>
    <n v="54.67"/>
    <n v="1.42"/>
  </r>
  <r>
    <s v="712571883"/>
    <x v="0"/>
    <n v="40"/>
    <s v="M"/>
    <n v="3"/>
    <s v="Graduate"/>
    <s v="Divorced"/>
    <x v="1"/>
    <n v="36"/>
    <n v="1"/>
    <n v="3"/>
    <n v="2"/>
    <x v="5197"/>
    <n v="1658"/>
    <n v="9751"/>
    <n v="0.98899999999999999"/>
    <n v="4677"/>
    <n v="58"/>
    <n v="0.70599999999999996"/>
    <n v="0.14499999999999999"/>
    <x v="0"/>
    <x v="1"/>
    <s v="Düşük"/>
    <n v="129.91999999999999"/>
    <n v="1.61"/>
  </r>
  <r>
    <s v="716926758"/>
    <x v="0"/>
    <n v="40"/>
    <s v="F"/>
    <n v="2"/>
    <s v="Uneducated"/>
    <s v="Single"/>
    <x v="1"/>
    <n v="27"/>
    <n v="2"/>
    <n v="6"/>
    <n v="2"/>
    <x v="3219"/>
    <n v="0"/>
    <n v="1965"/>
    <n v="0.60799999999999998"/>
    <n v="4268"/>
    <n v="91"/>
    <n v="0.85699999999999998"/>
    <n v="0"/>
    <x v="0"/>
    <x v="1"/>
    <s v="Düşük"/>
    <n v="158.07"/>
    <n v="3.37"/>
  </r>
  <r>
    <s v="716181858"/>
    <x v="0"/>
    <n v="42"/>
    <s v="F"/>
    <n v="2"/>
    <s v="Uneducated"/>
    <s v="Married"/>
    <x v="3"/>
    <n v="29"/>
    <n v="1"/>
    <n v="2"/>
    <n v="2"/>
    <x v="4188"/>
    <n v="0"/>
    <n v="1622"/>
    <n v="0.70899999999999996"/>
    <n v="4633"/>
    <n v="67"/>
    <n v="0.63400000000000001"/>
    <n v="0"/>
    <x v="0"/>
    <x v="1"/>
    <s v="Düşük"/>
    <n v="159.76"/>
    <n v="2.31"/>
  </r>
  <r>
    <s v="779613933"/>
    <x v="0"/>
    <n v="38"/>
    <s v="F"/>
    <n v="4"/>
    <s v="Uneducated"/>
    <s v="Married"/>
    <x v="1"/>
    <n v="27"/>
    <n v="1"/>
    <n v="3"/>
    <n v="1"/>
    <x v="3426"/>
    <n v="1319"/>
    <n v="417"/>
    <n v="0.66700000000000004"/>
    <n v="5045"/>
    <n v="86"/>
    <n v="0.755"/>
    <n v="0.76"/>
    <x v="0"/>
    <x v="1"/>
    <s v="Yüksek"/>
    <n v="186.85"/>
    <n v="3.19"/>
  </r>
  <r>
    <s v="712136058"/>
    <x v="1"/>
    <n v="54"/>
    <s v="F"/>
    <n v="2"/>
    <s v="College"/>
    <s v="Single"/>
    <x v="5"/>
    <n v="36"/>
    <n v="1"/>
    <n v="3"/>
    <n v="3"/>
    <x v="5198"/>
    <n v="0"/>
    <n v="8827"/>
    <n v="0.78200000000000003"/>
    <n v="2643"/>
    <n v="50"/>
    <n v="0.51500000000000001"/>
    <n v="0"/>
    <x v="1"/>
    <x v="1"/>
    <s v="Düşük"/>
    <n v="73.42"/>
    <n v="1.39"/>
  </r>
  <r>
    <s v="709678608"/>
    <x v="0"/>
    <n v="49"/>
    <s v="M"/>
    <n v="4"/>
    <s v="High School"/>
    <s v="Married"/>
    <x v="2"/>
    <n v="36"/>
    <n v="2"/>
    <n v="3"/>
    <n v="3"/>
    <x v="5199"/>
    <n v="1076"/>
    <n v="23180"/>
    <n v="0.56799999999999995"/>
    <n v="4269"/>
    <n v="69"/>
    <n v="0.64300000000000002"/>
    <n v="4.3999999999999997E-2"/>
    <x v="1"/>
    <x v="1"/>
    <s v="Düşük"/>
    <n v="118.58"/>
    <n v="1.92"/>
  </r>
  <r>
    <s v="714276408"/>
    <x v="1"/>
    <n v="52"/>
    <s v="F"/>
    <n v="3"/>
    <s v="Uneducated"/>
    <s v="Single"/>
    <x v="3"/>
    <n v="36"/>
    <n v="2"/>
    <n v="3"/>
    <n v="3"/>
    <x v="5096"/>
    <n v="1445"/>
    <n v="470"/>
    <n v="0.374"/>
    <n v="2264"/>
    <n v="39"/>
    <n v="0.56000000000000005"/>
    <n v="0.755"/>
    <x v="1"/>
    <x v="1"/>
    <s v="Yüksek"/>
    <n v="62.89"/>
    <n v="1.08"/>
  </r>
  <r>
    <s v="719953383"/>
    <x v="0"/>
    <n v="38"/>
    <s v="F"/>
    <n v="4"/>
    <s v="College"/>
    <s v="Single"/>
    <x v="1"/>
    <n v="27"/>
    <n v="2"/>
    <n v="3"/>
    <n v="3"/>
    <x v="19"/>
    <n v="0"/>
    <n v="1438.3"/>
    <n v="0.72099999999999997"/>
    <n v="4564"/>
    <n v="79"/>
    <n v="0.71699999999999997"/>
    <n v="0"/>
    <x v="0"/>
    <x v="1"/>
    <s v="Düşük"/>
    <n v="169.04"/>
    <n v="2.93"/>
  </r>
  <r>
    <s v="718795083"/>
    <x v="0"/>
    <n v="44"/>
    <s v="F"/>
    <n v="2"/>
    <s v="Graduate"/>
    <s v="Married"/>
    <x v="5"/>
    <n v="26"/>
    <n v="2"/>
    <n v="1"/>
    <n v="3"/>
    <x v="4137"/>
    <n v="1030"/>
    <n v="976"/>
    <n v="0.88100000000000001"/>
    <n v="5337"/>
    <n v="85"/>
    <n v="0.73499999999999999"/>
    <n v="0.51300000000000001"/>
    <x v="0"/>
    <x v="1"/>
    <s v="Orta"/>
    <n v="205.27"/>
    <n v="3.27"/>
  </r>
  <r>
    <s v="720503508"/>
    <x v="0"/>
    <n v="44"/>
    <s v="F"/>
    <n v="1"/>
    <s v="Uneducated"/>
    <s v="Divorced"/>
    <x v="1"/>
    <n v="37"/>
    <n v="1"/>
    <n v="2"/>
    <n v="3"/>
    <x v="5200"/>
    <n v="1235"/>
    <n v="4359"/>
    <n v="0.54900000000000004"/>
    <n v="5220"/>
    <n v="75"/>
    <n v="0.82899999999999996"/>
    <n v="0.221"/>
    <x v="0"/>
    <x v="0"/>
    <s v="Düşük"/>
    <n v="141.08000000000001"/>
    <n v="2.0299999999999998"/>
  </r>
  <r>
    <s v="770762133"/>
    <x v="0"/>
    <n v="52"/>
    <s v="F"/>
    <n v="3"/>
    <s v="High School"/>
    <s v="Married"/>
    <x v="5"/>
    <n v="38"/>
    <n v="2"/>
    <n v="1"/>
    <n v="2"/>
    <x v="5201"/>
    <n v="2517"/>
    <n v="988"/>
    <n v="0.61199999999999999"/>
    <n v="5034"/>
    <n v="79"/>
    <n v="0.68100000000000005"/>
    <n v="0.71799999999999997"/>
    <x v="1"/>
    <x v="0"/>
    <s v="Yüksek"/>
    <n v="132.47"/>
    <n v="2.08"/>
  </r>
  <r>
    <s v="713555133"/>
    <x v="1"/>
    <n v="56"/>
    <s v="F"/>
    <n v="3"/>
    <s v="High School"/>
    <s v="Unknown"/>
    <x v="1"/>
    <n v="44"/>
    <n v="4"/>
    <n v="3"/>
    <n v="2"/>
    <x v="3534"/>
    <n v="595"/>
    <n v="1072"/>
    <n v="0.63"/>
    <n v="2424"/>
    <n v="40"/>
    <n v="0.48099999999999998"/>
    <n v="0.35699999999999998"/>
    <x v="3"/>
    <x v="0"/>
    <s v="Orta"/>
    <n v="55.09"/>
    <n v="0.91"/>
  </r>
  <r>
    <s v="711232608"/>
    <x v="1"/>
    <n v="47"/>
    <s v="F"/>
    <n v="5"/>
    <s v="High School"/>
    <s v="Single"/>
    <x v="1"/>
    <n v="36"/>
    <n v="2"/>
    <n v="3"/>
    <n v="2"/>
    <x v="4289"/>
    <n v="0"/>
    <n v="1636"/>
    <n v="0.69399999999999995"/>
    <n v="2235"/>
    <n v="35"/>
    <n v="0.59099999999999997"/>
    <n v="0"/>
    <x v="1"/>
    <x v="1"/>
    <s v="Düşük"/>
    <n v="62.08"/>
    <n v="0.97"/>
  </r>
  <r>
    <s v="780322908"/>
    <x v="0"/>
    <n v="52"/>
    <s v="F"/>
    <n v="3"/>
    <s v="Unknown"/>
    <s v="Married"/>
    <x v="1"/>
    <n v="38"/>
    <n v="1"/>
    <n v="2"/>
    <n v="3"/>
    <x v="252"/>
    <n v="911"/>
    <n v="2370"/>
    <n v="0.66500000000000004"/>
    <n v="4431"/>
    <n v="67"/>
    <n v="1.0940000000000001"/>
    <n v="0.27800000000000002"/>
    <x v="1"/>
    <x v="0"/>
    <s v="Düşük"/>
    <n v="116.61"/>
    <n v="1.76"/>
  </r>
  <r>
    <s v="708207783"/>
    <x v="0"/>
    <n v="50"/>
    <s v="F"/>
    <n v="3"/>
    <s v="High School"/>
    <s v="Single"/>
    <x v="1"/>
    <n v="42"/>
    <n v="1"/>
    <n v="3"/>
    <n v="2"/>
    <x v="3106"/>
    <n v="0"/>
    <n v="1477"/>
    <n v="0.68500000000000005"/>
    <n v="4680"/>
    <n v="80"/>
    <n v="0.77800000000000002"/>
    <n v="0"/>
    <x v="1"/>
    <x v="0"/>
    <s v="Düşük"/>
    <n v="111.43"/>
    <n v="1.9"/>
  </r>
  <r>
    <s v="719590458"/>
    <x v="1"/>
    <n v="44"/>
    <s v="F"/>
    <n v="4"/>
    <s v="Graduate"/>
    <s v="Married"/>
    <x v="1"/>
    <n v="36"/>
    <n v="6"/>
    <n v="3"/>
    <n v="3"/>
    <x v="5202"/>
    <n v="0"/>
    <n v="1905"/>
    <n v="0.84499999999999997"/>
    <n v="3120"/>
    <n v="46"/>
    <n v="0.58599999999999997"/>
    <n v="0"/>
    <x v="0"/>
    <x v="1"/>
    <s v="Düşük"/>
    <n v="86.67"/>
    <n v="1.28"/>
  </r>
  <r>
    <s v="778679883"/>
    <x v="0"/>
    <n v="39"/>
    <s v="M"/>
    <n v="2"/>
    <s v="Graduate"/>
    <s v="Single"/>
    <x v="0"/>
    <n v="19"/>
    <n v="1"/>
    <n v="2"/>
    <n v="1"/>
    <x v="5203"/>
    <n v="0"/>
    <n v="6146"/>
    <n v="0.57699999999999996"/>
    <n v="3645"/>
    <n v="76"/>
    <n v="0.55100000000000005"/>
    <n v="0"/>
    <x v="0"/>
    <x v="2"/>
    <s v="Düşük"/>
    <n v="191.84"/>
    <n v="4"/>
  </r>
  <r>
    <s v="780230208"/>
    <x v="0"/>
    <n v="53"/>
    <s v="M"/>
    <n v="2"/>
    <s v="College"/>
    <s v="Married"/>
    <x v="3"/>
    <n v="40"/>
    <n v="2"/>
    <n v="3"/>
    <n v="0"/>
    <x v="1682"/>
    <n v="1604"/>
    <n v="1068"/>
    <n v="0.62"/>
    <n v="4766"/>
    <n v="75"/>
    <n v="1.083"/>
    <n v="0.6"/>
    <x v="1"/>
    <x v="0"/>
    <s v="Orta"/>
    <n v="119.15"/>
    <n v="1.88"/>
  </r>
  <r>
    <s v="827703258"/>
    <x v="0"/>
    <n v="42"/>
    <s v="M"/>
    <n v="4"/>
    <s v="High School"/>
    <s v="Married"/>
    <x v="0"/>
    <n v="38"/>
    <n v="2"/>
    <n v="2"/>
    <n v="2"/>
    <x v="8"/>
    <n v="0"/>
    <n v="13426"/>
    <n v="0.71699999999999997"/>
    <n v="4674"/>
    <n v="66"/>
    <n v="0.88600000000000001"/>
    <n v="0"/>
    <x v="0"/>
    <x v="0"/>
    <s v="Düşük"/>
    <n v="123"/>
    <n v="1.74"/>
  </r>
  <r>
    <s v="807379833"/>
    <x v="1"/>
    <n v="48"/>
    <s v="M"/>
    <n v="3"/>
    <s v="Graduate"/>
    <s v="Divorced"/>
    <x v="3"/>
    <n v="43"/>
    <n v="2"/>
    <n v="3"/>
    <n v="3"/>
    <x v="5204"/>
    <n v="145"/>
    <n v="8959"/>
    <n v="0.76500000000000001"/>
    <n v="2563"/>
    <n v="34"/>
    <n v="0.41699999999999998"/>
    <n v="1.6E-2"/>
    <x v="1"/>
    <x v="0"/>
    <s v="Düşük"/>
    <n v="59.6"/>
    <n v="0.79"/>
  </r>
  <r>
    <s v="711178383"/>
    <x v="0"/>
    <n v="47"/>
    <s v="M"/>
    <n v="2"/>
    <s v="Post-Graduate"/>
    <s v="Married"/>
    <x v="2"/>
    <n v="35"/>
    <n v="1"/>
    <n v="3"/>
    <n v="1"/>
    <x v="5205"/>
    <n v="1166"/>
    <n v="29134"/>
    <n v="0.71499999999999997"/>
    <n v="4146"/>
    <n v="64"/>
    <n v="0.88200000000000001"/>
    <n v="3.7999999999999999E-2"/>
    <x v="1"/>
    <x v="1"/>
    <s v="Düşük"/>
    <n v="118.46"/>
    <n v="1.83"/>
  </r>
  <r>
    <s v="712203333"/>
    <x v="0"/>
    <n v="51"/>
    <s v="M"/>
    <n v="3"/>
    <s v="Graduate"/>
    <s v="Married"/>
    <x v="2"/>
    <n v="39"/>
    <n v="1"/>
    <n v="2"/>
    <n v="1"/>
    <x v="5206"/>
    <n v="1750"/>
    <n v="5338"/>
    <n v="0.61799999999999999"/>
    <n v="4691"/>
    <n v="76"/>
    <n v="0.72699999999999998"/>
    <n v="0.247"/>
    <x v="1"/>
    <x v="0"/>
    <s v="Düşük"/>
    <n v="120.28"/>
    <n v="1.95"/>
  </r>
  <r>
    <s v="709261383"/>
    <x v="0"/>
    <n v="56"/>
    <s v="F"/>
    <n v="3"/>
    <s v="Graduate"/>
    <s v="Married"/>
    <x v="3"/>
    <n v="36"/>
    <n v="2"/>
    <n v="3"/>
    <n v="2"/>
    <x v="2106"/>
    <n v="661"/>
    <n v="1211"/>
    <n v="0.75600000000000001"/>
    <n v="4970"/>
    <n v="81"/>
    <n v="0.92900000000000005"/>
    <n v="0.35299999999999998"/>
    <x v="3"/>
    <x v="1"/>
    <s v="Orta"/>
    <n v="138.06"/>
    <n v="2.25"/>
  </r>
  <r>
    <s v="715829358"/>
    <x v="0"/>
    <n v="33"/>
    <s v="F"/>
    <n v="4"/>
    <s v="College"/>
    <s v="Married"/>
    <x v="3"/>
    <n v="26"/>
    <n v="1"/>
    <n v="2"/>
    <n v="3"/>
    <x v="4028"/>
    <n v="2517"/>
    <n v="357"/>
    <n v="0.73"/>
    <n v="4794"/>
    <n v="88"/>
    <n v="0.6"/>
    <n v="0.876"/>
    <x v="2"/>
    <x v="1"/>
    <s v="Yüksek"/>
    <n v="184.38"/>
    <n v="3.38"/>
  </r>
  <r>
    <s v="713213133"/>
    <x v="0"/>
    <n v="36"/>
    <s v="M"/>
    <n v="2"/>
    <s v="Graduate"/>
    <s v="Single"/>
    <x v="3"/>
    <n v="36"/>
    <n v="2"/>
    <n v="2"/>
    <n v="1"/>
    <x v="5207"/>
    <n v="1660"/>
    <n v="5103"/>
    <n v="0.57299999999999995"/>
    <n v="4972"/>
    <n v="76"/>
    <n v="0.9"/>
    <n v="0.245"/>
    <x v="0"/>
    <x v="1"/>
    <s v="Düşük"/>
    <n v="138.11000000000001"/>
    <n v="2.11"/>
  </r>
  <r>
    <s v="778860783"/>
    <x v="1"/>
    <n v="57"/>
    <s v="M"/>
    <n v="2"/>
    <s v="Unknown"/>
    <s v="Divorced"/>
    <x v="4"/>
    <n v="38"/>
    <n v="1"/>
    <n v="2"/>
    <n v="4"/>
    <x v="5208"/>
    <n v="1116"/>
    <n v="23263"/>
    <n v="0.62"/>
    <n v="2836"/>
    <n v="41"/>
    <n v="0.28100000000000003"/>
    <n v="4.5999999999999999E-2"/>
    <x v="3"/>
    <x v="0"/>
    <s v="Düşük"/>
    <n v="74.63"/>
    <n v="1.08"/>
  </r>
  <r>
    <s v="779442783"/>
    <x v="0"/>
    <n v="39"/>
    <s v="F"/>
    <n v="1"/>
    <s v="Graduate"/>
    <s v="Single"/>
    <x v="1"/>
    <n v="21"/>
    <n v="1"/>
    <n v="2"/>
    <n v="1"/>
    <x v="4423"/>
    <n v="1365"/>
    <n v="1502"/>
    <n v="0.502"/>
    <n v="4445"/>
    <n v="89"/>
    <n v="0.745"/>
    <n v="0.47599999999999998"/>
    <x v="0"/>
    <x v="2"/>
    <s v="Orta"/>
    <n v="211.67"/>
    <n v="4.24"/>
  </r>
  <r>
    <s v="780008358"/>
    <x v="1"/>
    <n v="59"/>
    <s v="M"/>
    <n v="0"/>
    <s v="Uneducated"/>
    <s v="Unknown"/>
    <x v="0"/>
    <n v="48"/>
    <n v="2"/>
    <n v="6"/>
    <n v="2"/>
    <x v="5209"/>
    <n v="0"/>
    <n v="13172"/>
    <n v="0.876"/>
    <n v="2598"/>
    <n v="47"/>
    <n v="0.621"/>
    <n v="0"/>
    <x v="3"/>
    <x v="0"/>
    <s v="Düşük"/>
    <n v="54.13"/>
    <n v="0.98"/>
  </r>
  <r>
    <s v="721274208"/>
    <x v="1"/>
    <n v="41"/>
    <s v="F"/>
    <n v="2"/>
    <s v="High School"/>
    <s v="Single"/>
    <x v="1"/>
    <n v="36"/>
    <n v="4"/>
    <n v="3"/>
    <n v="3"/>
    <x v="399"/>
    <n v="2104"/>
    <n v="97"/>
    <n v="0.64800000000000002"/>
    <n v="2408"/>
    <n v="38"/>
    <n v="0.58299999999999996"/>
    <n v="0.95599999999999996"/>
    <x v="0"/>
    <x v="1"/>
    <s v="Yüksek"/>
    <n v="66.89"/>
    <n v="1.06"/>
  </r>
  <r>
    <s v="714076683"/>
    <x v="1"/>
    <n v="29"/>
    <s v="F"/>
    <n v="0"/>
    <s v="College"/>
    <s v="Married"/>
    <x v="1"/>
    <n v="19"/>
    <n v="2"/>
    <n v="1"/>
    <n v="2"/>
    <x v="1357"/>
    <n v="2517"/>
    <n v="744"/>
    <n v="0.63600000000000001"/>
    <n v="2461"/>
    <n v="54"/>
    <n v="0.74199999999999999"/>
    <n v="0.77200000000000002"/>
    <x v="2"/>
    <x v="2"/>
    <s v="Yüksek"/>
    <n v="129.53"/>
    <n v="2.84"/>
  </r>
  <r>
    <s v="788791383"/>
    <x v="0"/>
    <n v="39"/>
    <s v="F"/>
    <n v="3"/>
    <s v="High School"/>
    <s v="Married"/>
    <x v="3"/>
    <n v="21"/>
    <n v="1"/>
    <n v="2"/>
    <n v="1"/>
    <x v="5210"/>
    <n v="0"/>
    <n v="5027"/>
    <n v="0.85299999999999998"/>
    <n v="4850"/>
    <n v="70"/>
    <n v="0.75"/>
    <n v="0"/>
    <x v="0"/>
    <x v="2"/>
    <s v="Düşük"/>
    <n v="230.95"/>
    <n v="3.33"/>
  </r>
  <r>
    <s v="709459608"/>
    <x v="0"/>
    <n v="47"/>
    <s v="F"/>
    <n v="2"/>
    <s v="Unknown"/>
    <s v="Unknown"/>
    <x v="3"/>
    <n v="36"/>
    <n v="1"/>
    <n v="3"/>
    <n v="3"/>
    <x v="4989"/>
    <n v="0"/>
    <n v="1811"/>
    <n v="0.61"/>
    <n v="5390"/>
    <n v="87"/>
    <n v="0.77600000000000002"/>
    <n v="0"/>
    <x v="1"/>
    <x v="1"/>
    <s v="Düşük"/>
    <n v="149.72"/>
    <n v="2.42"/>
  </r>
  <r>
    <s v="711560058"/>
    <x v="0"/>
    <n v="49"/>
    <s v="M"/>
    <n v="1"/>
    <s v="High School"/>
    <s v="Married"/>
    <x v="0"/>
    <n v="36"/>
    <n v="2"/>
    <n v="3"/>
    <n v="2"/>
    <x v="3151"/>
    <n v="1334"/>
    <n v="1131"/>
    <n v="0.95"/>
    <n v="4806"/>
    <n v="83"/>
    <n v="0.76600000000000001"/>
    <n v="0.54100000000000004"/>
    <x v="1"/>
    <x v="1"/>
    <s v="Orta"/>
    <n v="133.5"/>
    <n v="2.31"/>
  </r>
  <r>
    <s v="717657333"/>
    <x v="0"/>
    <n v="43"/>
    <s v="F"/>
    <n v="3"/>
    <s v="Graduate"/>
    <s v="Single"/>
    <x v="1"/>
    <n v="36"/>
    <n v="1"/>
    <n v="3"/>
    <n v="3"/>
    <x v="5211"/>
    <n v="1834"/>
    <n v="5750"/>
    <n v="0.81799999999999995"/>
    <n v="4783"/>
    <n v="65"/>
    <n v="0.66700000000000004"/>
    <n v="0.24199999999999999"/>
    <x v="0"/>
    <x v="1"/>
    <s v="Düşük"/>
    <n v="132.86000000000001"/>
    <n v="1.81"/>
  </r>
  <r>
    <s v="812218908"/>
    <x v="1"/>
    <n v="46"/>
    <s v="F"/>
    <n v="2"/>
    <s v="Unknown"/>
    <s v="Married"/>
    <x v="1"/>
    <n v="36"/>
    <n v="2"/>
    <n v="3"/>
    <n v="2"/>
    <x v="1971"/>
    <n v="2517"/>
    <n v="1548"/>
    <n v="0.95699999999999996"/>
    <n v="2899"/>
    <n v="51"/>
    <n v="0.82099999999999995"/>
    <n v="0.61899999999999999"/>
    <x v="1"/>
    <x v="1"/>
    <s v="Orta"/>
    <n v="80.53"/>
    <n v="1.42"/>
  </r>
  <r>
    <s v="787482033"/>
    <x v="1"/>
    <n v="60"/>
    <s v="M"/>
    <n v="1"/>
    <s v="High School"/>
    <s v="Divorced"/>
    <x v="2"/>
    <n v="48"/>
    <n v="1"/>
    <n v="5"/>
    <n v="3"/>
    <x v="5212"/>
    <n v="0"/>
    <n v="28930"/>
    <n v="0.64500000000000002"/>
    <n v="2251"/>
    <n v="27"/>
    <n v="0.22700000000000001"/>
    <n v="0"/>
    <x v="3"/>
    <x v="0"/>
    <s v="Düşük"/>
    <n v="46.9"/>
    <n v="0.56000000000000005"/>
  </r>
  <r>
    <s v="779141658"/>
    <x v="0"/>
    <n v="48"/>
    <s v="M"/>
    <n v="4"/>
    <s v="Graduate"/>
    <s v="Married"/>
    <x v="2"/>
    <n v="33"/>
    <n v="1"/>
    <n v="3"/>
    <n v="2"/>
    <x v="3448"/>
    <n v="2115"/>
    <n v="2848"/>
    <n v="0.76700000000000002"/>
    <n v="4989"/>
    <n v="78"/>
    <n v="0.69599999999999995"/>
    <n v="0.42599999999999999"/>
    <x v="1"/>
    <x v="1"/>
    <s v="Orta"/>
    <n v="151.18"/>
    <n v="2.36"/>
  </r>
  <r>
    <s v="813810333"/>
    <x v="1"/>
    <n v="50"/>
    <s v="M"/>
    <n v="3"/>
    <s v="Post-Graduate"/>
    <s v="Married"/>
    <x v="0"/>
    <n v="45"/>
    <n v="6"/>
    <n v="4"/>
    <n v="3"/>
    <x v="3314"/>
    <n v="0"/>
    <n v="2049"/>
    <n v="0.97399999999999998"/>
    <n v="2703"/>
    <n v="54"/>
    <n v="1"/>
    <n v="0"/>
    <x v="1"/>
    <x v="0"/>
    <s v="Düşük"/>
    <n v="60.07"/>
    <n v="1.2"/>
  </r>
  <r>
    <s v="789613083"/>
    <x v="0"/>
    <n v="47"/>
    <s v="M"/>
    <n v="3"/>
    <s v="Uneducated"/>
    <s v="Divorced"/>
    <x v="0"/>
    <n v="41"/>
    <n v="2"/>
    <n v="3"/>
    <n v="3"/>
    <x v="3526"/>
    <n v="0"/>
    <n v="1943"/>
    <n v="0.49399999999999999"/>
    <n v="5108"/>
    <n v="81"/>
    <n v="0.88400000000000001"/>
    <n v="0"/>
    <x v="1"/>
    <x v="0"/>
    <s v="Düşük"/>
    <n v="124.59"/>
    <n v="1.98"/>
  </r>
  <r>
    <s v="794540883"/>
    <x v="0"/>
    <n v="56"/>
    <s v="F"/>
    <n v="1"/>
    <s v="Post-Graduate"/>
    <s v="Married"/>
    <x v="3"/>
    <n v="38"/>
    <n v="1"/>
    <n v="2"/>
    <n v="1"/>
    <x v="5213"/>
    <n v="1465"/>
    <n v="2020"/>
    <n v="0.65300000000000002"/>
    <n v="4776"/>
    <n v="87"/>
    <n v="1.0229999999999999"/>
    <n v="0.42"/>
    <x v="3"/>
    <x v="0"/>
    <s v="Orta"/>
    <n v="125.68"/>
    <n v="2.29"/>
  </r>
  <r>
    <s v="811889808"/>
    <x v="0"/>
    <n v="43"/>
    <s v="M"/>
    <n v="3"/>
    <s v="Graduate"/>
    <s v="Married"/>
    <x v="2"/>
    <n v="38"/>
    <n v="3"/>
    <n v="5"/>
    <n v="1"/>
    <x v="5214"/>
    <n v="2305"/>
    <n v="21154"/>
    <n v="0.63600000000000001"/>
    <n v="7279"/>
    <n v="83"/>
    <n v="0.627"/>
    <n v="9.8000000000000004E-2"/>
    <x v="0"/>
    <x v="0"/>
    <s v="Düşük"/>
    <n v="191.55"/>
    <n v="2.1800000000000002"/>
  </r>
  <r>
    <s v="720509433"/>
    <x v="0"/>
    <n v="51"/>
    <s v="F"/>
    <n v="2"/>
    <s v="College"/>
    <s v="Single"/>
    <x v="1"/>
    <n v="31"/>
    <n v="2"/>
    <n v="1"/>
    <n v="3"/>
    <x v="1982"/>
    <n v="1627"/>
    <n v="679"/>
    <n v="0.50700000000000001"/>
    <n v="3776"/>
    <n v="70"/>
    <n v="0.94399999999999995"/>
    <n v="0.70599999999999996"/>
    <x v="1"/>
    <x v="1"/>
    <s v="Yüksek"/>
    <n v="121.81"/>
    <n v="2.2599999999999998"/>
  </r>
  <r>
    <s v="715091208"/>
    <x v="0"/>
    <n v="42"/>
    <s v="M"/>
    <n v="3"/>
    <s v="High School"/>
    <s v="Married"/>
    <x v="2"/>
    <n v="36"/>
    <n v="2"/>
    <n v="3"/>
    <n v="3"/>
    <x v="5215"/>
    <n v="841"/>
    <n v="17336"/>
    <n v="0.88800000000000001"/>
    <n v="8512"/>
    <n v="94"/>
    <n v="0.67900000000000005"/>
    <n v="4.5999999999999999E-2"/>
    <x v="0"/>
    <x v="1"/>
    <s v="Düşük"/>
    <n v="236.44"/>
    <n v="2.61"/>
  </r>
  <r>
    <s v="719269308"/>
    <x v="0"/>
    <n v="49"/>
    <s v="F"/>
    <n v="2"/>
    <s v="Graduate"/>
    <s v="Unknown"/>
    <x v="1"/>
    <n v="36"/>
    <n v="3"/>
    <n v="1"/>
    <n v="3"/>
    <x v="218"/>
    <n v="2517"/>
    <n v="735"/>
    <n v="0.878"/>
    <n v="7418"/>
    <n v="90"/>
    <n v="0.57899999999999996"/>
    <n v="0.77400000000000002"/>
    <x v="1"/>
    <x v="1"/>
    <s v="Yüksek"/>
    <n v="206.06"/>
    <n v="2.5"/>
  </r>
  <r>
    <s v="718200333"/>
    <x v="0"/>
    <n v="47"/>
    <s v="F"/>
    <n v="3"/>
    <s v="Uneducated"/>
    <s v="Single"/>
    <x v="1"/>
    <n v="41"/>
    <n v="3"/>
    <n v="3"/>
    <n v="0"/>
    <x v="1296"/>
    <n v="2117"/>
    <n v="777"/>
    <n v="0.79"/>
    <n v="7471"/>
    <n v="87"/>
    <n v="0.67300000000000004"/>
    <n v="0.73199999999999998"/>
    <x v="1"/>
    <x v="0"/>
    <s v="Yüksek"/>
    <n v="182.22"/>
    <n v="2.12"/>
  </r>
  <r>
    <s v="713487633"/>
    <x v="0"/>
    <n v="44"/>
    <s v="M"/>
    <n v="3"/>
    <s v="Post-Graduate"/>
    <s v="Married"/>
    <x v="2"/>
    <n v="32"/>
    <n v="3"/>
    <n v="4"/>
    <n v="2"/>
    <x v="6"/>
    <n v="1807"/>
    <n v="32709"/>
    <n v="0.66500000000000004"/>
    <n v="7663"/>
    <n v="91"/>
    <n v="0.65500000000000003"/>
    <n v="5.1999999999999998E-2"/>
    <x v="0"/>
    <x v="1"/>
    <s v="Düşük"/>
    <n v="239.47"/>
    <n v="2.84"/>
  </r>
  <r>
    <s v="789363408"/>
    <x v="0"/>
    <n v="44"/>
    <s v="M"/>
    <n v="3"/>
    <s v="High School"/>
    <s v="Married"/>
    <x v="4"/>
    <n v="34"/>
    <n v="3"/>
    <n v="1"/>
    <n v="2"/>
    <x v="6"/>
    <n v="2517"/>
    <n v="31999"/>
    <n v="0.81399999999999995"/>
    <n v="7427"/>
    <n v="83"/>
    <n v="0.56599999999999995"/>
    <n v="7.2999999999999995E-2"/>
    <x v="0"/>
    <x v="1"/>
    <s v="Düşük"/>
    <n v="218.44"/>
    <n v="2.44"/>
  </r>
  <r>
    <s v="713916708"/>
    <x v="0"/>
    <n v="53"/>
    <s v="M"/>
    <n v="3"/>
    <s v="Graduate"/>
    <s v="Single"/>
    <x v="4"/>
    <n v="43"/>
    <n v="3"/>
    <n v="1"/>
    <n v="3"/>
    <x v="6"/>
    <n v="2435"/>
    <n v="32081"/>
    <n v="0.77"/>
    <n v="7758"/>
    <n v="98"/>
    <n v="0.71899999999999997"/>
    <n v="7.0999999999999994E-2"/>
    <x v="1"/>
    <x v="0"/>
    <s v="Düşük"/>
    <n v="180.42"/>
    <n v="2.2799999999999998"/>
  </r>
  <r>
    <s v="823833483"/>
    <x v="0"/>
    <n v="41"/>
    <s v="M"/>
    <n v="3"/>
    <s v="Graduate"/>
    <s v="Single"/>
    <x v="3"/>
    <n v="37"/>
    <n v="3"/>
    <n v="3"/>
    <n v="2"/>
    <x v="5216"/>
    <n v="1544"/>
    <n v="6295"/>
    <n v="0.71499999999999997"/>
    <n v="7904"/>
    <n v="83"/>
    <n v="0.80400000000000005"/>
    <n v="0.19700000000000001"/>
    <x v="0"/>
    <x v="0"/>
    <s v="Düşük"/>
    <n v="213.62"/>
    <n v="2.2400000000000002"/>
  </r>
  <r>
    <s v="717756258"/>
    <x v="0"/>
    <n v="49"/>
    <s v="M"/>
    <n v="2"/>
    <s v="Unknown"/>
    <s v="Married"/>
    <x v="4"/>
    <n v="38"/>
    <n v="3"/>
    <n v="6"/>
    <n v="3"/>
    <x v="964"/>
    <n v="1158"/>
    <n v="15336"/>
    <n v="0.69199999999999995"/>
    <n v="7761"/>
    <n v="84"/>
    <n v="0.64700000000000002"/>
    <n v="7.0000000000000007E-2"/>
    <x v="1"/>
    <x v="0"/>
    <s v="Düşük"/>
    <n v="204.24"/>
    <n v="2.21"/>
  </r>
  <r>
    <s v="712879158"/>
    <x v="0"/>
    <n v="49"/>
    <s v="M"/>
    <n v="1"/>
    <s v="High School"/>
    <s v="Married"/>
    <x v="0"/>
    <n v="36"/>
    <n v="2"/>
    <n v="2"/>
    <n v="3"/>
    <x v="741"/>
    <n v="2201"/>
    <n v="4023"/>
    <n v="0.83199999999999996"/>
    <n v="7693"/>
    <n v="70"/>
    <n v="0.628"/>
    <n v="0.35399999999999998"/>
    <x v="1"/>
    <x v="1"/>
    <s v="Orta"/>
    <n v="213.69"/>
    <n v="1.94"/>
  </r>
  <r>
    <s v="709474683"/>
    <x v="0"/>
    <n v="42"/>
    <s v="F"/>
    <n v="3"/>
    <s v="College"/>
    <s v="Married"/>
    <x v="1"/>
    <n v="13"/>
    <n v="3"/>
    <n v="2"/>
    <n v="3"/>
    <x v="8"/>
    <n v="1478"/>
    <n v="4600"/>
    <n v="0.84899999999999998"/>
    <n v="8442"/>
    <n v="95"/>
    <n v="0.50800000000000001"/>
    <n v="0.24299999999999999"/>
    <x v="0"/>
    <x v="2"/>
    <s v="Düşük"/>
    <n v="649.38"/>
    <n v="7.31"/>
  </r>
  <r>
    <s v="772313358"/>
    <x v="0"/>
    <n v="50"/>
    <s v="M"/>
    <n v="3"/>
    <s v="High School"/>
    <s v="Single"/>
    <x v="2"/>
    <n v="39"/>
    <n v="3"/>
    <n v="3"/>
    <n v="2"/>
    <x v="5217"/>
    <n v="2216"/>
    <n v="19106"/>
    <n v="0.92100000000000004"/>
    <n v="8693"/>
    <n v="91"/>
    <n v="0.56899999999999995"/>
    <n v="0.104"/>
    <x v="1"/>
    <x v="0"/>
    <s v="Düşük"/>
    <n v="222.9"/>
    <n v="2.33"/>
  </r>
  <r>
    <s v="711856683"/>
    <x v="0"/>
    <n v="51"/>
    <s v="M"/>
    <n v="3"/>
    <s v="Post-Graduate"/>
    <s v="Married"/>
    <x v="3"/>
    <n v="36"/>
    <n v="2"/>
    <n v="3"/>
    <n v="3"/>
    <x v="4689"/>
    <n v="1273"/>
    <n v="317"/>
    <n v="0.64"/>
    <n v="7352"/>
    <n v="80"/>
    <n v="0.81799999999999995"/>
    <n v="0.80100000000000005"/>
    <x v="1"/>
    <x v="1"/>
    <s v="Yüksek"/>
    <n v="204.22"/>
    <n v="2.2200000000000002"/>
  </r>
  <r>
    <s v="718530258"/>
    <x v="0"/>
    <n v="52"/>
    <s v="F"/>
    <n v="3"/>
    <s v="Uneducated"/>
    <s v="Divorced"/>
    <x v="1"/>
    <n v="36"/>
    <n v="3"/>
    <n v="1"/>
    <n v="2"/>
    <x v="3464"/>
    <n v="1411"/>
    <n v="575"/>
    <n v="0.79900000000000004"/>
    <n v="7249"/>
    <n v="86"/>
    <n v="0.50900000000000001"/>
    <n v="0.71"/>
    <x v="1"/>
    <x v="1"/>
    <s v="Yüksek"/>
    <n v="201.36"/>
    <n v="2.39"/>
  </r>
  <r>
    <s v="716288208"/>
    <x v="0"/>
    <n v="48"/>
    <s v="M"/>
    <n v="3"/>
    <s v="Graduate"/>
    <s v="Single"/>
    <x v="0"/>
    <n v="36"/>
    <n v="2"/>
    <n v="1"/>
    <n v="1"/>
    <x v="5218"/>
    <n v="0"/>
    <n v="15618"/>
    <n v="0.70599999999999996"/>
    <n v="7549"/>
    <n v="77"/>
    <n v="0.63800000000000001"/>
    <n v="0"/>
    <x v="1"/>
    <x v="1"/>
    <s v="Düşük"/>
    <n v="209.69"/>
    <n v="2.14"/>
  </r>
  <r>
    <s v="718712583"/>
    <x v="0"/>
    <n v="44"/>
    <s v="M"/>
    <n v="2"/>
    <s v="Uneducated"/>
    <s v="Married"/>
    <x v="2"/>
    <n v="33"/>
    <n v="3"/>
    <n v="1"/>
    <n v="1"/>
    <x v="5219"/>
    <n v="1665"/>
    <n v="32831"/>
    <n v="0.88300000000000001"/>
    <n v="8092"/>
    <n v="80"/>
    <n v="0.66700000000000004"/>
    <n v="4.8000000000000001E-2"/>
    <x v="0"/>
    <x v="1"/>
    <s v="Düşük"/>
    <n v="245.21"/>
    <n v="2.42"/>
  </r>
  <r>
    <s v="806432433"/>
    <x v="0"/>
    <n v="40"/>
    <s v="F"/>
    <n v="2"/>
    <s v="High School"/>
    <s v="Single"/>
    <x v="3"/>
    <n v="35"/>
    <n v="2"/>
    <n v="1"/>
    <n v="2"/>
    <x v="574"/>
    <n v="1713"/>
    <n v="831"/>
    <n v="0.69599999999999995"/>
    <n v="8006"/>
    <n v="88"/>
    <n v="0.57099999999999995"/>
    <n v="0.67300000000000004"/>
    <x v="0"/>
    <x v="1"/>
    <s v="Orta"/>
    <n v="228.74"/>
    <n v="2.5099999999999998"/>
  </r>
  <r>
    <s v="720074583"/>
    <x v="0"/>
    <n v="42"/>
    <s v="M"/>
    <n v="1"/>
    <s v="Graduate"/>
    <s v="Unknown"/>
    <x v="2"/>
    <n v="36"/>
    <n v="2"/>
    <n v="1"/>
    <n v="2"/>
    <x v="5220"/>
    <n v="1516"/>
    <n v="3249"/>
    <n v="0.70899999999999996"/>
    <n v="7380"/>
    <n v="76"/>
    <n v="0.68899999999999995"/>
    <n v="0.318"/>
    <x v="0"/>
    <x v="1"/>
    <s v="Orta"/>
    <n v="205"/>
    <n v="2.11"/>
  </r>
  <r>
    <s v="768848658"/>
    <x v="0"/>
    <n v="43"/>
    <s v="F"/>
    <n v="3"/>
    <s v="Unknown"/>
    <s v="Single"/>
    <x v="5"/>
    <n v="37"/>
    <n v="2"/>
    <n v="3"/>
    <n v="1"/>
    <x v="5221"/>
    <n v="1797"/>
    <n v="14786"/>
    <n v="0.88900000000000001"/>
    <n v="7823"/>
    <n v="87"/>
    <n v="0.67300000000000004"/>
    <n v="0.108"/>
    <x v="0"/>
    <x v="0"/>
    <s v="Düşük"/>
    <n v="211.43"/>
    <n v="2.35"/>
  </r>
  <r>
    <s v="709895508"/>
    <x v="0"/>
    <n v="42"/>
    <s v="M"/>
    <n v="3"/>
    <s v="Graduate"/>
    <s v="Married"/>
    <x v="1"/>
    <n v="36"/>
    <n v="2"/>
    <n v="2"/>
    <n v="1"/>
    <x v="8"/>
    <n v="974"/>
    <n v="5179"/>
    <n v="0.70299999999999996"/>
    <n v="7434"/>
    <n v="92"/>
    <n v="0.58599999999999997"/>
    <n v="0.158"/>
    <x v="0"/>
    <x v="1"/>
    <s v="Düşük"/>
    <n v="206.5"/>
    <n v="2.56"/>
  </r>
  <r>
    <s v="711542358"/>
    <x v="0"/>
    <n v="42"/>
    <s v="F"/>
    <n v="4"/>
    <s v="High School"/>
    <s v="Married"/>
    <x v="1"/>
    <n v="36"/>
    <n v="2"/>
    <n v="3"/>
    <n v="2"/>
    <x v="677"/>
    <n v="1187"/>
    <n v="14800"/>
    <n v="0.59699999999999998"/>
    <n v="7471"/>
    <n v="88"/>
    <n v="0.46700000000000003"/>
    <n v="7.3999999999999996E-2"/>
    <x v="0"/>
    <x v="1"/>
    <s v="Düşük"/>
    <n v="207.53"/>
    <n v="2.44"/>
  </r>
  <r>
    <s v="718773333"/>
    <x v="0"/>
    <n v="51"/>
    <s v="F"/>
    <n v="4"/>
    <s v="Unknown"/>
    <s v="Single"/>
    <x v="1"/>
    <n v="40"/>
    <n v="3"/>
    <n v="2"/>
    <n v="2"/>
    <x v="3657"/>
    <n v="1799"/>
    <n v="3340"/>
    <n v="0.94"/>
    <n v="7548"/>
    <n v="89"/>
    <n v="0.61799999999999999"/>
    <n v="0.35"/>
    <x v="1"/>
    <x v="0"/>
    <s v="Orta"/>
    <n v="188.7"/>
    <n v="2.23"/>
  </r>
  <r>
    <s v="816832383"/>
    <x v="0"/>
    <n v="61"/>
    <s v="F"/>
    <n v="1"/>
    <s v="High School"/>
    <s v="Single"/>
    <x v="1"/>
    <n v="56"/>
    <n v="3"/>
    <n v="2"/>
    <n v="2"/>
    <x v="1326"/>
    <n v="2266"/>
    <n v="1155"/>
    <n v="0.65900000000000003"/>
    <n v="6932"/>
    <n v="75"/>
    <n v="0.74399999999999999"/>
    <n v="0.66200000000000003"/>
    <x v="3"/>
    <x v="3"/>
    <s v="Orta"/>
    <n v="123.79"/>
    <n v="1.34"/>
  </r>
  <r>
    <s v="714042108"/>
    <x v="0"/>
    <n v="59"/>
    <s v="M"/>
    <n v="0"/>
    <s v="Uneducated"/>
    <s v="Single"/>
    <x v="3"/>
    <n v="36"/>
    <n v="3"/>
    <n v="2"/>
    <n v="2"/>
    <x v="5222"/>
    <n v="1013"/>
    <n v="9987"/>
    <n v="0.69699999999999995"/>
    <n v="7302"/>
    <n v="86"/>
    <n v="0.65400000000000003"/>
    <n v="9.1999999999999998E-2"/>
    <x v="3"/>
    <x v="1"/>
    <s v="Düşük"/>
    <n v="202.83"/>
    <n v="2.39"/>
  </r>
  <r>
    <s v="714664683"/>
    <x v="0"/>
    <n v="46"/>
    <s v="F"/>
    <n v="4"/>
    <s v="Uneducated"/>
    <s v="Married"/>
    <x v="1"/>
    <n v="37"/>
    <n v="3"/>
    <n v="3"/>
    <n v="3"/>
    <x v="588"/>
    <n v="0"/>
    <n v="2490"/>
    <n v="0.83499999999999996"/>
    <n v="8178"/>
    <n v="91"/>
    <n v="0.59599999999999997"/>
    <n v="0"/>
    <x v="1"/>
    <x v="0"/>
    <s v="Düşük"/>
    <n v="221.03"/>
    <n v="2.46"/>
  </r>
  <r>
    <s v="713894358"/>
    <x v="0"/>
    <n v="51"/>
    <s v="M"/>
    <n v="2"/>
    <s v="Post-Graduate"/>
    <s v="Unknown"/>
    <x v="2"/>
    <n v="46"/>
    <n v="2"/>
    <n v="3"/>
    <n v="2"/>
    <x v="6"/>
    <n v="814"/>
    <n v="33702"/>
    <n v="0.73499999999999999"/>
    <n v="7889"/>
    <n v="98"/>
    <n v="0.50800000000000001"/>
    <n v="2.4E-2"/>
    <x v="1"/>
    <x v="0"/>
    <s v="Düşük"/>
    <n v="171.5"/>
    <n v="2.13"/>
  </r>
  <r>
    <s v="715436883"/>
    <x v="0"/>
    <n v="48"/>
    <s v="F"/>
    <n v="3"/>
    <s v="Post-Graduate"/>
    <s v="Married"/>
    <x v="1"/>
    <n v="36"/>
    <n v="2"/>
    <n v="2"/>
    <n v="1"/>
    <x v="588"/>
    <n v="1582"/>
    <n v="908"/>
    <n v="0.76"/>
    <n v="7719"/>
    <n v="86"/>
    <n v="0.623"/>
    <n v="0.63500000000000001"/>
    <x v="1"/>
    <x v="1"/>
    <s v="Orta"/>
    <n v="214.42"/>
    <n v="2.39"/>
  </r>
  <r>
    <s v="715260558"/>
    <x v="0"/>
    <n v="44"/>
    <s v="F"/>
    <n v="4"/>
    <s v="High School"/>
    <s v="Single"/>
    <x v="3"/>
    <n v="36"/>
    <n v="3"/>
    <n v="2"/>
    <n v="2"/>
    <x v="2107"/>
    <n v="0"/>
    <n v="2055"/>
    <n v="0.97499999999999998"/>
    <n v="7674"/>
    <n v="80"/>
    <n v="0.63300000000000001"/>
    <n v="0"/>
    <x v="0"/>
    <x v="1"/>
    <s v="Düşük"/>
    <n v="213.17"/>
    <n v="2.2200000000000002"/>
  </r>
  <r>
    <s v="713664258"/>
    <x v="0"/>
    <n v="56"/>
    <s v="M"/>
    <n v="2"/>
    <s v="Unknown"/>
    <s v="Single"/>
    <x v="3"/>
    <n v="48"/>
    <n v="2"/>
    <n v="2"/>
    <n v="1"/>
    <x v="5223"/>
    <n v="2014"/>
    <n v="12330"/>
    <n v="0.72599999999999998"/>
    <n v="7359"/>
    <n v="85"/>
    <n v="0.57399999999999995"/>
    <n v="0.14000000000000001"/>
    <x v="3"/>
    <x v="0"/>
    <s v="Düşük"/>
    <n v="153.31"/>
    <n v="1.77"/>
  </r>
  <r>
    <s v="713364783"/>
    <x v="0"/>
    <n v="42"/>
    <s v="F"/>
    <n v="1"/>
    <s v="Post-Graduate"/>
    <s v="Single"/>
    <x v="1"/>
    <n v="28"/>
    <n v="3"/>
    <n v="3"/>
    <n v="0"/>
    <x v="4501"/>
    <n v="1010"/>
    <n v="2443"/>
    <n v="0.80100000000000005"/>
    <n v="8108"/>
    <n v="85"/>
    <n v="0.7"/>
    <n v="0.29199999999999998"/>
    <x v="0"/>
    <x v="1"/>
    <s v="Düşük"/>
    <n v="289.57"/>
    <n v="3.04"/>
  </r>
  <r>
    <s v="718078008"/>
    <x v="0"/>
    <n v="40"/>
    <s v="M"/>
    <n v="2"/>
    <s v="College"/>
    <s v="Divorced"/>
    <x v="0"/>
    <n v="36"/>
    <n v="3"/>
    <n v="2"/>
    <n v="1"/>
    <x v="8"/>
    <n v="0"/>
    <n v="20304"/>
    <n v="0.80900000000000005"/>
    <n v="7494"/>
    <n v="85"/>
    <n v="0.66700000000000004"/>
    <n v="0"/>
    <x v="0"/>
    <x v="1"/>
    <s v="Düşük"/>
    <n v="208.17"/>
    <n v="2.36"/>
  </r>
  <r>
    <s v="798546408"/>
    <x v="0"/>
    <n v="61"/>
    <s v="F"/>
    <n v="1"/>
    <s v="College"/>
    <s v="Single"/>
    <x v="1"/>
    <n v="55"/>
    <n v="2"/>
    <n v="3"/>
    <n v="2"/>
    <x v="5224"/>
    <n v="1444"/>
    <n v="6839"/>
    <n v="0.69799999999999995"/>
    <n v="7553"/>
    <n v="104"/>
    <n v="0.52900000000000003"/>
    <n v="0.17399999999999999"/>
    <x v="3"/>
    <x v="3"/>
    <s v="Düşük"/>
    <n v="137.33000000000001"/>
    <n v="1.89"/>
  </r>
  <r>
    <s v="779018508"/>
    <x v="0"/>
    <n v="45"/>
    <s v="M"/>
    <n v="4"/>
    <s v="Uneducated"/>
    <s v="Single"/>
    <x v="2"/>
    <n v="35"/>
    <n v="2"/>
    <n v="2"/>
    <n v="2"/>
    <x v="5225"/>
    <n v="2082"/>
    <n v="9236"/>
    <n v="0.73299999999999998"/>
    <n v="7179"/>
    <n v="93"/>
    <n v="0.63200000000000001"/>
    <n v="0.184"/>
    <x v="0"/>
    <x v="1"/>
    <s v="Düşük"/>
    <n v="205.11"/>
    <n v="2.66"/>
  </r>
  <r>
    <s v="802668333"/>
    <x v="1"/>
    <n v="49"/>
    <s v="M"/>
    <n v="2"/>
    <s v="Graduate"/>
    <s v="Single"/>
    <x v="2"/>
    <n v="43"/>
    <n v="2"/>
    <n v="3"/>
    <n v="3"/>
    <x v="4715"/>
    <n v="1919"/>
    <n v="465"/>
    <n v="0.5"/>
    <n v="3512"/>
    <n v="50"/>
    <n v="0.47099999999999997"/>
    <n v="0.80500000000000005"/>
    <x v="1"/>
    <x v="0"/>
    <s v="Yüksek"/>
    <n v="81.67"/>
    <n v="1.1599999999999999"/>
  </r>
  <r>
    <s v="718320933"/>
    <x v="0"/>
    <n v="47"/>
    <s v="M"/>
    <n v="3"/>
    <s v="Uneducated"/>
    <s v="Married"/>
    <x v="0"/>
    <n v="36"/>
    <n v="2"/>
    <n v="3"/>
    <n v="1"/>
    <x v="5226"/>
    <n v="2347"/>
    <n v="9572"/>
    <n v="0.84199999999999997"/>
    <n v="8257"/>
    <n v="96"/>
    <n v="0.57399999999999995"/>
    <n v="0.19700000000000001"/>
    <x v="1"/>
    <x v="1"/>
    <s v="Düşük"/>
    <n v="229.36"/>
    <n v="2.67"/>
  </r>
  <r>
    <s v="789016983"/>
    <x v="0"/>
    <n v="45"/>
    <s v="F"/>
    <n v="3"/>
    <s v="High School"/>
    <s v="Married"/>
    <x v="1"/>
    <n v="32"/>
    <n v="2"/>
    <n v="5"/>
    <n v="1"/>
    <x v="4138"/>
    <n v="968"/>
    <n v="1980"/>
    <n v="0.94599999999999995"/>
    <n v="7834"/>
    <n v="86"/>
    <n v="0.50900000000000001"/>
    <n v="0.32800000000000001"/>
    <x v="0"/>
    <x v="1"/>
    <s v="Orta"/>
    <n v="244.81"/>
    <n v="2.69"/>
  </r>
  <r>
    <s v="713907633"/>
    <x v="0"/>
    <n v="43"/>
    <s v="M"/>
    <n v="3"/>
    <s v="College"/>
    <s v="Unknown"/>
    <x v="0"/>
    <n v="36"/>
    <n v="2"/>
    <n v="1"/>
    <n v="2"/>
    <x v="1243"/>
    <n v="1265"/>
    <n v="4132"/>
    <n v="0.67600000000000005"/>
    <n v="7791"/>
    <n v="84"/>
    <n v="0.61499999999999999"/>
    <n v="0.23400000000000001"/>
    <x v="0"/>
    <x v="1"/>
    <s v="Düşük"/>
    <n v="216.42"/>
    <n v="2.33"/>
  </r>
  <r>
    <s v="708474333"/>
    <x v="0"/>
    <n v="42"/>
    <s v="M"/>
    <n v="3"/>
    <s v="Graduate"/>
    <s v="Married"/>
    <x v="0"/>
    <n v="29"/>
    <n v="3"/>
    <n v="3"/>
    <n v="1"/>
    <x v="5227"/>
    <n v="2517"/>
    <n v="9777"/>
    <n v="0.77500000000000002"/>
    <n v="7906"/>
    <n v="87"/>
    <n v="0.61099999999999999"/>
    <n v="0.20499999999999999"/>
    <x v="0"/>
    <x v="1"/>
    <s v="Düşük"/>
    <n v="272.62"/>
    <n v="3"/>
  </r>
  <r>
    <s v="778894233"/>
    <x v="0"/>
    <n v="42"/>
    <s v="M"/>
    <n v="5"/>
    <s v="High School"/>
    <s v="Unknown"/>
    <x v="2"/>
    <n v="23"/>
    <n v="3"/>
    <n v="2"/>
    <n v="3"/>
    <x v="5228"/>
    <n v="0"/>
    <n v="7253"/>
    <n v="0.64400000000000002"/>
    <n v="7595"/>
    <n v="83"/>
    <n v="0.80400000000000005"/>
    <n v="0"/>
    <x v="0"/>
    <x v="2"/>
    <s v="Düşük"/>
    <n v="330.22"/>
    <n v="3.61"/>
  </r>
  <r>
    <s v="717244683"/>
    <x v="0"/>
    <n v="43"/>
    <s v="F"/>
    <n v="3"/>
    <s v="College"/>
    <s v="Married"/>
    <x v="5"/>
    <n v="36"/>
    <n v="3"/>
    <n v="3"/>
    <n v="3"/>
    <x v="5229"/>
    <n v="1467"/>
    <n v="20455"/>
    <n v="0.69599999999999995"/>
    <n v="7409"/>
    <n v="89"/>
    <n v="0.67900000000000005"/>
    <n v="6.7000000000000004E-2"/>
    <x v="0"/>
    <x v="1"/>
    <s v="Düşük"/>
    <n v="205.81"/>
    <n v="2.4700000000000002"/>
  </r>
  <r>
    <s v="711410958"/>
    <x v="0"/>
    <n v="40"/>
    <s v="M"/>
    <n v="3"/>
    <s v="High School"/>
    <s v="Married"/>
    <x v="0"/>
    <n v="28"/>
    <n v="2"/>
    <n v="2"/>
    <n v="3"/>
    <x v="5230"/>
    <n v="2517"/>
    <n v="10935"/>
    <n v="0.78100000000000003"/>
    <n v="7582"/>
    <n v="69"/>
    <n v="0.91700000000000004"/>
    <n v="0.187"/>
    <x v="0"/>
    <x v="1"/>
    <s v="Düşük"/>
    <n v="270.79000000000002"/>
    <n v="2.46"/>
  </r>
  <r>
    <s v="799711833"/>
    <x v="0"/>
    <n v="50"/>
    <s v="F"/>
    <n v="3"/>
    <s v="College"/>
    <s v="Married"/>
    <x v="5"/>
    <n v="44"/>
    <n v="2"/>
    <n v="1"/>
    <n v="3"/>
    <x v="5231"/>
    <n v="2296"/>
    <n v="22439"/>
    <n v="0.80800000000000005"/>
    <n v="7910"/>
    <n v="95"/>
    <n v="0.55700000000000005"/>
    <n v="9.2999999999999999E-2"/>
    <x v="1"/>
    <x v="0"/>
    <s v="Düşük"/>
    <n v="179.77"/>
    <n v="2.16"/>
  </r>
  <r>
    <s v="714047733"/>
    <x v="0"/>
    <n v="53"/>
    <s v="F"/>
    <n v="3"/>
    <s v="Graduate"/>
    <s v="Single"/>
    <x v="3"/>
    <n v="45"/>
    <n v="2"/>
    <n v="2"/>
    <n v="1"/>
    <x v="5232"/>
    <n v="2119"/>
    <n v="2823"/>
    <n v="0.71799999999999997"/>
    <n v="7460"/>
    <n v="85"/>
    <n v="0.60399999999999998"/>
    <n v="0.42899999999999999"/>
    <x v="1"/>
    <x v="0"/>
    <s v="Orta"/>
    <n v="165.78"/>
    <n v="1.89"/>
  </r>
  <r>
    <s v="710061783"/>
    <x v="1"/>
    <n v="49"/>
    <s v="M"/>
    <n v="1"/>
    <s v="Graduate"/>
    <s v="Married"/>
    <x v="3"/>
    <n v="40"/>
    <n v="6"/>
    <n v="1"/>
    <n v="4"/>
    <x v="5233"/>
    <n v="0"/>
    <n v="14973"/>
    <n v="0.89500000000000002"/>
    <n v="4517"/>
    <n v="59"/>
    <n v="0.439"/>
    <n v="0"/>
    <x v="1"/>
    <x v="0"/>
    <s v="Düşük"/>
    <n v="112.92"/>
    <n v="1.48"/>
  </r>
  <r>
    <s v="711082908"/>
    <x v="0"/>
    <n v="44"/>
    <s v="M"/>
    <n v="4"/>
    <s v="Uneducated"/>
    <s v="Single"/>
    <x v="2"/>
    <n v="31"/>
    <n v="3"/>
    <n v="2"/>
    <n v="3"/>
    <x v="4256"/>
    <n v="1303"/>
    <n v="18416"/>
    <n v="0.91"/>
    <n v="8385"/>
    <n v="97"/>
    <n v="0.56499999999999995"/>
    <n v="6.6000000000000003E-2"/>
    <x v="0"/>
    <x v="1"/>
    <s v="Düşük"/>
    <n v="270.48"/>
    <n v="3.13"/>
  </r>
  <r>
    <s v="721190358"/>
    <x v="0"/>
    <n v="49"/>
    <s v="M"/>
    <n v="4"/>
    <s v="Unknown"/>
    <s v="Unknown"/>
    <x v="2"/>
    <n v="29"/>
    <n v="2"/>
    <n v="2"/>
    <n v="2"/>
    <x v="5234"/>
    <n v="2517"/>
    <n v="27173"/>
    <n v="0.76900000000000002"/>
    <n v="7640"/>
    <n v="86"/>
    <n v="0.56399999999999995"/>
    <n v="8.5000000000000006E-2"/>
    <x v="1"/>
    <x v="1"/>
    <s v="Düşük"/>
    <n v="263.45"/>
    <n v="2.97"/>
  </r>
  <r>
    <s v="712760208"/>
    <x v="0"/>
    <n v="42"/>
    <s v="F"/>
    <n v="4"/>
    <s v="Graduate"/>
    <s v="Married"/>
    <x v="5"/>
    <n v="31"/>
    <n v="3"/>
    <n v="2"/>
    <n v="1"/>
    <x v="5235"/>
    <n v="1192"/>
    <n v="5559"/>
    <n v="0.77600000000000002"/>
    <n v="7921"/>
    <n v="93"/>
    <n v="0.55000000000000004"/>
    <n v="0.17699999999999999"/>
    <x v="0"/>
    <x v="1"/>
    <s v="Düşük"/>
    <n v="255.52"/>
    <n v="3"/>
  </r>
  <r>
    <s v="751563933"/>
    <x v="0"/>
    <n v="43"/>
    <s v="F"/>
    <n v="3"/>
    <s v="High School"/>
    <s v="Married"/>
    <x v="1"/>
    <n v="36"/>
    <n v="3"/>
    <n v="3"/>
    <n v="2"/>
    <x v="5236"/>
    <n v="2451"/>
    <n v="7033"/>
    <n v="0.63700000000000001"/>
    <n v="7242"/>
    <n v="95"/>
    <n v="0.50800000000000001"/>
    <n v="0.25800000000000001"/>
    <x v="0"/>
    <x v="1"/>
    <s v="Düşük"/>
    <n v="201.17"/>
    <n v="2.64"/>
  </r>
  <r>
    <s v="815498733"/>
    <x v="0"/>
    <n v="51"/>
    <s v="F"/>
    <n v="3"/>
    <s v="Unknown"/>
    <s v="Single"/>
    <x v="1"/>
    <n v="46"/>
    <n v="3"/>
    <n v="2"/>
    <n v="2"/>
    <x v="2279"/>
    <n v="1848"/>
    <n v="2485"/>
    <n v="0.63400000000000001"/>
    <n v="7643"/>
    <n v="85"/>
    <n v="0.77100000000000002"/>
    <n v="0.42599999999999999"/>
    <x v="1"/>
    <x v="0"/>
    <s v="Orta"/>
    <n v="166.15"/>
    <n v="1.85"/>
  </r>
  <r>
    <s v="718433508"/>
    <x v="0"/>
    <n v="40"/>
    <s v="F"/>
    <n v="3"/>
    <s v="Uneducated"/>
    <s v="Unknown"/>
    <x v="1"/>
    <n v="30"/>
    <n v="2"/>
    <n v="5"/>
    <n v="2"/>
    <x v="2015"/>
    <n v="2119"/>
    <n v="362"/>
    <n v="0.80100000000000005"/>
    <n v="8097"/>
    <n v="88"/>
    <n v="0.63"/>
    <n v="0.85399999999999998"/>
    <x v="0"/>
    <x v="1"/>
    <s v="Yüksek"/>
    <n v="269.89999999999998"/>
    <n v="2.93"/>
  </r>
  <r>
    <s v="720935658"/>
    <x v="0"/>
    <n v="57"/>
    <s v="F"/>
    <n v="4"/>
    <s v="Post-Graduate"/>
    <s v="Single"/>
    <x v="1"/>
    <n v="45"/>
    <n v="2"/>
    <n v="2"/>
    <n v="3"/>
    <x v="4557"/>
    <n v="1744"/>
    <n v="1315"/>
    <n v="0.61399999999999999"/>
    <n v="7709"/>
    <n v="89"/>
    <n v="0.56100000000000005"/>
    <n v="0.56999999999999995"/>
    <x v="3"/>
    <x v="0"/>
    <s v="Orta"/>
    <n v="171.31"/>
    <n v="1.98"/>
  </r>
  <r>
    <s v="714754533"/>
    <x v="0"/>
    <n v="51"/>
    <s v="M"/>
    <n v="0"/>
    <s v="Doctorate"/>
    <s v="Single"/>
    <x v="4"/>
    <n v="44"/>
    <n v="3"/>
    <n v="2"/>
    <n v="3"/>
    <x v="6"/>
    <n v="1925"/>
    <n v="32591"/>
    <n v="0.76400000000000001"/>
    <n v="8012"/>
    <n v="87"/>
    <n v="0.58199999999999996"/>
    <n v="5.6000000000000001E-2"/>
    <x v="1"/>
    <x v="0"/>
    <s v="Düşük"/>
    <n v="182.09"/>
    <n v="1.98"/>
  </r>
  <r>
    <s v="714713508"/>
    <x v="0"/>
    <n v="49"/>
    <s v="M"/>
    <n v="2"/>
    <s v="Doctorate"/>
    <s v="Divorced"/>
    <x v="2"/>
    <n v="36"/>
    <n v="3"/>
    <n v="3"/>
    <n v="1"/>
    <x v="5237"/>
    <n v="1803"/>
    <n v="23375"/>
    <n v="0.76700000000000002"/>
    <n v="7836"/>
    <n v="87"/>
    <n v="0.58199999999999996"/>
    <n v="7.1999999999999995E-2"/>
    <x v="1"/>
    <x v="1"/>
    <s v="Düşük"/>
    <n v="217.67"/>
    <n v="2.42"/>
  </r>
  <r>
    <s v="715038033"/>
    <x v="0"/>
    <n v="61"/>
    <s v="M"/>
    <n v="1"/>
    <s v="Graduate"/>
    <s v="Single"/>
    <x v="1"/>
    <n v="54"/>
    <n v="3"/>
    <n v="3"/>
    <n v="1"/>
    <x v="8"/>
    <n v="629"/>
    <n v="6540"/>
    <n v="0.80700000000000005"/>
    <n v="8216"/>
    <n v="80"/>
    <n v="0.50900000000000001"/>
    <n v="8.7999999999999995E-2"/>
    <x v="3"/>
    <x v="3"/>
    <s v="Düşük"/>
    <n v="152.15"/>
    <n v="1.48"/>
  </r>
  <r>
    <s v="809169858"/>
    <x v="0"/>
    <n v="62"/>
    <s v="M"/>
    <n v="2"/>
    <s v="Graduate"/>
    <s v="Single"/>
    <x v="0"/>
    <n v="56"/>
    <n v="2"/>
    <n v="3"/>
    <n v="2"/>
    <x v="5238"/>
    <n v="1383"/>
    <n v="16841"/>
    <n v="0.70499999999999996"/>
    <n v="7728"/>
    <n v="93"/>
    <n v="0.57599999999999996"/>
    <n v="7.5999999999999998E-2"/>
    <x v="3"/>
    <x v="3"/>
    <s v="Düşük"/>
    <n v="138"/>
    <n v="1.66"/>
  </r>
  <r>
    <s v="718379358"/>
    <x v="0"/>
    <n v="39"/>
    <s v="M"/>
    <n v="1"/>
    <s v="Unknown"/>
    <s v="Single"/>
    <x v="2"/>
    <n v="28"/>
    <n v="3"/>
    <n v="1"/>
    <n v="3"/>
    <x v="6"/>
    <n v="2017"/>
    <n v="32499"/>
    <n v="0.93"/>
    <n v="8453"/>
    <n v="90"/>
    <n v="0.73099999999999998"/>
    <n v="5.8000000000000003E-2"/>
    <x v="0"/>
    <x v="1"/>
    <s v="Düşük"/>
    <n v="301.89"/>
    <n v="3.21"/>
  </r>
  <r>
    <s v="779456508"/>
    <x v="0"/>
    <n v="52"/>
    <s v="M"/>
    <n v="2"/>
    <s v="Graduate"/>
    <s v="Divorced"/>
    <x v="0"/>
    <n v="34"/>
    <n v="2"/>
    <n v="1"/>
    <n v="1"/>
    <x v="5239"/>
    <n v="0"/>
    <n v="4813"/>
    <n v="0.69299999999999995"/>
    <n v="7477"/>
    <n v="91"/>
    <n v="0.65500000000000003"/>
    <n v="0"/>
    <x v="1"/>
    <x v="1"/>
    <s v="Düşük"/>
    <n v="219.91"/>
    <n v="2.68"/>
  </r>
  <r>
    <s v="708907833"/>
    <x v="0"/>
    <n v="38"/>
    <s v="F"/>
    <n v="1"/>
    <s v="High School"/>
    <s v="Single"/>
    <x v="5"/>
    <n v="27"/>
    <n v="2"/>
    <n v="2"/>
    <n v="2"/>
    <x v="5240"/>
    <n v="2517"/>
    <n v="22448"/>
    <n v="0.85099999999999998"/>
    <n v="7866"/>
    <n v="84"/>
    <n v="0.90900000000000003"/>
    <n v="0.10100000000000001"/>
    <x v="0"/>
    <x v="1"/>
    <s v="Düşük"/>
    <n v="291.33"/>
    <n v="3.11"/>
  </r>
  <r>
    <s v="708693558"/>
    <x v="0"/>
    <n v="50"/>
    <s v="F"/>
    <n v="3"/>
    <s v="High School"/>
    <s v="Single"/>
    <x v="1"/>
    <n v="38"/>
    <n v="3"/>
    <n v="2"/>
    <n v="2"/>
    <x v="5241"/>
    <n v="2167"/>
    <n v="10402"/>
    <n v="0.63400000000000001"/>
    <n v="7344"/>
    <n v="95"/>
    <n v="0.69599999999999995"/>
    <n v="0.17199999999999999"/>
    <x v="1"/>
    <x v="0"/>
    <s v="Düşük"/>
    <n v="193.26"/>
    <n v="2.5"/>
  </r>
  <r>
    <s v="718665933"/>
    <x v="0"/>
    <n v="43"/>
    <s v="M"/>
    <n v="3"/>
    <s v="Unknown"/>
    <s v="Divorced"/>
    <x v="4"/>
    <n v="30"/>
    <n v="3"/>
    <n v="1"/>
    <n v="2"/>
    <x v="6"/>
    <n v="2517"/>
    <n v="31999"/>
    <n v="0.77"/>
    <n v="7437"/>
    <n v="86"/>
    <n v="0.623"/>
    <n v="7.2999999999999995E-2"/>
    <x v="0"/>
    <x v="1"/>
    <s v="Düşük"/>
    <n v="247.9"/>
    <n v="2.87"/>
  </r>
  <r>
    <s v="816073983"/>
    <x v="0"/>
    <n v="53"/>
    <s v="F"/>
    <n v="2"/>
    <s v="College"/>
    <s v="Single"/>
    <x v="1"/>
    <n v="48"/>
    <n v="2"/>
    <n v="2"/>
    <n v="2"/>
    <x v="5242"/>
    <n v="1182"/>
    <n v="7077"/>
    <n v="0.82199999999999995"/>
    <n v="7957"/>
    <n v="88"/>
    <n v="0.54400000000000004"/>
    <n v="0.14299999999999999"/>
    <x v="1"/>
    <x v="0"/>
    <s v="Düşük"/>
    <n v="165.77"/>
    <n v="1.83"/>
  </r>
  <r>
    <s v="715851333"/>
    <x v="0"/>
    <n v="42"/>
    <s v="M"/>
    <n v="4"/>
    <s v="High School"/>
    <s v="Married"/>
    <x v="0"/>
    <n v="27"/>
    <n v="2"/>
    <n v="3"/>
    <n v="2"/>
    <x v="5243"/>
    <n v="1903"/>
    <n v="11901"/>
    <n v="0.72299999999999998"/>
    <n v="7376"/>
    <n v="97"/>
    <n v="0.54"/>
    <n v="0.13800000000000001"/>
    <x v="0"/>
    <x v="1"/>
    <s v="Düşük"/>
    <n v="273.19"/>
    <n v="3.59"/>
  </r>
  <r>
    <s v="712884408"/>
    <x v="0"/>
    <n v="43"/>
    <s v="F"/>
    <n v="1"/>
    <s v="High School"/>
    <s v="Single"/>
    <x v="5"/>
    <n v="30"/>
    <n v="3"/>
    <n v="2"/>
    <n v="0"/>
    <x v="5244"/>
    <n v="1904"/>
    <n v="3796"/>
    <n v="0.64900000000000002"/>
    <n v="7939"/>
    <n v="95"/>
    <n v="0.61"/>
    <n v="0.33400000000000002"/>
    <x v="0"/>
    <x v="1"/>
    <s v="Orta"/>
    <n v="264.63"/>
    <n v="3.17"/>
  </r>
  <r>
    <s v="715404783"/>
    <x v="0"/>
    <n v="43"/>
    <s v="F"/>
    <n v="4"/>
    <s v="Graduate"/>
    <s v="Married"/>
    <x v="1"/>
    <n v="35"/>
    <n v="3"/>
    <n v="3"/>
    <n v="0"/>
    <x v="3739"/>
    <n v="1464"/>
    <n v="4984"/>
    <n v="0.61499999999999999"/>
    <n v="7546"/>
    <n v="88"/>
    <n v="0.63"/>
    <n v="0.22700000000000001"/>
    <x v="0"/>
    <x v="1"/>
    <s v="Düşük"/>
    <n v="215.6"/>
    <n v="2.5099999999999998"/>
  </r>
  <r>
    <s v="773356008"/>
    <x v="0"/>
    <n v="57"/>
    <s v="M"/>
    <n v="2"/>
    <s v="Post-Graduate"/>
    <s v="Divorced"/>
    <x v="0"/>
    <n v="51"/>
    <n v="2"/>
    <n v="3"/>
    <n v="3"/>
    <x v="5245"/>
    <n v="1200"/>
    <n v="4279"/>
    <n v="0.79800000000000004"/>
    <n v="7960"/>
    <n v="86"/>
    <n v="0.45800000000000002"/>
    <n v="0.219"/>
    <x v="3"/>
    <x v="3"/>
    <s v="Düşük"/>
    <n v="156.08000000000001"/>
    <n v="1.69"/>
  </r>
  <r>
    <s v="789525408"/>
    <x v="0"/>
    <n v="50"/>
    <s v="F"/>
    <n v="0"/>
    <s v="Uneducated"/>
    <s v="Married"/>
    <x v="1"/>
    <n v="42"/>
    <n v="3"/>
    <n v="4"/>
    <n v="2"/>
    <x v="4897"/>
    <n v="1594"/>
    <n v="2155"/>
    <n v="0.73799999999999999"/>
    <n v="7990"/>
    <n v="89"/>
    <n v="0.53400000000000003"/>
    <n v="0.42499999999999999"/>
    <x v="1"/>
    <x v="0"/>
    <s v="Orta"/>
    <n v="190.24"/>
    <n v="2.12"/>
  </r>
  <r>
    <s v="721212258"/>
    <x v="0"/>
    <n v="48"/>
    <s v="M"/>
    <n v="4"/>
    <s v="High School"/>
    <s v="Single"/>
    <x v="4"/>
    <n v="40"/>
    <n v="2"/>
    <n v="3"/>
    <n v="3"/>
    <x v="1647"/>
    <n v="1946"/>
    <n v="28264"/>
    <n v="0.90400000000000003"/>
    <n v="7403"/>
    <n v="88"/>
    <n v="0.54400000000000004"/>
    <n v="6.4000000000000001E-2"/>
    <x v="1"/>
    <x v="0"/>
    <s v="Düşük"/>
    <n v="185.07"/>
    <n v="2.2000000000000002"/>
  </r>
  <r>
    <s v="719625933"/>
    <x v="0"/>
    <n v="41"/>
    <s v="M"/>
    <n v="3"/>
    <s v="Graduate"/>
    <s v="Married"/>
    <x v="4"/>
    <n v="36"/>
    <n v="2"/>
    <n v="2"/>
    <n v="1"/>
    <x v="5246"/>
    <n v="1143"/>
    <n v="4664"/>
    <n v="0.78500000000000003"/>
    <n v="8000"/>
    <n v="96"/>
    <n v="0.41199999999999998"/>
    <n v="0.19700000000000001"/>
    <x v="0"/>
    <x v="1"/>
    <s v="Düşük"/>
    <n v="222.22"/>
    <n v="2.67"/>
  </r>
  <r>
    <s v="714304458"/>
    <x v="0"/>
    <n v="44"/>
    <s v="M"/>
    <n v="3"/>
    <s v="High School"/>
    <s v="Married"/>
    <x v="0"/>
    <n v="36"/>
    <n v="2"/>
    <n v="2"/>
    <n v="1"/>
    <x v="5247"/>
    <n v="0"/>
    <n v="3605"/>
    <n v="0.59399999999999997"/>
    <n v="6800"/>
    <n v="78"/>
    <n v="0.81399999999999995"/>
    <n v="0"/>
    <x v="0"/>
    <x v="1"/>
    <s v="Düşük"/>
    <n v="188.89"/>
    <n v="2.17"/>
  </r>
  <r>
    <s v="819975183"/>
    <x v="0"/>
    <n v="44"/>
    <s v="F"/>
    <n v="4"/>
    <s v="College"/>
    <s v="Single"/>
    <x v="3"/>
    <n v="39"/>
    <n v="2"/>
    <n v="1"/>
    <n v="3"/>
    <x v="5248"/>
    <n v="2179"/>
    <n v="14898"/>
    <n v="0.73799999999999999"/>
    <n v="7391"/>
    <n v="75"/>
    <n v="0.70499999999999996"/>
    <n v="0.128"/>
    <x v="0"/>
    <x v="0"/>
    <s v="Düşük"/>
    <n v="189.51"/>
    <n v="1.92"/>
  </r>
  <r>
    <s v="785515533"/>
    <x v="0"/>
    <n v="43"/>
    <s v="F"/>
    <n v="2"/>
    <s v="College"/>
    <s v="Married"/>
    <x v="1"/>
    <n v="37"/>
    <n v="3"/>
    <n v="3"/>
    <n v="1"/>
    <x v="5249"/>
    <n v="1337"/>
    <n v="4043"/>
    <n v="0.84499999999999997"/>
    <n v="8947"/>
    <n v="93"/>
    <n v="0.57599999999999996"/>
    <n v="0.249"/>
    <x v="0"/>
    <x v="0"/>
    <s v="Düşük"/>
    <n v="241.81"/>
    <n v="2.5099999999999998"/>
  </r>
  <r>
    <s v="720712533"/>
    <x v="0"/>
    <n v="51"/>
    <s v="M"/>
    <n v="3"/>
    <s v="Graduate"/>
    <s v="Married"/>
    <x v="2"/>
    <n v="36"/>
    <n v="2"/>
    <n v="1"/>
    <n v="3"/>
    <x v="6"/>
    <n v="761"/>
    <n v="33755"/>
    <n v="0.71599999999999997"/>
    <n v="7499"/>
    <n v="88"/>
    <n v="0.57099999999999995"/>
    <n v="2.1999999999999999E-2"/>
    <x v="1"/>
    <x v="1"/>
    <s v="Düşük"/>
    <n v="208.31"/>
    <n v="2.44"/>
  </r>
  <r>
    <s v="709861008"/>
    <x v="0"/>
    <n v="47"/>
    <s v="M"/>
    <n v="4"/>
    <s v="Post-Graduate"/>
    <s v="Married"/>
    <x v="2"/>
    <n v="30"/>
    <n v="3"/>
    <n v="3"/>
    <n v="1"/>
    <x v="5250"/>
    <n v="2414"/>
    <n v="25306"/>
    <n v="0.752"/>
    <n v="8520"/>
    <n v="89"/>
    <n v="0.58899999999999997"/>
    <n v="8.6999999999999994E-2"/>
    <x v="1"/>
    <x v="1"/>
    <s v="Düşük"/>
    <n v="284"/>
    <n v="2.97"/>
  </r>
  <r>
    <s v="713911233"/>
    <x v="0"/>
    <n v="47"/>
    <s v="F"/>
    <n v="3"/>
    <s v="Doctorate"/>
    <s v="Single"/>
    <x v="3"/>
    <n v="39"/>
    <n v="3"/>
    <n v="2"/>
    <n v="1"/>
    <x v="5251"/>
    <n v="1060"/>
    <n v="17281"/>
    <n v="0.71799999999999997"/>
    <n v="7584"/>
    <n v="85"/>
    <n v="0.7"/>
    <n v="5.8000000000000003E-2"/>
    <x v="1"/>
    <x v="0"/>
    <s v="Düşük"/>
    <n v="194.46"/>
    <n v="2.1800000000000002"/>
  </r>
  <r>
    <s v="712580958"/>
    <x v="0"/>
    <n v="38"/>
    <s v="M"/>
    <n v="1"/>
    <s v="High School"/>
    <s v="Single"/>
    <x v="4"/>
    <n v="30"/>
    <n v="2"/>
    <n v="1"/>
    <n v="1"/>
    <x v="8"/>
    <n v="2130"/>
    <n v="25582"/>
    <n v="0.65400000000000003"/>
    <n v="7399"/>
    <n v="91"/>
    <n v="0.71699999999999997"/>
    <n v="7.6999999999999999E-2"/>
    <x v="0"/>
    <x v="1"/>
    <s v="Düşük"/>
    <n v="246.63"/>
    <n v="3.03"/>
  </r>
  <r>
    <s v="719473458"/>
    <x v="0"/>
    <n v="46"/>
    <s v="M"/>
    <n v="3"/>
    <s v="High School"/>
    <s v="Single"/>
    <x v="3"/>
    <n v="42"/>
    <n v="3"/>
    <n v="2"/>
    <n v="1"/>
    <x v="5252"/>
    <n v="1359"/>
    <n v="6926"/>
    <n v="0.63400000000000001"/>
    <n v="7205"/>
    <n v="84"/>
    <n v="0.82599999999999996"/>
    <n v="0.16400000000000001"/>
    <x v="1"/>
    <x v="0"/>
    <s v="Düşük"/>
    <n v="171.55"/>
    <n v="2"/>
  </r>
  <r>
    <s v="711764733"/>
    <x v="0"/>
    <n v="41"/>
    <s v="F"/>
    <n v="4"/>
    <s v="Uneducated"/>
    <s v="Unknown"/>
    <x v="3"/>
    <n v="36"/>
    <n v="3"/>
    <n v="2"/>
    <n v="3"/>
    <x v="5253"/>
    <n v="0"/>
    <n v="19704"/>
    <n v="0.68200000000000005"/>
    <n v="7766"/>
    <n v="81"/>
    <n v="0.62"/>
    <n v="0"/>
    <x v="0"/>
    <x v="1"/>
    <s v="Düşük"/>
    <n v="215.72"/>
    <n v="2.25"/>
  </r>
  <r>
    <s v="794124708"/>
    <x v="0"/>
    <n v="47"/>
    <s v="M"/>
    <n v="2"/>
    <s v="Graduate"/>
    <s v="Unknown"/>
    <x v="2"/>
    <n v="41"/>
    <n v="2"/>
    <n v="2"/>
    <n v="2"/>
    <x v="5254"/>
    <n v="2197"/>
    <n v="19128"/>
    <n v="0.64700000000000002"/>
    <n v="7053"/>
    <n v="69"/>
    <n v="0.86499999999999999"/>
    <n v="0.10299999999999999"/>
    <x v="1"/>
    <x v="0"/>
    <s v="Düşük"/>
    <n v="172.02"/>
    <n v="1.68"/>
  </r>
  <r>
    <s v="780707733"/>
    <x v="0"/>
    <n v="41"/>
    <s v="M"/>
    <n v="1"/>
    <s v="Graduate"/>
    <s v="Married"/>
    <x v="2"/>
    <n v="30"/>
    <n v="3"/>
    <n v="3"/>
    <n v="2"/>
    <x v="6"/>
    <n v="2109"/>
    <n v="32407"/>
    <n v="0.70299999999999996"/>
    <n v="6832"/>
    <n v="87"/>
    <n v="0.70599999999999996"/>
    <n v="6.0999999999999999E-2"/>
    <x v="0"/>
    <x v="1"/>
    <s v="Düşük"/>
    <n v="227.73"/>
    <n v="2.9"/>
  </r>
  <r>
    <s v="780620883"/>
    <x v="0"/>
    <n v="49"/>
    <s v="F"/>
    <n v="2"/>
    <s v="Uneducated"/>
    <s v="Single"/>
    <x v="3"/>
    <n v="37"/>
    <n v="2"/>
    <n v="1"/>
    <n v="3"/>
    <x v="5255"/>
    <n v="1293"/>
    <n v="5752"/>
    <n v="0.628"/>
    <n v="7381"/>
    <n v="98"/>
    <n v="0.60699999999999998"/>
    <n v="0.184"/>
    <x v="1"/>
    <x v="0"/>
    <s v="Düşük"/>
    <n v="199.49"/>
    <n v="2.65"/>
  </r>
  <r>
    <s v="720849708"/>
    <x v="0"/>
    <n v="44"/>
    <s v="M"/>
    <n v="4"/>
    <s v="Graduate"/>
    <s v="Single"/>
    <x v="2"/>
    <n v="37"/>
    <n v="3"/>
    <n v="3"/>
    <n v="1"/>
    <x v="5256"/>
    <n v="2517"/>
    <n v="11871"/>
    <n v="0.70899999999999996"/>
    <n v="7042"/>
    <n v="85"/>
    <n v="0.63500000000000001"/>
    <n v="0.17499999999999999"/>
    <x v="0"/>
    <x v="0"/>
    <s v="Düşük"/>
    <n v="190.32"/>
    <n v="2.2999999999999998"/>
  </r>
  <r>
    <s v="789312033"/>
    <x v="1"/>
    <n v="48"/>
    <s v="F"/>
    <n v="4"/>
    <s v="Post-Graduate"/>
    <s v="Single"/>
    <x v="1"/>
    <n v="38"/>
    <n v="3"/>
    <n v="3"/>
    <n v="3"/>
    <x v="5257"/>
    <n v="460"/>
    <n v="3414"/>
    <n v="1.0229999999999999"/>
    <n v="4921"/>
    <n v="51"/>
    <n v="0.64500000000000002"/>
    <n v="0.11899999999999999"/>
    <x v="1"/>
    <x v="0"/>
    <s v="Düşük"/>
    <n v="129.5"/>
    <n v="1.34"/>
  </r>
  <r>
    <s v="778742358"/>
    <x v="0"/>
    <n v="44"/>
    <s v="M"/>
    <n v="4"/>
    <s v="Graduate"/>
    <s v="Married"/>
    <x v="0"/>
    <n v="24"/>
    <n v="2"/>
    <n v="2"/>
    <n v="2"/>
    <x v="4628"/>
    <n v="0"/>
    <n v="4752"/>
    <n v="0.67900000000000005"/>
    <n v="7517"/>
    <n v="76"/>
    <n v="0.61699999999999999"/>
    <n v="0"/>
    <x v="0"/>
    <x v="2"/>
    <s v="Düşük"/>
    <n v="313.20999999999998"/>
    <n v="3.17"/>
  </r>
  <r>
    <s v="719658858"/>
    <x v="0"/>
    <n v="50"/>
    <s v="F"/>
    <n v="4"/>
    <s v="Doctorate"/>
    <s v="Married"/>
    <x v="5"/>
    <n v="36"/>
    <n v="3"/>
    <n v="2"/>
    <n v="1"/>
    <x v="6"/>
    <n v="2096"/>
    <n v="32420"/>
    <n v="0.66600000000000004"/>
    <n v="7042"/>
    <n v="73"/>
    <n v="0.55300000000000005"/>
    <n v="6.0999999999999999E-2"/>
    <x v="1"/>
    <x v="1"/>
    <s v="Düşük"/>
    <n v="195.61"/>
    <n v="2.0299999999999998"/>
  </r>
  <r>
    <s v="713425383"/>
    <x v="1"/>
    <n v="59"/>
    <s v="F"/>
    <n v="1"/>
    <s v="High School"/>
    <s v="Single"/>
    <x v="1"/>
    <n v="46"/>
    <n v="2"/>
    <n v="3"/>
    <n v="2"/>
    <x v="5258"/>
    <n v="1939"/>
    <n v="5545"/>
    <n v="0.99399999999999999"/>
    <n v="4923"/>
    <n v="56"/>
    <n v="0.33300000000000002"/>
    <n v="0.25900000000000001"/>
    <x v="3"/>
    <x v="0"/>
    <s v="Düşük"/>
    <n v="107.02"/>
    <n v="1.22"/>
  </r>
  <r>
    <s v="770842833"/>
    <x v="1"/>
    <n v="49"/>
    <s v="F"/>
    <n v="3"/>
    <s v="High School"/>
    <s v="Married"/>
    <x v="5"/>
    <n v="36"/>
    <n v="2"/>
    <n v="3"/>
    <n v="3"/>
    <x v="6"/>
    <n v="1273"/>
    <n v="33243"/>
    <n v="0.97699999999999998"/>
    <n v="4777"/>
    <n v="51"/>
    <n v="0.45700000000000002"/>
    <n v="3.6999999999999998E-2"/>
    <x v="1"/>
    <x v="1"/>
    <s v="Düşük"/>
    <n v="132.69"/>
    <n v="1.42"/>
  </r>
  <r>
    <s v="712029783"/>
    <x v="0"/>
    <n v="42"/>
    <s v="M"/>
    <n v="4"/>
    <s v="Uneducated"/>
    <s v="Single"/>
    <x v="2"/>
    <n v="36"/>
    <n v="2"/>
    <n v="2"/>
    <n v="1"/>
    <x v="6"/>
    <n v="2253"/>
    <n v="32263"/>
    <n v="0.85299999999999998"/>
    <n v="7836"/>
    <n v="93"/>
    <n v="0.60299999999999998"/>
    <n v="6.5000000000000002E-2"/>
    <x v="0"/>
    <x v="1"/>
    <s v="Düşük"/>
    <n v="217.67"/>
    <n v="2.58"/>
  </r>
  <r>
    <s v="718893333"/>
    <x v="0"/>
    <n v="52"/>
    <s v="M"/>
    <n v="3"/>
    <s v="Graduate"/>
    <s v="Married"/>
    <x v="0"/>
    <n v="36"/>
    <n v="3"/>
    <n v="3"/>
    <n v="2"/>
    <x v="5259"/>
    <n v="2077"/>
    <n v="16259"/>
    <n v="0.71799999999999997"/>
    <n v="7509"/>
    <n v="84"/>
    <n v="0.64700000000000002"/>
    <n v="0.113"/>
    <x v="1"/>
    <x v="1"/>
    <s v="Düşük"/>
    <n v="208.58"/>
    <n v="2.33"/>
  </r>
  <r>
    <s v="711203658"/>
    <x v="0"/>
    <n v="46"/>
    <s v="M"/>
    <n v="3"/>
    <s v="Graduate"/>
    <s v="Unknown"/>
    <x v="3"/>
    <n v="34"/>
    <n v="3"/>
    <n v="6"/>
    <n v="1"/>
    <x v="874"/>
    <n v="1346"/>
    <n v="913"/>
    <n v="0.81299999999999994"/>
    <n v="7745"/>
    <n v="88"/>
    <n v="0.51700000000000002"/>
    <n v="0.59599999999999997"/>
    <x v="1"/>
    <x v="1"/>
    <s v="Orta"/>
    <n v="227.79"/>
    <n v="2.59"/>
  </r>
  <r>
    <s v="718567758"/>
    <x v="0"/>
    <n v="41"/>
    <s v="M"/>
    <n v="1"/>
    <s v="College"/>
    <s v="Married"/>
    <x v="3"/>
    <n v="32"/>
    <n v="3"/>
    <n v="4"/>
    <n v="2"/>
    <x v="5260"/>
    <n v="1334"/>
    <n v="9348"/>
    <n v="0.70199999999999996"/>
    <n v="7332"/>
    <n v="92"/>
    <n v="0.61399999999999999"/>
    <n v="0.125"/>
    <x v="0"/>
    <x v="1"/>
    <s v="Düşük"/>
    <n v="229.13"/>
    <n v="2.88"/>
  </r>
  <r>
    <s v="771719283"/>
    <x v="0"/>
    <n v="39"/>
    <s v="F"/>
    <n v="4"/>
    <s v="Doctorate"/>
    <s v="Married"/>
    <x v="1"/>
    <n v="27"/>
    <n v="2"/>
    <n v="1"/>
    <n v="1"/>
    <x v="5261"/>
    <n v="1324"/>
    <n v="7263"/>
    <n v="0.89700000000000002"/>
    <n v="8854"/>
    <n v="92"/>
    <n v="0.64300000000000002"/>
    <n v="0.154"/>
    <x v="0"/>
    <x v="1"/>
    <s v="Düşük"/>
    <n v="327.93"/>
    <n v="3.41"/>
  </r>
  <r>
    <s v="717926358"/>
    <x v="0"/>
    <n v="46"/>
    <s v="F"/>
    <n v="2"/>
    <s v="Graduate"/>
    <s v="Single"/>
    <x v="1"/>
    <n v="30"/>
    <n v="3"/>
    <n v="1"/>
    <n v="0"/>
    <x v="1985"/>
    <n v="2142"/>
    <n v="3352"/>
    <n v="1.014"/>
    <n v="8328"/>
    <n v="78"/>
    <n v="0.73299999999999998"/>
    <n v="0.39"/>
    <x v="1"/>
    <x v="1"/>
    <s v="Orta"/>
    <n v="277.60000000000002"/>
    <n v="2.6"/>
  </r>
  <r>
    <s v="779751258"/>
    <x v="0"/>
    <n v="45"/>
    <s v="F"/>
    <n v="2"/>
    <s v="Graduate"/>
    <s v="Married"/>
    <x v="1"/>
    <n v="31"/>
    <n v="2"/>
    <n v="1"/>
    <n v="2"/>
    <x v="8"/>
    <n v="1183"/>
    <n v="763"/>
    <n v="0.80600000000000005"/>
    <n v="8423"/>
    <n v="82"/>
    <n v="0.70799999999999996"/>
    <n v="0.60799999999999998"/>
    <x v="0"/>
    <x v="1"/>
    <s v="Orta"/>
    <n v="271.70999999999998"/>
    <n v="2.65"/>
  </r>
  <r>
    <s v="774491958"/>
    <x v="0"/>
    <n v="53"/>
    <s v="M"/>
    <n v="3"/>
    <s v="High School"/>
    <s v="Single"/>
    <x v="0"/>
    <n v="47"/>
    <n v="2"/>
    <n v="1"/>
    <n v="3"/>
    <x v="5262"/>
    <n v="1738"/>
    <n v="4490"/>
    <n v="0.82899999999999996"/>
    <n v="8284"/>
    <n v="77"/>
    <n v="0.60399999999999998"/>
    <n v="0.27900000000000003"/>
    <x v="1"/>
    <x v="0"/>
    <s v="Düşük"/>
    <n v="176.26"/>
    <n v="1.64"/>
  </r>
  <r>
    <s v="713428833"/>
    <x v="0"/>
    <n v="42"/>
    <s v="M"/>
    <n v="3"/>
    <s v="Unknown"/>
    <s v="Married"/>
    <x v="2"/>
    <n v="32"/>
    <n v="2"/>
    <n v="1"/>
    <n v="3"/>
    <x v="5263"/>
    <n v="1239"/>
    <n v="6298"/>
    <n v="0.85399999999999998"/>
    <n v="7613"/>
    <n v="90"/>
    <n v="0.57899999999999996"/>
    <n v="0.16400000000000001"/>
    <x v="0"/>
    <x v="1"/>
    <s v="Düşük"/>
    <n v="237.91"/>
    <n v="2.81"/>
  </r>
  <r>
    <s v="714166833"/>
    <x v="0"/>
    <n v="44"/>
    <s v="F"/>
    <n v="3"/>
    <s v="Graduate"/>
    <s v="Single"/>
    <x v="1"/>
    <n v="34"/>
    <n v="3"/>
    <n v="3"/>
    <n v="2"/>
    <x v="5264"/>
    <n v="1432"/>
    <n v="12177"/>
    <n v="0.83599999999999997"/>
    <n v="7796"/>
    <n v="77"/>
    <n v="0.79100000000000004"/>
    <n v="0.105"/>
    <x v="0"/>
    <x v="1"/>
    <s v="Düşük"/>
    <n v="229.29"/>
    <n v="2.2599999999999998"/>
  </r>
  <r>
    <s v="809464608"/>
    <x v="1"/>
    <n v="47"/>
    <s v="F"/>
    <n v="3"/>
    <s v="High School"/>
    <s v="Married"/>
    <x v="5"/>
    <n v="31"/>
    <n v="3"/>
    <n v="3"/>
    <n v="2"/>
    <x v="6"/>
    <n v="2517"/>
    <n v="31999"/>
    <n v="0.61799999999999999"/>
    <n v="2691"/>
    <n v="42"/>
    <n v="0.5"/>
    <n v="7.2999999999999995E-2"/>
    <x v="1"/>
    <x v="1"/>
    <s v="Düşük"/>
    <n v="86.81"/>
    <n v="1.35"/>
  </r>
  <r>
    <s v="789681708"/>
    <x v="0"/>
    <n v="46"/>
    <s v="M"/>
    <n v="3"/>
    <s v="Uneducated"/>
    <s v="Married"/>
    <x v="0"/>
    <n v="33"/>
    <n v="3"/>
    <n v="1"/>
    <n v="3"/>
    <x v="6"/>
    <n v="713"/>
    <n v="33803"/>
    <n v="0.77200000000000002"/>
    <n v="7750"/>
    <n v="82"/>
    <n v="0.60799999999999998"/>
    <n v="2.1000000000000001E-2"/>
    <x v="1"/>
    <x v="1"/>
    <s v="Düşük"/>
    <n v="234.85"/>
    <n v="2.48"/>
  </r>
  <r>
    <s v="713102733"/>
    <x v="0"/>
    <n v="38"/>
    <s v="F"/>
    <n v="3"/>
    <s v="Graduate"/>
    <s v="Single"/>
    <x v="1"/>
    <n v="31"/>
    <n v="2"/>
    <n v="3"/>
    <n v="2"/>
    <x v="677"/>
    <n v="1766"/>
    <n v="14221"/>
    <n v="0.79100000000000004"/>
    <n v="8195"/>
    <n v="94"/>
    <n v="0.67900000000000005"/>
    <n v="0.11"/>
    <x v="0"/>
    <x v="1"/>
    <s v="Düşük"/>
    <n v="264.35000000000002"/>
    <n v="3.03"/>
  </r>
  <r>
    <s v="715195383"/>
    <x v="0"/>
    <n v="46"/>
    <s v="F"/>
    <n v="3"/>
    <s v="Graduate"/>
    <s v="Divorced"/>
    <x v="1"/>
    <n v="36"/>
    <n v="3"/>
    <n v="2"/>
    <n v="2"/>
    <x v="4956"/>
    <n v="1625"/>
    <n v="766"/>
    <n v="0.66200000000000003"/>
    <n v="7649"/>
    <n v="101"/>
    <n v="0.60299999999999998"/>
    <n v="0.68"/>
    <x v="1"/>
    <x v="1"/>
    <s v="Orta"/>
    <n v="212.47"/>
    <n v="2.81"/>
  </r>
  <r>
    <s v="812408058"/>
    <x v="0"/>
    <n v="39"/>
    <s v="M"/>
    <n v="2"/>
    <s v="Unknown"/>
    <s v="Unknown"/>
    <x v="4"/>
    <n v="34"/>
    <n v="2"/>
    <n v="2"/>
    <n v="2"/>
    <x v="6"/>
    <n v="1082"/>
    <n v="33434"/>
    <n v="0.629"/>
    <n v="7845"/>
    <n v="92"/>
    <n v="0.53300000000000003"/>
    <n v="3.1E-2"/>
    <x v="0"/>
    <x v="1"/>
    <s v="Düşük"/>
    <n v="230.74"/>
    <n v="2.71"/>
  </r>
  <r>
    <s v="787226508"/>
    <x v="0"/>
    <n v="47"/>
    <s v="M"/>
    <n v="2"/>
    <s v="College"/>
    <s v="Single"/>
    <x v="0"/>
    <n v="41"/>
    <n v="2"/>
    <n v="3"/>
    <n v="3"/>
    <x v="867"/>
    <n v="1302"/>
    <n v="19509"/>
    <n v="0.79300000000000004"/>
    <n v="7192"/>
    <n v="82"/>
    <n v="0.70799999999999996"/>
    <n v="6.3E-2"/>
    <x v="1"/>
    <x v="0"/>
    <s v="Düşük"/>
    <n v="175.41"/>
    <n v="2"/>
  </r>
  <r>
    <s v="713537733"/>
    <x v="0"/>
    <n v="46"/>
    <s v="M"/>
    <n v="4"/>
    <s v="Doctorate"/>
    <s v="Unknown"/>
    <x v="0"/>
    <n v="36"/>
    <n v="2"/>
    <n v="2"/>
    <n v="3"/>
    <x v="6"/>
    <n v="1426"/>
    <n v="33090"/>
    <n v="0.82299999999999995"/>
    <n v="7582"/>
    <n v="95"/>
    <n v="0.69599999999999995"/>
    <n v="4.1000000000000002E-2"/>
    <x v="1"/>
    <x v="1"/>
    <s v="Düşük"/>
    <n v="210.61"/>
    <n v="2.64"/>
  </r>
  <r>
    <s v="715170183"/>
    <x v="0"/>
    <n v="45"/>
    <s v="M"/>
    <n v="2"/>
    <s v="Graduate"/>
    <s v="Married"/>
    <x v="3"/>
    <n v="36"/>
    <n v="2"/>
    <n v="1"/>
    <n v="3"/>
    <x v="780"/>
    <n v="2113"/>
    <n v="1622"/>
    <n v="0.68400000000000005"/>
    <n v="7059"/>
    <n v="82"/>
    <n v="0.57699999999999996"/>
    <n v="0.56599999999999995"/>
    <x v="0"/>
    <x v="1"/>
    <s v="Orta"/>
    <n v="196.08"/>
    <n v="2.2799999999999998"/>
  </r>
  <r>
    <s v="717109983"/>
    <x v="0"/>
    <n v="50"/>
    <s v="F"/>
    <n v="2"/>
    <s v="High School"/>
    <s v="Married"/>
    <x v="3"/>
    <n v="39"/>
    <n v="3"/>
    <n v="2"/>
    <n v="2"/>
    <x v="4302"/>
    <n v="2138"/>
    <n v="137"/>
    <n v="0.74199999999999999"/>
    <n v="7768"/>
    <n v="83"/>
    <n v="0.72899999999999998"/>
    <n v="0.94"/>
    <x v="1"/>
    <x v="0"/>
    <s v="Yüksek"/>
    <n v="199.18"/>
    <n v="2.13"/>
  </r>
  <r>
    <s v="713208033"/>
    <x v="0"/>
    <n v="43"/>
    <s v="F"/>
    <n v="3"/>
    <s v="High School"/>
    <s v="Married"/>
    <x v="1"/>
    <n v="36"/>
    <n v="2"/>
    <n v="3"/>
    <n v="0"/>
    <x v="5265"/>
    <n v="1360"/>
    <n v="5990"/>
    <n v="0.74399999999999999"/>
    <n v="7679"/>
    <n v="64"/>
    <n v="0.68400000000000005"/>
    <n v="0.185"/>
    <x v="0"/>
    <x v="1"/>
    <s v="Düşük"/>
    <n v="213.31"/>
    <n v="1.78"/>
  </r>
  <r>
    <s v="712788258"/>
    <x v="0"/>
    <n v="48"/>
    <s v="M"/>
    <n v="3"/>
    <s v="College"/>
    <s v="Married"/>
    <x v="3"/>
    <n v="34"/>
    <n v="2"/>
    <n v="2"/>
    <n v="1"/>
    <x v="194"/>
    <n v="1405"/>
    <n v="508"/>
    <n v="0.69899999999999995"/>
    <n v="7265"/>
    <n v="80"/>
    <n v="0.90500000000000003"/>
    <n v="0.73399999999999999"/>
    <x v="1"/>
    <x v="1"/>
    <s v="Yüksek"/>
    <n v="213.68"/>
    <n v="2.35"/>
  </r>
  <r>
    <s v="758382183"/>
    <x v="0"/>
    <n v="50"/>
    <s v="F"/>
    <n v="3"/>
    <s v="Graduate"/>
    <s v="Unknown"/>
    <x v="1"/>
    <n v="43"/>
    <n v="2"/>
    <n v="3"/>
    <n v="3"/>
    <x v="5266"/>
    <n v="789"/>
    <n v="3460"/>
    <n v="0.92500000000000004"/>
    <n v="8186"/>
    <n v="93"/>
    <n v="0.72199999999999998"/>
    <n v="0.186"/>
    <x v="1"/>
    <x v="0"/>
    <s v="Düşük"/>
    <n v="190.37"/>
    <n v="2.16"/>
  </r>
  <r>
    <s v="715469583"/>
    <x v="0"/>
    <n v="40"/>
    <s v="F"/>
    <n v="2"/>
    <s v="Graduate"/>
    <s v="Unknown"/>
    <x v="3"/>
    <n v="36"/>
    <n v="3"/>
    <n v="1"/>
    <n v="2"/>
    <x v="2571"/>
    <n v="1250"/>
    <n v="886"/>
    <n v="0.74"/>
    <n v="7782"/>
    <n v="88"/>
    <n v="0.66"/>
    <n v="0.58499999999999996"/>
    <x v="0"/>
    <x v="1"/>
    <s v="Orta"/>
    <n v="216.17"/>
    <n v="2.44"/>
  </r>
  <r>
    <s v="709235058"/>
    <x v="0"/>
    <n v="46"/>
    <s v="M"/>
    <n v="4"/>
    <s v="College"/>
    <s v="Married"/>
    <x v="3"/>
    <n v="36"/>
    <n v="3"/>
    <n v="2"/>
    <n v="2"/>
    <x v="5267"/>
    <n v="1694"/>
    <n v="17262"/>
    <n v="0.70199999999999996"/>
    <n v="8032"/>
    <n v="88"/>
    <n v="0.66"/>
    <n v="8.8999999999999996E-2"/>
    <x v="1"/>
    <x v="1"/>
    <s v="Düşük"/>
    <n v="223.11"/>
    <n v="2.44"/>
  </r>
  <r>
    <s v="714786483"/>
    <x v="0"/>
    <n v="45"/>
    <s v="M"/>
    <n v="4"/>
    <s v="College"/>
    <s v="Single"/>
    <x v="0"/>
    <n v="35"/>
    <n v="2"/>
    <n v="2"/>
    <n v="3"/>
    <x v="5268"/>
    <n v="1186"/>
    <n v="12259"/>
    <n v="0.56000000000000005"/>
    <n v="7377"/>
    <n v="82"/>
    <n v="0.60799999999999998"/>
    <n v="8.7999999999999995E-2"/>
    <x v="0"/>
    <x v="1"/>
    <s v="Düşük"/>
    <n v="210.77"/>
    <n v="2.34"/>
  </r>
  <r>
    <s v="713299758"/>
    <x v="0"/>
    <n v="53"/>
    <s v="M"/>
    <n v="1"/>
    <s v="High School"/>
    <s v="Single"/>
    <x v="1"/>
    <n v="36"/>
    <n v="3"/>
    <n v="3"/>
    <n v="3"/>
    <x v="5269"/>
    <n v="1289"/>
    <n v="7690"/>
    <n v="0.65100000000000002"/>
    <n v="7422"/>
    <n v="87"/>
    <n v="0.67300000000000004"/>
    <n v="0.14399999999999999"/>
    <x v="1"/>
    <x v="1"/>
    <s v="Düşük"/>
    <n v="206.17"/>
    <n v="2.42"/>
  </r>
  <r>
    <s v="771912408"/>
    <x v="0"/>
    <n v="49"/>
    <s v="F"/>
    <n v="2"/>
    <s v="Graduate"/>
    <s v="Married"/>
    <x v="1"/>
    <n v="38"/>
    <n v="3"/>
    <n v="3"/>
    <n v="1"/>
    <x v="5270"/>
    <n v="1402"/>
    <n v="5272"/>
    <n v="0.69499999999999995"/>
    <n v="7468"/>
    <n v="92"/>
    <n v="0.61399999999999999"/>
    <n v="0.21"/>
    <x v="1"/>
    <x v="0"/>
    <s v="Düşük"/>
    <n v="196.53"/>
    <n v="2.42"/>
  </r>
  <r>
    <s v="721445658"/>
    <x v="0"/>
    <n v="52"/>
    <s v="F"/>
    <n v="2"/>
    <s v="Post-Graduate"/>
    <s v="Single"/>
    <x v="1"/>
    <n v="34"/>
    <n v="3"/>
    <n v="3"/>
    <n v="3"/>
    <x v="292"/>
    <n v="1677"/>
    <n v="4588"/>
    <n v="0.76900000000000002"/>
    <n v="8162"/>
    <n v="89"/>
    <n v="0.58899999999999997"/>
    <n v="0.26800000000000002"/>
    <x v="1"/>
    <x v="1"/>
    <s v="Düşük"/>
    <n v="240.06"/>
    <n v="2.62"/>
  </r>
  <r>
    <s v="719787633"/>
    <x v="0"/>
    <n v="47"/>
    <s v="M"/>
    <n v="0"/>
    <s v="Graduate"/>
    <s v="Married"/>
    <x v="2"/>
    <n v="36"/>
    <n v="3"/>
    <n v="2"/>
    <n v="1"/>
    <x v="6"/>
    <n v="1913"/>
    <n v="32603"/>
    <n v="0.84"/>
    <n v="7535"/>
    <n v="92"/>
    <n v="0.67300000000000004"/>
    <n v="5.5E-2"/>
    <x v="1"/>
    <x v="1"/>
    <s v="Düşük"/>
    <n v="209.31"/>
    <n v="2.56"/>
  </r>
  <r>
    <s v="713697933"/>
    <x v="0"/>
    <n v="47"/>
    <s v="M"/>
    <n v="2"/>
    <s v="Uneducated"/>
    <s v="Single"/>
    <x v="2"/>
    <n v="36"/>
    <n v="3"/>
    <n v="2"/>
    <n v="2"/>
    <x v="6"/>
    <n v="1264"/>
    <n v="33252"/>
    <n v="0.77400000000000002"/>
    <n v="7827"/>
    <n v="77"/>
    <n v="0.54"/>
    <n v="3.6999999999999998E-2"/>
    <x v="1"/>
    <x v="1"/>
    <s v="Düşük"/>
    <n v="217.42"/>
    <n v="2.14"/>
  </r>
  <r>
    <s v="712208658"/>
    <x v="0"/>
    <n v="43"/>
    <s v="M"/>
    <n v="2"/>
    <s v="High School"/>
    <s v="Single"/>
    <x v="0"/>
    <n v="33"/>
    <n v="1"/>
    <n v="2"/>
    <n v="1"/>
    <x v="5271"/>
    <n v="1255"/>
    <n v="11910"/>
    <n v="0.81"/>
    <n v="8126"/>
    <n v="95"/>
    <n v="0.66700000000000004"/>
    <n v="9.5000000000000001E-2"/>
    <x v="0"/>
    <x v="1"/>
    <s v="Düşük"/>
    <n v="246.24"/>
    <n v="2.88"/>
  </r>
  <r>
    <s v="708219108"/>
    <x v="0"/>
    <n v="49"/>
    <s v="M"/>
    <n v="3"/>
    <s v="College"/>
    <s v="Divorced"/>
    <x v="2"/>
    <n v="38"/>
    <n v="2"/>
    <n v="3"/>
    <n v="3"/>
    <x v="575"/>
    <n v="1143"/>
    <n v="8816"/>
    <n v="0.66100000000000003"/>
    <n v="7300"/>
    <n v="77"/>
    <n v="0.63800000000000001"/>
    <n v="0.115"/>
    <x v="1"/>
    <x v="0"/>
    <s v="Düşük"/>
    <n v="192.11"/>
    <n v="2.0299999999999998"/>
  </r>
  <r>
    <s v="709065483"/>
    <x v="0"/>
    <n v="40"/>
    <s v="F"/>
    <n v="3"/>
    <s v="College"/>
    <s v="Divorced"/>
    <x v="3"/>
    <n v="28"/>
    <n v="2"/>
    <n v="2"/>
    <n v="3"/>
    <x v="5272"/>
    <n v="2019"/>
    <n v="7224"/>
    <n v="0.70699999999999996"/>
    <n v="7841"/>
    <n v="82"/>
    <n v="0.60799999999999998"/>
    <n v="0.218"/>
    <x v="0"/>
    <x v="1"/>
    <s v="Düşük"/>
    <n v="280.04000000000002"/>
    <n v="2.93"/>
  </r>
  <r>
    <s v="715237683"/>
    <x v="0"/>
    <n v="53"/>
    <s v="F"/>
    <n v="4"/>
    <s v="Graduate"/>
    <s v="Single"/>
    <x v="1"/>
    <n v="44"/>
    <n v="1"/>
    <n v="1"/>
    <n v="3"/>
    <x v="5273"/>
    <n v="1649"/>
    <n v="3088"/>
    <n v="0.748"/>
    <n v="7802"/>
    <n v="88"/>
    <n v="0.49199999999999999"/>
    <n v="0.34799999999999998"/>
    <x v="1"/>
    <x v="0"/>
    <s v="Orta"/>
    <n v="177.32"/>
    <n v="2"/>
  </r>
  <r>
    <s v="712925808"/>
    <x v="1"/>
    <n v="51"/>
    <s v="F"/>
    <n v="1"/>
    <s v="Unknown"/>
    <s v="Married"/>
    <x v="3"/>
    <n v="36"/>
    <n v="2"/>
    <n v="3"/>
    <n v="2"/>
    <x v="1771"/>
    <n v="0"/>
    <n v="2710"/>
    <n v="0.999"/>
    <n v="4724"/>
    <n v="60"/>
    <n v="0.39500000000000002"/>
    <n v="0"/>
    <x v="1"/>
    <x v="1"/>
    <s v="Düşük"/>
    <n v="131.22"/>
    <n v="1.67"/>
  </r>
  <r>
    <s v="788931558"/>
    <x v="0"/>
    <n v="46"/>
    <s v="M"/>
    <n v="2"/>
    <s v="High School"/>
    <s v="Single"/>
    <x v="3"/>
    <n v="32"/>
    <n v="1"/>
    <n v="2"/>
    <n v="2"/>
    <x v="1127"/>
    <n v="1739"/>
    <n v="261"/>
    <n v="0.82099999999999995"/>
    <n v="7694"/>
    <n v="85"/>
    <n v="0.7"/>
    <n v="0.87"/>
    <x v="1"/>
    <x v="1"/>
    <s v="Yüksek"/>
    <n v="240.44"/>
    <n v="2.66"/>
  </r>
  <r>
    <s v="717521508"/>
    <x v="0"/>
    <n v="41"/>
    <s v="M"/>
    <n v="3"/>
    <s v="High School"/>
    <s v="Single"/>
    <x v="2"/>
    <n v="28"/>
    <n v="2"/>
    <n v="2"/>
    <n v="0"/>
    <x v="6"/>
    <n v="2098"/>
    <n v="32418"/>
    <n v="0.746"/>
    <n v="6932"/>
    <n v="87"/>
    <n v="0.52600000000000002"/>
    <n v="6.0999999999999999E-2"/>
    <x v="0"/>
    <x v="1"/>
    <s v="Düşük"/>
    <n v="247.57"/>
    <n v="3.11"/>
  </r>
  <r>
    <s v="713688933"/>
    <x v="0"/>
    <n v="42"/>
    <s v="F"/>
    <n v="0"/>
    <s v="Unknown"/>
    <s v="Married"/>
    <x v="1"/>
    <n v="28"/>
    <n v="1"/>
    <n v="1"/>
    <n v="1"/>
    <x v="5274"/>
    <n v="1509"/>
    <n v="7289"/>
    <n v="0.84499999999999997"/>
    <n v="8020"/>
    <n v="74"/>
    <n v="0.72099999999999997"/>
    <n v="0.17199999999999999"/>
    <x v="0"/>
    <x v="1"/>
    <s v="Düşük"/>
    <n v="286.43"/>
    <n v="2.64"/>
  </r>
  <r>
    <s v="712405908"/>
    <x v="0"/>
    <n v="50"/>
    <s v="M"/>
    <n v="2"/>
    <s v="High School"/>
    <s v="Unknown"/>
    <x v="4"/>
    <n v="40"/>
    <n v="1"/>
    <n v="2"/>
    <n v="3"/>
    <x v="5275"/>
    <n v="1623"/>
    <n v="23047"/>
    <n v="0.79100000000000004"/>
    <n v="7772"/>
    <n v="76"/>
    <n v="0.65200000000000002"/>
    <n v="6.6000000000000003E-2"/>
    <x v="1"/>
    <x v="0"/>
    <s v="Düşük"/>
    <n v="194.3"/>
    <n v="1.9"/>
  </r>
  <r>
    <s v="789298833"/>
    <x v="0"/>
    <n v="51"/>
    <s v="M"/>
    <n v="2"/>
    <s v="Uneducated"/>
    <s v="Divorced"/>
    <x v="2"/>
    <n v="40"/>
    <n v="1"/>
    <n v="2"/>
    <n v="3"/>
    <x v="5276"/>
    <n v="0"/>
    <n v="23453"/>
    <n v="0.72699999999999998"/>
    <n v="7555"/>
    <n v="96"/>
    <n v="0.57399999999999995"/>
    <n v="0"/>
    <x v="1"/>
    <x v="0"/>
    <s v="Düşük"/>
    <n v="188.88"/>
    <n v="2.4"/>
  </r>
  <r>
    <s v="715729683"/>
    <x v="0"/>
    <n v="44"/>
    <s v="M"/>
    <n v="3"/>
    <s v="High School"/>
    <s v="Single"/>
    <x v="4"/>
    <n v="36"/>
    <n v="1"/>
    <n v="2"/>
    <n v="2"/>
    <x v="6"/>
    <n v="1106"/>
    <n v="33410"/>
    <n v="0.77600000000000002"/>
    <n v="7936"/>
    <n v="76"/>
    <n v="0.76700000000000002"/>
    <n v="3.2000000000000001E-2"/>
    <x v="0"/>
    <x v="1"/>
    <s v="Düşük"/>
    <n v="220.44"/>
    <n v="2.11"/>
  </r>
  <r>
    <s v="717682233"/>
    <x v="0"/>
    <n v="49"/>
    <s v="M"/>
    <n v="4"/>
    <s v="Uneducated"/>
    <s v="Married"/>
    <x v="0"/>
    <n v="36"/>
    <n v="1"/>
    <n v="2"/>
    <n v="2"/>
    <x v="5277"/>
    <n v="1585"/>
    <n v="4554"/>
    <n v="0.71299999999999997"/>
    <n v="7906"/>
    <n v="80"/>
    <n v="0.63300000000000001"/>
    <n v="0.25800000000000001"/>
    <x v="1"/>
    <x v="1"/>
    <s v="Düşük"/>
    <n v="219.61"/>
    <n v="2.2200000000000002"/>
  </r>
  <r>
    <s v="712266633"/>
    <x v="0"/>
    <n v="51"/>
    <s v="F"/>
    <n v="2"/>
    <s v="Unknown"/>
    <s v="Married"/>
    <x v="3"/>
    <n v="36"/>
    <n v="2"/>
    <n v="2"/>
    <n v="1"/>
    <x v="5278"/>
    <n v="1020"/>
    <n v="13780"/>
    <n v="0.89600000000000002"/>
    <n v="8796"/>
    <n v="94"/>
    <n v="0.59299999999999997"/>
    <n v="6.9000000000000006E-2"/>
    <x v="1"/>
    <x v="1"/>
    <s v="Düşük"/>
    <n v="244.33"/>
    <n v="2.61"/>
  </r>
  <r>
    <s v="719272458"/>
    <x v="0"/>
    <n v="53"/>
    <s v="F"/>
    <n v="5"/>
    <s v="Graduate"/>
    <s v="Single"/>
    <x v="3"/>
    <n v="41"/>
    <n v="2"/>
    <n v="1"/>
    <n v="3"/>
    <x v="5279"/>
    <n v="1699"/>
    <n v="8116"/>
    <n v="0.62"/>
    <n v="7962"/>
    <n v="89"/>
    <n v="0.56100000000000005"/>
    <n v="0.17299999999999999"/>
    <x v="1"/>
    <x v="0"/>
    <s v="Düşük"/>
    <n v="194.2"/>
    <n v="2.17"/>
  </r>
  <r>
    <s v="780769308"/>
    <x v="0"/>
    <n v="49"/>
    <s v="F"/>
    <n v="4"/>
    <s v="Unknown"/>
    <s v="Single"/>
    <x v="1"/>
    <n v="29"/>
    <n v="1"/>
    <n v="3"/>
    <n v="2"/>
    <x v="1588"/>
    <n v="2278"/>
    <n v="1641"/>
    <n v="0.67200000000000004"/>
    <n v="7685"/>
    <n v="85"/>
    <n v="0.51800000000000002"/>
    <n v="0.58099999999999996"/>
    <x v="1"/>
    <x v="1"/>
    <s v="Orta"/>
    <n v="265"/>
    <n v="2.93"/>
  </r>
  <r>
    <s v="721468533"/>
    <x v="0"/>
    <n v="59"/>
    <s v="M"/>
    <n v="1"/>
    <s v="Graduate"/>
    <s v="Single"/>
    <x v="5"/>
    <n v="36"/>
    <n v="1"/>
    <n v="5"/>
    <n v="2"/>
    <x v="5280"/>
    <n v="1412"/>
    <n v="10853"/>
    <n v="0.64300000000000002"/>
    <n v="7470"/>
    <n v="82"/>
    <n v="0.78300000000000003"/>
    <n v="0.115"/>
    <x v="3"/>
    <x v="1"/>
    <s v="Düşük"/>
    <n v="207.5"/>
    <n v="2.2799999999999998"/>
  </r>
  <r>
    <s v="816615633"/>
    <x v="0"/>
    <n v="47"/>
    <s v="F"/>
    <n v="2"/>
    <s v="Doctorate"/>
    <s v="Married"/>
    <x v="3"/>
    <n v="42"/>
    <n v="2"/>
    <n v="3"/>
    <n v="1"/>
    <x v="3758"/>
    <n v="2035"/>
    <n v="1221"/>
    <n v="0.65500000000000003"/>
    <n v="7075"/>
    <n v="89"/>
    <n v="0.64800000000000002"/>
    <n v="0.625"/>
    <x v="1"/>
    <x v="0"/>
    <s v="Orta"/>
    <n v="168.45"/>
    <n v="2.12"/>
  </r>
  <r>
    <s v="720167508"/>
    <x v="0"/>
    <n v="50"/>
    <s v="M"/>
    <n v="3"/>
    <s v="Uneducated"/>
    <s v="Single"/>
    <x v="2"/>
    <n v="35"/>
    <n v="1"/>
    <n v="2"/>
    <n v="1"/>
    <x v="5281"/>
    <n v="2389"/>
    <n v="16611"/>
    <n v="0.81"/>
    <n v="7664"/>
    <n v="74"/>
    <n v="0.72099999999999997"/>
    <n v="0.126"/>
    <x v="1"/>
    <x v="1"/>
    <s v="Düşük"/>
    <n v="218.97"/>
    <n v="2.11"/>
  </r>
  <r>
    <s v="711152658"/>
    <x v="0"/>
    <n v="44"/>
    <s v="M"/>
    <n v="4"/>
    <s v="Graduate"/>
    <s v="Single"/>
    <x v="4"/>
    <n v="36"/>
    <n v="2"/>
    <n v="2"/>
    <n v="1"/>
    <x v="6"/>
    <n v="1635"/>
    <n v="32881"/>
    <n v="0.76800000000000002"/>
    <n v="7219"/>
    <n v="86"/>
    <n v="0.56399999999999995"/>
    <n v="4.7E-2"/>
    <x v="0"/>
    <x v="1"/>
    <s v="Düşük"/>
    <n v="200.53"/>
    <n v="2.39"/>
  </r>
  <r>
    <s v="771772083"/>
    <x v="0"/>
    <n v="48"/>
    <s v="M"/>
    <n v="4"/>
    <s v="Graduate"/>
    <s v="Married"/>
    <x v="0"/>
    <n v="37"/>
    <n v="2"/>
    <n v="1"/>
    <n v="1"/>
    <x v="5282"/>
    <n v="0"/>
    <n v="13197"/>
    <n v="0.68100000000000005"/>
    <n v="8424"/>
    <n v="84"/>
    <n v="0.78700000000000003"/>
    <n v="0"/>
    <x v="1"/>
    <x v="0"/>
    <s v="Düşük"/>
    <n v="227.68"/>
    <n v="2.27"/>
  </r>
  <r>
    <s v="708419733"/>
    <x v="1"/>
    <n v="47"/>
    <s v="M"/>
    <n v="3"/>
    <s v="College"/>
    <s v="Single"/>
    <x v="0"/>
    <n v="39"/>
    <n v="5"/>
    <n v="3"/>
    <n v="2"/>
    <x v="5283"/>
    <n v="0"/>
    <n v="22599"/>
    <n v="1.0389999999999999"/>
    <n v="4739"/>
    <n v="55"/>
    <n v="0.48599999999999999"/>
    <n v="0"/>
    <x v="1"/>
    <x v="0"/>
    <s v="Düşük"/>
    <n v="121.51"/>
    <n v="1.41"/>
  </r>
  <r>
    <s v="709372608"/>
    <x v="0"/>
    <n v="43"/>
    <s v="M"/>
    <n v="4"/>
    <s v="Uneducated"/>
    <s v="Married"/>
    <x v="0"/>
    <n v="31"/>
    <n v="1"/>
    <n v="1"/>
    <n v="2"/>
    <x v="5284"/>
    <n v="2517"/>
    <n v="20940"/>
    <n v="0.67600000000000005"/>
    <n v="7370"/>
    <n v="96"/>
    <n v="0.627"/>
    <n v="0.107"/>
    <x v="0"/>
    <x v="1"/>
    <s v="Düşük"/>
    <n v="237.74"/>
    <n v="3.1"/>
  </r>
  <r>
    <s v="788907033"/>
    <x v="0"/>
    <n v="40"/>
    <s v="M"/>
    <n v="2"/>
    <s v="High School"/>
    <s v="Unknown"/>
    <x v="2"/>
    <n v="26"/>
    <n v="1"/>
    <n v="3"/>
    <n v="1"/>
    <x v="1252"/>
    <n v="2077"/>
    <n v="3161"/>
    <n v="0.65600000000000003"/>
    <n v="7321"/>
    <n v="73"/>
    <n v="0.65900000000000003"/>
    <n v="0.39700000000000002"/>
    <x v="0"/>
    <x v="1"/>
    <s v="Orta"/>
    <n v="281.58"/>
    <n v="2.81"/>
  </r>
  <r>
    <s v="711136008"/>
    <x v="0"/>
    <n v="41"/>
    <s v="M"/>
    <n v="4"/>
    <s v="Graduate"/>
    <s v="Single"/>
    <x v="2"/>
    <n v="33"/>
    <n v="1"/>
    <n v="1"/>
    <n v="3"/>
    <x v="5285"/>
    <n v="1298"/>
    <n v="30262"/>
    <n v="0.68100000000000005"/>
    <n v="7641"/>
    <n v="93"/>
    <n v="0.63200000000000001"/>
    <n v="4.1000000000000002E-2"/>
    <x v="0"/>
    <x v="1"/>
    <s v="Düşük"/>
    <n v="231.55"/>
    <n v="2.82"/>
  </r>
  <r>
    <s v="716691783"/>
    <x v="0"/>
    <n v="46"/>
    <s v="F"/>
    <n v="3"/>
    <s v="High School"/>
    <s v="Single"/>
    <x v="1"/>
    <n v="36"/>
    <n v="2"/>
    <n v="2"/>
    <n v="3"/>
    <x v="5286"/>
    <n v="2517"/>
    <n v="3701"/>
    <n v="0.71599999999999997"/>
    <n v="7689"/>
    <n v="84"/>
    <n v="0.68"/>
    <n v="0.40500000000000003"/>
    <x v="1"/>
    <x v="1"/>
    <s v="Orta"/>
    <n v="213.58"/>
    <n v="2.33"/>
  </r>
  <r>
    <s v="812618883"/>
    <x v="0"/>
    <n v="47"/>
    <s v="M"/>
    <n v="2"/>
    <s v="High School"/>
    <s v="Divorced"/>
    <x v="5"/>
    <n v="42"/>
    <n v="1"/>
    <n v="2"/>
    <n v="2"/>
    <x v="6"/>
    <n v="2019"/>
    <n v="32497"/>
    <n v="0.70599999999999996"/>
    <n v="7774"/>
    <n v="95"/>
    <n v="0.58299999999999996"/>
    <n v="5.8000000000000003E-2"/>
    <x v="1"/>
    <x v="0"/>
    <s v="Düşük"/>
    <n v="185.1"/>
    <n v="2.2599999999999998"/>
  </r>
  <r>
    <s v="715908558"/>
    <x v="0"/>
    <n v="44"/>
    <s v="M"/>
    <n v="0"/>
    <s v="Graduate"/>
    <s v="Unknown"/>
    <x v="0"/>
    <n v="36"/>
    <n v="1"/>
    <n v="1"/>
    <n v="1"/>
    <x v="5287"/>
    <n v="1584"/>
    <n v="27988"/>
    <n v="0.73799999999999999"/>
    <n v="7566"/>
    <n v="88"/>
    <n v="0.6"/>
    <n v="5.3999999999999999E-2"/>
    <x v="0"/>
    <x v="1"/>
    <s v="Düşük"/>
    <n v="210.17"/>
    <n v="2.44"/>
  </r>
  <r>
    <s v="718024908"/>
    <x v="0"/>
    <n v="52"/>
    <s v="F"/>
    <n v="2"/>
    <s v="Graduate"/>
    <s v="Unknown"/>
    <x v="1"/>
    <n v="40"/>
    <n v="2"/>
    <n v="1"/>
    <n v="3"/>
    <x v="1205"/>
    <n v="1705"/>
    <n v="1038"/>
    <n v="0.60499999999999998"/>
    <n v="6993"/>
    <n v="97"/>
    <n v="0.54"/>
    <n v="0.622"/>
    <x v="1"/>
    <x v="0"/>
    <s v="Orta"/>
    <n v="174.82"/>
    <n v="2.42"/>
  </r>
  <r>
    <s v="709558608"/>
    <x v="0"/>
    <n v="39"/>
    <s v="M"/>
    <n v="3"/>
    <s v="Uneducated"/>
    <s v="Single"/>
    <x v="2"/>
    <n v="31"/>
    <n v="2"/>
    <n v="2"/>
    <n v="3"/>
    <x v="5288"/>
    <n v="2065"/>
    <n v="779"/>
    <n v="0.63800000000000001"/>
    <n v="7345"/>
    <n v="73"/>
    <n v="0.73799999999999999"/>
    <n v="0.72599999999999998"/>
    <x v="0"/>
    <x v="1"/>
    <s v="Yüksek"/>
    <n v="236.94"/>
    <n v="2.35"/>
  </r>
  <r>
    <s v="824177733"/>
    <x v="0"/>
    <n v="53"/>
    <s v="F"/>
    <n v="2"/>
    <s v="High School"/>
    <s v="Single"/>
    <x v="1"/>
    <n v="49"/>
    <n v="1"/>
    <n v="2"/>
    <n v="3"/>
    <x v="5289"/>
    <n v="1710"/>
    <n v="7968"/>
    <n v="0.745"/>
    <n v="7682"/>
    <n v="90"/>
    <n v="0.57899999999999996"/>
    <n v="0.17699999999999999"/>
    <x v="1"/>
    <x v="3"/>
    <s v="Düşük"/>
    <n v="156.78"/>
    <n v="1.84"/>
  </r>
  <r>
    <s v="719784708"/>
    <x v="0"/>
    <n v="49"/>
    <s v="M"/>
    <n v="0"/>
    <s v="Unknown"/>
    <s v="Married"/>
    <x v="2"/>
    <n v="36"/>
    <n v="1"/>
    <n v="2"/>
    <n v="1"/>
    <x v="5290"/>
    <n v="1673"/>
    <n v="25209"/>
    <n v="0.69099999999999995"/>
    <n v="7409"/>
    <n v="89"/>
    <n v="0.53400000000000003"/>
    <n v="6.2E-2"/>
    <x v="1"/>
    <x v="1"/>
    <s v="Düşük"/>
    <n v="205.81"/>
    <n v="2.4700000000000002"/>
  </r>
  <r>
    <s v="717535083"/>
    <x v="0"/>
    <n v="52"/>
    <s v="F"/>
    <n v="2"/>
    <s v="Post-Graduate"/>
    <s v="Married"/>
    <x v="1"/>
    <n v="40"/>
    <n v="2"/>
    <n v="2"/>
    <n v="1"/>
    <x v="200"/>
    <n v="1121"/>
    <n v="4086"/>
    <n v="0.57799999999999996"/>
    <n v="7153"/>
    <n v="84"/>
    <n v="0.64700000000000002"/>
    <n v="0.215"/>
    <x v="1"/>
    <x v="0"/>
    <s v="Düşük"/>
    <n v="178.82"/>
    <n v="2.1"/>
  </r>
  <r>
    <s v="712453308"/>
    <x v="0"/>
    <n v="46"/>
    <s v="M"/>
    <n v="4"/>
    <s v="High School"/>
    <s v="Divorced"/>
    <x v="3"/>
    <n v="36"/>
    <n v="2"/>
    <n v="2"/>
    <n v="3"/>
    <x v="5291"/>
    <n v="1356"/>
    <n v="13678"/>
    <n v="0.754"/>
    <n v="7737"/>
    <n v="84"/>
    <n v="0.75"/>
    <n v="0.09"/>
    <x v="1"/>
    <x v="1"/>
    <s v="Düşük"/>
    <n v="214.92"/>
    <n v="2.33"/>
  </r>
  <r>
    <s v="721008933"/>
    <x v="0"/>
    <n v="44"/>
    <s v="F"/>
    <n v="2"/>
    <s v="Graduate"/>
    <s v="Divorced"/>
    <x v="3"/>
    <n v="36"/>
    <n v="1"/>
    <n v="1"/>
    <n v="2"/>
    <x v="1836"/>
    <n v="1995"/>
    <n v="1112"/>
    <n v="0.66800000000000004"/>
    <n v="7535"/>
    <n v="87"/>
    <n v="0.67300000000000004"/>
    <n v="0.64200000000000002"/>
    <x v="0"/>
    <x v="1"/>
    <s v="Orta"/>
    <n v="209.31"/>
    <n v="2.42"/>
  </r>
  <r>
    <s v="720859533"/>
    <x v="0"/>
    <n v="52"/>
    <s v="F"/>
    <n v="2"/>
    <s v="High School"/>
    <s v="Single"/>
    <x v="3"/>
    <n v="39"/>
    <n v="2"/>
    <n v="1"/>
    <n v="1"/>
    <x v="8"/>
    <n v="2379"/>
    <n v="9835"/>
    <n v="0.76900000000000002"/>
    <n v="8426"/>
    <n v="105"/>
    <n v="0.54400000000000004"/>
    <n v="0.19500000000000001"/>
    <x v="1"/>
    <x v="0"/>
    <s v="Düşük"/>
    <n v="216.05"/>
    <n v="2.69"/>
  </r>
  <r>
    <s v="789556533"/>
    <x v="0"/>
    <n v="52"/>
    <s v="M"/>
    <n v="4"/>
    <s v="Graduate"/>
    <s v="Married"/>
    <x v="2"/>
    <n v="45"/>
    <n v="2"/>
    <n v="2"/>
    <n v="3"/>
    <x v="5292"/>
    <n v="1701"/>
    <n v="21369"/>
    <n v="0.84599999999999997"/>
    <n v="8070"/>
    <n v="81"/>
    <n v="0.68799999999999994"/>
    <n v="7.3999999999999996E-2"/>
    <x v="1"/>
    <x v="0"/>
    <s v="Düşük"/>
    <n v="179.33"/>
    <n v="1.8"/>
  </r>
  <r>
    <s v="717656433"/>
    <x v="0"/>
    <n v="50"/>
    <s v="F"/>
    <n v="2"/>
    <s v="Graduate"/>
    <s v="Single"/>
    <x v="1"/>
    <n v="40"/>
    <n v="1"/>
    <n v="2"/>
    <n v="2"/>
    <x v="5293"/>
    <n v="988"/>
    <n v="1179"/>
    <n v="0.61899999999999999"/>
    <n v="7199"/>
    <n v="83"/>
    <n v="0.72899999999999998"/>
    <n v="0.45600000000000002"/>
    <x v="1"/>
    <x v="0"/>
    <s v="Orta"/>
    <n v="179.97"/>
    <n v="2.08"/>
  </r>
  <r>
    <s v="792524358"/>
    <x v="0"/>
    <n v="55"/>
    <s v="M"/>
    <n v="3"/>
    <s v="High School"/>
    <s v="Single"/>
    <x v="2"/>
    <n v="49"/>
    <n v="2"/>
    <n v="1"/>
    <n v="3"/>
    <x v="6"/>
    <n v="810"/>
    <n v="33706"/>
    <n v="0.78700000000000003"/>
    <n v="7917"/>
    <n v="95"/>
    <n v="0.66700000000000004"/>
    <n v="2.3E-2"/>
    <x v="1"/>
    <x v="3"/>
    <s v="Düşük"/>
    <n v="161.57"/>
    <n v="1.94"/>
  </r>
  <r>
    <s v="758211483"/>
    <x v="0"/>
    <n v="45"/>
    <s v="M"/>
    <n v="5"/>
    <s v="Unknown"/>
    <s v="Married"/>
    <x v="0"/>
    <n v="38"/>
    <n v="1"/>
    <n v="2"/>
    <n v="3"/>
    <x v="5294"/>
    <n v="2314"/>
    <n v="4581"/>
    <n v="0.84"/>
    <n v="8778"/>
    <n v="85"/>
    <n v="0.60399999999999998"/>
    <n v="0.33600000000000002"/>
    <x v="0"/>
    <x v="0"/>
    <s v="Orta"/>
    <n v="231"/>
    <n v="2.2400000000000002"/>
  </r>
  <r>
    <s v="801380808"/>
    <x v="1"/>
    <n v="44"/>
    <s v="M"/>
    <n v="2"/>
    <s v="Doctorate"/>
    <s v="Married"/>
    <x v="2"/>
    <n v="38"/>
    <n v="1"/>
    <n v="2"/>
    <n v="1"/>
    <x v="5295"/>
    <n v="2517"/>
    <n v="23377"/>
    <n v="1.046"/>
    <n v="4847"/>
    <n v="49"/>
    <n v="0.81499999999999995"/>
    <n v="9.7000000000000003E-2"/>
    <x v="0"/>
    <x v="0"/>
    <s v="Düşük"/>
    <n v="127.55"/>
    <n v="1.29"/>
  </r>
  <r>
    <s v="716329383"/>
    <x v="1"/>
    <n v="46"/>
    <s v="F"/>
    <n v="3"/>
    <s v="Graduate"/>
    <s v="Single"/>
    <x v="1"/>
    <n v="36"/>
    <n v="4"/>
    <n v="2"/>
    <n v="3"/>
    <x v="5296"/>
    <n v="986"/>
    <n v="2152"/>
    <n v="1.002"/>
    <n v="4724"/>
    <n v="56"/>
    <n v="0.80600000000000005"/>
    <n v="0.314"/>
    <x v="1"/>
    <x v="1"/>
    <s v="Orta"/>
    <n v="131.22"/>
    <n v="1.56"/>
  </r>
  <r>
    <s v="716871633"/>
    <x v="0"/>
    <n v="49"/>
    <s v="M"/>
    <n v="1"/>
    <s v="Uneducated"/>
    <s v="Single"/>
    <x v="4"/>
    <n v="38"/>
    <n v="2"/>
    <n v="2"/>
    <n v="3"/>
    <x v="5297"/>
    <n v="1858"/>
    <n v="10197"/>
    <n v="0.64500000000000002"/>
    <n v="7222"/>
    <n v="93"/>
    <n v="0.5"/>
    <n v="0.154"/>
    <x v="1"/>
    <x v="0"/>
    <s v="Düşük"/>
    <n v="190.05"/>
    <n v="2.4500000000000002"/>
  </r>
  <r>
    <s v="718491708"/>
    <x v="0"/>
    <n v="53"/>
    <s v="F"/>
    <n v="2"/>
    <s v="College"/>
    <s v="Single"/>
    <x v="5"/>
    <n v="38"/>
    <n v="2"/>
    <n v="3"/>
    <n v="3"/>
    <x v="5298"/>
    <n v="1435"/>
    <n v="15157"/>
    <n v="0.76"/>
    <n v="7642"/>
    <n v="89"/>
    <n v="0.64800000000000002"/>
    <n v="8.5999999999999993E-2"/>
    <x v="1"/>
    <x v="0"/>
    <s v="Düşük"/>
    <n v="201.11"/>
    <n v="2.34"/>
  </r>
  <r>
    <s v="787502883"/>
    <x v="0"/>
    <n v="60"/>
    <s v="F"/>
    <n v="1"/>
    <s v="Doctorate"/>
    <s v="Single"/>
    <x v="5"/>
    <n v="48"/>
    <n v="1"/>
    <n v="2"/>
    <n v="1"/>
    <x v="6"/>
    <n v="1542"/>
    <n v="32974"/>
    <n v="0.60299999999999998"/>
    <n v="7443"/>
    <n v="98"/>
    <n v="0.55600000000000005"/>
    <n v="4.4999999999999998E-2"/>
    <x v="3"/>
    <x v="0"/>
    <s v="Düşük"/>
    <n v="155.06"/>
    <n v="2.04"/>
  </r>
  <r>
    <s v="715183308"/>
    <x v="0"/>
    <n v="47"/>
    <s v="M"/>
    <n v="3"/>
    <s v="Post-Graduate"/>
    <s v="Unknown"/>
    <x v="5"/>
    <n v="38"/>
    <n v="2"/>
    <n v="1"/>
    <n v="2"/>
    <x v="5299"/>
    <n v="855"/>
    <n v="32329"/>
    <n v="0.72799999999999998"/>
    <n v="7190"/>
    <n v="93"/>
    <n v="0.52500000000000002"/>
    <n v="2.5999999999999999E-2"/>
    <x v="1"/>
    <x v="0"/>
    <s v="Düşük"/>
    <n v="189.21"/>
    <n v="2.4500000000000002"/>
  </r>
  <r>
    <s v="713872833"/>
    <x v="0"/>
    <n v="54"/>
    <s v="F"/>
    <n v="2"/>
    <s v="Graduate"/>
    <s v="Single"/>
    <x v="3"/>
    <n v="41"/>
    <n v="2"/>
    <n v="1"/>
    <n v="3"/>
    <x v="5300"/>
    <n v="1845"/>
    <n v="8908"/>
    <n v="0.68899999999999995"/>
    <n v="7302"/>
    <n v="80"/>
    <n v="0.70199999999999996"/>
    <n v="0.17199999999999999"/>
    <x v="1"/>
    <x v="0"/>
    <s v="Düşük"/>
    <n v="178.1"/>
    <n v="1.95"/>
  </r>
  <r>
    <s v="708535158"/>
    <x v="0"/>
    <n v="39"/>
    <s v="M"/>
    <n v="2"/>
    <s v="Post-Graduate"/>
    <s v="Unknown"/>
    <x v="2"/>
    <n v="29"/>
    <n v="1"/>
    <n v="1"/>
    <n v="3"/>
    <x v="575"/>
    <n v="1501"/>
    <n v="8458"/>
    <n v="0.82199999999999995"/>
    <n v="8505"/>
    <n v="86"/>
    <n v="0.53600000000000003"/>
    <n v="0.151"/>
    <x v="0"/>
    <x v="1"/>
    <s v="Düşük"/>
    <n v="293.27999999999997"/>
    <n v="2.97"/>
  </r>
  <r>
    <s v="711658758"/>
    <x v="0"/>
    <n v="46"/>
    <s v="F"/>
    <n v="3"/>
    <s v="Uneducated"/>
    <s v="Married"/>
    <x v="1"/>
    <n v="35"/>
    <n v="6"/>
    <n v="5"/>
    <n v="1"/>
    <x v="3548"/>
    <n v="1101"/>
    <n v="968"/>
    <n v="0.74099999999999999"/>
    <n v="7307"/>
    <n v="82"/>
    <n v="0.745"/>
    <n v="0.53200000000000003"/>
    <x v="1"/>
    <x v="1"/>
    <s v="Orta"/>
    <n v="208.77"/>
    <n v="2.34"/>
  </r>
  <r>
    <s v="717248583"/>
    <x v="0"/>
    <n v="43"/>
    <s v="F"/>
    <n v="3"/>
    <s v="College"/>
    <s v="Married"/>
    <x v="1"/>
    <n v="34"/>
    <n v="4"/>
    <n v="2"/>
    <n v="2"/>
    <x v="4207"/>
    <n v="1871"/>
    <n v="9491"/>
    <n v="0.85899999999999999"/>
    <n v="7849"/>
    <n v="88"/>
    <n v="0.63"/>
    <n v="0.16500000000000001"/>
    <x v="0"/>
    <x v="1"/>
    <s v="Düşük"/>
    <n v="230.85"/>
    <n v="2.59"/>
  </r>
  <r>
    <s v="713087958"/>
    <x v="0"/>
    <n v="53"/>
    <s v="M"/>
    <n v="4"/>
    <s v="High School"/>
    <s v="Divorced"/>
    <x v="4"/>
    <n v="36"/>
    <n v="3"/>
    <n v="3"/>
    <n v="2"/>
    <x v="6"/>
    <n v="1337"/>
    <n v="33179"/>
    <n v="0.70399999999999996"/>
    <n v="7919"/>
    <n v="85"/>
    <n v="0.63500000000000001"/>
    <n v="3.9E-2"/>
    <x v="1"/>
    <x v="1"/>
    <s v="Düşük"/>
    <n v="219.97"/>
    <n v="2.36"/>
  </r>
  <r>
    <s v="721495458"/>
    <x v="0"/>
    <n v="44"/>
    <s v="M"/>
    <n v="3"/>
    <s v="Graduate"/>
    <s v="Married"/>
    <x v="0"/>
    <n v="32"/>
    <n v="2"/>
    <n v="1"/>
    <n v="1"/>
    <x v="5301"/>
    <n v="0"/>
    <n v="20001"/>
    <n v="0.74199999999999999"/>
    <n v="8094"/>
    <n v="96"/>
    <n v="0.6"/>
    <n v="0"/>
    <x v="0"/>
    <x v="1"/>
    <s v="Düşük"/>
    <n v="252.94"/>
    <n v="3"/>
  </r>
  <r>
    <s v="786097158"/>
    <x v="0"/>
    <n v="48"/>
    <s v="M"/>
    <n v="2"/>
    <s v="High School"/>
    <s v="Married"/>
    <x v="3"/>
    <n v="42"/>
    <n v="2"/>
    <n v="3"/>
    <n v="2"/>
    <x v="5302"/>
    <n v="1559"/>
    <n v="7227"/>
    <n v="0.90900000000000003"/>
    <n v="8575"/>
    <n v="92"/>
    <n v="0.73599999999999999"/>
    <n v="0.17699999999999999"/>
    <x v="1"/>
    <x v="0"/>
    <s v="Düşük"/>
    <n v="204.17"/>
    <n v="2.19"/>
  </r>
  <r>
    <s v="712219083"/>
    <x v="0"/>
    <n v="41"/>
    <s v="M"/>
    <n v="3"/>
    <s v="Uneducated"/>
    <s v="Single"/>
    <x v="2"/>
    <n v="28"/>
    <n v="1"/>
    <n v="3"/>
    <n v="3"/>
    <x v="5303"/>
    <n v="1917"/>
    <n v="5225"/>
    <n v="0.72699999999999998"/>
    <n v="7892"/>
    <n v="83"/>
    <n v="0.72899999999999998"/>
    <n v="0.26800000000000002"/>
    <x v="0"/>
    <x v="1"/>
    <s v="Düşük"/>
    <n v="281.86"/>
    <n v="2.96"/>
  </r>
  <r>
    <s v="715327683"/>
    <x v="1"/>
    <n v="45"/>
    <s v="F"/>
    <n v="4"/>
    <s v="Post-Graduate"/>
    <s v="Single"/>
    <x v="1"/>
    <n v="36"/>
    <n v="1"/>
    <n v="3"/>
    <n v="3"/>
    <x v="5304"/>
    <n v="2517"/>
    <n v="1960"/>
    <n v="1.022"/>
    <n v="4996"/>
    <n v="55"/>
    <n v="0.48599999999999999"/>
    <n v="0.56200000000000006"/>
    <x v="0"/>
    <x v="1"/>
    <s v="Orta"/>
    <n v="138.78"/>
    <n v="1.53"/>
  </r>
  <r>
    <s v="715624533"/>
    <x v="0"/>
    <n v="41"/>
    <s v="F"/>
    <n v="3"/>
    <s v="Unknown"/>
    <s v="Unknown"/>
    <x v="3"/>
    <n v="30"/>
    <n v="1"/>
    <n v="2"/>
    <n v="3"/>
    <x v="4749"/>
    <n v="1272"/>
    <n v="4085"/>
    <n v="0.70799999999999996"/>
    <n v="7730"/>
    <n v="97"/>
    <n v="0.54"/>
    <n v="0.23699999999999999"/>
    <x v="0"/>
    <x v="1"/>
    <s v="Düşük"/>
    <n v="257.67"/>
    <n v="3.23"/>
  </r>
  <r>
    <s v="715599633"/>
    <x v="0"/>
    <n v="51"/>
    <s v="M"/>
    <n v="1"/>
    <s v="College"/>
    <s v="Married"/>
    <x v="2"/>
    <n v="38"/>
    <n v="2"/>
    <n v="3"/>
    <n v="2"/>
    <x v="6"/>
    <n v="0"/>
    <n v="34516"/>
    <n v="0.67800000000000005"/>
    <n v="7686"/>
    <n v="89"/>
    <n v="0.61799999999999999"/>
    <n v="0"/>
    <x v="1"/>
    <x v="0"/>
    <s v="Düşük"/>
    <n v="202.26"/>
    <n v="2.34"/>
  </r>
  <r>
    <s v="718958583"/>
    <x v="1"/>
    <n v="44"/>
    <s v="M"/>
    <n v="4"/>
    <s v="Post-Graduate"/>
    <s v="Single"/>
    <x v="2"/>
    <n v="36"/>
    <n v="5"/>
    <n v="3"/>
    <n v="2"/>
    <x v="5113"/>
    <n v="1606"/>
    <n v="761"/>
    <n v="0.95599999999999996"/>
    <n v="4506"/>
    <n v="59"/>
    <n v="0.63900000000000001"/>
    <n v="0.67800000000000005"/>
    <x v="0"/>
    <x v="1"/>
    <s v="Orta"/>
    <n v="125.17"/>
    <n v="1.64"/>
  </r>
  <r>
    <s v="717397983"/>
    <x v="0"/>
    <n v="39"/>
    <s v="M"/>
    <n v="2"/>
    <s v="Uneducated"/>
    <s v="Single"/>
    <x v="0"/>
    <n v="29"/>
    <n v="2"/>
    <n v="2"/>
    <n v="3"/>
    <x v="5305"/>
    <n v="958"/>
    <n v="22444"/>
    <n v="0.64600000000000002"/>
    <n v="7570"/>
    <n v="98"/>
    <n v="0.63300000000000001"/>
    <n v="4.1000000000000002E-2"/>
    <x v="0"/>
    <x v="1"/>
    <s v="Düşük"/>
    <n v="261.02999999999997"/>
    <n v="3.38"/>
  </r>
  <r>
    <s v="715037133"/>
    <x v="0"/>
    <n v="40"/>
    <s v="M"/>
    <n v="3"/>
    <s v="Doctorate"/>
    <s v="Unknown"/>
    <x v="1"/>
    <n v="36"/>
    <n v="1"/>
    <n v="1"/>
    <n v="3"/>
    <x v="2423"/>
    <n v="1771"/>
    <n v="2816"/>
    <n v="0.64700000000000002"/>
    <n v="7479"/>
    <n v="83"/>
    <n v="0.69399999999999995"/>
    <n v="0.38600000000000001"/>
    <x v="0"/>
    <x v="1"/>
    <s v="Orta"/>
    <n v="207.75"/>
    <n v="2.31"/>
  </r>
  <r>
    <s v="818767458"/>
    <x v="0"/>
    <n v="41"/>
    <s v="M"/>
    <n v="3"/>
    <s v="Graduate"/>
    <s v="Married"/>
    <x v="4"/>
    <n v="36"/>
    <n v="2"/>
    <n v="3"/>
    <n v="2"/>
    <x v="8"/>
    <n v="1130"/>
    <n v="5435"/>
    <n v="0.82299999999999995"/>
    <n v="7729"/>
    <n v="97"/>
    <n v="0.64400000000000002"/>
    <n v="0.17199999999999999"/>
    <x v="0"/>
    <x v="1"/>
    <s v="Düşük"/>
    <n v="214.69"/>
    <n v="2.69"/>
  </r>
  <r>
    <s v="778863258"/>
    <x v="1"/>
    <n v="46"/>
    <s v="F"/>
    <n v="4"/>
    <s v="Unknown"/>
    <s v="Married"/>
    <x v="5"/>
    <n v="27"/>
    <n v="1"/>
    <n v="2"/>
    <n v="3"/>
    <x v="2450"/>
    <n v="0"/>
    <n v="6030"/>
    <n v="1.0309999999999999"/>
    <n v="4983"/>
    <n v="62"/>
    <n v="0.442"/>
    <n v="0"/>
    <x v="1"/>
    <x v="1"/>
    <s v="Düşük"/>
    <n v="184.56"/>
    <n v="2.2999999999999998"/>
  </r>
  <r>
    <s v="712075083"/>
    <x v="1"/>
    <n v="50"/>
    <s v="M"/>
    <n v="4"/>
    <s v="High School"/>
    <s v="Single"/>
    <x v="4"/>
    <n v="41"/>
    <n v="4"/>
    <n v="3"/>
    <n v="3"/>
    <x v="5306"/>
    <n v="0"/>
    <n v="6982"/>
    <n v="1.018"/>
    <n v="4830"/>
    <n v="50"/>
    <n v="0.72399999999999998"/>
    <n v="0"/>
    <x v="1"/>
    <x v="0"/>
    <s v="Düşük"/>
    <n v="117.8"/>
    <n v="1.22"/>
  </r>
  <r>
    <s v="711963183"/>
    <x v="0"/>
    <n v="50"/>
    <s v="M"/>
    <n v="3"/>
    <s v="Uneducated"/>
    <s v="Married"/>
    <x v="1"/>
    <n v="36"/>
    <n v="2"/>
    <n v="3"/>
    <n v="3"/>
    <x v="5307"/>
    <n v="0"/>
    <n v="5128"/>
    <n v="0.70399999999999996"/>
    <n v="7588"/>
    <n v="98"/>
    <n v="0.58099999999999996"/>
    <n v="0"/>
    <x v="1"/>
    <x v="1"/>
    <s v="Düşük"/>
    <n v="210.78"/>
    <n v="2.72"/>
  </r>
  <r>
    <s v="720903258"/>
    <x v="1"/>
    <n v="48"/>
    <s v="M"/>
    <n v="3"/>
    <s v="Unknown"/>
    <s v="Unknown"/>
    <x v="0"/>
    <n v="28"/>
    <n v="2"/>
    <n v="2"/>
    <n v="1"/>
    <x v="5308"/>
    <n v="0"/>
    <n v="9405"/>
    <n v="1.0329999999999999"/>
    <n v="4801"/>
    <n v="47"/>
    <n v="0.38200000000000001"/>
    <n v="0"/>
    <x v="1"/>
    <x v="1"/>
    <s v="Düşük"/>
    <n v="171.46"/>
    <n v="1.68"/>
  </r>
  <r>
    <s v="772404633"/>
    <x v="0"/>
    <n v="49"/>
    <s v="M"/>
    <n v="2"/>
    <s v="Graduate"/>
    <s v="Married"/>
    <x v="2"/>
    <n v="39"/>
    <n v="1"/>
    <n v="1"/>
    <n v="2"/>
    <x v="6"/>
    <n v="1118"/>
    <n v="33398"/>
    <n v="0.67100000000000004"/>
    <n v="7734"/>
    <n v="74"/>
    <n v="0.60899999999999999"/>
    <n v="3.2000000000000001E-2"/>
    <x v="1"/>
    <x v="0"/>
    <s v="Düşük"/>
    <n v="198.31"/>
    <n v="1.9"/>
  </r>
  <r>
    <s v="713302758"/>
    <x v="0"/>
    <n v="49"/>
    <s v="M"/>
    <n v="2"/>
    <s v="Graduate"/>
    <s v="Married"/>
    <x v="4"/>
    <n v="40"/>
    <n v="2"/>
    <n v="4"/>
    <n v="1"/>
    <x v="5309"/>
    <n v="1448"/>
    <n v="13198"/>
    <n v="0.89500000000000002"/>
    <n v="8160"/>
    <n v="92"/>
    <n v="0.58599999999999997"/>
    <n v="9.9000000000000005E-2"/>
    <x v="1"/>
    <x v="0"/>
    <s v="Düşük"/>
    <n v="204"/>
    <n v="2.2999999999999998"/>
  </r>
  <r>
    <s v="717859233"/>
    <x v="0"/>
    <n v="41"/>
    <s v="M"/>
    <n v="5"/>
    <s v="Graduate"/>
    <s v="Married"/>
    <x v="2"/>
    <n v="37"/>
    <n v="1"/>
    <n v="3"/>
    <n v="2"/>
    <x v="5310"/>
    <n v="2517"/>
    <n v="10061"/>
    <n v="0.875"/>
    <n v="8362"/>
    <n v="82"/>
    <n v="0.64"/>
    <n v="0.2"/>
    <x v="0"/>
    <x v="0"/>
    <s v="Düşük"/>
    <n v="226"/>
    <n v="2.2200000000000002"/>
  </r>
  <r>
    <s v="712955433"/>
    <x v="0"/>
    <n v="36"/>
    <s v="F"/>
    <n v="4"/>
    <s v="Uneducated"/>
    <s v="Unknown"/>
    <x v="3"/>
    <n v="16"/>
    <n v="1"/>
    <n v="2"/>
    <n v="2"/>
    <x v="3907"/>
    <n v="1222"/>
    <n v="3148"/>
    <n v="0.64800000000000002"/>
    <n v="7223"/>
    <n v="90"/>
    <n v="0.55200000000000005"/>
    <n v="0.28000000000000003"/>
    <x v="0"/>
    <x v="2"/>
    <s v="Düşük"/>
    <n v="451.44"/>
    <n v="5.63"/>
  </r>
  <r>
    <s v="718292283"/>
    <x v="0"/>
    <n v="52"/>
    <s v="F"/>
    <n v="1"/>
    <s v="High School"/>
    <s v="Single"/>
    <x v="3"/>
    <n v="42"/>
    <n v="1"/>
    <n v="3"/>
    <n v="1"/>
    <x v="1012"/>
    <n v="1970"/>
    <n v="1446"/>
    <n v="0.80400000000000005"/>
    <n v="8254"/>
    <n v="75"/>
    <n v="0.59599999999999997"/>
    <n v="0.57699999999999996"/>
    <x v="1"/>
    <x v="0"/>
    <s v="Orta"/>
    <n v="196.52"/>
    <n v="1.79"/>
  </r>
  <r>
    <s v="713197308"/>
    <x v="0"/>
    <n v="42"/>
    <s v="M"/>
    <n v="4"/>
    <s v="Graduate"/>
    <s v="Married"/>
    <x v="0"/>
    <n v="33"/>
    <n v="1"/>
    <n v="2"/>
    <n v="1"/>
    <x v="741"/>
    <n v="0"/>
    <n v="6224"/>
    <n v="0.63"/>
    <n v="7612"/>
    <n v="82"/>
    <n v="0.78300000000000003"/>
    <n v="0"/>
    <x v="0"/>
    <x v="1"/>
    <s v="Düşük"/>
    <n v="230.67"/>
    <n v="2.48"/>
  </r>
  <r>
    <s v="789175683"/>
    <x v="0"/>
    <n v="49"/>
    <s v="F"/>
    <n v="2"/>
    <s v="College"/>
    <s v="Married"/>
    <x v="1"/>
    <n v="38"/>
    <n v="2"/>
    <n v="3"/>
    <n v="2"/>
    <x v="303"/>
    <n v="2517"/>
    <n v="8224"/>
    <n v="1.087"/>
    <n v="8352"/>
    <n v="71"/>
    <n v="0.82099999999999995"/>
    <n v="0.23400000000000001"/>
    <x v="1"/>
    <x v="0"/>
    <s v="Düşük"/>
    <n v="219.79"/>
    <n v="1.87"/>
  </r>
  <r>
    <s v="811700058"/>
    <x v="1"/>
    <n v="41"/>
    <s v="M"/>
    <n v="2"/>
    <s v="Graduate"/>
    <s v="Single"/>
    <x v="0"/>
    <n v="36"/>
    <n v="2"/>
    <n v="3"/>
    <n v="3"/>
    <x v="6"/>
    <n v="687"/>
    <n v="33829"/>
    <n v="1.0149999999999999"/>
    <n v="4822"/>
    <n v="57"/>
    <n v="0.29499999999999998"/>
    <n v="0.02"/>
    <x v="0"/>
    <x v="1"/>
    <s v="Düşük"/>
    <n v="133.94"/>
    <n v="1.58"/>
  </r>
  <r>
    <s v="818476383"/>
    <x v="0"/>
    <n v="50"/>
    <s v="M"/>
    <n v="1"/>
    <s v="Unknown"/>
    <s v="Unknown"/>
    <x v="4"/>
    <n v="45"/>
    <n v="2"/>
    <n v="2"/>
    <n v="0"/>
    <x v="6"/>
    <n v="1514"/>
    <n v="33002"/>
    <n v="0.73599999999999999"/>
    <n v="7333"/>
    <n v="72"/>
    <n v="1"/>
    <n v="4.3999999999999997E-2"/>
    <x v="1"/>
    <x v="0"/>
    <s v="Düşük"/>
    <n v="162.96"/>
    <n v="1.6"/>
  </r>
  <r>
    <s v="720164358"/>
    <x v="1"/>
    <n v="53"/>
    <s v="F"/>
    <n v="4"/>
    <s v="Graduate"/>
    <s v="Single"/>
    <x v="3"/>
    <n v="43"/>
    <n v="1"/>
    <n v="3"/>
    <n v="2"/>
    <x v="5311"/>
    <n v="0"/>
    <n v="6058"/>
    <n v="0.997"/>
    <n v="4754"/>
    <n v="60"/>
    <n v="0.46300000000000002"/>
    <n v="0"/>
    <x v="1"/>
    <x v="0"/>
    <s v="Düşük"/>
    <n v="110.56"/>
    <n v="1.4"/>
  </r>
  <r>
    <s v="710357208"/>
    <x v="0"/>
    <n v="49"/>
    <s v="M"/>
    <n v="4"/>
    <s v="Uneducated"/>
    <s v="Married"/>
    <x v="2"/>
    <n v="39"/>
    <n v="2"/>
    <n v="3"/>
    <n v="2"/>
    <x v="5312"/>
    <n v="915"/>
    <n v="7646"/>
    <n v="0.63700000000000001"/>
    <n v="7341"/>
    <n v="79"/>
    <n v="0.49099999999999999"/>
    <n v="0.107"/>
    <x v="1"/>
    <x v="0"/>
    <s v="Düşük"/>
    <n v="188.23"/>
    <n v="2.0299999999999998"/>
  </r>
  <r>
    <s v="711325308"/>
    <x v="1"/>
    <n v="46"/>
    <s v="M"/>
    <n v="3"/>
    <s v="Unknown"/>
    <s v="Single"/>
    <x v="2"/>
    <n v="34"/>
    <n v="4"/>
    <n v="3"/>
    <n v="3"/>
    <x v="575"/>
    <n v="0"/>
    <n v="9959"/>
    <n v="1.0489999999999999"/>
    <n v="4859"/>
    <n v="64"/>
    <n v="0.52400000000000002"/>
    <n v="0"/>
    <x v="1"/>
    <x v="1"/>
    <s v="Düşük"/>
    <n v="142.91"/>
    <n v="1.88"/>
  </r>
  <r>
    <s v="721486908"/>
    <x v="0"/>
    <n v="51"/>
    <s v="F"/>
    <n v="5"/>
    <s v="High School"/>
    <s v="Single"/>
    <x v="1"/>
    <n v="36"/>
    <n v="1"/>
    <n v="1"/>
    <n v="1"/>
    <x v="4701"/>
    <n v="2076"/>
    <n v="5569"/>
    <n v="0.75900000000000001"/>
    <n v="7710"/>
    <n v="75"/>
    <n v="0.875"/>
    <n v="0.27200000000000002"/>
    <x v="1"/>
    <x v="1"/>
    <s v="Düşük"/>
    <n v="214.17"/>
    <n v="2.08"/>
  </r>
  <r>
    <s v="711210633"/>
    <x v="0"/>
    <n v="51"/>
    <s v="M"/>
    <n v="3"/>
    <s v="Uneducated"/>
    <s v="Single"/>
    <x v="0"/>
    <n v="42"/>
    <n v="2"/>
    <n v="4"/>
    <n v="1"/>
    <x v="2619"/>
    <n v="1124"/>
    <n v="798"/>
    <n v="0.76600000000000001"/>
    <n v="8049"/>
    <n v="76"/>
    <n v="0.434"/>
    <n v="0.58499999999999996"/>
    <x v="1"/>
    <x v="0"/>
    <s v="Orta"/>
    <n v="191.64"/>
    <n v="1.81"/>
  </r>
  <r>
    <s v="712570458"/>
    <x v="0"/>
    <n v="51"/>
    <s v="F"/>
    <n v="2"/>
    <s v="High School"/>
    <s v="Married"/>
    <x v="1"/>
    <n v="33"/>
    <n v="2"/>
    <n v="1"/>
    <n v="3"/>
    <x v="5313"/>
    <n v="1640"/>
    <n v="3985"/>
    <n v="0.89300000000000002"/>
    <n v="7890"/>
    <n v="75"/>
    <n v="0.875"/>
    <n v="0.29199999999999998"/>
    <x v="1"/>
    <x v="1"/>
    <s v="Düşük"/>
    <n v="239.09"/>
    <n v="2.27"/>
  </r>
  <r>
    <s v="712058133"/>
    <x v="0"/>
    <n v="54"/>
    <s v="F"/>
    <n v="2"/>
    <s v="College"/>
    <s v="Single"/>
    <x v="1"/>
    <n v="36"/>
    <n v="1"/>
    <n v="3"/>
    <n v="3"/>
    <x v="5314"/>
    <n v="708"/>
    <n v="1566"/>
    <n v="0.67700000000000005"/>
    <n v="7735"/>
    <n v="74"/>
    <n v="0.68200000000000005"/>
    <n v="0.311"/>
    <x v="1"/>
    <x v="1"/>
    <s v="Orta"/>
    <n v="214.86"/>
    <n v="2.06"/>
  </r>
  <r>
    <s v="708153558"/>
    <x v="0"/>
    <n v="46"/>
    <s v="M"/>
    <n v="5"/>
    <s v="Doctorate"/>
    <s v="Divorced"/>
    <x v="4"/>
    <n v="31"/>
    <n v="1"/>
    <n v="2"/>
    <n v="2"/>
    <x v="6"/>
    <n v="1802"/>
    <n v="32714"/>
    <n v="0.871"/>
    <n v="7936"/>
    <n v="101"/>
    <n v="0.48499999999999999"/>
    <n v="5.1999999999999998E-2"/>
    <x v="1"/>
    <x v="1"/>
    <s v="Düşük"/>
    <n v="256"/>
    <n v="3.26"/>
  </r>
  <r>
    <s v="709893858"/>
    <x v="1"/>
    <n v="43"/>
    <s v="M"/>
    <n v="3"/>
    <s v="Post-Graduate"/>
    <s v="Married"/>
    <x v="3"/>
    <n v="36"/>
    <n v="6"/>
    <n v="2"/>
    <n v="2"/>
    <x v="5315"/>
    <n v="2108"/>
    <n v="7314"/>
    <n v="0.89100000000000001"/>
    <n v="4633"/>
    <n v="58"/>
    <n v="0.61099999999999999"/>
    <n v="0.224"/>
    <x v="0"/>
    <x v="1"/>
    <s v="Düşük"/>
    <n v="128.69"/>
    <n v="1.61"/>
  </r>
  <r>
    <s v="709225758"/>
    <x v="0"/>
    <n v="48"/>
    <s v="F"/>
    <n v="3"/>
    <s v="Post-Graduate"/>
    <s v="Married"/>
    <x v="5"/>
    <n v="37"/>
    <n v="2"/>
    <n v="1"/>
    <n v="3"/>
    <x v="801"/>
    <n v="2474"/>
    <n v="4995"/>
    <n v="0.67400000000000004"/>
    <n v="8213"/>
    <n v="86"/>
    <n v="0.623"/>
    <n v="0.33100000000000002"/>
    <x v="1"/>
    <x v="0"/>
    <s v="Orta"/>
    <n v="221.97"/>
    <n v="2.3199999999999998"/>
  </r>
  <r>
    <s v="709984083"/>
    <x v="0"/>
    <n v="43"/>
    <s v="F"/>
    <n v="3"/>
    <s v="Unknown"/>
    <s v="Single"/>
    <x v="1"/>
    <n v="36"/>
    <n v="2"/>
    <n v="2"/>
    <n v="2"/>
    <x v="5316"/>
    <n v="1281"/>
    <n v="2568"/>
    <n v="0.77700000000000002"/>
    <n v="7930"/>
    <n v="90"/>
    <n v="0.60699999999999998"/>
    <n v="0.33300000000000002"/>
    <x v="0"/>
    <x v="1"/>
    <s v="Orta"/>
    <n v="220.28"/>
    <n v="2.5"/>
  </r>
  <r>
    <s v="711854808"/>
    <x v="1"/>
    <n v="41"/>
    <s v="M"/>
    <n v="3"/>
    <s v="High School"/>
    <s v="Married"/>
    <x v="4"/>
    <n v="32"/>
    <n v="2"/>
    <n v="2"/>
    <n v="1"/>
    <x v="6"/>
    <n v="0"/>
    <n v="34516"/>
    <n v="0.96499999999999997"/>
    <n v="4734"/>
    <n v="57"/>
    <n v="0.54100000000000004"/>
    <n v="0"/>
    <x v="0"/>
    <x v="1"/>
    <s v="Düşük"/>
    <n v="147.94"/>
    <n v="1.78"/>
  </r>
  <r>
    <s v="822125283"/>
    <x v="0"/>
    <n v="49"/>
    <s v="M"/>
    <n v="3"/>
    <s v="Uneducated"/>
    <s v="Married"/>
    <x v="2"/>
    <n v="45"/>
    <n v="2"/>
    <n v="1"/>
    <n v="1"/>
    <x v="4872"/>
    <n v="1351"/>
    <n v="3427"/>
    <n v="0.78500000000000003"/>
    <n v="7590"/>
    <n v="74"/>
    <n v="0.68200000000000005"/>
    <n v="0.28299999999999997"/>
    <x v="1"/>
    <x v="0"/>
    <s v="Düşük"/>
    <n v="168.67"/>
    <n v="1.64"/>
  </r>
  <r>
    <s v="717340608"/>
    <x v="0"/>
    <n v="51"/>
    <s v="F"/>
    <n v="3"/>
    <s v="High School"/>
    <s v="Single"/>
    <x v="5"/>
    <n v="39"/>
    <n v="1"/>
    <n v="1"/>
    <n v="2"/>
    <x v="6"/>
    <n v="1873"/>
    <n v="32643"/>
    <n v="0.629"/>
    <n v="7703"/>
    <n v="104"/>
    <n v="0.67700000000000005"/>
    <n v="5.3999999999999999E-2"/>
    <x v="1"/>
    <x v="0"/>
    <s v="Düşük"/>
    <n v="197.51"/>
    <n v="2.67"/>
  </r>
  <r>
    <s v="711084183"/>
    <x v="0"/>
    <n v="47"/>
    <s v="F"/>
    <n v="5"/>
    <s v="Uneducated"/>
    <s v="Unknown"/>
    <x v="3"/>
    <n v="42"/>
    <n v="2"/>
    <n v="2"/>
    <n v="3"/>
    <x v="5317"/>
    <n v="2265"/>
    <n v="2903"/>
    <n v="0.71499999999999997"/>
    <n v="8211"/>
    <n v="80"/>
    <n v="0.81799999999999995"/>
    <n v="0.438"/>
    <x v="1"/>
    <x v="0"/>
    <s v="Orta"/>
    <n v="195.5"/>
    <n v="1.9"/>
  </r>
  <r>
    <s v="720891633"/>
    <x v="1"/>
    <n v="53"/>
    <s v="F"/>
    <n v="2"/>
    <s v="High School"/>
    <s v="Single"/>
    <x v="1"/>
    <n v="46"/>
    <n v="6"/>
    <n v="1"/>
    <n v="2"/>
    <x v="3516"/>
    <n v="0"/>
    <n v="3199"/>
    <n v="1.0469999999999999"/>
    <n v="4805"/>
    <n v="59"/>
    <n v="0.63900000000000001"/>
    <n v="0"/>
    <x v="1"/>
    <x v="0"/>
    <s v="Düşük"/>
    <n v="104.46"/>
    <n v="1.28"/>
  </r>
  <r>
    <s v="719607183"/>
    <x v="0"/>
    <n v="55"/>
    <s v="F"/>
    <n v="2"/>
    <s v="Graduate"/>
    <s v="Single"/>
    <x v="5"/>
    <n v="42"/>
    <n v="2"/>
    <n v="3"/>
    <n v="2"/>
    <x v="5318"/>
    <n v="1631"/>
    <n v="19415"/>
    <n v="0.73099999999999998"/>
    <n v="7653"/>
    <n v="95"/>
    <n v="0.63800000000000001"/>
    <n v="7.6999999999999999E-2"/>
    <x v="1"/>
    <x v="0"/>
    <s v="Düşük"/>
    <n v="182.21"/>
    <n v="2.2599999999999998"/>
  </r>
  <r>
    <s v="715839708"/>
    <x v="0"/>
    <n v="51"/>
    <s v="M"/>
    <n v="1"/>
    <s v="Graduate"/>
    <s v="Married"/>
    <x v="4"/>
    <n v="39"/>
    <n v="2"/>
    <n v="3"/>
    <n v="2"/>
    <x v="6"/>
    <n v="2452"/>
    <n v="32064"/>
    <n v="0.70699999999999996"/>
    <n v="7111"/>
    <n v="82"/>
    <n v="0.60799999999999998"/>
    <n v="7.0999999999999994E-2"/>
    <x v="1"/>
    <x v="0"/>
    <s v="Düşük"/>
    <n v="182.33"/>
    <n v="2.1"/>
  </r>
  <r>
    <s v="717008358"/>
    <x v="0"/>
    <n v="40"/>
    <s v="F"/>
    <n v="1"/>
    <s v="Unknown"/>
    <s v="Married"/>
    <x v="1"/>
    <n v="36"/>
    <n v="1"/>
    <n v="2"/>
    <n v="2"/>
    <x v="5319"/>
    <n v="0"/>
    <n v="6540"/>
    <n v="0.72299999999999998"/>
    <n v="7919"/>
    <n v="88"/>
    <n v="0.6"/>
    <n v="0"/>
    <x v="0"/>
    <x v="1"/>
    <s v="Düşük"/>
    <n v="219.97"/>
    <n v="2.44"/>
  </r>
  <r>
    <s v="769152783"/>
    <x v="1"/>
    <n v="60"/>
    <s v="F"/>
    <n v="2"/>
    <s v="High School"/>
    <s v="Single"/>
    <x v="1"/>
    <n v="54"/>
    <n v="1"/>
    <n v="6"/>
    <n v="2"/>
    <x v="5320"/>
    <n v="1811"/>
    <n v="6330"/>
    <n v="1.0429999999999999"/>
    <n v="5043"/>
    <n v="53"/>
    <n v="0.432"/>
    <n v="0.222"/>
    <x v="3"/>
    <x v="3"/>
    <s v="Düşük"/>
    <n v="93.39"/>
    <n v="0.98"/>
  </r>
  <r>
    <s v="788240358"/>
    <x v="0"/>
    <n v="40"/>
    <s v="F"/>
    <n v="5"/>
    <s v="Graduate"/>
    <s v="Married"/>
    <x v="5"/>
    <n v="24"/>
    <n v="2"/>
    <n v="1"/>
    <n v="2"/>
    <x v="5321"/>
    <n v="686"/>
    <n v="32755"/>
    <n v="0.76100000000000001"/>
    <n v="8452"/>
    <n v="83"/>
    <n v="0.50900000000000001"/>
    <n v="2.1000000000000001E-2"/>
    <x v="0"/>
    <x v="2"/>
    <s v="Düşük"/>
    <n v="352.17"/>
    <n v="3.46"/>
  </r>
  <r>
    <s v="716098683"/>
    <x v="0"/>
    <n v="46"/>
    <s v="F"/>
    <n v="5"/>
    <s v="Graduate"/>
    <s v="Unknown"/>
    <x v="5"/>
    <n v="36"/>
    <n v="2"/>
    <n v="3"/>
    <n v="1"/>
    <x v="8"/>
    <n v="1816"/>
    <n v="3680"/>
    <n v="0.67800000000000005"/>
    <n v="7985"/>
    <n v="93"/>
    <n v="0.60299999999999998"/>
    <n v="0.33"/>
    <x v="1"/>
    <x v="1"/>
    <s v="Orta"/>
    <n v="221.81"/>
    <n v="2.58"/>
  </r>
  <r>
    <s v="802675983"/>
    <x v="0"/>
    <n v="42"/>
    <s v="F"/>
    <n v="3"/>
    <s v="Graduate"/>
    <s v="Married"/>
    <x v="1"/>
    <n v="33"/>
    <n v="2"/>
    <n v="3"/>
    <n v="1"/>
    <x v="5322"/>
    <n v="1544"/>
    <n v="2250"/>
    <n v="0.72"/>
    <n v="7872"/>
    <n v="80"/>
    <n v="0.53800000000000003"/>
    <n v="0.40699999999999997"/>
    <x v="0"/>
    <x v="1"/>
    <s v="Orta"/>
    <n v="238.55"/>
    <n v="2.42"/>
  </r>
  <r>
    <s v="712716108"/>
    <x v="0"/>
    <n v="46"/>
    <s v="F"/>
    <n v="2"/>
    <s v="Graduate"/>
    <s v="Single"/>
    <x v="1"/>
    <n v="36"/>
    <n v="1"/>
    <n v="1"/>
    <n v="1"/>
    <x v="5323"/>
    <n v="2130"/>
    <n v="3655"/>
    <n v="0.81299999999999994"/>
    <n v="7950"/>
    <n v="86"/>
    <n v="0.59299999999999997"/>
    <n v="0.36799999999999999"/>
    <x v="1"/>
    <x v="1"/>
    <s v="Orta"/>
    <n v="220.83"/>
    <n v="2.39"/>
  </r>
  <r>
    <s v="709238358"/>
    <x v="0"/>
    <n v="51"/>
    <s v="F"/>
    <n v="0"/>
    <s v="Uneducated"/>
    <s v="Married"/>
    <x v="5"/>
    <n v="39"/>
    <n v="1"/>
    <n v="3"/>
    <n v="2"/>
    <x v="5324"/>
    <n v="810"/>
    <n v="18577"/>
    <n v="0.746"/>
    <n v="7604"/>
    <n v="87"/>
    <n v="0.64200000000000002"/>
    <n v="4.2000000000000003E-2"/>
    <x v="1"/>
    <x v="0"/>
    <s v="Düşük"/>
    <n v="194.97"/>
    <n v="2.23"/>
  </r>
  <r>
    <s v="708682908"/>
    <x v="0"/>
    <n v="43"/>
    <s v="F"/>
    <n v="4"/>
    <s v="Unknown"/>
    <s v="Single"/>
    <x v="5"/>
    <n v="28"/>
    <n v="2"/>
    <n v="2"/>
    <n v="1"/>
    <x v="2826"/>
    <n v="1934"/>
    <n v="904"/>
    <n v="0.873"/>
    <n v="8644"/>
    <n v="87"/>
    <n v="0.55400000000000005"/>
    <n v="0.68100000000000005"/>
    <x v="0"/>
    <x v="1"/>
    <s v="Orta"/>
    <n v="308.70999999999998"/>
    <n v="3.11"/>
  </r>
  <r>
    <s v="812794983"/>
    <x v="0"/>
    <n v="41"/>
    <s v="F"/>
    <n v="3"/>
    <s v="College"/>
    <s v="Married"/>
    <x v="1"/>
    <n v="31"/>
    <n v="2"/>
    <n v="2"/>
    <n v="2"/>
    <x v="5325"/>
    <n v="1974"/>
    <n v="2112"/>
    <n v="0.77500000000000002"/>
    <n v="7932"/>
    <n v="87"/>
    <n v="0.64200000000000002"/>
    <n v="0.48299999999999998"/>
    <x v="0"/>
    <x v="1"/>
    <s v="Orta"/>
    <n v="255.87"/>
    <n v="2.81"/>
  </r>
  <r>
    <s v="708968733"/>
    <x v="0"/>
    <n v="47"/>
    <s v="M"/>
    <n v="3"/>
    <s v="Uneducated"/>
    <s v="Married"/>
    <x v="2"/>
    <n v="38"/>
    <n v="1"/>
    <n v="3"/>
    <n v="2"/>
    <x v="5326"/>
    <n v="0"/>
    <n v="31987"/>
    <n v="0.81399999999999995"/>
    <n v="7926"/>
    <n v="83"/>
    <n v="0.53700000000000003"/>
    <n v="0"/>
    <x v="1"/>
    <x v="0"/>
    <s v="Düşük"/>
    <n v="208.58"/>
    <n v="2.1800000000000002"/>
  </r>
  <r>
    <s v="779315508"/>
    <x v="1"/>
    <n v="43"/>
    <s v="M"/>
    <n v="4"/>
    <s v="Post-Graduate"/>
    <s v="Single"/>
    <x v="3"/>
    <n v="25"/>
    <n v="1"/>
    <n v="2"/>
    <n v="2"/>
    <x v="5327"/>
    <n v="1974"/>
    <n v="7069"/>
    <n v="1.0269999999999999"/>
    <n v="4638"/>
    <n v="48"/>
    <n v="0.65500000000000003"/>
    <n v="0.218"/>
    <x v="0"/>
    <x v="1"/>
    <s v="Düşük"/>
    <n v="185.52"/>
    <n v="1.92"/>
  </r>
  <r>
    <s v="740065833"/>
    <x v="0"/>
    <n v="47"/>
    <s v="F"/>
    <n v="3"/>
    <s v="Graduate"/>
    <s v="Single"/>
    <x v="1"/>
    <n v="40"/>
    <n v="1"/>
    <n v="2"/>
    <n v="2"/>
    <x v="5328"/>
    <n v="2517"/>
    <n v="8611"/>
    <n v="0.8"/>
    <n v="8526"/>
    <n v="93"/>
    <n v="0.66100000000000003"/>
    <n v="0.22600000000000001"/>
    <x v="1"/>
    <x v="0"/>
    <s v="Düşük"/>
    <n v="213.15"/>
    <n v="2.33"/>
  </r>
  <r>
    <s v="721063533"/>
    <x v="0"/>
    <n v="51"/>
    <s v="M"/>
    <n v="2"/>
    <s v="Graduate"/>
    <s v="Single"/>
    <x v="3"/>
    <n v="41"/>
    <n v="1"/>
    <n v="3"/>
    <n v="3"/>
    <x v="3404"/>
    <n v="2058"/>
    <n v="1004"/>
    <n v="0.622"/>
    <n v="7289"/>
    <n v="75"/>
    <n v="0.70499999999999996"/>
    <n v="0.67200000000000004"/>
    <x v="1"/>
    <x v="0"/>
    <s v="Orta"/>
    <n v="177.78"/>
    <n v="1.83"/>
  </r>
  <r>
    <s v="718189908"/>
    <x v="0"/>
    <n v="44"/>
    <s v="F"/>
    <n v="4"/>
    <s v="Unknown"/>
    <s v="Unknown"/>
    <x v="3"/>
    <n v="31"/>
    <n v="2"/>
    <n v="2"/>
    <n v="3"/>
    <x v="467"/>
    <n v="2135"/>
    <n v="21846"/>
    <n v="0.749"/>
    <n v="7885"/>
    <n v="86"/>
    <n v="0.56399999999999995"/>
    <n v="8.8999999999999996E-2"/>
    <x v="0"/>
    <x v="1"/>
    <s v="Düşük"/>
    <n v="254.35"/>
    <n v="2.77"/>
  </r>
  <r>
    <s v="780064983"/>
    <x v="0"/>
    <n v="44"/>
    <s v="M"/>
    <n v="1"/>
    <s v="Graduate"/>
    <s v="Married"/>
    <x v="2"/>
    <n v="29"/>
    <n v="2"/>
    <n v="1"/>
    <n v="3"/>
    <x v="6"/>
    <n v="942"/>
    <n v="33574"/>
    <n v="0.75"/>
    <n v="7665"/>
    <n v="86"/>
    <n v="0.59299999999999997"/>
    <n v="2.7E-2"/>
    <x v="0"/>
    <x v="1"/>
    <s v="Düşük"/>
    <n v="264.31"/>
    <n v="2.97"/>
  </r>
  <r>
    <s v="770920908"/>
    <x v="0"/>
    <n v="39"/>
    <s v="F"/>
    <n v="0"/>
    <s v="Unknown"/>
    <s v="Single"/>
    <x v="3"/>
    <n v="26"/>
    <n v="1"/>
    <n v="1"/>
    <n v="1"/>
    <x v="5329"/>
    <n v="1146"/>
    <n v="20908"/>
    <n v="0.84199999999999997"/>
    <n v="8055"/>
    <n v="82"/>
    <n v="0.67300000000000004"/>
    <n v="5.1999999999999998E-2"/>
    <x v="0"/>
    <x v="1"/>
    <s v="Düşük"/>
    <n v="309.81"/>
    <n v="3.15"/>
  </r>
  <r>
    <s v="718046433"/>
    <x v="0"/>
    <n v="53"/>
    <s v="F"/>
    <n v="2"/>
    <s v="Graduate"/>
    <s v="Unknown"/>
    <x v="1"/>
    <n v="35"/>
    <n v="1"/>
    <n v="2"/>
    <n v="3"/>
    <x v="5330"/>
    <n v="693"/>
    <n v="1506"/>
    <n v="0.65400000000000003"/>
    <n v="7342"/>
    <n v="86"/>
    <n v="0.48299999999999998"/>
    <n v="0.315"/>
    <x v="1"/>
    <x v="1"/>
    <s v="Orta"/>
    <n v="209.77"/>
    <n v="2.46"/>
  </r>
  <r>
    <s v="711842508"/>
    <x v="0"/>
    <n v="45"/>
    <s v="M"/>
    <n v="3"/>
    <s v="Uneducated"/>
    <s v="Unknown"/>
    <x v="2"/>
    <n v="33"/>
    <n v="2"/>
    <n v="3"/>
    <n v="3"/>
    <x v="1707"/>
    <n v="1580"/>
    <n v="7723"/>
    <n v="0.877"/>
    <n v="7825"/>
    <n v="87"/>
    <n v="0.45"/>
    <n v="0.17"/>
    <x v="0"/>
    <x v="1"/>
    <s v="Düşük"/>
    <n v="237.12"/>
    <n v="2.64"/>
  </r>
  <r>
    <s v="772869033"/>
    <x v="0"/>
    <n v="47"/>
    <s v="M"/>
    <n v="3"/>
    <s v="Unknown"/>
    <s v="Single"/>
    <x v="4"/>
    <n v="38"/>
    <n v="2"/>
    <n v="4"/>
    <n v="3"/>
    <x v="6"/>
    <n v="1342"/>
    <n v="33174"/>
    <n v="0.69"/>
    <n v="7283"/>
    <n v="89"/>
    <n v="0.64800000000000002"/>
    <n v="3.9E-2"/>
    <x v="1"/>
    <x v="0"/>
    <s v="Düşük"/>
    <n v="191.66"/>
    <n v="2.34"/>
  </r>
  <r>
    <s v="715298808"/>
    <x v="0"/>
    <n v="40"/>
    <s v="M"/>
    <n v="2"/>
    <s v="High School"/>
    <s v="Divorced"/>
    <x v="3"/>
    <n v="32"/>
    <n v="1"/>
    <n v="3"/>
    <n v="2"/>
    <x v="5331"/>
    <n v="1618"/>
    <n v="5948"/>
    <n v="0.72"/>
    <n v="7570"/>
    <n v="88"/>
    <n v="0.54400000000000004"/>
    <n v="0.214"/>
    <x v="0"/>
    <x v="1"/>
    <s v="Düşük"/>
    <n v="236.56"/>
    <n v="2.75"/>
  </r>
  <r>
    <s v="708877458"/>
    <x v="0"/>
    <n v="50"/>
    <s v="F"/>
    <n v="3"/>
    <s v="Uneducated"/>
    <s v="Married"/>
    <x v="5"/>
    <n v="34"/>
    <n v="2"/>
    <n v="3"/>
    <n v="3"/>
    <x v="5332"/>
    <n v="0"/>
    <n v="11343"/>
    <n v="0.70899999999999996"/>
    <n v="8027"/>
    <n v="94"/>
    <n v="0.67900000000000005"/>
    <n v="0"/>
    <x v="1"/>
    <x v="1"/>
    <s v="Düşük"/>
    <n v="236.09"/>
    <n v="2.76"/>
  </r>
  <r>
    <s v="787496733"/>
    <x v="0"/>
    <n v="47"/>
    <s v="F"/>
    <n v="2"/>
    <s v="Uneducated"/>
    <s v="Married"/>
    <x v="5"/>
    <n v="35"/>
    <n v="2"/>
    <n v="1"/>
    <n v="1"/>
    <x v="5333"/>
    <n v="1287"/>
    <n v="13868"/>
    <n v="0.86799999999999999"/>
    <n v="7724"/>
    <n v="79"/>
    <n v="0.57999999999999996"/>
    <n v="8.5000000000000006E-2"/>
    <x v="1"/>
    <x v="1"/>
    <s v="Düşük"/>
    <n v="220.69"/>
    <n v="2.2599999999999998"/>
  </r>
  <r>
    <s v="789469083"/>
    <x v="0"/>
    <n v="55"/>
    <s v="M"/>
    <n v="2"/>
    <s v="Unknown"/>
    <s v="Single"/>
    <x v="2"/>
    <n v="46"/>
    <n v="2"/>
    <n v="1"/>
    <n v="1"/>
    <x v="5334"/>
    <n v="0"/>
    <n v="10795"/>
    <n v="0.85499999999999998"/>
    <n v="7855"/>
    <n v="81"/>
    <n v="0.52800000000000002"/>
    <n v="0"/>
    <x v="1"/>
    <x v="0"/>
    <s v="Düşük"/>
    <n v="170.76"/>
    <n v="1.76"/>
  </r>
  <r>
    <s v="709497108"/>
    <x v="0"/>
    <n v="44"/>
    <s v="F"/>
    <n v="2"/>
    <s v="High School"/>
    <s v="Married"/>
    <x v="1"/>
    <n v="36"/>
    <n v="2"/>
    <n v="1"/>
    <n v="0"/>
    <x v="5335"/>
    <n v="1322"/>
    <n v="5311"/>
    <n v="0.69799999999999995"/>
    <n v="8396"/>
    <n v="106"/>
    <n v="0.73799999999999999"/>
    <n v="0.19900000000000001"/>
    <x v="0"/>
    <x v="1"/>
    <s v="Düşük"/>
    <n v="233.22"/>
    <n v="2.94"/>
  </r>
  <r>
    <s v="784819758"/>
    <x v="0"/>
    <n v="54"/>
    <s v="F"/>
    <n v="1"/>
    <s v="Graduate"/>
    <s v="Single"/>
    <x v="5"/>
    <n v="48"/>
    <n v="1"/>
    <n v="1"/>
    <n v="2"/>
    <x v="5336"/>
    <n v="2128"/>
    <n v="6444"/>
    <n v="0.82099999999999995"/>
    <n v="7850"/>
    <n v="94"/>
    <n v="0.51600000000000001"/>
    <n v="0.248"/>
    <x v="1"/>
    <x v="0"/>
    <s v="Düşük"/>
    <n v="163.54"/>
    <n v="1.96"/>
  </r>
  <r>
    <s v="720412308"/>
    <x v="0"/>
    <n v="40"/>
    <s v="M"/>
    <n v="4"/>
    <s v="Unknown"/>
    <s v="Married"/>
    <x v="2"/>
    <n v="36"/>
    <n v="2"/>
    <n v="1"/>
    <n v="1"/>
    <x v="6"/>
    <n v="2330"/>
    <n v="32186"/>
    <n v="0.69299999999999995"/>
    <n v="7635"/>
    <n v="75"/>
    <n v="0.66700000000000004"/>
    <n v="6.8000000000000005E-2"/>
    <x v="0"/>
    <x v="1"/>
    <s v="Düşük"/>
    <n v="212.08"/>
    <n v="2.08"/>
  </r>
  <r>
    <s v="719178183"/>
    <x v="0"/>
    <n v="50"/>
    <s v="M"/>
    <n v="2"/>
    <s v="Graduate"/>
    <s v="Married"/>
    <x v="2"/>
    <n v="42"/>
    <n v="2"/>
    <n v="3"/>
    <n v="3"/>
    <x v="6"/>
    <n v="2517"/>
    <n v="31999"/>
    <n v="0.75900000000000001"/>
    <n v="8186"/>
    <n v="85"/>
    <n v="0.63500000000000001"/>
    <n v="7.2999999999999995E-2"/>
    <x v="1"/>
    <x v="0"/>
    <s v="Düşük"/>
    <n v="194.9"/>
    <n v="2.02"/>
  </r>
  <r>
    <s v="789560433"/>
    <x v="1"/>
    <n v="49"/>
    <s v="M"/>
    <n v="3"/>
    <s v="Post-Graduate"/>
    <s v="Single"/>
    <x v="0"/>
    <n v="42"/>
    <n v="2"/>
    <n v="4"/>
    <n v="2"/>
    <x v="5337"/>
    <n v="0"/>
    <n v="14895"/>
    <n v="1.0429999999999999"/>
    <n v="5147"/>
    <n v="53"/>
    <n v="0.55900000000000005"/>
    <n v="0"/>
    <x v="1"/>
    <x v="0"/>
    <s v="Düşük"/>
    <n v="122.55"/>
    <n v="1.26"/>
  </r>
  <r>
    <s v="712931733"/>
    <x v="0"/>
    <n v="49"/>
    <s v="F"/>
    <n v="4"/>
    <s v="Graduate"/>
    <s v="Single"/>
    <x v="1"/>
    <n v="36"/>
    <n v="1"/>
    <n v="1"/>
    <n v="3"/>
    <x v="1401"/>
    <n v="1257"/>
    <n v="1379"/>
    <n v="0.66100000000000003"/>
    <n v="7136"/>
    <n v="82"/>
    <n v="0.60799999999999998"/>
    <n v="0.47699999999999998"/>
    <x v="1"/>
    <x v="1"/>
    <s v="Orta"/>
    <n v="198.22"/>
    <n v="2.2799999999999998"/>
  </r>
  <r>
    <s v="714417183"/>
    <x v="0"/>
    <n v="39"/>
    <s v="F"/>
    <n v="1"/>
    <s v="Uneducated"/>
    <s v="Unknown"/>
    <x v="1"/>
    <n v="31"/>
    <n v="1"/>
    <n v="3"/>
    <n v="1"/>
    <x v="5338"/>
    <n v="2220"/>
    <n v="7291"/>
    <n v="0.71199999999999997"/>
    <n v="7041"/>
    <n v="95"/>
    <n v="0.53200000000000003"/>
    <n v="0.23300000000000001"/>
    <x v="0"/>
    <x v="1"/>
    <s v="Düşük"/>
    <n v="227.13"/>
    <n v="3.06"/>
  </r>
  <r>
    <s v="771097683"/>
    <x v="1"/>
    <n v="43"/>
    <s v="M"/>
    <n v="2"/>
    <s v="High School"/>
    <s v="Single"/>
    <x v="4"/>
    <n v="30"/>
    <n v="1"/>
    <n v="2"/>
    <n v="2"/>
    <x v="5339"/>
    <n v="2517"/>
    <n v="8379"/>
    <n v="1.028"/>
    <n v="4935"/>
    <n v="58"/>
    <n v="0.48699999999999999"/>
    <n v="0.23100000000000001"/>
    <x v="0"/>
    <x v="1"/>
    <s v="Düşük"/>
    <n v="164.5"/>
    <n v="1.93"/>
  </r>
  <r>
    <s v="713824983"/>
    <x v="0"/>
    <n v="43"/>
    <s v="F"/>
    <n v="0"/>
    <s v="High School"/>
    <s v="Married"/>
    <x v="1"/>
    <n v="35"/>
    <n v="1"/>
    <n v="1"/>
    <n v="0"/>
    <x v="8"/>
    <n v="1085"/>
    <n v="7316"/>
    <n v="0.69599999999999995"/>
    <n v="7697"/>
    <n v="98"/>
    <n v="0.50800000000000001"/>
    <n v="0.129"/>
    <x v="0"/>
    <x v="1"/>
    <s v="Düşük"/>
    <n v="219.91"/>
    <n v="2.8"/>
  </r>
  <r>
    <s v="715360458"/>
    <x v="0"/>
    <n v="45"/>
    <s v="F"/>
    <n v="3"/>
    <s v="Graduate"/>
    <s v="Divorced"/>
    <x v="5"/>
    <n v="36"/>
    <n v="2"/>
    <n v="3"/>
    <n v="2"/>
    <x v="8"/>
    <n v="1980"/>
    <n v="10426"/>
    <n v="0.79100000000000004"/>
    <n v="8113"/>
    <n v="90"/>
    <n v="0.5"/>
    <n v="0.16"/>
    <x v="0"/>
    <x v="1"/>
    <s v="Düşük"/>
    <n v="225.36"/>
    <n v="2.5"/>
  </r>
  <r>
    <s v="711736083"/>
    <x v="1"/>
    <n v="47"/>
    <s v="F"/>
    <n v="4"/>
    <s v="College"/>
    <s v="Divorced"/>
    <x v="5"/>
    <n v="36"/>
    <n v="4"/>
    <n v="3"/>
    <n v="3"/>
    <x v="5340"/>
    <n v="274"/>
    <n v="6495"/>
    <n v="0.998"/>
    <n v="4885"/>
    <n v="54"/>
    <n v="0.35"/>
    <n v="0.04"/>
    <x v="1"/>
    <x v="1"/>
    <s v="Düşük"/>
    <n v="135.69"/>
    <n v="1.5"/>
  </r>
  <r>
    <s v="714821433"/>
    <x v="0"/>
    <n v="45"/>
    <s v="F"/>
    <n v="4"/>
    <s v="College"/>
    <s v="Married"/>
    <x v="1"/>
    <n v="36"/>
    <n v="2"/>
    <n v="1"/>
    <n v="1"/>
    <x v="1824"/>
    <n v="0"/>
    <n v="2737"/>
    <n v="0.71"/>
    <n v="7587"/>
    <n v="80"/>
    <n v="0.56899999999999995"/>
    <n v="0"/>
    <x v="0"/>
    <x v="1"/>
    <s v="Düşük"/>
    <n v="210.75"/>
    <n v="2.2200000000000002"/>
  </r>
  <r>
    <s v="779263533"/>
    <x v="0"/>
    <n v="34"/>
    <s v="F"/>
    <n v="2"/>
    <s v="Graduate"/>
    <s v="Unknown"/>
    <x v="5"/>
    <n v="16"/>
    <n v="2"/>
    <n v="2"/>
    <n v="1"/>
    <x v="5341"/>
    <n v="1731"/>
    <n v="30561"/>
    <n v="0.751"/>
    <n v="7564"/>
    <n v="76"/>
    <n v="0.81"/>
    <n v="5.3999999999999999E-2"/>
    <x v="2"/>
    <x v="2"/>
    <s v="Düşük"/>
    <n v="472.75"/>
    <n v="4.75"/>
  </r>
  <r>
    <s v="773988708"/>
    <x v="0"/>
    <n v="52"/>
    <s v="M"/>
    <n v="2"/>
    <s v="Uneducated"/>
    <s v="Married"/>
    <x v="4"/>
    <n v="43"/>
    <n v="1"/>
    <n v="2"/>
    <n v="2"/>
    <x v="6"/>
    <n v="1588"/>
    <n v="32928"/>
    <n v="0.745"/>
    <n v="7512"/>
    <n v="81"/>
    <n v="0.68799999999999994"/>
    <n v="4.5999999999999999E-2"/>
    <x v="1"/>
    <x v="0"/>
    <s v="Düşük"/>
    <n v="174.7"/>
    <n v="1.88"/>
  </r>
  <r>
    <s v="719623083"/>
    <x v="0"/>
    <n v="33"/>
    <s v="F"/>
    <n v="1"/>
    <s v="Doctorate"/>
    <s v="Unknown"/>
    <x v="1"/>
    <n v="24"/>
    <n v="2"/>
    <n v="3"/>
    <n v="2"/>
    <x v="677"/>
    <n v="1992"/>
    <n v="13995"/>
    <n v="0.73899999999999999"/>
    <n v="8302"/>
    <n v="81"/>
    <n v="0.84099999999999997"/>
    <n v="0.125"/>
    <x v="2"/>
    <x v="2"/>
    <s v="Düşük"/>
    <n v="345.92"/>
    <n v="3.38"/>
  </r>
  <r>
    <s v="718304583"/>
    <x v="1"/>
    <n v="43"/>
    <s v="M"/>
    <n v="2"/>
    <s v="Unknown"/>
    <s v="Married"/>
    <x v="0"/>
    <n v="33"/>
    <n v="1"/>
    <n v="3"/>
    <n v="2"/>
    <x v="6"/>
    <n v="1085"/>
    <n v="33431"/>
    <n v="1.0469999999999999"/>
    <n v="4805"/>
    <n v="54"/>
    <n v="0.58799999999999997"/>
    <n v="3.1E-2"/>
    <x v="0"/>
    <x v="1"/>
    <s v="Düşük"/>
    <n v="145.61000000000001"/>
    <n v="1.64"/>
  </r>
  <r>
    <s v="720198183"/>
    <x v="0"/>
    <n v="42"/>
    <s v="M"/>
    <n v="5"/>
    <s v="College"/>
    <s v="Married"/>
    <x v="3"/>
    <n v="27"/>
    <n v="1"/>
    <n v="3"/>
    <n v="1"/>
    <x v="1198"/>
    <n v="1718"/>
    <n v="719"/>
    <n v="0.60799999999999998"/>
    <n v="8028"/>
    <n v="77"/>
    <n v="0.54"/>
    <n v="0.70499999999999996"/>
    <x v="0"/>
    <x v="1"/>
    <s v="Yüksek"/>
    <n v="297.33"/>
    <n v="2.85"/>
  </r>
  <r>
    <s v="780545133"/>
    <x v="0"/>
    <n v="49"/>
    <s v="M"/>
    <n v="3"/>
    <s v="Graduate"/>
    <s v="Single"/>
    <x v="2"/>
    <n v="36"/>
    <n v="2"/>
    <n v="3"/>
    <n v="1"/>
    <x v="5342"/>
    <n v="985"/>
    <n v="3572"/>
    <n v="0.59199999999999997"/>
    <n v="7333"/>
    <n v="91"/>
    <n v="0.59599999999999997"/>
    <n v="0.216"/>
    <x v="1"/>
    <x v="1"/>
    <s v="Düşük"/>
    <n v="203.69"/>
    <n v="2.5299999999999998"/>
  </r>
  <r>
    <s v="711128433"/>
    <x v="0"/>
    <n v="55"/>
    <s v="M"/>
    <n v="3"/>
    <s v="Uneducated"/>
    <s v="Single"/>
    <x v="3"/>
    <n v="36"/>
    <n v="1"/>
    <n v="3"/>
    <n v="3"/>
    <x v="5343"/>
    <n v="829"/>
    <n v="10120"/>
    <n v="0.749"/>
    <n v="7685"/>
    <n v="91"/>
    <n v="0.59599999999999997"/>
    <n v="7.5999999999999998E-2"/>
    <x v="1"/>
    <x v="1"/>
    <s v="Düşük"/>
    <n v="213.47"/>
    <n v="2.5299999999999998"/>
  </r>
  <r>
    <s v="789960783"/>
    <x v="0"/>
    <n v="39"/>
    <s v="F"/>
    <n v="1"/>
    <s v="Graduate"/>
    <s v="Unknown"/>
    <x v="1"/>
    <n v="30"/>
    <n v="1"/>
    <n v="2"/>
    <n v="3"/>
    <x v="5344"/>
    <n v="1630"/>
    <n v="8768"/>
    <n v="0.755"/>
    <n v="7702"/>
    <n v="81"/>
    <n v="0.68799999999999994"/>
    <n v="0.157"/>
    <x v="0"/>
    <x v="1"/>
    <s v="Düşük"/>
    <n v="256.73"/>
    <n v="2.7"/>
  </r>
  <r>
    <s v="709556208"/>
    <x v="0"/>
    <n v="40"/>
    <s v="F"/>
    <n v="3"/>
    <s v="College"/>
    <s v="Single"/>
    <x v="3"/>
    <n v="28"/>
    <n v="2"/>
    <n v="1"/>
    <n v="2"/>
    <x v="5345"/>
    <n v="1873"/>
    <n v="20488"/>
    <n v="0.70099999999999996"/>
    <n v="7586"/>
    <n v="94"/>
    <n v="0.56699999999999995"/>
    <n v="8.4000000000000005E-2"/>
    <x v="0"/>
    <x v="1"/>
    <s v="Düşük"/>
    <n v="270.93"/>
    <n v="3.36"/>
  </r>
  <r>
    <s v="712053033"/>
    <x v="0"/>
    <n v="46"/>
    <s v="M"/>
    <n v="2"/>
    <s v="Unknown"/>
    <s v="Single"/>
    <x v="2"/>
    <n v="34"/>
    <n v="1"/>
    <n v="3"/>
    <n v="2"/>
    <x v="3378"/>
    <n v="1411"/>
    <n v="2430"/>
    <n v="0.78500000000000003"/>
    <n v="8444"/>
    <n v="81"/>
    <n v="0.68799999999999994"/>
    <n v="0.36699999999999999"/>
    <x v="1"/>
    <x v="1"/>
    <s v="Orta"/>
    <n v="248.35"/>
    <n v="2.38"/>
  </r>
  <r>
    <s v="794482158"/>
    <x v="0"/>
    <n v="46"/>
    <s v="M"/>
    <n v="3"/>
    <s v="College"/>
    <s v="Single"/>
    <x v="2"/>
    <n v="32"/>
    <n v="2"/>
    <n v="1"/>
    <n v="3"/>
    <x v="6"/>
    <n v="1954"/>
    <n v="32562"/>
    <n v="0.755"/>
    <n v="7594"/>
    <n v="69"/>
    <n v="0.72499999999999998"/>
    <n v="5.7000000000000002E-2"/>
    <x v="1"/>
    <x v="1"/>
    <s v="Düşük"/>
    <n v="237.31"/>
    <n v="2.16"/>
  </r>
  <r>
    <s v="780450708"/>
    <x v="1"/>
    <n v="58"/>
    <s v="M"/>
    <n v="1"/>
    <s v="College"/>
    <s v="Single"/>
    <x v="4"/>
    <n v="45"/>
    <n v="1"/>
    <n v="3"/>
    <n v="2"/>
    <x v="6"/>
    <n v="0"/>
    <n v="34516"/>
    <n v="0.96399999999999997"/>
    <n v="4864"/>
    <n v="48"/>
    <n v="0.54800000000000004"/>
    <n v="0"/>
    <x v="3"/>
    <x v="0"/>
    <s v="Düşük"/>
    <n v="108.09"/>
    <n v="1.07"/>
  </r>
  <r>
    <s v="710016708"/>
    <x v="0"/>
    <n v="44"/>
    <s v="F"/>
    <n v="3"/>
    <s v="Graduate"/>
    <s v="Married"/>
    <x v="1"/>
    <n v="26"/>
    <n v="1"/>
    <n v="3"/>
    <n v="1"/>
    <x v="8"/>
    <n v="1802"/>
    <n v="9075"/>
    <n v="0.70599999999999996"/>
    <n v="7974"/>
    <n v="90"/>
    <n v="0.73099999999999998"/>
    <n v="0.16600000000000001"/>
    <x v="0"/>
    <x v="1"/>
    <s v="Düşük"/>
    <n v="306.69"/>
    <n v="3.46"/>
  </r>
  <r>
    <s v="709434408"/>
    <x v="0"/>
    <n v="42"/>
    <s v="M"/>
    <n v="3"/>
    <s v="Unknown"/>
    <s v="Married"/>
    <x v="3"/>
    <n v="26"/>
    <n v="2"/>
    <n v="1"/>
    <n v="2"/>
    <x v="1381"/>
    <n v="1481"/>
    <n v="4367"/>
    <n v="0.71099999999999997"/>
    <n v="8417"/>
    <n v="95"/>
    <n v="0.46200000000000002"/>
    <n v="0.253"/>
    <x v="0"/>
    <x v="1"/>
    <s v="Düşük"/>
    <n v="323.73"/>
    <n v="3.65"/>
  </r>
  <r>
    <s v="778716783"/>
    <x v="0"/>
    <n v="50"/>
    <s v="M"/>
    <n v="2"/>
    <s v="Unknown"/>
    <s v="Married"/>
    <x v="0"/>
    <n v="32"/>
    <n v="1"/>
    <n v="2"/>
    <n v="1"/>
    <x v="5346"/>
    <n v="1970"/>
    <n v="9582"/>
    <n v="0.70499999999999996"/>
    <n v="7180"/>
    <n v="96"/>
    <n v="0.54800000000000004"/>
    <n v="0.17100000000000001"/>
    <x v="1"/>
    <x v="1"/>
    <s v="Düşük"/>
    <n v="224.38"/>
    <n v="3"/>
  </r>
  <r>
    <s v="712447758"/>
    <x v="0"/>
    <n v="46"/>
    <s v="M"/>
    <n v="2"/>
    <s v="Graduate"/>
    <s v="Married"/>
    <x v="2"/>
    <n v="39"/>
    <n v="2"/>
    <n v="2"/>
    <n v="3"/>
    <x v="5347"/>
    <n v="2517"/>
    <n v="9384"/>
    <n v="0.78100000000000003"/>
    <n v="7998"/>
    <n v="82"/>
    <n v="0.60799999999999998"/>
    <n v="0.21099999999999999"/>
    <x v="1"/>
    <x v="0"/>
    <s v="Düşük"/>
    <n v="205.08"/>
    <n v="2.1"/>
  </r>
  <r>
    <s v="779435883"/>
    <x v="0"/>
    <n v="37"/>
    <s v="M"/>
    <n v="3"/>
    <s v="High School"/>
    <s v="Unknown"/>
    <x v="2"/>
    <n v="19"/>
    <n v="1"/>
    <n v="2"/>
    <n v="2"/>
    <x v="5348"/>
    <n v="0"/>
    <n v="2273"/>
    <n v="0.82799999999999996"/>
    <n v="7899"/>
    <n v="79"/>
    <n v="0.64600000000000002"/>
    <n v="0"/>
    <x v="0"/>
    <x v="2"/>
    <s v="Düşük"/>
    <n v="415.74"/>
    <n v="4.16"/>
  </r>
  <r>
    <s v="719918358"/>
    <x v="0"/>
    <n v="57"/>
    <s v="F"/>
    <n v="3"/>
    <s v="Graduate"/>
    <s v="Unknown"/>
    <x v="1"/>
    <n v="36"/>
    <n v="2"/>
    <n v="2"/>
    <n v="1"/>
    <x v="5349"/>
    <n v="2507"/>
    <n v="575"/>
    <n v="0.68700000000000006"/>
    <n v="7787"/>
    <n v="89"/>
    <n v="0.50800000000000001"/>
    <n v="0.81299999999999994"/>
    <x v="3"/>
    <x v="1"/>
    <s v="Yüksek"/>
    <n v="216.31"/>
    <n v="2.4700000000000002"/>
  </r>
  <r>
    <s v="720474408"/>
    <x v="0"/>
    <n v="52"/>
    <s v="M"/>
    <n v="2"/>
    <s v="Graduate"/>
    <s v="Single"/>
    <x v="3"/>
    <n v="41"/>
    <n v="1"/>
    <n v="2"/>
    <n v="2"/>
    <x v="5350"/>
    <n v="1898"/>
    <n v="7400"/>
    <n v="0.65500000000000003"/>
    <n v="8427"/>
    <n v="87"/>
    <n v="0.77600000000000002"/>
    <n v="0.20399999999999999"/>
    <x v="1"/>
    <x v="0"/>
    <s v="Düşük"/>
    <n v="205.54"/>
    <n v="2.12"/>
  </r>
  <r>
    <s v="719401158"/>
    <x v="0"/>
    <n v="62"/>
    <s v="F"/>
    <n v="0"/>
    <s v="Post-Graduate"/>
    <s v="Single"/>
    <x v="3"/>
    <n v="53"/>
    <n v="1"/>
    <n v="2"/>
    <n v="3"/>
    <x v="8"/>
    <n v="0"/>
    <n v="4136"/>
    <n v="0.64"/>
    <n v="7739"/>
    <n v="97"/>
    <n v="0.59"/>
    <n v="0"/>
    <x v="3"/>
    <x v="3"/>
    <s v="Düşük"/>
    <n v="146.02000000000001"/>
    <n v="1.83"/>
  </r>
  <r>
    <s v="778430733"/>
    <x v="0"/>
    <n v="45"/>
    <s v="M"/>
    <n v="5"/>
    <s v="High School"/>
    <s v="Unknown"/>
    <x v="0"/>
    <n v="25"/>
    <n v="1"/>
    <n v="5"/>
    <n v="1"/>
    <x v="5351"/>
    <n v="1461"/>
    <n v="10938"/>
    <n v="0.64500000000000002"/>
    <n v="7855"/>
    <n v="82"/>
    <n v="0.41399999999999998"/>
    <n v="0.11799999999999999"/>
    <x v="0"/>
    <x v="1"/>
    <s v="Düşük"/>
    <n v="314.2"/>
    <n v="3.28"/>
  </r>
  <r>
    <s v="717583908"/>
    <x v="0"/>
    <n v="57"/>
    <s v="M"/>
    <n v="1"/>
    <s v="High School"/>
    <s v="Single"/>
    <x v="2"/>
    <n v="45"/>
    <n v="1"/>
    <n v="6"/>
    <n v="1"/>
    <x v="5352"/>
    <n v="1395"/>
    <n v="13635"/>
    <n v="0.625"/>
    <n v="7603"/>
    <n v="81"/>
    <n v="0.58799999999999997"/>
    <n v="9.2999999999999999E-2"/>
    <x v="3"/>
    <x v="0"/>
    <s v="Düşük"/>
    <n v="168.96"/>
    <n v="1.8"/>
  </r>
  <r>
    <s v="823519458"/>
    <x v="0"/>
    <n v="44"/>
    <s v="F"/>
    <n v="3"/>
    <s v="Graduate"/>
    <s v="Married"/>
    <x v="1"/>
    <n v="40"/>
    <n v="1"/>
    <n v="1"/>
    <n v="3"/>
    <x v="5353"/>
    <n v="2151"/>
    <n v="4290"/>
    <n v="0.64"/>
    <n v="7123"/>
    <n v="94"/>
    <n v="0.49199999999999999"/>
    <n v="0.33400000000000002"/>
    <x v="0"/>
    <x v="0"/>
    <s v="Orta"/>
    <n v="178.07"/>
    <n v="2.35"/>
  </r>
  <r>
    <s v="712381683"/>
    <x v="0"/>
    <n v="42"/>
    <s v="F"/>
    <n v="4"/>
    <s v="Unknown"/>
    <s v="Married"/>
    <x v="5"/>
    <n v="36"/>
    <n v="1"/>
    <n v="4"/>
    <n v="2"/>
    <x v="801"/>
    <n v="837"/>
    <n v="6632"/>
    <n v="0.82799999999999996"/>
    <n v="8281"/>
    <n v="80"/>
    <n v="0.73899999999999999"/>
    <n v="0.112"/>
    <x v="0"/>
    <x v="1"/>
    <s v="Düşük"/>
    <n v="230.03"/>
    <n v="2.2200000000000002"/>
  </r>
  <r>
    <s v="716045508"/>
    <x v="0"/>
    <n v="40"/>
    <s v="F"/>
    <n v="2"/>
    <s v="Unknown"/>
    <s v="Single"/>
    <x v="1"/>
    <n v="36"/>
    <n v="2"/>
    <n v="2"/>
    <n v="3"/>
    <x v="3074"/>
    <n v="1054"/>
    <n v="2515"/>
    <n v="0.77500000000000002"/>
    <n v="7963"/>
    <n v="85"/>
    <n v="0.57399999999999995"/>
    <n v="0.29499999999999998"/>
    <x v="0"/>
    <x v="1"/>
    <s v="Düşük"/>
    <n v="221.19"/>
    <n v="2.36"/>
  </r>
  <r>
    <s v="820936533"/>
    <x v="0"/>
    <n v="47"/>
    <s v="M"/>
    <n v="3"/>
    <s v="Graduate"/>
    <s v="Unknown"/>
    <x v="1"/>
    <n v="43"/>
    <n v="1"/>
    <n v="3"/>
    <n v="3"/>
    <x v="807"/>
    <n v="1950"/>
    <n v="831"/>
    <n v="0.98"/>
    <n v="9331"/>
    <n v="93"/>
    <n v="0.5"/>
    <n v="0.70099999999999996"/>
    <x v="1"/>
    <x v="0"/>
    <s v="Yüksek"/>
    <n v="217"/>
    <n v="2.16"/>
  </r>
  <r>
    <s v="721227258"/>
    <x v="0"/>
    <n v="51"/>
    <s v="M"/>
    <n v="1"/>
    <s v="Post-Graduate"/>
    <s v="Married"/>
    <x v="4"/>
    <n v="31"/>
    <n v="2"/>
    <n v="5"/>
    <n v="2"/>
    <x v="6"/>
    <n v="1991"/>
    <n v="32525"/>
    <n v="0.71799999999999997"/>
    <n v="7520"/>
    <n v="79"/>
    <n v="0.68100000000000005"/>
    <n v="5.8000000000000003E-2"/>
    <x v="1"/>
    <x v="1"/>
    <s v="Düşük"/>
    <n v="242.58"/>
    <n v="2.5499999999999998"/>
  </r>
  <r>
    <s v="771304383"/>
    <x v="0"/>
    <n v="45"/>
    <s v="F"/>
    <n v="3"/>
    <s v="high-school"/>
    <s v="Married"/>
    <x v="1"/>
    <n v="33"/>
    <n v="1"/>
    <n v="2"/>
    <n v="3"/>
    <x v="5354"/>
    <n v="2507"/>
    <n v="1667"/>
    <n v="0.83199999999999996"/>
    <n v="7905"/>
    <n v="86"/>
    <n v="0.755"/>
    <n v="0.60099999999999998"/>
    <x v="0"/>
    <x v="1"/>
    <s v="Orta"/>
    <n v="239.55"/>
    <n v="2.61"/>
  </r>
  <r>
    <s v="717600483"/>
    <x v="0"/>
    <n v="50"/>
    <s v="M"/>
    <n v="2"/>
    <s v="Unknown"/>
    <s v="Married"/>
    <x v="0"/>
    <n v="43"/>
    <n v="2"/>
    <n v="2"/>
    <n v="1"/>
    <x v="5355"/>
    <n v="628"/>
    <n v="22595"/>
    <n v="0.83699999999999997"/>
    <n v="7358"/>
    <n v="87"/>
    <n v="0.64200000000000002"/>
    <n v="2.7E-2"/>
    <x v="1"/>
    <x v="0"/>
    <s v="Düşük"/>
    <n v="171.12"/>
    <n v="2.02"/>
  </r>
  <r>
    <s v="778865583"/>
    <x v="0"/>
    <n v="46"/>
    <s v="M"/>
    <n v="3"/>
    <s v="Graduate"/>
    <s v="Married"/>
    <x v="1"/>
    <n v="27"/>
    <n v="1"/>
    <n v="2"/>
    <n v="2"/>
    <x v="5356"/>
    <n v="1502"/>
    <n v="5452"/>
    <n v="0.624"/>
    <n v="7510"/>
    <n v="89"/>
    <n v="0.64800000000000002"/>
    <n v="0.216"/>
    <x v="1"/>
    <x v="1"/>
    <s v="Düşük"/>
    <n v="278.14999999999998"/>
    <n v="3.3"/>
  </r>
  <r>
    <s v="709871658"/>
    <x v="0"/>
    <n v="47"/>
    <s v="F"/>
    <n v="1"/>
    <s v="Unknown"/>
    <s v="Single"/>
    <x v="1"/>
    <n v="36"/>
    <n v="2"/>
    <n v="3"/>
    <n v="3"/>
    <x v="5357"/>
    <n v="2345"/>
    <n v="4791"/>
    <n v="0.69899999999999995"/>
    <n v="7729"/>
    <n v="86"/>
    <n v="0.65400000000000003"/>
    <n v="0.32900000000000001"/>
    <x v="1"/>
    <x v="1"/>
    <s v="Orta"/>
    <n v="214.69"/>
    <n v="2.39"/>
  </r>
  <r>
    <s v="818280108"/>
    <x v="0"/>
    <n v="43"/>
    <s v="F"/>
    <n v="4"/>
    <s v="High School"/>
    <s v="Single"/>
    <x v="1"/>
    <n v="38"/>
    <n v="1"/>
    <n v="1"/>
    <n v="1"/>
    <x v="4326"/>
    <n v="0"/>
    <n v="1820"/>
    <n v="0.70799999999999996"/>
    <n v="7714"/>
    <n v="91"/>
    <n v="0.59599999999999997"/>
    <n v="0"/>
    <x v="0"/>
    <x v="0"/>
    <s v="Düşük"/>
    <n v="203"/>
    <n v="2.39"/>
  </r>
  <r>
    <s v="716350008"/>
    <x v="0"/>
    <n v="52"/>
    <s v="M"/>
    <n v="1"/>
    <s v="Uneducated"/>
    <s v="Married"/>
    <x v="3"/>
    <n v="36"/>
    <n v="2"/>
    <n v="2"/>
    <n v="3"/>
    <x v="1184"/>
    <n v="1633"/>
    <n v="1304"/>
    <n v="0.85699999999999998"/>
    <n v="8235"/>
    <n v="102"/>
    <n v="0.52200000000000002"/>
    <n v="0.55600000000000005"/>
    <x v="1"/>
    <x v="1"/>
    <s v="Orta"/>
    <n v="228.75"/>
    <n v="2.83"/>
  </r>
  <r>
    <s v="778172583"/>
    <x v="0"/>
    <n v="46"/>
    <s v="F"/>
    <n v="3"/>
    <s v="High School"/>
    <s v="Single"/>
    <x v="1"/>
    <n v="36"/>
    <n v="1"/>
    <n v="3"/>
    <n v="2"/>
    <x v="5358"/>
    <n v="2399"/>
    <n v="4237"/>
    <n v="0.68100000000000005"/>
    <n v="7023"/>
    <n v="86"/>
    <n v="0.65400000000000003"/>
    <n v="0.36199999999999999"/>
    <x v="1"/>
    <x v="1"/>
    <s v="Orta"/>
    <n v="195.08"/>
    <n v="2.39"/>
  </r>
  <r>
    <s v="719121708"/>
    <x v="0"/>
    <n v="41"/>
    <s v="M"/>
    <n v="2"/>
    <s v="Graduate"/>
    <s v="Married"/>
    <x v="0"/>
    <n v="31"/>
    <n v="2"/>
    <n v="3"/>
    <n v="3"/>
    <x v="5359"/>
    <n v="2192"/>
    <n v="29305"/>
    <n v="0.86799999999999999"/>
    <n v="7685"/>
    <n v="92"/>
    <n v="0.53300000000000003"/>
    <n v="7.0000000000000007E-2"/>
    <x v="0"/>
    <x v="1"/>
    <s v="Düşük"/>
    <n v="247.9"/>
    <n v="2.97"/>
  </r>
  <r>
    <s v="714342033"/>
    <x v="1"/>
    <n v="52"/>
    <s v="M"/>
    <n v="1"/>
    <s v="High School"/>
    <s v="Married"/>
    <x v="4"/>
    <n v="34"/>
    <n v="2"/>
    <n v="3"/>
    <n v="1"/>
    <x v="6"/>
    <n v="0"/>
    <n v="34516"/>
    <n v="1.038"/>
    <n v="4863"/>
    <n v="56"/>
    <n v="0.47399999999999998"/>
    <n v="0"/>
    <x v="1"/>
    <x v="1"/>
    <s v="Düşük"/>
    <n v="143.03"/>
    <n v="1.65"/>
  </r>
  <r>
    <s v="788811558"/>
    <x v="0"/>
    <n v="52"/>
    <s v="F"/>
    <n v="1"/>
    <s v="High School"/>
    <s v="Married"/>
    <x v="1"/>
    <n v="35"/>
    <n v="1"/>
    <n v="3"/>
    <n v="3"/>
    <x v="3554"/>
    <n v="1022"/>
    <n v="937"/>
    <n v="0.78"/>
    <n v="7847"/>
    <n v="65"/>
    <n v="0.85699999999999998"/>
    <n v="0.52200000000000002"/>
    <x v="1"/>
    <x v="1"/>
    <s v="Orta"/>
    <n v="224.2"/>
    <n v="1.86"/>
  </r>
  <r>
    <s v="788943333"/>
    <x v="1"/>
    <n v="51"/>
    <s v="M"/>
    <n v="3"/>
    <s v="Post-Graduate"/>
    <s v="Married"/>
    <x v="2"/>
    <n v="37"/>
    <n v="6"/>
    <n v="2"/>
    <n v="2"/>
    <x v="6"/>
    <n v="989"/>
    <n v="33527"/>
    <n v="1.0209999999999999"/>
    <n v="4810"/>
    <n v="55"/>
    <n v="0.34100000000000003"/>
    <n v="2.9000000000000001E-2"/>
    <x v="1"/>
    <x v="0"/>
    <s v="Düşük"/>
    <n v="130"/>
    <n v="1.49"/>
  </r>
  <r>
    <s v="719258433"/>
    <x v="0"/>
    <n v="49"/>
    <s v="M"/>
    <n v="5"/>
    <s v="Graduate"/>
    <s v="Single"/>
    <x v="0"/>
    <n v="42"/>
    <n v="2"/>
    <n v="1"/>
    <n v="3"/>
    <x v="5360"/>
    <n v="2018"/>
    <n v="5783"/>
    <n v="0.68400000000000005"/>
    <n v="7561"/>
    <n v="91"/>
    <n v="0.68500000000000005"/>
    <n v="0.25900000000000001"/>
    <x v="1"/>
    <x v="0"/>
    <s v="Düşük"/>
    <n v="180.02"/>
    <n v="2.17"/>
  </r>
  <r>
    <s v="717895833"/>
    <x v="0"/>
    <n v="55"/>
    <s v="M"/>
    <n v="3"/>
    <s v="College"/>
    <s v="Single"/>
    <x v="4"/>
    <n v="44"/>
    <n v="2"/>
    <n v="2"/>
    <n v="3"/>
    <x v="5361"/>
    <n v="1837"/>
    <n v="4618"/>
    <n v="0.71699999999999997"/>
    <n v="8001"/>
    <n v="99"/>
    <n v="0.70699999999999996"/>
    <n v="0.28499999999999998"/>
    <x v="1"/>
    <x v="0"/>
    <s v="Düşük"/>
    <n v="181.84"/>
    <n v="2.25"/>
  </r>
  <r>
    <s v="711550983"/>
    <x v="0"/>
    <n v="46"/>
    <s v="M"/>
    <n v="1"/>
    <s v="Graduate"/>
    <s v="Divorced"/>
    <x v="3"/>
    <n v="37"/>
    <n v="1"/>
    <n v="2"/>
    <n v="2"/>
    <x v="5332"/>
    <n v="1175"/>
    <n v="10168"/>
    <n v="0.69899999999999995"/>
    <n v="8313"/>
    <n v="107"/>
    <n v="0.67200000000000004"/>
    <n v="0.104"/>
    <x v="1"/>
    <x v="0"/>
    <s v="Düşük"/>
    <n v="224.68"/>
    <n v="2.89"/>
  </r>
  <r>
    <s v="714077583"/>
    <x v="1"/>
    <n v="43"/>
    <s v="M"/>
    <n v="3"/>
    <s v="Post-Graduate"/>
    <s v="Married"/>
    <x v="3"/>
    <n v="31"/>
    <n v="2"/>
    <n v="3"/>
    <n v="4"/>
    <x v="467"/>
    <n v="593"/>
    <n v="23388"/>
    <n v="0.98699999999999999"/>
    <n v="4758"/>
    <n v="65"/>
    <n v="0.51200000000000001"/>
    <n v="2.5000000000000001E-2"/>
    <x v="0"/>
    <x v="1"/>
    <s v="Düşük"/>
    <n v="153.47999999999999"/>
    <n v="2.1"/>
  </r>
  <r>
    <s v="720939933"/>
    <x v="1"/>
    <n v="46"/>
    <s v="F"/>
    <n v="4"/>
    <s v="Unknown"/>
    <s v="Single"/>
    <x v="1"/>
    <n v="33"/>
    <n v="5"/>
    <n v="3"/>
    <n v="5"/>
    <x v="5362"/>
    <n v="0"/>
    <n v="2879"/>
    <n v="1.0309999999999999"/>
    <n v="4684"/>
    <n v="56"/>
    <n v="0.55600000000000005"/>
    <n v="0"/>
    <x v="1"/>
    <x v="1"/>
    <s v="Düşük"/>
    <n v="141.94"/>
    <n v="1.7"/>
  </r>
  <r>
    <s v="716725008"/>
    <x v="0"/>
    <n v="49"/>
    <s v="M"/>
    <n v="4"/>
    <s v="High School"/>
    <s v="Married"/>
    <x v="2"/>
    <n v="40"/>
    <n v="2"/>
    <n v="3"/>
    <n v="2"/>
    <x v="1175"/>
    <n v="2191"/>
    <n v="5476"/>
    <n v="0.68200000000000005"/>
    <n v="7886"/>
    <n v="94"/>
    <n v="0.67900000000000005"/>
    <n v="0.28599999999999998"/>
    <x v="1"/>
    <x v="0"/>
    <s v="Düşük"/>
    <n v="197.15"/>
    <n v="2.35"/>
  </r>
  <r>
    <s v="788824083"/>
    <x v="0"/>
    <n v="41"/>
    <s v="M"/>
    <n v="2"/>
    <s v="Uneducated"/>
    <s v="Single"/>
    <x v="4"/>
    <n v="24"/>
    <n v="2"/>
    <n v="2"/>
    <n v="1"/>
    <x v="6"/>
    <n v="1022"/>
    <n v="33494"/>
    <n v="0.74299999999999999"/>
    <n v="8202"/>
    <n v="88"/>
    <n v="0.91300000000000003"/>
    <n v="0.03"/>
    <x v="0"/>
    <x v="2"/>
    <s v="Düşük"/>
    <n v="341.75"/>
    <n v="3.67"/>
  </r>
  <r>
    <s v="716335983"/>
    <x v="0"/>
    <n v="37"/>
    <s v="M"/>
    <n v="2"/>
    <s v="High School"/>
    <s v="Single"/>
    <x v="2"/>
    <n v="36"/>
    <n v="1"/>
    <n v="2"/>
    <n v="3"/>
    <x v="5363"/>
    <n v="1590"/>
    <n v="5123"/>
    <n v="0.84699999999999998"/>
    <n v="7946"/>
    <n v="85"/>
    <n v="0.66700000000000004"/>
    <n v="0.23699999999999999"/>
    <x v="0"/>
    <x v="1"/>
    <s v="Düşük"/>
    <n v="220.72"/>
    <n v="2.36"/>
  </r>
  <r>
    <s v="719157933"/>
    <x v="0"/>
    <n v="51"/>
    <s v="M"/>
    <n v="2"/>
    <s v="Uneducated"/>
    <s v="Married"/>
    <x v="4"/>
    <n v="40"/>
    <n v="1"/>
    <n v="3"/>
    <n v="1"/>
    <x v="5364"/>
    <n v="1429"/>
    <n v="9555"/>
    <n v="0.751"/>
    <n v="7850"/>
    <n v="85"/>
    <n v="0.63500000000000001"/>
    <n v="0.13"/>
    <x v="1"/>
    <x v="0"/>
    <s v="Düşük"/>
    <n v="196.25"/>
    <n v="2.13"/>
  </r>
  <r>
    <s v="716704158"/>
    <x v="0"/>
    <n v="50"/>
    <s v="M"/>
    <n v="1"/>
    <s v="Doctorate"/>
    <s v="Married"/>
    <x v="4"/>
    <n v="39"/>
    <n v="2"/>
    <n v="3"/>
    <n v="2"/>
    <x v="6"/>
    <n v="2517"/>
    <n v="31999"/>
    <n v="0.77800000000000002"/>
    <n v="8087"/>
    <n v="86"/>
    <n v="0.50900000000000001"/>
    <n v="7.2999999999999995E-2"/>
    <x v="1"/>
    <x v="0"/>
    <s v="Düşük"/>
    <n v="207.36"/>
    <n v="2.21"/>
  </r>
  <r>
    <s v="716258358"/>
    <x v="0"/>
    <n v="57"/>
    <s v="M"/>
    <n v="2"/>
    <s v="Uneducated"/>
    <s v="Single"/>
    <x v="0"/>
    <n v="36"/>
    <n v="1"/>
    <n v="1"/>
    <n v="3"/>
    <x v="5365"/>
    <n v="1534"/>
    <n v="21524"/>
    <n v="0.70099999999999996"/>
    <n v="7009"/>
    <n v="82"/>
    <n v="0.70799999999999996"/>
    <n v="6.7000000000000004E-2"/>
    <x v="3"/>
    <x v="1"/>
    <s v="Düşük"/>
    <n v="194.69"/>
    <n v="2.2799999999999998"/>
  </r>
  <r>
    <s v="827904183"/>
    <x v="0"/>
    <n v="40"/>
    <s v="M"/>
    <n v="4"/>
    <s v="Uneducated"/>
    <s v="Married"/>
    <x v="4"/>
    <n v="36"/>
    <n v="2"/>
    <n v="2"/>
    <n v="2"/>
    <x v="5366"/>
    <n v="1377"/>
    <n v="16229"/>
    <n v="0.86099999999999999"/>
    <n v="8104"/>
    <n v="83"/>
    <n v="0.627"/>
    <n v="7.8E-2"/>
    <x v="0"/>
    <x v="1"/>
    <s v="Düşük"/>
    <n v="225.11"/>
    <n v="2.31"/>
  </r>
  <r>
    <s v="820394733"/>
    <x v="0"/>
    <n v="52"/>
    <s v="M"/>
    <n v="0"/>
    <s v="College"/>
    <s v="Married"/>
    <x v="4"/>
    <n v="47"/>
    <n v="2"/>
    <n v="1"/>
    <n v="1"/>
    <x v="6"/>
    <n v="1464"/>
    <n v="33052"/>
    <n v="0.68899999999999995"/>
    <n v="7690"/>
    <n v="87"/>
    <n v="0.67300000000000004"/>
    <n v="4.2000000000000003E-2"/>
    <x v="1"/>
    <x v="0"/>
    <s v="Düşük"/>
    <n v="163.62"/>
    <n v="1.85"/>
  </r>
  <r>
    <s v="716574033"/>
    <x v="0"/>
    <n v="45"/>
    <s v="F"/>
    <n v="3"/>
    <s v="High School"/>
    <s v="Divorced"/>
    <x v="3"/>
    <n v="36"/>
    <n v="2"/>
    <n v="2"/>
    <n v="2"/>
    <x v="5367"/>
    <n v="1829"/>
    <n v="16171"/>
    <n v="0.67500000000000004"/>
    <n v="7149"/>
    <n v="86"/>
    <n v="0.623"/>
    <n v="0.10199999999999999"/>
    <x v="0"/>
    <x v="1"/>
    <s v="Düşük"/>
    <n v="198.58"/>
    <n v="2.39"/>
  </r>
  <r>
    <s v="736786908"/>
    <x v="0"/>
    <n v="48"/>
    <s v="F"/>
    <n v="2"/>
    <s v="College"/>
    <s v="Married"/>
    <x v="1"/>
    <n v="41"/>
    <n v="2"/>
    <n v="2"/>
    <n v="2"/>
    <x v="2118"/>
    <n v="2517"/>
    <n v="3033"/>
    <n v="0.76700000000000002"/>
    <n v="6984"/>
    <n v="85"/>
    <n v="0.54500000000000004"/>
    <n v="0.45400000000000001"/>
    <x v="1"/>
    <x v="0"/>
    <s v="Orta"/>
    <n v="170.34"/>
    <n v="2.0699999999999998"/>
  </r>
  <r>
    <s v="774099708"/>
    <x v="0"/>
    <n v="39"/>
    <s v="F"/>
    <n v="3"/>
    <s v="High School"/>
    <s v="Single"/>
    <x v="1"/>
    <n v="33"/>
    <n v="2"/>
    <n v="1"/>
    <n v="2"/>
    <x v="2532"/>
    <n v="0"/>
    <n v="1621"/>
    <n v="0.77900000000000003"/>
    <n v="7400"/>
    <n v="86"/>
    <n v="0.68600000000000005"/>
    <n v="0"/>
    <x v="0"/>
    <x v="1"/>
    <s v="Düşük"/>
    <n v="224.24"/>
    <n v="2.61"/>
  </r>
  <r>
    <s v="714282333"/>
    <x v="0"/>
    <n v="49"/>
    <s v="F"/>
    <n v="4"/>
    <s v="College"/>
    <s v="Married"/>
    <x v="1"/>
    <n v="36"/>
    <n v="1"/>
    <n v="1"/>
    <n v="2"/>
    <x v="547"/>
    <n v="0"/>
    <n v="3244"/>
    <n v="0.76500000000000001"/>
    <n v="7495"/>
    <n v="97"/>
    <n v="0.54"/>
    <n v="0"/>
    <x v="1"/>
    <x v="1"/>
    <s v="Düşük"/>
    <n v="208.19"/>
    <n v="2.69"/>
  </r>
  <r>
    <s v="717471933"/>
    <x v="0"/>
    <n v="45"/>
    <s v="M"/>
    <n v="2"/>
    <s v="Unknown"/>
    <s v="Married"/>
    <x v="3"/>
    <n v="27"/>
    <n v="2"/>
    <n v="2"/>
    <n v="3"/>
    <x v="5368"/>
    <n v="1434"/>
    <n v="4366"/>
    <n v="0.71499999999999997"/>
    <n v="8202"/>
    <n v="89"/>
    <n v="0.67900000000000005"/>
    <n v="0.247"/>
    <x v="0"/>
    <x v="1"/>
    <s v="Düşük"/>
    <n v="303.77999999999997"/>
    <n v="3.3"/>
  </r>
  <r>
    <s v="818316108"/>
    <x v="0"/>
    <n v="43"/>
    <s v="F"/>
    <n v="1"/>
    <s v="Graduate"/>
    <s v="Married"/>
    <x v="1"/>
    <n v="38"/>
    <n v="2"/>
    <n v="2"/>
    <n v="1"/>
    <x v="1511"/>
    <n v="1421"/>
    <n v="1129"/>
    <n v="0.81899999999999995"/>
    <n v="8063"/>
    <n v="72"/>
    <n v="0.71399999999999997"/>
    <n v="0.55700000000000005"/>
    <x v="0"/>
    <x v="0"/>
    <s v="Orta"/>
    <n v="212.18"/>
    <n v="1.89"/>
  </r>
  <r>
    <s v="709838508"/>
    <x v="0"/>
    <n v="45"/>
    <s v="M"/>
    <n v="3"/>
    <s v="Graduate"/>
    <s v="Divorced"/>
    <x v="0"/>
    <n v="31"/>
    <n v="2"/>
    <n v="1"/>
    <n v="3"/>
    <x v="6"/>
    <n v="1509"/>
    <n v="33007"/>
    <n v="0.72799999999999998"/>
    <n v="7167"/>
    <n v="91"/>
    <n v="0.625"/>
    <n v="4.3999999999999997E-2"/>
    <x v="0"/>
    <x v="1"/>
    <s v="Düşük"/>
    <n v="231.19"/>
    <n v="2.94"/>
  </r>
  <r>
    <s v="716212383"/>
    <x v="1"/>
    <n v="38"/>
    <s v="M"/>
    <n v="1"/>
    <s v="High School"/>
    <s v="Single"/>
    <x v="4"/>
    <n v="30"/>
    <n v="5"/>
    <n v="3"/>
    <n v="3"/>
    <x v="5369"/>
    <n v="2415"/>
    <n v="8459"/>
    <n v="0.93300000000000005"/>
    <n v="4619"/>
    <n v="59"/>
    <n v="0.372"/>
    <n v="0.222"/>
    <x v="0"/>
    <x v="1"/>
    <s v="Düşük"/>
    <n v="153.97"/>
    <n v="1.97"/>
  </r>
  <r>
    <s v="757667133"/>
    <x v="1"/>
    <n v="54"/>
    <s v="M"/>
    <n v="2"/>
    <s v="College"/>
    <s v="Single"/>
    <x v="2"/>
    <n v="47"/>
    <n v="2"/>
    <n v="2"/>
    <n v="2"/>
    <x v="5370"/>
    <n v="0"/>
    <n v="13769"/>
    <n v="1.0580000000000001"/>
    <n v="4738"/>
    <n v="53"/>
    <n v="0.39500000000000002"/>
    <n v="0"/>
    <x v="1"/>
    <x v="0"/>
    <s v="Düşük"/>
    <n v="100.81"/>
    <n v="1.1299999999999999"/>
  </r>
  <r>
    <s v="794571108"/>
    <x v="1"/>
    <n v="39"/>
    <s v="M"/>
    <n v="2"/>
    <s v="Graduate"/>
    <s v="Divorced"/>
    <x v="3"/>
    <n v="23"/>
    <n v="5"/>
    <n v="2"/>
    <n v="3"/>
    <x v="5371"/>
    <n v="304"/>
    <n v="17590"/>
    <n v="0.96499999999999997"/>
    <n v="4691"/>
    <n v="63"/>
    <n v="0.46500000000000002"/>
    <n v="1.7000000000000001E-2"/>
    <x v="0"/>
    <x v="2"/>
    <s v="Düşük"/>
    <n v="203.96"/>
    <n v="2.74"/>
  </r>
  <r>
    <s v="711370458"/>
    <x v="0"/>
    <n v="49"/>
    <s v="F"/>
    <n v="5"/>
    <s v="Graduate"/>
    <s v="Married"/>
    <x v="1"/>
    <n v="38"/>
    <n v="1"/>
    <n v="2"/>
    <n v="2"/>
    <x v="5372"/>
    <n v="2016"/>
    <n v="13000"/>
    <n v="0.70899999999999996"/>
    <n v="7685"/>
    <n v="84"/>
    <n v="0.52700000000000002"/>
    <n v="0.13400000000000001"/>
    <x v="1"/>
    <x v="0"/>
    <s v="Düşük"/>
    <n v="202.24"/>
    <n v="2.21"/>
  </r>
  <r>
    <s v="788528958"/>
    <x v="0"/>
    <n v="45"/>
    <s v="M"/>
    <n v="4"/>
    <s v="Graduate"/>
    <s v="Single"/>
    <x v="4"/>
    <n v="38"/>
    <n v="1"/>
    <n v="1"/>
    <n v="3"/>
    <x v="124"/>
    <n v="0"/>
    <n v="9036"/>
    <n v="0.753"/>
    <n v="8356"/>
    <n v="79"/>
    <n v="0.68100000000000005"/>
    <n v="0"/>
    <x v="0"/>
    <x v="0"/>
    <s v="Düşük"/>
    <n v="219.89"/>
    <n v="2.08"/>
  </r>
  <r>
    <s v="716745408"/>
    <x v="0"/>
    <n v="54"/>
    <s v="M"/>
    <n v="1"/>
    <s v="High School"/>
    <s v="Single"/>
    <x v="2"/>
    <n v="36"/>
    <n v="1"/>
    <n v="2"/>
    <n v="3"/>
    <x v="5373"/>
    <n v="1998"/>
    <n v="10815"/>
    <n v="0.83699999999999997"/>
    <n v="7803"/>
    <n v="81"/>
    <n v="0.68799999999999994"/>
    <n v="0.156"/>
    <x v="1"/>
    <x v="1"/>
    <s v="Düşük"/>
    <n v="216.75"/>
    <n v="2.25"/>
  </r>
  <r>
    <s v="771752508"/>
    <x v="0"/>
    <n v="40"/>
    <s v="F"/>
    <n v="3"/>
    <s v="Doctorate"/>
    <s v="Married"/>
    <x v="1"/>
    <n v="29"/>
    <n v="1"/>
    <n v="1"/>
    <n v="1"/>
    <x v="5374"/>
    <n v="1844"/>
    <n v="2816"/>
    <n v="1.018"/>
    <n v="8571"/>
    <n v="84"/>
    <n v="0.64700000000000002"/>
    <n v="0.39600000000000002"/>
    <x v="0"/>
    <x v="1"/>
    <s v="Orta"/>
    <n v="295.55"/>
    <n v="2.9"/>
  </r>
  <r>
    <s v="788916933"/>
    <x v="0"/>
    <n v="49"/>
    <s v="M"/>
    <n v="5"/>
    <s v="College"/>
    <s v="Married"/>
    <x v="0"/>
    <n v="35"/>
    <n v="1"/>
    <n v="2"/>
    <n v="2"/>
    <x v="6"/>
    <n v="1064"/>
    <n v="33452"/>
    <n v="0.79600000000000004"/>
    <n v="8095"/>
    <n v="81"/>
    <n v="0.62"/>
    <n v="3.1E-2"/>
    <x v="1"/>
    <x v="1"/>
    <s v="Düşük"/>
    <n v="231.29"/>
    <n v="2.31"/>
  </r>
  <r>
    <s v="714938733"/>
    <x v="1"/>
    <n v="48"/>
    <s v="M"/>
    <n v="1"/>
    <s v="Post-Graduate"/>
    <s v="Single"/>
    <x v="2"/>
    <n v="38"/>
    <n v="4"/>
    <n v="2"/>
    <n v="2"/>
    <x v="5375"/>
    <n v="0"/>
    <n v="13174"/>
    <n v="0.95499999999999996"/>
    <n v="4890"/>
    <n v="49"/>
    <n v="0.48499999999999999"/>
    <n v="0"/>
    <x v="1"/>
    <x v="0"/>
    <s v="Düşük"/>
    <n v="128.68"/>
    <n v="1.29"/>
  </r>
  <r>
    <s v="761818758"/>
    <x v="0"/>
    <n v="43"/>
    <s v="M"/>
    <n v="1"/>
    <s v="Graduate"/>
    <s v="Single"/>
    <x v="5"/>
    <n v="36"/>
    <n v="1"/>
    <n v="1"/>
    <n v="2"/>
    <x v="5376"/>
    <n v="1079"/>
    <n v="10131"/>
    <n v="0.65100000000000002"/>
    <n v="7206"/>
    <n v="86"/>
    <n v="0.53600000000000003"/>
    <n v="9.6000000000000002E-2"/>
    <x v="0"/>
    <x v="1"/>
    <s v="Düşük"/>
    <n v="200.17"/>
    <n v="2.39"/>
  </r>
  <r>
    <s v="714422058"/>
    <x v="0"/>
    <n v="42"/>
    <s v="M"/>
    <n v="3"/>
    <s v="Graduate"/>
    <s v="Single"/>
    <x v="4"/>
    <n v="36"/>
    <n v="1"/>
    <n v="2"/>
    <n v="3"/>
    <x v="5377"/>
    <n v="2446"/>
    <n v="29193"/>
    <n v="0.63200000000000001"/>
    <n v="7119"/>
    <n v="86"/>
    <n v="0.56399999999999995"/>
    <n v="7.6999999999999999E-2"/>
    <x v="0"/>
    <x v="1"/>
    <s v="Düşük"/>
    <n v="197.75"/>
    <n v="2.39"/>
  </r>
  <r>
    <s v="712191783"/>
    <x v="0"/>
    <n v="49"/>
    <s v="M"/>
    <n v="4"/>
    <s v="High School"/>
    <s v="Married"/>
    <x v="4"/>
    <n v="36"/>
    <n v="1"/>
    <n v="1"/>
    <n v="1"/>
    <x v="6"/>
    <n v="1634"/>
    <n v="32882"/>
    <n v="0.76800000000000002"/>
    <n v="7788"/>
    <n v="94"/>
    <n v="0.46899999999999997"/>
    <n v="4.7E-2"/>
    <x v="1"/>
    <x v="1"/>
    <s v="Düşük"/>
    <n v="216.33"/>
    <n v="2.61"/>
  </r>
  <r>
    <s v="716319258"/>
    <x v="0"/>
    <n v="43"/>
    <s v="M"/>
    <n v="4"/>
    <s v="Uneducated"/>
    <s v="Single"/>
    <x v="4"/>
    <n v="36"/>
    <n v="1"/>
    <n v="1"/>
    <n v="3"/>
    <x v="6"/>
    <n v="1742"/>
    <n v="32774"/>
    <n v="0.66100000000000003"/>
    <n v="7360"/>
    <n v="82"/>
    <n v="0.745"/>
    <n v="0.05"/>
    <x v="0"/>
    <x v="1"/>
    <s v="Düşük"/>
    <n v="204.44"/>
    <n v="2.2799999999999998"/>
  </r>
  <r>
    <s v="719813058"/>
    <x v="0"/>
    <n v="44"/>
    <s v="F"/>
    <n v="5"/>
    <s v="Unknown"/>
    <s v="Married"/>
    <x v="1"/>
    <n v="34"/>
    <n v="2"/>
    <n v="1"/>
    <n v="3"/>
    <x v="588"/>
    <n v="1235"/>
    <n v="1255"/>
    <n v="0.82299999999999995"/>
    <n v="8065"/>
    <n v="88"/>
    <n v="0.76"/>
    <n v="0.496"/>
    <x v="0"/>
    <x v="1"/>
    <s v="Orta"/>
    <n v="237.21"/>
    <n v="2.59"/>
  </r>
  <r>
    <s v="712351908"/>
    <x v="0"/>
    <n v="45"/>
    <s v="M"/>
    <n v="3"/>
    <s v="High School"/>
    <s v="Unknown"/>
    <x v="2"/>
    <n v="34"/>
    <n v="1"/>
    <n v="2"/>
    <n v="3"/>
    <x v="5378"/>
    <n v="1655"/>
    <n v="24783"/>
    <n v="0.92"/>
    <n v="8029"/>
    <n v="81"/>
    <n v="0.72299999999999998"/>
    <n v="6.3E-2"/>
    <x v="0"/>
    <x v="1"/>
    <s v="Düşük"/>
    <n v="236.15"/>
    <n v="2.38"/>
  </r>
  <r>
    <s v="716742483"/>
    <x v="0"/>
    <n v="38"/>
    <s v="F"/>
    <n v="1"/>
    <s v="Graduate"/>
    <s v="Single"/>
    <x v="1"/>
    <n v="29"/>
    <n v="2"/>
    <n v="3"/>
    <n v="3"/>
    <x v="5379"/>
    <n v="1134"/>
    <n v="6370"/>
    <n v="0.67"/>
    <n v="7525"/>
    <n v="100"/>
    <n v="0.44900000000000001"/>
    <n v="0.151"/>
    <x v="0"/>
    <x v="1"/>
    <s v="Düşük"/>
    <n v="259.48"/>
    <n v="3.45"/>
  </r>
  <r>
    <s v="708160008"/>
    <x v="0"/>
    <n v="44"/>
    <s v="M"/>
    <n v="1"/>
    <s v="Uneducated"/>
    <s v="Married"/>
    <x v="4"/>
    <n v="33"/>
    <n v="2"/>
    <n v="2"/>
    <n v="3"/>
    <x v="6"/>
    <n v="1058"/>
    <n v="33458"/>
    <n v="0.73399999999999999"/>
    <n v="7412"/>
    <n v="84"/>
    <n v="0.58499999999999996"/>
    <n v="3.1E-2"/>
    <x v="0"/>
    <x v="1"/>
    <s v="Düşük"/>
    <n v="224.61"/>
    <n v="2.5499999999999998"/>
  </r>
  <r>
    <s v="709269708"/>
    <x v="0"/>
    <n v="45"/>
    <s v="M"/>
    <n v="4"/>
    <s v="Graduate"/>
    <s v="Single"/>
    <x v="4"/>
    <n v="34"/>
    <n v="2"/>
    <n v="2"/>
    <n v="1"/>
    <x v="6"/>
    <n v="1488"/>
    <n v="33028"/>
    <n v="0.73199999999999998"/>
    <n v="7281"/>
    <n v="95"/>
    <n v="0.53200000000000003"/>
    <n v="4.2999999999999997E-2"/>
    <x v="0"/>
    <x v="1"/>
    <s v="Düşük"/>
    <n v="214.15"/>
    <n v="2.79"/>
  </r>
  <r>
    <s v="779098308"/>
    <x v="0"/>
    <n v="51"/>
    <s v="F"/>
    <n v="2"/>
    <s v="College"/>
    <s v="Married"/>
    <x v="5"/>
    <n v="32"/>
    <n v="1"/>
    <n v="3"/>
    <n v="2"/>
    <x v="5380"/>
    <n v="2517"/>
    <n v="12531"/>
    <n v="0.66600000000000004"/>
    <n v="7592"/>
    <n v="96"/>
    <n v="0.52400000000000002"/>
    <n v="0.16700000000000001"/>
    <x v="1"/>
    <x v="1"/>
    <s v="Düşük"/>
    <n v="237.25"/>
    <n v="3"/>
  </r>
  <r>
    <s v="717257658"/>
    <x v="0"/>
    <n v="41"/>
    <s v="M"/>
    <n v="3"/>
    <s v="Graduate"/>
    <s v="Single"/>
    <x v="2"/>
    <n v="29"/>
    <n v="2"/>
    <n v="2"/>
    <n v="1"/>
    <x v="4148"/>
    <n v="1942"/>
    <n v="7415"/>
    <n v="0.8"/>
    <n v="7971"/>
    <n v="84"/>
    <n v="0.78700000000000003"/>
    <n v="0.20799999999999999"/>
    <x v="0"/>
    <x v="1"/>
    <s v="Düşük"/>
    <n v="274.86"/>
    <n v="2.9"/>
  </r>
  <r>
    <s v="775112958"/>
    <x v="0"/>
    <n v="51"/>
    <s v="M"/>
    <n v="1"/>
    <s v="Unknown"/>
    <s v="Married"/>
    <x v="0"/>
    <n v="45"/>
    <n v="2"/>
    <n v="3"/>
    <n v="3"/>
    <x v="5381"/>
    <n v="0"/>
    <n v="11548"/>
    <n v="0.61099999999999999"/>
    <n v="7781"/>
    <n v="72"/>
    <n v="0.89500000000000002"/>
    <n v="0"/>
    <x v="1"/>
    <x v="0"/>
    <s v="Düşük"/>
    <n v="172.91"/>
    <n v="1.6"/>
  </r>
  <r>
    <s v="788812608"/>
    <x v="0"/>
    <n v="56"/>
    <s v="F"/>
    <n v="2"/>
    <s v="Uneducated"/>
    <s v="Single"/>
    <x v="1"/>
    <n v="39"/>
    <n v="1"/>
    <n v="2"/>
    <n v="3"/>
    <x v="5382"/>
    <n v="1684"/>
    <n v="7083"/>
    <n v="0.78600000000000003"/>
    <n v="8066"/>
    <n v="79"/>
    <n v="0.54900000000000004"/>
    <n v="0.192"/>
    <x v="3"/>
    <x v="0"/>
    <s v="Düşük"/>
    <n v="206.82"/>
    <n v="2.0299999999999998"/>
  </r>
  <r>
    <s v="711002058"/>
    <x v="0"/>
    <n v="42"/>
    <s v="M"/>
    <n v="4"/>
    <s v="Unknown"/>
    <s v="Single"/>
    <x v="3"/>
    <n v="33"/>
    <n v="1"/>
    <n v="3"/>
    <n v="1"/>
    <x v="5383"/>
    <n v="2410"/>
    <n v="2896"/>
    <n v="0.73799999999999999"/>
    <n v="7437"/>
    <n v="94"/>
    <n v="0.70899999999999996"/>
    <n v="0.45400000000000001"/>
    <x v="0"/>
    <x v="1"/>
    <s v="Orta"/>
    <n v="225.36"/>
    <n v="2.85"/>
  </r>
  <r>
    <s v="716199408"/>
    <x v="1"/>
    <n v="52"/>
    <s v="F"/>
    <n v="2"/>
    <s v="Graduate"/>
    <s v="Single"/>
    <x v="5"/>
    <n v="41"/>
    <n v="2"/>
    <n v="3"/>
    <n v="3"/>
    <x v="5384"/>
    <n v="2517"/>
    <n v="1091"/>
    <n v="1.0569999999999999"/>
    <n v="4907"/>
    <n v="53"/>
    <n v="0.55900000000000005"/>
    <n v="0.69799999999999995"/>
    <x v="1"/>
    <x v="0"/>
    <s v="Orta"/>
    <n v="119.68"/>
    <n v="1.29"/>
  </r>
  <r>
    <s v="718100808"/>
    <x v="0"/>
    <n v="49"/>
    <s v="F"/>
    <n v="1"/>
    <s v="Uneducated"/>
    <s v="Married"/>
    <x v="1"/>
    <n v="37"/>
    <n v="2"/>
    <n v="3"/>
    <n v="1"/>
    <x v="677"/>
    <n v="2065"/>
    <n v="13922"/>
    <n v="0.70499999999999996"/>
    <n v="7395"/>
    <n v="100"/>
    <n v="0.56200000000000006"/>
    <n v="0.129"/>
    <x v="1"/>
    <x v="0"/>
    <s v="Düşük"/>
    <n v="199.86"/>
    <n v="2.7"/>
  </r>
  <r>
    <s v="790051758"/>
    <x v="1"/>
    <n v="50"/>
    <s v="M"/>
    <n v="2"/>
    <s v="Graduate"/>
    <s v="Single"/>
    <x v="4"/>
    <n v="42"/>
    <n v="2"/>
    <n v="1"/>
    <n v="2"/>
    <x v="5385"/>
    <n v="0"/>
    <n v="31782"/>
    <n v="1.056"/>
    <n v="4800"/>
    <n v="53"/>
    <n v="0.39500000000000002"/>
    <n v="0"/>
    <x v="1"/>
    <x v="0"/>
    <s v="Düşük"/>
    <n v="114.29"/>
    <n v="1.26"/>
  </r>
  <r>
    <s v="772430733"/>
    <x v="0"/>
    <n v="42"/>
    <s v="M"/>
    <n v="2"/>
    <s v="Graduate"/>
    <s v="Married"/>
    <x v="4"/>
    <n v="32"/>
    <n v="1"/>
    <n v="1"/>
    <n v="1"/>
    <x v="6"/>
    <n v="1440"/>
    <n v="33076"/>
    <n v="0.67600000000000005"/>
    <n v="7168"/>
    <n v="88"/>
    <n v="0.57099999999999995"/>
    <n v="4.2000000000000003E-2"/>
    <x v="0"/>
    <x v="1"/>
    <s v="Düşük"/>
    <n v="224"/>
    <n v="2.75"/>
  </r>
  <r>
    <s v="713460258"/>
    <x v="0"/>
    <n v="45"/>
    <s v="F"/>
    <n v="0"/>
    <s v="Doctorate"/>
    <s v="Married"/>
    <x v="3"/>
    <n v="36"/>
    <n v="1"/>
    <n v="1"/>
    <n v="3"/>
    <x v="5386"/>
    <n v="933"/>
    <n v="18174"/>
    <n v="0.88"/>
    <n v="8987"/>
    <n v="89"/>
    <n v="0.56100000000000005"/>
    <n v="4.9000000000000002E-2"/>
    <x v="0"/>
    <x v="1"/>
    <s v="Düşük"/>
    <n v="249.64"/>
    <n v="2.4700000000000002"/>
  </r>
  <r>
    <s v="820036533"/>
    <x v="0"/>
    <n v="50"/>
    <s v="M"/>
    <n v="4"/>
    <s v="Unknown"/>
    <s v="Married"/>
    <x v="2"/>
    <n v="45"/>
    <n v="2"/>
    <n v="1"/>
    <n v="3"/>
    <x v="6"/>
    <n v="1466"/>
    <n v="33050"/>
    <n v="0.69299999999999995"/>
    <n v="7223"/>
    <n v="87"/>
    <n v="0.61099999999999999"/>
    <n v="4.2000000000000003E-2"/>
    <x v="1"/>
    <x v="0"/>
    <s v="Düşük"/>
    <n v="160.51"/>
    <n v="1.93"/>
  </r>
  <r>
    <s v="719785683"/>
    <x v="0"/>
    <n v="41"/>
    <s v="M"/>
    <n v="4"/>
    <s v="Post-Graduate"/>
    <s v="Married"/>
    <x v="2"/>
    <n v="36"/>
    <n v="1"/>
    <n v="2"/>
    <n v="2"/>
    <x v="5387"/>
    <n v="1573"/>
    <n v="20178"/>
    <n v="0.878"/>
    <n v="8332"/>
    <n v="102"/>
    <n v="0.56899999999999995"/>
    <n v="7.1999999999999995E-2"/>
    <x v="0"/>
    <x v="1"/>
    <s v="Düşük"/>
    <n v="231.44"/>
    <n v="2.83"/>
  </r>
  <r>
    <s v="711830433"/>
    <x v="0"/>
    <n v="44"/>
    <s v="F"/>
    <n v="3"/>
    <s v="College"/>
    <s v="Single"/>
    <x v="1"/>
    <n v="32"/>
    <n v="1"/>
    <n v="2"/>
    <n v="1"/>
    <x v="5388"/>
    <n v="1051"/>
    <n v="6875"/>
    <n v="0.72899999999999998"/>
    <n v="7677"/>
    <n v="87"/>
    <n v="0.55400000000000005"/>
    <n v="0.13300000000000001"/>
    <x v="0"/>
    <x v="1"/>
    <s v="Düşük"/>
    <n v="239.91"/>
    <n v="2.72"/>
  </r>
  <r>
    <s v="807393558"/>
    <x v="1"/>
    <n v="51"/>
    <s v="M"/>
    <n v="4"/>
    <s v="Unknown"/>
    <s v="Single"/>
    <x v="4"/>
    <n v="46"/>
    <n v="2"/>
    <n v="3"/>
    <n v="3"/>
    <x v="6"/>
    <n v="1279"/>
    <n v="33237"/>
    <n v="1.02"/>
    <n v="4615"/>
    <n v="49"/>
    <n v="0.58099999999999996"/>
    <n v="3.6999999999999998E-2"/>
    <x v="1"/>
    <x v="0"/>
    <s v="Düşük"/>
    <n v="100.33"/>
    <n v="1.07"/>
  </r>
  <r>
    <s v="718306308"/>
    <x v="0"/>
    <n v="48"/>
    <s v="M"/>
    <n v="4"/>
    <s v="Graduate"/>
    <s v="Married"/>
    <x v="2"/>
    <n v="36"/>
    <n v="1"/>
    <n v="2"/>
    <n v="3"/>
    <x v="5389"/>
    <n v="1793"/>
    <n v="26191"/>
    <n v="0.754"/>
    <n v="8147"/>
    <n v="81"/>
    <n v="0.58799999999999997"/>
    <n v="6.4000000000000001E-2"/>
    <x v="1"/>
    <x v="1"/>
    <s v="Düşük"/>
    <n v="226.31"/>
    <n v="2.25"/>
  </r>
  <r>
    <s v="772725408"/>
    <x v="0"/>
    <n v="40"/>
    <s v="M"/>
    <n v="3"/>
    <s v="Uneducated"/>
    <s v="Divorced"/>
    <x v="0"/>
    <n v="30"/>
    <n v="2"/>
    <n v="3"/>
    <n v="2"/>
    <x v="5390"/>
    <n v="2517"/>
    <n v="21982"/>
    <n v="0.77700000000000002"/>
    <n v="7667"/>
    <n v="84"/>
    <n v="0.52700000000000002"/>
    <n v="0.10299999999999999"/>
    <x v="0"/>
    <x v="1"/>
    <s v="Düşük"/>
    <n v="255.57"/>
    <n v="2.8"/>
  </r>
  <r>
    <s v="711183558"/>
    <x v="0"/>
    <n v="49"/>
    <s v="M"/>
    <n v="0"/>
    <s v="High School"/>
    <s v="Single"/>
    <x v="2"/>
    <n v="39"/>
    <n v="2"/>
    <n v="1"/>
    <n v="3"/>
    <x v="257"/>
    <n v="1291"/>
    <n v="930"/>
    <n v="0.78500000000000003"/>
    <n v="8618"/>
    <n v="98"/>
    <n v="0.81499999999999995"/>
    <n v="0.58099999999999996"/>
    <x v="1"/>
    <x v="0"/>
    <s v="Orta"/>
    <n v="220.97"/>
    <n v="2.5099999999999998"/>
  </r>
  <r>
    <s v="720317658"/>
    <x v="0"/>
    <n v="43"/>
    <s v="M"/>
    <n v="2"/>
    <s v="Graduate"/>
    <s v="Single"/>
    <x v="2"/>
    <n v="35"/>
    <n v="2"/>
    <n v="2"/>
    <n v="2"/>
    <x v="2261"/>
    <n v="961"/>
    <n v="4897"/>
    <n v="0.65700000000000003"/>
    <n v="7916"/>
    <n v="82"/>
    <n v="0.70799999999999996"/>
    <n v="0.16400000000000001"/>
    <x v="0"/>
    <x v="1"/>
    <s v="Düşük"/>
    <n v="226.17"/>
    <n v="2.34"/>
  </r>
  <r>
    <s v="710596983"/>
    <x v="0"/>
    <n v="51"/>
    <s v="M"/>
    <n v="1"/>
    <s v="Uneducated"/>
    <s v="Single"/>
    <x v="2"/>
    <n v="37"/>
    <n v="1"/>
    <n v="3"/>
    <n v="2"/>
    <x v="8"/>
    <n v="2416"/>
    <n v="24902"/>
    <n v="0.91700000000000004"/>
    <n v="7481"/>
    <n v="96"/>
    <n v="0.54800000000000004"/>
    <n v="8.7999999999999995E-2"/>
    <x v="1"/>
    <x v="0"/>
    <s v="Düşük"/>
    <n v="202.19"/>
    <n v="2.59"/>
  </r>
  <r>
    <s v="716986458"/>
    <x v="0"/>
    <n v="44"/>
    <s v="F"/>
    <n v="3"/>
    <s v="High School"/>
    <s v="Single"/>
    <x v="5"/>
    <n v="36"/>
    <n v="1"/>
    <n v="3"/>
    <n v="2"/>
    <x v="5391"/>
    <n v="1575"/>
    <n v="8191"/>
    <n v="0.66100000000000003"/>
    <n v="7605"/>
    <n v="101"/>
    <n v="0.60299999999999998"/>
    <n v="0.161"/>
    <x v="0"/>
    <x v="1"/>
    <s v="Düşük"/>
    <n v="211.25"/>
    <n v="2.81"/>
  </r>
  <r>
    <s v="717382608"/>
    <x v="0"/>
    <n v="59"/>
    <s v="M"/>
    <n v="1"/>
    <s v="Graduate"/>
    <s v="Single"/>
    <x v="0"/>
    <n v="36"/>
    <n v="2"/>
    <n v="2"/>
    <n v="2"/>
    <x v="5392"/>
    <n v="2517"/>
    <n v="24175"/>
    <n v="0.79600000000000004"/>
    <n v="8780"/>
    <n v="86"/>
    <n v="0.65400000000000003"/>
    <n v="9.4E-2"/>
    <x v="3"/>
    <x v="1"/>
    <s v="Düşük"/>
    <n v="243.89"/>
    <n v="2.39"/>
  </r>
  <r>
    <s v="825767658"/>
    <x v="0"/>
    <n v="49"/>
    <s v="M"/>
    <n v="2"/>
    <s v="Graduate"/>
    <s v="Single"/>
    <x v="0"/>
    <n v="45"/>
    <n v="2"/>
    <n v="3"/>
    <n v="1"/>
    <x v="6"/>
    <n v="913"/>
    <n v="33603"/>
    <n v="0.69799999999999995"/>
    <n v="7711"/>
    <n v="80"/>
    <n v="0.86"/>
    <n v="2.5999999999999999E-2"/>
    <x v="1"/>
    <x v="0"/>
    <s v="Düşük"/>
    <n v="171.36"/>
    <n v="1.78"/>
  </r>
  <r>
    <s v="717513933"/>
    <x v="0"/>
    <n v="38"/>
    <s v="M"/>
    <n v="3"/>
    <s v="College"/>
    <s v="Single"/>
    <x v="4"/>
    <n v="26"/>
    <n v="2"/>
    <n v="2"/>
    <n v="1"/>
    <x v="256"/>
    <n v="0"/>
    <n v="14938"/>
    <n v="0.626"/>
    <n v="7385"/>
    <n v="90"/>
    <n v="0.42899999999999999"/>
    <n v="0"/>
    <x v="0"/>
    <x v="1"/>
    <s v="Düşük"/>
    <n v="284.04000000000002"/>
    <n v="3.46"/>
  </r>
  <r>
    <s v="789186858"/>
    <x v="0"/>
    <n v="52"/>
    <s v="M"/>
    <n v="2"/>
    <s v="Graduate"/>
    <s v="Married"/>
    <x v="2"/>
    <n v="41"/>
    <n v="2"/>
    <n v="5"/>
    <n v="1"/>
    <x v="5393"/>
    <n v="928"/>
    <n v="32328"/>
    <n v="0.69399999999999995"/>
    <n v="7796"/>
    <n v="97"/>
    <n v="0.59"/>
    <n v="2.8000000000000001E-2"/>
    <x v="1"/>
    <x v="0"/>
    <s v="Düşük"/>
    <n v="190.15"/>
    <n v="2.37"/>
  </r>
  <r>
    <s v="717658758"/>
    <x v="0"/>
    <n v="49"/>
    <s v="M"/>
    <n v="4"/>
    <s v="Graduate"/>
    <s v="Single"/>
    <x v="4"/>
    <n v="36"/>
    <n v="2"/>
    <n v="2"/>
    <n v="2"/>
    <x v="6"/>
    <n v="0"/>
    <n v="34516"/>
    <n v="0.622"/>
    <n v="7962"/>
    <n v="99"/>
    <n v="0.435"/>
    <n v="0"/>
    <x v="1"/>
    <x v="1"/>
    <s v="Düşük"/>
    <n v="221.17"/>
    <n v="2.75"/>
  </r>
  <r>
    <s v="715575258"/>
    <x v="0"/>
    <n v="47"/>
    <s v="M"/>
    <n v="2"/>
    <s v="Graduate"/>
    <s v="Single"/>
    <x v="3"/>
    <n v="35"/>
    <n v="1"/>
    <n v="6"/>
    <n v="3"/>
    <x v="3713"/>
    <n v="1957"/>
    <n v="3834"/>
    <n v="0.65400000000000003"/>
    <n v="7823"/>
    <n v="93"/>
    <n v="0.72199999999999998"/>
    <n v="0.33800000000000002"/>
    <x v="1"/>
    <x v="1"/>
    <s v="Orta"/>
    <n v="223.51"/>
    <n v="2.66"/>
  </r>
  <r>
    <s v="714975633"/>
    <x v="0"/>
    <n v="51"/>
    <s v="F"/>
    <n v="2"/>
    <s v="High School"/>
    <s v="Single"/>
    <x v="5"/>
    <n v="36"/>
    <n v="2"/>
    <n v="1"/>
    <n v="2"/>
    <x v="8"/>
    <n v="1347"/>
    <n v="972"/>
    <n v="0.72199999999999998"/>
    <n v="7558"/>
    <n v="85"/>
    <n v="0.49099999999999999"/>
    <n v="0.58099999999999996"/>
    <x v="1"/>
    <x v="1"/>
    <s v="Orta"/>
    <n v="209.94"/>
    <n v="2.36"/>
  </r>
  <r>
    <s v="715396983"/>
    <x v="0"/>
    <n v="46"/>
    <s v="M"/>
    <n v="1"/>
    <s v="Uneducated"/>
    <s v="Married"/>
    <x v="2"/>
    <n v="36"/>
    <n v="2"/>
    <n v="3"/>
    <n v="2"/>
    <x v="5394"/>
    <n v="1769"/>
    <n v="15929"/>
    <n v="0.623"/>
    <n v="8056"/>
    <n v="95"/>
    <n v="0.58299999999999996"/>
    <n v="0.1"/>
    <x v="1"/>
    <x v="1"/>
    <s v="Düşük"/>
    <n v="223.78"/>
    <n v="2.64"/>
  </r>
  <r>
    <s v="712624383"/>
    <x v="0"/>
    <n v="52"/>
    <s v="M"/>
    <n v="4"/>
    <s v="College"/>
    <s v="Single"/>
    <x v="2"/>
    <n v="41"/>
    <n v="1"/>
    <n v="1"/>
    <n v="2"/>
    <x v="6"/>
    <n v="1701"/>
    <n v="32815"/>
    <n v="0.71499999999999997"/>
    <n v="7707"/>
    <n v="99"/>
    <n v="0.5"/>
    <n v="4.9000000000000002E-2"/>
    <x v="1"/>
    <x v="0"/>
    <s v="Düşük"/>
    <n v="187.98"/>
    <n v="2.41"/>
  </r>
  <r>
    <s v="721335558"/>
    <x v="0"/>
    <n v="57"/>
    <s v="F"/>
    <n v="2"/>
    <s v="Graduate"/>
    <s v="Single"/>
    <x v="1"/>
    <n v="36"/>
    <n v="1"/>
    <n v="2"/>
    <n v="3"/>
    <x v="5395"/>
    <n v="1686"/>
    <n v="4796"/>
    <n v="0.753"/>
    <n v="7544"/>
    <n v="101"/>
    <n v="0.629"/>
    <n v="0.26"/>
    <x v="3"/>
    <x v="1"/>
    <s v="Düşük"/>
    <n v="209.56"/>
    <n v="2.81"/>
  </r>
  <r>
    <s v="711167808"/>
    <x v="1"/>
    <n v="40"/>
    <s v="M"/>
    <n v="4"/>
    <s v="Unknown"/>
    <s v="Single"/>
    <x v="0"/>
    <n v="30"/>
    <n v="4"/>
    <n v="3"/>
    <n v="6"/>
    <x v="5396"/>
    <n v="0"/>
    <n v="18975"/>
    <n v="1.028"/>
    <n v="4803"/>
    <n v="65"/>
    <n v="0.54800000000000004"/>
    <n v="0"/>
    <x v="0"/>
    <x v="1"/>
    <s v="Düşük"/>
    <n v="160.1"/>
    <n v="2.17"/>
  </r>
  <r>
    <s v="713761608"/>
    <x v="0"/>
    <n v="44"/>
    <s v="M"/>
    <n v="3"/>
    <s v="Graduate"/>
    <s v="Divorced"/>
    <x v="0"/>
    <n v="34"/>
    <n v="2"/>
    <n v="3"/>
    <n v="3"/>
    <x v="6"/>
    <n v="1652"/>
    <n v="32864"/>
    <n v="0.86499999999999999"/>
    <n v="8450"/>
    <n v="90"/>
    <n v="0.57899999999999996"/>
    <n v="4.8000000000000001E-2"/>
    <x v="0"/>
    <x v="1"/>
    <s v="Düşük"/>
    <n v="248.53"/>
    <n v="2.65"/>
  </r>
  <r>
    <s v="713367858"/>
    <x v="0"/>
    <n v="47"/>
    <s v="M"/>
    <n v="3"/>
    <s v="Unknown"/>
    <s v="Single"/>
    <x v="3"/>
    <n v="36"/>
    <n v="2"/>
    <n v="2"/>
    <n v="2"/>
    <x v="1643"/>
    <n v="1748"/>
    <n v="731"/>
    <n v="0.83099999999999996"/>
    <n v="8042"/>
    <n v="85"/>
    <n v="0.54500000000000004"/>
    <n v="0.70499999999999996"/>
    <x v="1"/>
    <x v="1"/>
    <s v="Yüksek"/>
    <n v="223.39"/>
    <n v="2.36"/>
  </r>
  <r>
    <s v="710489583"/>
    <x v="0"/>
    <n v="41"/>
    <s v="F"/>
    <n v="3"/>
    <s v="Graduate"/>
    <s v="Unknown"/>
    <x v="1"/>
    <n v="36"/>
    <n v="1"/>
    <n v="1"/>
    <n v="1"/>
    <x v="3799"/>
    <n v="1040"/>
    <n v="3901"/>
    <n v="0.76500000000000001"/>
    <n v="7631"/>
    <n v="91"/>
    <n v="0.59599999999999997"/>
    <n v="0.21"/>
    <x v="0"/>
    <x v="1"/>
    <s v="Düşük"/>
    <n v="211.97"/>
    <n v="2.5299999999999998"/>
  </r>
  <r>
    <s v="720422358"/>
    <x v="0"/>
    <n v="42"/>
    <s v="M"/>
    <n v="1"/>
    <s v="Post-Graduate"/>
    <s v="Single"/>
    <x v="0"/>
    <n v="36"/>
    <n v="1"/>
    <n v="1"/>
    <n v="2"/>
    <x v="6"/>
    <n v="2276"/>
    <n v="32240"/>
    <n v="0.76700000000000002"/>
    <n v="7485"/>
    <n v="90"/>
    <n v="0.55200000000000005"/>
    <n v="6.6000000000000003E-2"/>
    <x v="0"/>
    <x v="1"/>
    <s v="Düşük"/>
    <n v="207.92"/>
    <n v="2.5"/>
  </r>
  <r>
    <s v="772098858"/>
    <x v="0"/>
    <n v="44"/>
    <s v="F"/>
    <n v="4"/>
    <s v="Uneducated"/>
    <s v="Married"/>
    <x v="5"/>
    <n v="33"/>
    <n v="1"/>
    <n v="2"/>
    <n v="1"/>
    <x v="5397"/>
    <n v="1333"/>
    <n v="6897"/>
    <n v="0.69199999999999995"/>
    <n v="7736"/>
    <n v="84"/>
    <n v="0.68"/>
    <n v="0.16200000000000001"/>
    <x v="0"/>
    <x v="1"/>
    <s v="Düşük"/>
    <n v="234.42"/>
    <n v="2.5499999999999998"/>
  </r>
  <r>
    <s v="789304983"/>
    <x v="0"/>
    <n v="44"/>
    <s v="M"/>
    <n v="0"/>
    <s v="Unknown"/>
    <s v="Married"/>
    <x v="3"/>
    <n v="34"/>
    <n v="2"/>
    <n v="1"/>
    <n v="2"/>
    <x v="5398"/>
    <n v="1864"/>
    <n v="20362"/>
    <n v="0.86399999999999999"/>
    <n v="8753"/>
    <n v="97"/>
    <n v="0.70199999999999996"/>
    <n v="8.4000000000000005E-2"/>
    <x v="0"/>
    <x v="1"/>
    <s v="Düşük"/>
    <n v="257.44"/>
    <n v="2.85"/>
  </r>
  <r>
    <s v="779257233"/>
    <x v="0"/>
    <n v="47"/>
    <s v="M"/>
    <n v="2"/>
    <s v="Uneducated"/>
    <s v="Single"/>
    <x v="4"/>
    <n v="29"/>
    <n v="2"/>
    <n v="3"/>
    <n v="2"/>
    <x v="5399"/>
    <n v="1974"/>
    <n v="26878"/>
    <n v="0.71299999999999997"/>
    <n v="7432"/>
    <n v="90"/>
    <n v="0.60699999999999998"/>
    <n v="6.8000000000000005E-2"/>
    <x v="1"/>
    <x v="1"/>
    <s v="Düşük"/>
    <n v="256.27999999999997"/>
    <n v="3.1"/>
  </r>
  <r>
    <s v="717579258"/>
    <x v="1"/>
    <n v="36"/>
    <s v="M"/>
    <n v="1"/>
    <s v="Unknown"/>
    <s v="Unknown"/>
    <x v="3"/>
    <n v="36"/>
    <n v="2"/>
    <n v="3"/>
    <n v="3"/>
    <x v="5400"/>
    <n v="1462"/>
    <n v="5431"/>
    <n v="1.0309999999999999"/>
    <n v="4782"/>
    <n v="50"/>
    <n v="0.35099999999999998"/>
    <n v="0.21199999999999999"/>
    <x v="0"/>
    <x v="1"/>
    <s v="Düşük"/>
    <n v="132.83000000000001"/>
    <n v="1.39"/>
  </r>
  <r>
    <s v="709418508"/>
    <x v="0"/>
    <n v="45"/>
    <s v="M"/>
    <n v="2"/>
    <s v="Graduate"/>
    <s v="Married"/>
    <x v="0"/>
    <n v="35"/>
    <n v="1"/>
    <n v="2"/>
    <n v="3"/>
    <x v="5401"/>
    <n v="1693"/>
    <n v="5960"/>
    <n v="0.68300000000000005"/>
    <n v="7508"/>
    <n v="93"/>
    <n v="0.57599999999999996"/>
    <n v="0.221"/>
    <x v="0"/>
    <x v="1"/>
    <s v="Düşük"/>
    <n v="214.51"/>
    <n v="2.66"/>
  </r>
  <r>
    <s v="778439883"/>
    <x v="0"/>
    <n v="50"/>
    <s v="M"/>
    <n v="1"/>
    <s v="High School"/>
    <s v="Unknown"/>
    <x v="2"/>
    <n v="31"/>
    <n v="1"/>
    <n v="2"/>
    <n v="2"/>
    <x v="5402"/>
    <n v="769"/>
    <n v="26071"/>
    <n v="0.60899999999999999"/>
    <n v="7969"/>
    <n v="93"/>
    <n v="0.66100000000000003"/>
    <n v="2.9000000000000001E-2"/>
    <x v="1"/>
    <x v="1"/>
    <s v="Düşük"/>
    <n v="257.06"/>
    <n v="3"/>
  </r>
  <r>
    <s v="716063583"/>
    <x v="0"/>
    <n v="41"/>
    <s v="M"/>
    <n v="3"/>
    <s v="High School"/>
    <s v="Divorced"/>
    <x v="0"/>
    <n v="32"/>
    <n v="1"/>
    <n v="2"/>
    <n v="1"/>
    <x v="2390"/>
    <n v="2109"/>
    <n v="2440"/>
    <n v="0.95299999999999996"/>
    <n v="8642"/>
    <n v="85"/>
    <n v="0.7"/>
    <n v="0.46400000000000002"/>
    <x v="0"/>
    <x v="1"/>
    <s v="Orta"/>
    <n v="270.06"/>
    <n v="2.66"/>
  </r>
  <r>
    <s v="716609433"/>
    <x v="1"/>
    <n v="55"/>
    <s v="M"/>
    <n v="2"/>
    <s v="High School"/>
    <s v="Divorced"/>
    <x v="4"/>
    <n v="46"/>
    <n v="5"/>
    <n v="3"/>
    <n v="2"/>
    <x v="5403"/>
    <n v="2517"/>
    <n v="14311"/>
    <n v="1.0589999999999999"/>
    <n v="4939"/>
    <n v="63"/>
    <n v="0.46500000000000002"/>
    <n v="0.15"/>
    <x v="1"/>
    <x v="0"/>
    <s v="Düşük"/>
    <n v="107.37"/>
    <n v="1.37"/>
  </r>
  <r>
    <s v="721053633"/>
    <x v="0"/>
    <n v="45"/>
    <s v="M"/>
    <n v="2"/>
    <s v="College"/>
    <s v="Single"/>
    <x v="3"/>
    <n v="31"/>
    <n v="2"/>
    <n v="2"/>
    <n v="1"/>
    <x v="5404"/>
    <n v="1425"/>
    <n v="5105"/>
    <n v="0.71599999999999997"/>
    <n v="8904"/>
    <n v="101"/>
    <n v="0.65600000000000003"/>
    <n v="0.218"/>
    <x v="0"/>
    <x v="1"/>
    <s v="Düşük"/>
    <n v="287.23"/>
    <n v="3.26"/>
  </r>
  <r>
    <s v="711559008"/>
    <x v="0"/>
    <n v="40"/>
    <s v="F"/>
    <n v="4"/>
    <s v="Post-Graduate"/>
    <s v="Single"/>
    <x v="3"/>
    <n v="28"/>
    <n v="2"/>
    <n v="1"/>
    <n v="2"/>
    <x v="5405"/>
    <n v="1501"/>
    <n v="10141"/>
    <n v="0.93500000000000005"/>
    <n v="9137"/>
    <n v="92"/>
    <n v="0.58599999999999997"/>
    <n v="0.129"/>
    <x v="0"/>
    <x v="1"/>
    <s v="Düşük"/>
    <n v="326.32"/>
    <n v="3.29"/>
  </r>
  <r>
    <s v="718698558"/>
    <x v="0"/>
    <n v="43"/>
    <s v="M"/>
    <n v="3"/>
    <s v="College"/>
    <s v="Single"/>
    <x v="2"/>
    <n v="34"/>
    <n v="2"/>
    <n v="2"/>
    <n v="2"/>
    <x v="5406"/>
    <n v="1324"/>
    <n v="4066"/>
    <n v="0.61099999999999999"/>
    <n v="7739"/>
    <n v="106"/>
    <n v="0.47199999999999998"/>
    <n v="0.246"/>
    <x v="0"/>
    <x v="1"/>
    <s v="Düşük"/>
    <n v="227.62"/>
    <n v="3.12"/>
  </r>
  <r>
    <s v="770190258"/>
    <x v="0"/>
    <n v="49"/>
    <s v="F"/>
    <n v="3"/>
    <s v="Graduate"/>
    <s v="Married"/>
    <x v="1"/>
    <n v="43"/>
    <n v="2"/>
    <n v="1"/>
    <n v="1"/>
    <x v="2950"/>
    <n v="0"/>
    <n v="7037"/>
    <n v="0.752"/>
    <n v="7678"/>
    <n v="93"/>
    <n v="0.69099999999999995"/>
    <n v="0"/>
    <x v="1"/>
    <x v="0"/>
    <s v="Düşük"/>
    <n v="178.56"/>
    <n v="2.16"/>
  </r>
  <r>
    <s v="709008708"/>
    <x v="0"/>
    <n v="47"/>
    <s v="M"/>
    <n v="3"/>
    <s v="College"/>
    <s v="Married"/>
    <x v="1"/>
    <n v="34"/>
    <n v="2"/>
    <n v="1"/>
    <n v="2"/>
    <x v="5407"/>
    <n v="0"/>
    <n v="8390"/>
    <n v="0.8"/>
    <n v="8316"/>
    <n v="92"/>
    <n v="0.70399999999999996"/>
    <n v="0"/>
    <x v="1"/>
    <x v="1"/>
    <s v="Düşük"/>
    <n v="244.59"/>
    <n v="2.71"/>
  </r>
  <r>
    <s v="823922208"/>
    <x v="0"/>
    <n v="49"/>
    <s v="M"/>
    <n v="3"/>
    <s v="Unknown"/>
    <s v="Single"/>
    <x v="0"/>
    <n v="45"/>
    <n v="1"/>
    <n v="1"/>
    <n v="1"/>
    <x v="8"/>
    <n v="1101"/>
    <n v="1021"/>
    <n v="0.71099999999999997"/>
    <n v="7404"/>
    <n v="103"/>
    <n v="0.51500000000000001"/>
    <n v="0.51900000000000002"/>
    <x v="1"/>
    <x v="0"/>
    <s v="Orta"/>
    <n v="164.53"/>
    <n v="2.29"/>
  </r>
  <r>
    <s v="718457058"/>
    <x v="0"/>
    <n v="43"/>
    <s v="M"/>
    <n v="4"/>
    <s v="High School"/>
    <s v="Married"/>
    <x v="3"/>
    <n v="35"/>
    <n v="1"/>
    <n v="1"/>
    <n v="1"/>
    <x v="5408"/>
    <n v="2517"/>
    <n v="925"/>
    <n v="0.62"/>
    <n v="7801"/>
    <n v="74"/>
    <n v="0.64400000000000002"/>
    <n v="0.73099999999999998"/>
    <x v="0"/>
    <x v="1"/>
    <s v="Yüksek"/>
    <n v="222.89"/>
    <n v="2.11"/>
  </r>
  <r>
    <s v="708472008"/>
    <x v="0"/>
    <n v="44"/>
    <s v="F"/>
    <n v="3"/>
    <s v="Uneducated"/>
    <s v="Married"/>
    <x v="1"/>
    <n v="36"/>
    <n v="2"/>
    <n v="3"/>
    <n v="3"/>
    <x v="5409"/>
    <n v="1839"/>
    <n v="4841"/>
    <n v="0.61699999999999999"/>
    <n v="7632"/>
    <n v="95"/>
    <n v="0.53200000000000003"/>
    <n v="0.27500000000000002"/>
    <x v="0"/>
    <x v="1"/>
    <s v="Düşük"/>
    <n v="212"/>
    <n v="2.64"/>
  </r>
  <r>
    <s v="710395233"/>
    <x v="0"/>
    <n v="42"/>
    <s v="F"/>
    <n v="2"/>
    <s v="Graduate"/>
    <s v="Single"/>
    <x v="5"/>
    <n v="36"/>
    <n v="2"/>
    <n v="2"/>
    <n v="3"/>
    <x v="6"/>
    <n v="1066"/>
    <n v="33450"/>
    <n v="0.84599999999999997"/>
    <n v="8657"/>
    <n v="98"/>
    <n v="0.75"/>
    <n v="3.1E-2"/>
    <x v="0"/>
    <x v="1"/>
    <s v="Düşük"/>
    <n v="240.47"/>
    <n v="2.72"/>
  </r>
  <r>
    <s v="716732958"/>
    <x v="0"/>
    <n v="44"/>
    <s v="F"/>
    <n v="2"/>
    <s v="High School"/>
    <s v="Married"/>
    <x v="3"/>
    <n v="32"/>
    <n v="2"/>
    <n v="2"/>
    <n v="3"/>
    <x v="5410"/>
    <n v="2031"/>
    <n v="5213"/>
    <n v="0.72399999999999998"/>
    <n v="7925"/>
    <n v="90"/>
    <n v="0.5"/>
    <n v="0.28000000000000003"/>
    <x v="0"/>
    <x v="1"/>
    <s v="Düşük"/>
    <n v="247.66"/>
    <n v="2.81"/>
  </r>
  <r>
    <s v="780108408"/>
    <x v="0"/>
    <n v="52"/>
    <s v="M"/>
    <n v="2"/>
    <s v="Graduate"/>
    <s v="Married"/>
    <x v="2"/>
    <n v="37"/>
    <n v="1"/>
    <n v="3"/>
    <n v="1"/>
    <x v="6"/>
    <n v="1369"/>
    <n v="33147"/>
    <n v="0.76400000000000001"/>
    <n v="7745"/>
    <n v="82"/>
    <n v="0.64"/>
    <n v="0.04"/>
    <x v="1"/>
    <x v="0"/>
    <s v="Düşük"/>
    <n v="209.32"/>
    <n v="2.2200000000000002"/>
  </r>
  <r>
    <s v="720962208"/>
    <x v="1"/>
    <n v="42"/>
    <s v="M"/>
    <n v="2"/>
    <s v="Post-Graduate"/>
    <s v="Married"/>
    <x v="0"/>
    <n v="27"/>
    <n v="2"/>
    <n v="2"/>
    <n v="2"/>
    <x v="3641"/>
    <n v="2250"/>
    <n v="226"/>
    <n v="0.96899999999999997"/>
    <n v="4659"/>
    <n v="48"/>
    <n v="0.6"/>
    <n v="0.90900000000000003"/>
    <x v="0"/>
    <x v="1"/>
    <s v="Yüksek"/>
    <n v="172.56"/>
    <n v="1.78"/>
  </r>
  <r>
    <s v="714019083"/>
    <x v="0"/>
    <n v="40"/>
    <s v="F"/>
    <n v="1"/>
    <s v="Graduate"/>
    <s v="Married"/>
    <x v="1"/>
    <n v="30"/>
    <n v="1"/>
    <n v="1"/>
    <n v="3"/>
    <x v="635"/>
    <n v="803"/>
    <n v="1216"/>
    <n v="0.88200000000000001"/>
    <n v="8426"/>
    <n v="102"/>
    <n v="0.47799999999999998"/>
    <n v="0.39800000000000002"/>
    <x v="0"/>
    <x v="1"/>
    <s v="Orta"/>
    <n v="280.87"/>
    <n v="3.4"/>
  </r>
  <r>
    <s v="721225083"/>
    <x v="0"/>
    <n v="54"/>
    <s v="F"/>
    <n v="2"/>
    <s v="Unknown"/>
    <s v="Divorced"/>
    <x v="1"/>
    <n v="36"/>
    <n v="1"/>
    <n v="2"/>
    <n v="1"/>
    <x v="5411"/>
    <n v="1511"/>
    <n v="7247"/>
    <n v="0.67400000000000004"/>
    <n v="7680"/>
    <n v="89"/>
    <n v="0.50800000000000001"/>
    <n v="0.17299999999999999"/>
    <x v="1"/>
    <x v="1"/>
    <s v="Düşük"/>
    <n v="213.33"/>
    <n v="2.4700000000000002"/>
  </r>
  <r>
    <s v="819109308"/>
    <x v="0"/>
    <n v="62"/>
    <s v="M"/>
    <n v="0"/>
    <s v="Graduate"/>
    <s v="Divorced"/>
    <x v="0"/>
    <n v="56"/>
    <n v="1"/>
    <n v="3"/>
    <n v="3"/>
    <x v="1202"/>
    <n v="2517"/>
    <n v="3586"/>
    <n v="0.74"/>
    <n v="8080"/>
    <n v="92"/>
    <n v="0.70399999999999996"/>
    <n v="0.41199999999999998"/>
    <x v="3"/>
    <x v="3"/>
    <s v="Orta"/>
    <n v="144.29"/>
    <n v="1.64"/>
  </r>
  <r>
    <s v="721029858"/>
    <x v="0"/>
    <n v="52"/>
    <s v="F"/>
    <n v="3"/>
    <s v="Graduate"/>
    <s v="Single"/>
    <x v="1"/>
    <n v="36"/>
    <n v="2"/>
    <n v="1"/>
    <n v="2"/>
    <x v="2284"/>
    <n v="1458"/>
    <n v="708"/>
    <n v="0.71199999999999997"/>
    <n v="8215"/>
    <n v="109"/>
    <n v="0.53500000000000003"/>
    <n v="0.67300000000000004"/>
    <x v="1"/>
    <x v="1"/>
    <s v="Orta"/>
    <n v="228.19"/>
    <n v="3.03"/>
  </r>
  <r>
    <s v="716762733"/>
    <x v="0"/>
    <n v="50"/>
    <s v="F"/>
    <n v="2"/>
    <s v="Doctorate"/>
    <s v="Single"/>
    <x v="1"/>
    <n v="40"/>
    <n v="2"/>
    <n v="1"/>
    <n v="1"/>
    <x v="174"/>
    <n v="1634"/>
    <n v="1815"/>
    <n v="0.77600000000000002"/>
    <n v="8300"/>
    <n v="94"/>
    <n v="0.46899999999999997"/>
    <n v="0.47399999999999998"/>
    <x v="1"/>
    <x v="0"/>
    <s v="Orta"/>
    <n v="207.5"/>
    <n v="2.35"/>
  </r>
  <r>
    <s v="710260983"/>
    <x v="0"/>
    <n v="51"/>
    <s v="F"/>
    <n v="4"/>
    <s v="Graduate"/>
    <s v="Divorced"/>
    <x v="1"/>
    <n v="36"/>
    <n v="2"/>
    <n v="3"/>
    <n v="2"/>
    <x v="4673"/>
    <n v="2512"/>
    <n v="472"/>
    <n v="0.86099999999999999"/>
    <n v="8296"/>
    <n v="91"/>
    <n v="0.68500000000000005"/>
    <n v="0.84199999999999997"/>
    <x v="1"/>
    <x v="1"/>
    <s v="Yüksek"/>
    <n v="230.44"/>
    <n v="2.5299999999999998"/>
  </r>
  <r>
    <s v="793608258"/>
    <x v="1"/>
    <n v="54"/>
    <s v="F"/>
    <n v="3"/>
    <s v="Graduate"/>
    <s v="Single"/>
    <x v="1"/>
    <n v="48"/>
    <n v="1"/>
    <n v="5"/>
    <n v="2"/>
    <x v="5412"/>
    <n v="0"/>
    <n v="13432"/>
    <n v="0.91800000000000004"/>
    <n v="4909"/>
    <n v="50"/>
    <n v="0.316"/>
    <n v="0"/>
    <x v="1"/>
    <x v="0"/>
    <s v="Düşük"/>
    <n v="102.27"/>
    <n v="1.04"/>
  </r>
  <r>
    <s v="719677758"/>
    <x v="0"/>
    <n v="39"/>
    <s v="F"/>
    <n v="1"/>
    <s v="Unknown"/>
    <s v="Married"/>
    <x v="3"/>
    <n v="36"/>
    <n v="2"/>
    <n v="1"/>
    <n v="3"/>
    <x v="5413"/>
    <n v="2184"/>
    <n v="8646"/>
    <n v="0.90700000000000003"/>
    <n v="8814"/>
    <n v="88"/>
    <n v="0.72499999999999998"/>
    <n v="0.20200000000000001"/>
    <x v="0"/>
    <x v="1"/>
    <s v="Düşük"/>
    <n v="244.83"/>
    <n v="2.44"/>
  </r>
  <r>
    <s v="771411408"/>
    <x v="1"/>
    <n v="50"/>
    <s v="M"/>
    <n v="1"/>
    <s v="Post-Graduate"/>
    <s v="Unknown"/>
    <x v="2"/>
    <n v="38"/>
    <n v="2"/>
    <n v="3"/>
    <n v="4"/>
    <x v="2314"/>
    <n v="0"/>
    <n v="2673"/>
    <n v="1.0429999999999999"/>
    <n v="4929"/>
    <n v="54"/>
    <n v="0.45900000000000002"/>
    <n v="0"/>
    <x v="1"/>
    <x v="0"/>
    <s v="Düşük"/>
    <n v="129.71"/>
    <n v="1.42"/>
  </r>
  <r>
    <s v="794191008"/>
    <x v="0"/>
    <n v="46"/>
    <s v="M"/>
    <n v="2"/>
    <s v="College"/>
    <s v="Married"/>
    <x v="4"/>
    <n v="40"/>
    <n v="1"/>
    <n v="2"/>
    <n v="2"/>
    <x v="6"/>
    <n v="1649"/>
    <n v="32867"/>
    <n v="0.74099999999999999"/>
    <n v="7552"/>
    <n v="87"/>
    <n v="0.61099999999999999"/>
    <n v="4.8000000000000001E-2"/>
    <x v="1"/>
    <x v="0"/>
    <s v="Düşük"/>
    <n v="188.8"/>
    <n v="2.17"/>
  </r>
  <r>
    <s v="708905733"/>
    <x v="0"/>
    <n v="45"/>
    <s v="M"/>
    <n v="5"/>
    <s v="Uneducated"/>
    <s v="Single"/>
    <x v="0"/>
    <n v="32"/>
    <n v="1"/>
    <n v="2"/>
    <n v="1"/>
    <x v="5414"/>
    <n v="1989"/>
    <n v="18644"/>
    <n v="0.67"/>
    <n v="7570"/>
    <n v="91"/>
    <n v="0.65500000000000003"/>
    <n v="9.6000000000000002E-2"/>
    <x v="0"/>
    <x v="1"/>
    <s v="Düşük"/>
    <n v="236.56"/>
    <n v="2.84"/>
  </r>
  <r>
    <s v="788327358"/>
    <x v="0"/>
    <n v="61"/>
    <s v="M"/>
    <n v="1"/>
    <s v="Graduate"/>
    <s v="Single"/>
    <x v="5"/>
    <n v="54"/>
    <n v="1"/>
    <n v="1"/>
    <n v="3"/>
    <x v="5415"/>
    <n v="2097"/>
    <n v="6973"/>
    <n v="0.80100000000000005"/>
    <n v="8440"/>
    <n v="102"/>
    <n v="0.7"/>
    <n v="0.23100000000000001"/>
    <x v="3"/>
    <x v="3"/>
    <s v="Düşük"/>
    <n v="156.30000000000001"/>
    <n v="1.89"/>
  </r>
  <r>
    <s v="751974258"/>
    <x v="0"/>
    <n v="51"/>
    <s v="M"/>
    <n v="3"/>
    <s v="Unknown"/>
    <s v="Unknown"/>
    <x v="4"/>
    <n v="44"/>
    <n v="2"/>
    <n v="2"/>
    <n v="3"/>
    <x v="5416"/>
    <n v="0"/>
    <n v="11954"/>
    <n v="0.77900000000000003"/>
    <n v="7345"/>
    <n v="93"/>
    <n v="0.55000000000000004"/>
    <n v="0"/>
    <x v="1"/>
    <x v="0"/>
    <s v="Düşük"/>
    <n v="166.93"/>
    <n v="2.11"/>
  </r>
  <r>
    <s v="805516608"/>
    <x v="0"/>
    <n v="50"/>
    <s v="M"/>
    <n v="1"/>
    <s v="Graduate"/>
    <s v="Married"/>
    <x v="2"/>
    <n v="45"/>
    <n v="2"/>
    <n v="1"/>
    <n v="3"/>
    <x v="6"/>
    <n v="925"/>
    <n v="33591"/>
    <n v="0.77100000000000002"/>
    <n v="7755"/>
    <n v="84"/>
    <n v="0.68"/>
    <n v="2.7E-2"/>
    <x v="1"/>
    <x v="0"/>
    <s v="Düşük"/>
    <n v="172.33"/>
    <n v="1.87"/>
  </r>
  <r>
    <s v="720006333"/>
    <x v="1"/>
    <n v="48"/>
    <s v="M"/>
    <n v="2"/>
    <s v="College"/>
    <s v="Divorced"/>
    <x v="2"/>
    <n v="40"/>
    <n v="4"/>
    <n v="3"/>
    <n v="3"/>
    <x v="5417"/>
    <n v="0"/>
    <n v="4479"/>
    <n v="0.89"/>
    <n v="4520"/>
    <n v="63"/>
    <n v="0.37"/>
    <n v="0"/>
    <x v="1"/>
    <x v="0"/>
    <s v="Düşük"/>
    <n v="113"/>
    <n v="1.57"/>
  </r>
  <r>
    <s v="780114558"/>
    <x v="0"/>
    <n v="50"/>
    <s v="M"/>
    <n v="1"/>
    <s v="High School"/>
    <s v="Married"/>
    <x v="1"/>
    <n v="35"/>
    <n v="2"/>
    <n v="1"/>
    <n v="3"/>
    <x v="3134"/>
    <n v="2264"/>
    <n v="1704"/>
    <n v="1.0980000000000001"/>
    <n v="12535"/>
    <n v="118"/>
    <n v="0.81499999999999995"/>
    <n v="0.57099999999999995"/>
    <x v="1"/>
    <x v="1"/>
    <s v="Orta"/>
    <n v="358.14"/>
    <n v="3.37"/>
  </r>
  <r>
    <s v="713090658"/>
    <x v="0"/>
    <n v="58"/>
    <s v="F"/>
    <n v="2"/>
    <s v="Uneducated"/>
    <s v="Single"/>
    <x v="5"/>
    <n v="44"/>
    <n v="1"/>
    <n v="2"/>
    <n v="2"/>
    <x v="5418"/>
    <n v="1407"/>
    <n v="1192"/>
    <n v="0.72699999999999998"/>
    <n v="8061"/>
    <n v="98"/>
    <n v="0.53100000000000003"/>
    <n v="0.54100000000000004"/>
    <x v="3"/>
    <x v="0"/>
    <s v="Orta"/>
    <n v="183.2"/>
    <n v="2.23"/>
  </r>
  <r>
    <s v="718889508"/>
    <x v="0"/>
    <n v="46"/>
    <s v="M"/>
    <n v="2"/>
    <s v="College"/>
    <s v="Divorced"/>
    <x v="0"/>
    <n v="37"/>
    <n v="1"/>
    <n v="3"/>
    <n v="1"/>
    <x v="873"/>
    <n v="1223"/>
    <n v="8851"/>
    <n v="0.95499999999999996"/>
    <n v="8256"/>
    <n v="99"/>
    <n v="0.623"/>
    <n v="0.121"/>
    <x v="1"/>
    <x v="0"/>
    <s v="Düşük"/>
    <n v="223.14"/>
    <n v="2.68"/>
  </r>
  <r>
    <s v="824799108"/>
    <x v="0"/>
    <n v="46"/>
    <s v="F"/>
    <n v="3"/>
    <s v="High School"/>
    <s v="Married"/>
    <x v="3"/>
    <n v="42"/>
    <n v="2"/>
    <n v="2"/>
    <n v="1"/>
    <x v="5419"/>
    <n v="1874"/>
    <n v="9027"/>
    <n v="0.60799999999999998"/>
    <n v="7498"/>
    <n v="90"/>
    <n v="0.5"/>
    <n v="0.17199999999999999"/>
    <x v="1"/>
    <x v="0"/>
    <s v="Düşük"/>
    <n v="178.52"/>
    <n v="2.14"/>
  </r>
  <r>
    <s v="788618208"/>
    <x v="0"/>
    <n v="42"/>
    <s v="F"/>
    <n v="5"/>
    <s v="Unknown"/>
    <s v="Single"/>
    <x v="1"/>
    <n v="30"/>
    <n v="2"/>
    <n v="3"/>
    <n v="3"/>
    <x v="5420"/>
    <n v="0"/>
    <n v="8325"/>
    <n v="0.82299999999999995"/>
    <n v="8198"/>
    <n v="90"/>
    <n v="0.91500000000000004"/>
    <n v="0"/>
    <x v="0"/>
    <x v="1"/>
    <s v="Düşük"/>
    <n v="273.27"/>
    <n v="3"/>
  </r>
  <r>
    <s v="713133258"/>
    <x v="0"/>
    <n v="38"/>
    <s v="M"/>
    <n v="3"/>
    <s v="Unknown"/>
    <s v="Single"/>
    <x v="2"/>
    <n v="36"/>
    <n v="2"/>
    <n v="2"/>
    <n v="3"/>
    <x v="6"/>
    <n v="2008"/>
    <n v="32508"/>
    <n v="0.85799999999999998"/>
    <n v="8872"/>
    <n v="86"/>
    <n v="0.59299999999999997"/>
    <n v="5.8000000000000003E-2"/>
    <x v="0"/>
    <x v="1"/>
    <s v="Düşük"/>
    <n v="246.44"/>
    <n v="2.39"/>
  </r>
  <r>
    <s v="717370533"/>
    <x v="0"/>
    <n v="40"/>
    <s v="M"/>
    <n v="3"/>
    <s v="Post-Graduate"/>
    <s v="Single"/>
    <x v="4"/>
    <n v="26"/>
    <n v="1"/>
    <n v="2"/>
    <n v="1"/>
    <x v="6"/>
    <n v="2088"/>
    <n v="32428"/>
    <n v="0.627"/>
    <n v="6453"/>
    <n v="89"/>
    <n v="0.58899999999999997"/>
    <n v="0.06"/>
    <x v="0"/>
    <x v="1"/>
    <s v="Düşük"/>
    <n v="248.19"/>
    <n v="3.42"/>
  </r>
  <r>
    <s v="720425508"/>
    <x v="0"/>
    <n v="43"/>
    <s v="M"/>
    <n v="5"/>
    <s v="Graduate"/>
    <s v="Single"/>
    <x v="2"/>
    <n v="36"/>
    <n v="1"/>
    <n v="1"/>
    <n v="3"/>
    <x v="5421"/>
    <n v="696"/>
    <n v="6500"/>
    <n v="0.83899999999999997"/>
    <n v="8689"/>
    <n v="93"/>
    <n v="0.89800000000000002"/>
    <n v="9.7000000000000003E-2"/>
    <x v="0"/>
    <x v="1"/>
    <s v="Düşük"/>
    <n v="241.36"/>
    <n v="2.58"/>
  </r>
  <r>
    <s v="712948383"/>
    <x v="0"/>
    <n v="48"/>
    <s v="M"/>
    <n v="4"/>
    <s v="Graduate"/>
    <s v="Married"/>
    <x v="0"/>
    <n v="36"/>
    <n v="1"/>
    <n v="6"/>
    <n v="1"/>
    <x v="6"/>
    <n v="0"/>
    <n v="34516"/>
    <n v="0.72"/>
    <n v="7396"/>
    <n v="100"/>
    <n v="0.56200000000000006"/>
    <n v="0"/>
    <x v="1"/>
    <x v="1"/>
    <s v="Düşük"/>
    <n v="205.44"/>
    <n v="2.78"/>
  </r>
  <r>
    <s v="712839633"/>
    <x v="0"/>
    <n v="38"/>
    <s v="M"/>
    <n v="2"/>
    <s v="Uneducated"/>
    <s v="Single"/>
    <x v="2"/>
    <n v="22"/>
    <n v="2"/>
    <n v="1"/>
    <n v="3"/>
    <x v="6"/>
    <n v="1595"/>
    <n v="32921"/>
    <n v="0.82399999999999995"/>
    <n v="8871"/>
    <n v="97"/>
    <n v="0.76400000000000001"/>
    <n v="4.5999999999999999E-2"/>
    <x v="0"/>
    <x v="2"/>
    <s v="Düşük"/>
    <n v="403.23"/>
    <n v="4.41"/>
  </r>
  <r>
    <s v="820330008"/>
    <x v="0"/>
    <n v="46"/>
    <s v="M"/>
    <n v="5"/>
    <s v="High School"/>
    <s v="Married"/>
    <x v="4"/>
    <n v="42"/>
    <n v="1"/>
    <n v="1"/>
    <n v="3"/>
    <x v="8"/>
    <n v="1540"/>
    <n v="31386"/>
    <n v="0.86199999999999999"/>
    <n v="8231"/>
    <n v="98"/>
    <n v="0.55600000000000005"/>
    <n v="4.7E-2"/>
    <x v="1"/>
    <x v="0"/>
    <s v="Düşük"/>
    <n v="195.98"/>
    <n v="2.33"/>
  </r>
  <r>
    <s v="826150608"/>
    <x v="0"/>
    <n v="44"/>
    <s v="M"/>
    <n v="4"/>
    <s v="Uneducated"/>
    <s v="Unknown"/>
    <x v="3"/>
    <n v="40"/>
    <n v="1"/>
    <n v="1"/>
    <n v="2"/>
    <x v="5422"/>
    <n v="1378"/>
    <n v="16694"/>
    <n v="0.73"/>
    <n v="8199"/>
    <n v="98"/>
    <n v="0.75"/>
    <n v="7.5999999999999998E-2"/>
    <x v="0"/>
    <x v="0"/>
    <s v="Düşük"/>
    <n v="204.97"/>
    <n v="2.4500000000000002"/>
  </r>
  <r>
    <s v="779187783"/>
    <x v="0"/>
    <n v="50"/>
    <s v="M"/>
    <n v="2"/>
    <s v="Unknown"/>
    <s v="Single"/>
    <x v="2"/>
    <n v="38"/>
    <n v="2"/>
    <n v="3"/>
    <n v="1"/>
    <x v="5423"/>
    <n v="1813"/>
    <n v="22720"/>
    <n v="0.745"/>
    <n v="8436"/>
    <n v="77"/>
    <n v="0.878"/>
    <n v="7.3999999999999996E-2"/>
    <x v="1"/>
    <x v="0"/>
    <s v="Düşük"/>
    <n v="222"/>
    <n v="2.0299999999999998"/>
  </r>
  <r>
    <s v="720809358"/>
    <x v="0"/>
    <n v="39"/>
    <s v="M"/>
    <n v="1"/>
    <s v="College"/>
    <s v="Unknown"/>
    <x v="3"/>
    <n v="32"/>
    <n v="1"/>
    <n v="1"/>
    <n v="3"/>
    <x v="5424"/>
    <n v="2317"/>
    <n v="2557"/>
    <n v="0.85399999999999998"/>
    <n v="7776"/>
    <n v="98"/>
    <n v="0.78200000000000003"/>
    <n v="0.47499999999999998"/>
    <x v="0"/>
    <x v="1"/>
    <s v="Orta"/>
    <n v="243"/>
    <n v="3.06"/>
  </r>
  <r>
    <s v="714054408"/>
    <x v="0"/>
    <n v="50"/>
    <s v="M"/>
    <n v="3"/>
    <s v="College"/>
    <s v="Unknown"/>
    <x v="0"/>
    <n v="42"/>
    <n v="1"/>
    <n v="2"/>
    <n v="3"/>
    <x v="5425"/>
    <n v="1822"/>
    <n v="11067"/>
    <n v="0.88"/>
    <n v="8272"/>
    <n v="79"/>
    <n v="0.83699999999999997"/>
    <n v="0.14099999999999999"/>
    <x v="1"/>
    <x v="0"/>
    <s v="Düşük"/>
    <n v="196.95"/>
    <n v="1.88"/>
  </r>
  <r>
    <s v="789827208"/>
    <x v="0"/>
    <n v="41"/>
    <s v="F"/>
    <n v="5"/>
    <s v="Graduate"/>
    <s v="Married"/>
    <x v="1"/>
    <n v="31"/>
    <n v="2"/>
    <n v="3"/>
    <n v="1"/>
    <x v="3890"/>
    <n v="1692"/>
    <n v="5839"/>
    <n v="0.77100000000000002"/>
    <n v="7768"/>
    <n v="92"/>
    <n v="0.878"/>
    <n v="0.22500000000000001"/>
    <x v="0"/>
    <x v="1"/>
    <s v="Düşük"/>
    <n v="250.58"/>
    <n v="2.97"/>
  </r>
  <r>
    <s v="718308558"/>
    <x v="0"/>
    <n v="49"/>
    <s v="F"/>
    <n v="4"/>
    <s v="Graduate"/>
    <s v="Divorced"/>
    <x v="1"/>
    <n v="37"/>
    <n v="2"/>
    <n v="6"/>
    <n v="1"/>
    <x v="3849"/>
    <n v="1155"/>
    <n v="683"/>
    <n v="0.74199999999999999"/>
    <n v="7688"/>
    <n v="93"/>
    <n v="0.40899999999999997"/>
    <n v="0.628"/>
    <x v="1"/>
    <x v="0"/>
    <s v="Orta"/>
    <n v="207.78"/>
    <n v="2.5099999999999998"/>
  </r>
  <r>
    <s v="801064833"/>
    <x v="0"/>
    <n v="42"/>
    <s v="M"/>
    <n v="3"/>
    <s v="Graduate"/>
    <s v="Married"/>
    <x v="2"/>
    <n v="36"/>
    <n v="1"/>
    <n v="1"/>
    <n v="2"/>
    <x v="5426"/>
    <n v="2129"/>
    <n v="27988"/>
    <n v="0.76900000000000002"/>
    <n v="7930"/>
    <n v="91"/>
    <n v="0.54200000000000004"/>
    <n v="7.0999999999999994E-2"/>
    <x v="0"/>
    <x v="1"/>
    <s v="Düşük"/>
    <n v="220.28"/>
    <n v="2.5299999999999998"/>
  </r>
  <r>
    <s v="719838558"/>
    <x v="0"/>
    <n v="46"/>
    <s v="M"/>
    <n v="2"/>
    <s v="Uneducated"/>
    <s v="Single"/>
    <x v="0"/>
    <n v="35"/>
    <n v="1"/>
    <n v="1"/>
    <n v="1"/>
    <x v="5427"/>
    <n v="1484"/>
    <n v="3647"/>
    <n v="0.75"/>
    <n v="7432"/>
    <n v="92"/>
    <n v="0.55900000000000005"/>
    <n v="0.28899999999999998"/>
    <x v="1"/>
    <x v="1"/>
    <s v="Düşük"/>
    <n v="212.34"/>
    <n v="2.63"/>
  </r>
  <r>
    <s v="714510483"/>
    <x v="0"/>
    <n v="44"/>
    <s v="M"/>
    <n v="3"/>
    <s v="Graduate"/>
    <s v="Single"/>
    <x v="2"/>
    <n v="36"/>
    <n v="2"/>
    <n v="3"/>
    <n v="3"/>
    <x v="6"/>
    <n v="2517"/>
    <n v="31999"/>
    <n v="0.70299999999999996"/>
    <n v="7640"/>
    <n v="87"/>
    <n v="0.58199999999999996"/>
    <n v="7.2999999999999995E-2"/>
    <x v="0"/>
    <x v="1"/>
    <s v="Düşük"/>
    <n v="212.22"/>
    <n v="2.42"/>
  </r>
  <r>
    <s v="718246458"/>
    <x v="0"/>
    <n v="53"/>
    <s v="M"/>
    <n v="3"/>
    <s v="Graduate"/>
    <s v="Single"/>
    <x v="2"/>
    <n v="45"/>
    <n v="2"/>
    <n v="1"/>
    <n v="2"/>
    <x v="5428"/>
    <n v="1984"/>
    <n v="22278"/>
    <n v="0.80500000000000005"/>
    <n v="8241"/>
    <n v="105"/>
    <n v="0.75"/>
    <n v="8.2000000000000003E-2"/>
    <x v="1"/>
    <x v="0"/>
    <s v="Düşük"/>
    <n v="183.13"/>
    <n v="2.33"/>
  </r>
  <r>
    <s v="710822808"/>
    <x v="0"/>
    <n v="51"/>
    <s v="M"/>
    <n v="0"/>
    <s v="College"/>
    <s v="Single"/>
    <x v="2"/>
    <n v="33"/>
    <n v="1"/>
    <n v="3"/>
    <n v="1"/>
    <x v="6"/>
    <n v="1228"/>
    <n v="33288"/>
    <n v="0.747"/>
    <n v="7854"/>
    <n v="89"/>
    <n v="0.64800000000000002"/>
    <n v="3.5999999999999997E-2"/>
    <x v="1"/>
    <x v="1"/>
    <s v="Düşük"/>
    <n v="238"/>
    <n v="2.7"/>
  </r>
  <r>
    <s v="791730183"/>
    <x v="1"/>
    <n v="38"/>
    <s v="F"/>
    <n v="2"/>
    <s v="College"/>
    <s v="Unknown"/>
    <x v="1"/>
    <n v="32"/>
    <n v="2"/>
    <n v="2"/>
    <n v="6"/>
    <x v="5429"/>
    <n v="1817"/>
    <n v="5568"/>
    <n v="1.0289999999999999"/>
    <n v="5070"/>
    <n v="50"/>
    <n v="0.38900000000000001"/>
    <n v="0.246"/>
    <x v="0"/>
    <x v="1"/>
    <s v="Düşük"/>
    <n v="158.44"/>
    <n v="1.56"/>
  </r>
  <r>
    <s v="709722858"/>
    <x v="0"/>
    <n v="50"/>
    <s v="M"/>
    <n v="1"/>
    <s v="Graduate"/>
    <s v="Married"/>
    <x v="0"/>
    <n v="37"/>
    <n v="2"/>
    <n v="2"/>
    <n v="2"/>
    <x v="5430"/>
    <n v="1357"/>
    <n v="19351"/>
    <n v="0.85199999999999998"/>
    <n v="8503"/>
    <n v="88"/>
    <n v="0.57099999999999995"/>
    <n v="6.6000000000000003E-2"/>
    <x v="1"/>
    <x v="0"/>
    <s v="Düşük"/>
    <n v="229.81"/>
    <n v="2.38"/>
  </r>
  <r>
    <s v="712582983"/>
    <x v="1"/>
    <n v="47"/>
    <s v="F"/>
    <n v="3"/>
    <s v="Graduate"/>
    <s v="Married"/>
    <x v="1"/>
    <n v="36"/>
    <n v="4"/>
    <n v="3"/>
    <n v="1"/>
    <x v="1307"/>
    <n v="1381"/>
    <n v="12676"/>
    <n v="1.0389999999999999"/>
    <n v="4729"/>
    <n v="54"/>
    <n v="0.74199999999999999"/>
    <n v="9.8000000000000004E-2"/>
    <x v="1"/>
    <x v="1"/>
    <s v="Düşük"/>
    <n v="131.36000000000001"/>
    <n v="1.5"/>
  </r>
  <r>
    <s v="714999483"/>
    <x v="0"/>
    <n v="38"/>
    <s v="M"/>
    <n v="4"/>
    <s v="Uneducated"/>
    <s v="Unknown"/>
    <x v="2"/>
    <n v="36"/>
    <n v="2"/>
    <n v="1"/>
    <n v="2"/>
    <x v="6"/>
    <n v="1132"/>
    <n v="33384"/>
    <n v="0.84"/>
    <n v="9389"/>
    <n v="106"/>
    <n v="0.79700000000000004"/>
    <n v="3.3000000000000002E-2"/>
    <x v="0"/>
    <x v="1"/>
    <s v="Düşük"/>
    <n v="260.81"/>
    <n v="2.94"/>
  </r>
  <r>
    <s v="711388458"/>
    <x v="0"/>
    <n v="45"/>
    <s v="M"/>
    <n v="3"/>
    <s v="High School"/>
    <s v="Married"/>
    <x v="0"/>
    <n v="36"/>
    <n v="2"/>
    <n v="5"/>
    <n v="1"/>
    <x v="5431"/>
    <n v="1519"/>
    <n v="15553"/>
    <n v="0.83099999999999996"/>
    <n v="8591"/>
    <n v="99"/>
    <n v="0.70699999999999996"/>
    <n v="8.8999999999999996E-2"/>
    <x v="0"/>
    <x v="1"/>
    <s v="Düşük"/>
    <n v="238.64"/>
    <n v="2.75"/>
  </r>
  <r>
    <s v="796174983"/>
    <x v="0"/>
    <n v="52"/>
    <s v="M"/>
    <n v="2"/>
    <s v="High School"/>
    <s v="Single"/>
    <x v="2"/>
    <n v="46"/>
    <n v="2"/>
    <n v="3"/>
    <n v="3"/>
    <x v="5432"/>
    <n v="1168"/>
    <n v="24569"/>
    <n v="0.71799999999999997"/>
    <n v="7722"/>
    <n v="94"/>
    <n v="0.46899999999999997"/>
    <n v="4.4999999999999998E-2"/>
    <x v="1"/>
    <x v="0"/>
    <s v="Düşük"/>
    <n v="167.87"/>
    <n v="2.04"/>
  </r>
  <r>
    <s v="712918083"/>
    <x v="0"/>
    <n v="44"/>
    <s v="F"/>
    <n v="1"/>
    <s v="Unknown"/>
    <s v="Single"/>
    <x v="1"/>
    <n v="33"/>
    <n v="1"/>
    <n v="3"/>
    <n v="1"/>
    <x v="3421"/>
    <n v="768"/>
    <n v="1443"/>
    <n v="0.745"/>
    <n v="7527"/>
    <n v="88"/>
    <n v="0.66"/>
    <n v="0.34699999999999998"/>
    <x v="0"/>
    <x v="1"/>
    <s v="Orta"/>
    <n v="228.09"/>
    <n v="2.67"/>
  </r>
  <r>
    <s v="715459158"/>
    <x v="0"/>
    <n v="35"/>
    <s v="F"/>
    <n v="4"/>
    <s v="High School"/>
    <s v="Unknown"/>
    <x v="5"/>
    <n v="26"/>
    <n v="2"/>
    <n v="1"/>
    <n v="2"/>
    <x v="5433"/>
    <n v="0"/>
    <n v="16950"/>
    <n v="0.625"/>
    <n v="7821"/>
    <n v="97"/>
    <n v="0.67200000000000004"/>
    <n v="0"/>
    <x v="2"/>
    <x v="1"/>
    <s v="Düşük"/>
    <n v="300.81"/>
    <n v="3.73"/>
  </r>
  <r>
    <s v="712687083"/>
    <x v="0"/>
    <n v="44"/>
    <s v="M"/>
    <n v="3"/>
    <s v="Graduate"/>
    <s v="Married"/>
    <x v="0"/>
    <n v="24"/>
    <n v="1"/>
    <n v="1"/>
    <n v="3"/>
    <x v="5434"/>
    <n v="0"/>
    <n v="15043"/>
    <n v="0.64900000000000002"/>
    <n v="7234"/>
    <n v="83"/>
    <n v="0.69399999999999995"/>
    <n v="0"/>
    <x v="0"/>
    <x v="2"/>
    <s v="Düşük"/>
    <n v="301.42"/>
    <n v="3.46"/>
  </r>
  <r>
    <s v="713003358"/>
    <x v="1"/>
    <n v="40"/>
    <s v="M"/>
    <n v="3"/>
    <s v="Graduate"/>
    <s v="Single"/>
    <x v="2"/>
    <n v="30"/>
    <n v="2"/>
    <n v="2"/>
    <n v="2"/>
    <x v="5435"/>
    <n v="159"/>
    <n v="29179"/>
    <n v="1.0169999999999999"/>
    <n v="4983"/>
    <n v="40"/>
    <n v="0.379"/>
    <n v="5.0000000000000001E-3"/>
    <x v="0"/>
    <x v="1"/>
    <s v="Düşük"/>
    <n v="166.1"/>
    <n v="1.33"/>
  </r>
  <r>
    <s v="812443458"/>
    <x v="0"/>
    <n v="57"/>
    <s v="M"/>
    <n v="4"/>
    <s v="Graduate"/>
    <s v="Single"/>
    <x v="4"/>
    <n v="52"/>
    <n v="2"/>
    <n v="3"/>
    <n v="2"/>
    <x v="5436"/>
    <n v="0"/>
    <n v="25808"/>
    <n v="0.71199999999999997"/>
    <n v="7794"/>
    <n v="94"/>
    <n v="0.84299999999999997"/>
    <n v="0"/>
    <x v="3"/>
    <x v="3"/>
    <s v="Düşük"/>
    <n v="149.88"/>
    <n v="1.81"/>
  </r>
  <r>
    <s v="712984983"/>
    <x v="0"/>
    <n v="43"/>
    <s v="F"/>
    <n v="2"/>
    <s v="Unknown"/>
    <s v="Married"/>
    <x v="1"/>
    <n v="30"/>
    <n v="1"/>
    <n v="3"/>
    <n v="2"/>
    <x v="2103"/>
    <n v="1853"/>
    <n v="395"/>
    <n v="0.66600000000000004"/>
    <n v="7739"/>
    <n v="101"/>
    <n v="0.90600000000000003"/>
    <n v="0.82399999999999995"/>
    <x v="0"/>
    <x v="1"/>
    <s v="Yüksek"/>
    <n v="257.97000000000003"/>
    <n v="3.37"/>
  </r>
  <r>
    <s v="708826158"/>
    <x v="0"/>
    <n v="45"/>
    <s v="F"/>
    <n v="4"/>
    <s v="Uneducated"/>
    <s v="Divorced"/>
    <x v="3"/>
    <n v="27"/>
    <n v="2"/>
    <n v="2"/>
    <n v="1"/>
    <x v="3707"/>
    <n v="1684"/>
    <n v="1986"/>
    <n v="0.67500000000000004"/>
    <n v="8608"/>
    <n v="100"/>
    <n v="0.51500000000000001"/>
    <n v="0.45900000000000002"/>
    <x v="0"/>
    <x v="1"/>
    <s v="Orta"/>
    <n v="318.81"/>
    <n v="3.7"/>
  </r>
  <r>
    <s v="788725608"/>
    <x v="0"/>
    <n v="44"/>
    <s v="F"/>
    <n v="3"/>
    <s v="Graduate"/>
    <s v="Single"/>
    <x v="1"/>
    <n v="17"/>
    <n v="1"/>
    <n v="2"/>
    <n v="3"/>
    <x v="5437"/>
    <n v="1149"/>
    <n v="7712"/>
    <n v="0.71799999999999997"/>
    <n v="8387"/>
    <n v="102"/>
    <n v="0.75900000000000001"/>
    <n v="0.13"/>
    <x v="0"/>
    <x v="2"/>
    <s v="Düşük"/>
    <n v="493.35"/>
    <n v="6"/>
  </r>
  <r>
    <s v="717559533"/>
    <x v="0"/>
    <n v="47"/>
    <s v="M"/>
    <n v="3"/>
    <s v="Graduate"/>
    <s v="Married"/>
    <x v="4"/>
    <n v="42"/>
    <n v="1"/>
    <n v="3"/>
    <n v="1"/>
    <x v="6"/>
    <n v="1161"/>
    <n v="33355"/>
    <n v="0.74"/>
    <n v="8212"/>
    <n v="100"/>
    <n v="0.69499999999999995"/>
    <n v="3.4000000000000002E-2"/>
    <x v="1"/>
    <x v="0"/>
    <s v="Düşük"/>
    <n v="195.52"/>
    <n v="2.38"/>
  </r>
  <r>
    <s v="720443358"/>
    <x v="0"/>
    <n v="50"/>
    <s v="M"/>
    <n v="2"/>
    <s v="Unknown"/>
    <s v="Married"/>
    <x v="0"/>
    <n v="36"/>
    <n v="1"/>
    <n v="3"/>
    <n v="1"/>
    <x v="1358"/>
    <n v="1250"/>
    <n v="6764"/>
    <n v="0.66700000000000004"/>
    <n v="6950"/>
    <n v="84"/>
    <n v="0.58499999999999996"/>
    <n v="0.156"/>
    <x v="1"/>
    <x v="1"/>
    <s v="Düşük"/>
    <n v="193.06"/>
    <n v="2.33"/>
  </r>
  <r>
    <s v="806694333"/>
    <x v="0"/>
    <n v="44"/>
    <s v="F"/>
    <n v="4"/>
    <s v="Unknown"/>
    <s v="Married"/>
    <x v="1"/>
    <n v="39"/>
    <n v="1"/>
    <n v="1"/>
    <n v="1"/>
    <x v="2160"/>
    <n v="1779"/>
    <n v="992"/>
    <n v="0.84099999999999997"/>
    <n v="8268"/>
    <n v="73"/>
    <n v="0.69799999999999995"/>
    <n v="0.64200000000000002"/>
    <x v="0"/>
    <x v="0"/>
    <s v="Orta"/>
    <n v="212"/>
    <n v="1.87"/>
  </r>
  <r>
    <s v="709770408"/>
    <x v="0"/>
    <n v="51"/>
    <s v="M"/>
    <n v="2"/>
    <s v="Graduate"/>
    <s v="Married"/>
    <x v="4"/>
    <n v="36"/>
    <n v="1"/>
    <n v="1"/>
    <n v="2"/>
    <x v="6"/>
    <n v="1702"/>
    <n v="32814"/>
    <n v="0.70499999999999996"/>
    <n v="8652"/>
    <n v="98"/>
    <n v="0.84899999999999998"/>
    <n v="4.9000000000000002E-2"/>
    <x v="1"/>
    <x v="1"/>
    <s v="Düşük"/>
    <n v="240.33"/>
    <n v="2.72"/>
  </r>
  <r>
    <s v="718259433"/>
    <x v="1"/>
    <n v="45"/>
    <s v="F"/>
    <n v="3"/>
    <s v="High School"/>
    <s v="Married"/>
    <x v="5"/>
    <n v="40"/>
    <n v="1"/>
    <n v="4"/>
    <n v="2"/>
    <x v="4705"/>
    <n v="0"/>
    <n v="8383"/>
    <n v="1.036"/>
    <n v="5460"/>
    <n v="63"/>
    <n v="0.85299999999999998"/>
    <n v="0"/>
    <x v="0"/>
    <x v="0"/>
    <s v="Düşük"/>
    <n v="136.5"/>
    <n v="1.57"/>
  </r>
  <r>
    <s v="770705208"/>
    <x v="0"/>
    <n v="44"/>
    <s v="F"/>
    <n v="2"/>
    <s v="Unknown"/>
    <s v="Single"/>
    <x v="1"/>
    <n v="30"/>
    <n v="1"/>
    <n v="3"/>
    <n v="3"/>
    <x v="5438"/>
    <n v="630"/>
    <n v="14735"/>
    <n v="0.80700000000000005"/>
    <n v="7890"/>
    <n v="91"/>
    <n v="0.68500000000000005"/>
    <n v="4.1000000000000002E-2"/>
    <x v="0"/>
    <x v="1"/>
    <s v="Düşük"/>
    <n v="263"/>
    <n v="3.03"/>
  </r>
  <r>
    <s v="720655833"/>
    <x v="1"/>
    <n v="48"/>
    <s v="F"/>
    <n v="4"/>
    <s v="High School"/>
    <s v="Married"/>
    <x v="1"/>
    <n v="30"/>
    <n v="2"/>
    <n v="3"/>
    <n v="2"/>
    <x v="5439"/>
    <n v="0"/>
    <n v="2913"/>
    <n v="1.0580000000000001"/>
    <n v="4955"/>
    <n v="56"/>
    <n v="0.80600000000000005"/>
    <n v="0"/>
    <x v="1"/>
    <x v="1"/>
    <s v="Düşük"/>
    <n v="165.17"/>
    <n v="1.87"/>
  </r>
  <r>
    <s v="797898858"/>
    <x v="0"/>
    <n v="40"/>
    <s v="F"/>
    <n v="2"/>
    <s v="Uneducated"/>
    <s v="Single"/>
    <x v="1"/>
    <n v="34"/>
    <n v="1"/>
    <n v="2"/>
    <n v="1"/>
    <x v="2700"/>
    <n v="2085"/>
    <n v="2663"/>
    <n v="0.61499999999999999"/>
    <n v="7288"/>
    <n v="88"/>
    <n v="0.6"/>
    <n v="0.439"/>
    <x v="0"/>
    <x v="1"/>
    <s v="Orta"/>
    <n v="214.35"/>
    <n v="2.59"/>
  </r>
  <r>
    <s v="779548008"/>
    <x v="0"/>
    <n v="50"/>
    <s v="M"/>
    <n v="2"/>
    <s v="Graduate"/>
    <s v="Single"/>
    <x v="2"/>
    <n v="35"/>
    <n v="1"/>
    <n v="2"/>
    <n v="3"/>
    <x v="6"/>
    <n v="0"/>
    <n v="34516"/>
    <n v="0.74199999999999999"/>
    <n v="7745"/>
    <n v="83"/>
    <n v="0.72899999999999998"/>
    <n v="0"/>
    <x v="1"/>
    <x v="1"/>
    <s v="Düşük"/>
    <n v="221.29"/>
    <n v="2.37"/>
  </r>
  <r>
    <s v="718388733"/>
    <x v="0"/>
    <n v="38"/>
    <s v="F"/>
    <n v="1"/>
    <s v="College"/>
    <s v="Unknown"/>
    <x v="1"/>
    <n v="32"/>
    <n v="2"/>
    <n v="3"/>
    <n v="3"/>
    <x v="296"/>
    <n v="1259"/>
    <n v="1350"/>
    <n v="0.871"/>
    <n v="8677"/>
    <n v="96"/>
    <n v="0.627"/>
    <n v="0.48299999999999998"/>
    <x v="0"/>
    <x v="1"/>
    <s v="Orta"/>
    <n v="271.16000000000003"/>
    <n v="3"/>
  </r>
  <r>
    <s v="711742758"/>
    <x v="1"/>
    <n v="43"/>
    <s v="F"/>
    <n v="5"/>
    <s v="College"/>
    <s v="Single"/>
    <x v="3"/>
    <n v="32"/>
    <n v="2"/>
    <n v="3"/>
    <n v="1"/>
    <x v="5440"/>
    <n v="0"/>
    <n v="11508"/>
    <n v="1.0049999999999999"/>
    <n v="5242"/>
    <n v="74"/>
    <n v="0.57399999999999995"/>
    <n v="0"/>
    <x v="0"/>
    <x v="1"/>
    <s v="Düşük"/>
    <n v="163.81"/>
    <n v="2.31"/>
  </r>
  <r>
    <s v="757863258"/>
    <x v="0"/>
    <n v="45"/>
    <s v="F"/>
    <n v="4"/>
    <s v="Graduate"/>
    <s v="Unknown"/>
    <x v="1"/>
    <n v="38"/>
    <n v="2"/>
    <n v="2"/>
    <n v="1"/>
    <x v="3899"/>
    <n v="887"/>
    <n v="1509"/>
    <n v="0.60399999999999998"/>
    <n v="7480"/>
    <n v="84"/>
    <n v="0.78700000000000003"/>
    <n v="0.37"/>
    <x v="0"/>
    <x v="0"/>
    <s v="Orta"/>
    <n v="196.84"/>
    <n v="2.21"/>
  </r>
  <r>
    <s v="711947358"/>
    <x v="0"/>
    <n v="49"/>
    <s v="M"/>
    <n v="4"/>
    <s v="Uneducated"/>
    <s v="Married"/>
    <x v="4"/>
    <n v="38"/>
    <n v="2"/>
    <n v="3"/>
    <n v="1"/>
    <x v="5441"/>
    <n v="1208"/>
    <n v="17783"/>
    <n v="0.72699999999999998"/>
    <n v="7716"/>
    <n v="83"/>
    <n v="0.80400000000000005"/>
    <n v="6.4000000000000001E-2"/>
    <x v="1"/>
    <x v="0"/>
    <s v="Düşük"/>
    <n v="203.05"/>
    <n v="2.1800000000000002"/>
  </r>
  <r>
    <s v="712157958"/>
    <x v="1"/>
    <n v="44"/>
    <s v="M"/>
    <n v="3"/>
    <s v="High School"/>
    <s v="Married"/>
    <x v="2"/>
    <n v="36"/>
    <n v="1"/>
    <n v="3"/>
    <n v="2"/>
    <x v="5442"/>
    <n v="0"/>
    <n v="10908"/>
    <n v="0.98299999999999998"/>
    <n v="4883"/>
    <n v="42"/>
    <n v="0.5"/>
    <n v="0"/>
    <x v="0"/>
    <x v="1"/>
    <s v="Düşük"/>
    <n v="135.63999999999999"/>
    <n v="1.17"/>
  </r>
  <r>
    <s v="814760358"/>
    <x v="0"/>
    <n v="53"/>
    <s v="M"/>
    <n v="3"/>
    <s v="Graduate"/>
    <s v="Unknown"/>
    <x v="3"/>
    <n v="48"/>
    <n v="2"/>
    <n v="2"/>
    <n v="2"/>
    <x v="5443"/>
    <n v="1997"/>
    <n v="12630"/>
    <n v="0.71799999999999997"/>
    <n v="7766"/>
    <n v="82"/>
    <n v="0.745"/>
    <n v="0.13700000000000001"/>
    <x v="1"/>
    <x v="0"/>
    <s v="Düşük"/>
    <n v="161.79"/>
    <n v="1.71"/>
  </r>
  <r>
    <s v="710192283"/>
    <x v="0"/>
    <n v="46"/>
    <s v="M"/>
    <n v="4"/>
    <s v="Post-Graduate"/>
    <s v="Married"/>
    <x v="3"/>
    <n v="36"/>
    <n v="1"/>
    <n v="2"/>
    <n v="2"/>
    <x v="5444"/>
    <n v="1180"/>
    <n v="1039"/>
    <n v="0.76800000000000002"/>
    <n v="8686"/>
    <n v="91"/>
    <n v="0.625"/>
    <n v="0.53200000000000003"/>
    <x v="1"/>
    <x v="1"/>
    <s v="Orta"/>
    <n v="241.28"/>
    <n v="2.5299999999999998"/>
  </r>
  <r>
    <s v="718977483"/>
    <x v="0"/>
    <n v="56"/>
    <s v="M"/>
    <n v="4"/>
    <s v="Graduate"/>
    <s v="Single"/>
    <x v="2"/>
    <n v="46"/>
    <n v="2"/>
    <n v="3"/>
    <n v="1"/>
    <x v="5445"/>
    <n v="1388"/>
    <n v="24348"/>
    <n v="0.74299999999999999"/>
    <n v="7209"/>
    <n v="91"/>
    <n v="0.59599999999999997"/>
    <n v="5.3999999999999999E-2"/>
    <x v="3"/>
    <x v="0"/>
    <s v="Düşük"/>
    <n v="156.72"/>
    <n v="1.98"/>
  </r>
  <r>
    <s v="712129158"/>
    <x v="0"/>
    <n v="63"/>
    <s v="M"/>
    <n v="0"/>
    <s v="Uneducated"/>
    <s v="Single"/>
    <x v="0"/>
    <n v="36"/>
    <n v="2"/>
    <n v="3"/>
    <n v="1"/>
    <x v="1742"/>
    <n v="1096"/>
    <n v="6901"/>
    <n v="0.71599999999999997"/>
    <n v="7747"/>
    <n v="104"/>
    <n v="0.65100000000000002"/>
    <n v="0.13700000000000001"/>
    <x v="3"/>
    <x v="1"/>
    <s v="Düşük"/>
    <n v="215.19"/>
    <n v="2.89"/>
  </r>
  <r>
    <s v="714880533"/>
    <x v="0"/>
    <n v="40"/>
    <s v="M"/>
    <n v="5"/>
    <s v="Graduate"/>
    <s v="Single"/>
    <x v="3"/>
    <n v="36"/>
    <n v="2"/>
    <n v="2"/>
    <n v="3"/>
    <x v="5446"/>
    <n v="1741"/>
    <n v="1108"/>
    <n v="0.79100000000000004"/>
    <n v="8669"/>
    <n v="99"/>
    <n v="0.76800000000000002"/>
    <n v="0.61099999999999999"/>
    <x v="0"/>
    <x v="1"/>
    <s v="Orta"/>
    <n v="240.81"/>
    <n v="2.75"/>
  </r>
  <r>
    <s v="808287408"/>
    <x v="0"/>
    <n v="45"/>
    <s v="M"/>
    <n v="5"/>
    <s v="Graduate"/>
    <s v="Married"/>
    <x v="2"/>
    <n v="40"/>
    <n v="1"/>
    <n v="2"/>
    <n v="0"/>
    <x v="5447"/>
    <n v="1151"/>
    <n v="28076"/>
    <n v="0.73"/>
    <n v="8420"/>
    <n v="100"/>
    <n v="0.85199999999999998"/>
    <n v="3.9E-2"/>
    <x v="0"/>
    <x v="0"/>
    <s v="Düşük"/>
    <n v="210.5"/>
    <n v="2.5"/>
  </r>
  <r>
    <s v="709619433"/>
    <x v="0"/>
    <n v="52"/>
    <s v="M"/>
    <n v="2"/>
    <s v="Doctorate"/>
    <s v="Married"/>
    <x v="4"/>
    <n v="44"/>
    <n v="1"/>
    <n v="2"/>
    <n v="2"/>
    <x v="6"/>
    <n v="1382"/>
    <n v="33134"/>
    <n v="0.85599999999999998"/>
    <n v="8604"/>
    <n v="108"/>
    <n v="0.71399999999999997"/>
    <n v="0.04"/>
    <x v="1"/>
    <x v="0"/>
    <s v="Düşük"/>
    <n v="195.55"/>
    <n v="2.4500000000000002"/>
  </r>
  <r>
    <s v="708881583"/>
    <x v="0"/>
    <n v="50"/>
    <s v="M"/>
    <n v="2"/>
    <s v="Uneducated"/>
    <s v="Married"/>
    <x v="3"/>
    <n v="43"/>
    <n v="1"/>
    <n v="3"/>
    <n v="1"/>
    <x v="5448"/>
    <n v="1332"/>
    <n v="11126"/>
    <n v="0.68"/>
    <n v="8752"/>
    <n v="95"/>
    <n v="0.86299999999999999"/>
    <n v="0.107"/>
    <x v="1"/>
    <x v="0"/>
    <s v="Düşük"/>
    <n v="203.53"/>
    <n v="2.21"/>
  </r>
  <r>
    <s v="711332883"/>
    <x v="1"/>
    <n v="62"/>
    <s v="M"/>
    <n v="1"/>
    <s v="High School"/>
    <s v="Single"/>
    <x v="0"/>
    <n v="46"/>
    <n v="2"/>
    <n v="3"/>
    <n v="3"/>
    <x v="5449"/>
    <n v="2477"/>
    <n v="5070"/>
    <n v="1.0209999999999999"/>
    <n v="5294"/>
    <n v="73"/>
    <n v="0.69799999999999995"/>
    <n v="0.32800000000000001"/>
    <x v="3"/>
    <x v="0"/>
    <s v="Orta"/>
    <n v="115.09"/>
    <n v="1.59"/>
  </r>
  <r>
    <s v="717696333"/>
    <x v="1"/>
    <n v="44"/>
    <s v="M"/>
    <n v="4"/>
    <s v="Unknown"/>
    <s v="Married"/>
    <x v="4"/>
    <n v="36"/>
    <n v="4"/>
    <n v="3"/>
    <n v="3"/>
    <x v="6"/>
    <n v="0"/>
    <n v="34516"/>
    <n v="1.0429999999999999"/>
    <n v="5425"/>
    <n v="60"/>
    <n v="0.875"/>
    <n v="0"/>
    <x v="0"/>
    <x v="1"/>
    <s v="Düşük"/>
    <n v="150.69"/>
    <n v="1.67"/>
  </r>
  <r>
    <s v="820587258"/>
    <x v="0"/>
    <n v="45"/>
    <s v="F"/>
    <n v="4"/>
    <s v="Graduate"/>
    <s v="Married"/>
    <x v="1"/>
    <n v="40"/>
    <n v="2"/>
    <n v="5"/>
    <n v="2"/>
    <x v="5450"/>
    <n v="0"/>
    <n v="10677"/>
    <n v="0.90500000000000003"/>
    <n v="8637"/>
    <n v="94"/>
    <n v="0.80800000000000005"/>
    <n v="0"/>
    <x v="0"/>
    <x v="0"/>
    <s v="Düşük"/>
    <n v="215.93"/>
    <n v="2.35"/>
  </r>
  <r>
    <s v="768733533"/>
    <x v="0"/>
    <n v="53"/>
    <s v="M"/>
    <n v="5"/>
    <s v="Uneducated"/>
    <s v="Unknown"/>
    <x v="2"/>
    <n v="47"/>
    <n v="2"/>
    <n v="3"/>
    <n v="2"/>
    <x v="586"/>
    <n v="1612"/>
    <n v="728"/>
    <n v="0.69599999999999995"/>
    <n v="8851"/>
    <n v="88"/>
    <n v="0.83299999999999996"/>
    <n v="0.68899999999999995"/>
    <x v="1"/>
    <x v="0"/>
    <s v="Orta"/>
    <n v="188.32"/>
    <n v="1.87"/>
  </r>
  <r>
    <s v="779779083"/>
    <x v="0"/>
    <n v="38"/>
    <s v="F"/>
    <n v="3"/>
    <s v="High School"/>
    <s v="Single"/>
    <x v="3"/>
    <n v="26"/>
    <n v="2"/>
    <n v="2"/>
    <n v="1"/>
    <x v="467"/>
    <n v="0"/>
    <n v="23981"/>
    <n v="0.74099999999999999"/>
    <n v="7872"/>
    <n v="103"/>
    <n v="0.63500000000000001"/>
    <n v="0"/>
    <x v="0"/>
    <x v="1"/>
    <s v="Düşük"/>
    <n v="302.77"/>
    <n v="3.96"/>
  </r>
  <r>
    <s v="720735408"/>
    <x v="0"/>
    <n v="44"/>
    <s v="F"/>
    <n v="4"/>
    <s v="Doctorate"/>
    <s v="Married"/>
    <x v="3"/>
    <n v="30"/>
    <n v="1"/>
    <n v="3"/>
    <n v="1"/>
    <x v="5451"/>
    <n v="1643"/>
    <n v="4686"/>
    <n v="0.70599999999999996"/>
    <n v="8514"/>
    <n v="109"/>
    <n v="0.73"/>
    <n v="0.26"/>
    <x v="0"/>
    <x v="1"/>
    <s v="Düşük"/>
    <n v="283.8"/>
    <n v="3.63"/>
  </r>
  <r>
    <s v="819160158"/>
    <x v="0"/>
    <n v="42"/>
    <s v="M"/>
    <n v="3"/>
    <s v="Uneducated"/>
    <s v="Married"/>
    <x v="3"/>
    <n v="37"/>
    <n v="2"/>
    <n v="3"/>
    <n v="3"/>
    <x v="8"/>
    <n v="1724"/>
    <n v="3236"/>
    <n v="0.879"/>
    <n v="8218"/>
    <n v="88"/>
    <n v="0.91300000000000003"/>
    <n v="0.34799999999999998"/>
    <x v="0"/>
    <x v="0"/>
    <s v="Orta"/>
    <n v="222.11"/>
    <n v="2.38"/>
  </r>
  <r>
    <s v="804601833"/>
    <x v="0"/>
    <n v="44"/>
    <s v="M"/>
    <n v="2"/>
    <s v="High School"/>
    <s v="Unknown"/>
    <x v="0"/>
    <n v="39"/>
    <n v="1"/>
    <n v="2"/>
    <n v="3"/>
    <x v="6"/>
    <n v="1601"/>
    <n v="32915"/>
    <n v="0.68600000000000005"/>
    <n v="7491"/>
    <n v="86"/>
    <n v="0.72"/>
    <n v="4.5999999999999999E-2"/>
    <x v="0"/>
    <x v="0"/>
    <s v="Düşük"/>
    <n v="192.08"/>
    <n v="2.21"/>
  </r>
  <r>
    <s v="714823308"/>
    <x v="0"/>
    <n v="55"/>
    <s v="F"/>
    <n v="3"/>
    <s v="College"/>
    <s v="Single"/>
    <x v="1"/>
    <n v="35"/>
    <n v="2"/>
    <n v="3"/>
    <n v="3"/>
    <x v="677"/>
    <n v="1973"/>
    <n v="14014"/>
    <n v="0.70499999999999996"/>
    <n v="7345"/>
    <n v="98"/>
    <n v="0.46300000000000002"/>
    <n v="0.123"/>
    <x v="1"/>
    <x v="1"/>
    <s v="Düşük"/>
    <n v="209.86"/>
    <n v="2.8"/>
  </r>
  <r>
    <s v="711577458"/>
    <x v="0"/>
    <n v="52"/>
    <s v="F"/>
    <n v="1"/>
    <s v="Uneducated"/>
    <s v="Single"/>
    <x v="1"/>
    <n v="36"/>
    <n v="2"/>
    <n v="2"/>
    <n v="1"/>
    <x v="547"/>
    <n v="1855"/>
    <n v="1389"/>
    <n v="0.7"/>
    <n v="8087"/>
    <n v="95"/>
    <n v="0.79200000000000004"/>
    <n v="0.57199999999999995"/>
    <x v="1"/>
    <x v="1"/>
    <s v="Orta"/>
    <n v="224.64"/>
    <n v="2.64"/>
  </r>
  <r>
    <s v="787539333"/>
    <x v="0"/>
    <n v="48"/>
    <s v="M"/>
    <n v="4"/>
    <s v="Graduate"/>
    <s v="Married"/>
    <x v="0"/>
    <n v="37"/>
    <n v="1"/>
    <n v="2"/>
    <n v="3"/>
    <x v="4704"/>
    <n v="2517"/>
    <n v="4781"/>
    <n v="0.83799999999999997"/>
    <n v="7973"/>
    <n v="88"/>
    <n v="0.69199999999999995"/>
    <n v="0.34499999999999997"/>
    <x v="1"/>
    <x v="0"/>
    <s v="Orta"/>
    <n v="215.49"/>
    <n v="2.38"/>
  </r>
  <r>
    <s v="716806383"/>
    <x v="0"/>
    <n v="48"/>
    <s v="M"/>
    <n v="4"/>
    <s v="Graduate"/>
    <s v="Married"/>
    <x v="2"/>
    <n v="40"/>
    <n v="1"/>
    <n v="1"/>
    <n v="3"/>
    <x v="5452"/>
    <n v="1506"/>
    <n v="26801"/>
    <n v="0.81799999999999995"/>
    <n v="9042"/>
    <n v="122"/>
    <n v="0.60499999999999998"/>
    <n v="5.2999999999999999E-2"/>
    <x v="1"/>
    <x v="0"/>
    <s v="Düşük"/>
    <n v="226.05"/>
    <n v="3.05"/>
  </r>
  <r>
    <s v="812230308"/>
    <x v="0"/>
    <n v="47"/>
    <s v="M"/>
    <n v="2"/>
    <s v="Graduate"/>
    <s v="Married"/>
    <x v="3"/>
    <n v="42"/>
    <n v="2"/>
    <n v="3"/>
    <n v="3"/>
    <x v="3917"/>
    <n v="1657"/>
    <n v="773"/>
    <n v="0.65900000000000003"/>
    <n v="8444"/>
    <n v="100"/>
    <n v="0.44900000000000001"/>
    <n v="0.68200000000000005"/>
    <x v="1"/>
    <x v="0"/>
    <s v="Orta"/>
    <n v="201.05"/>
    <n v="2.38"/>
  </r>
  <r>
    <s v="778420383"/>
    <x v="0"/>
    <n v="49"/>
    <s v="M"/>
    <n v="1"/>
    <s v="Graduate"/>
    <s v="Married"/>
    <x v="4"/>
    <n v="29"/>
    <n v="2"/>
    <n v="3"/>
    <n v="2"/>
    <x v="5453"/>
    <n v="2045"/>
    <n v="5605"/>
    <n v="0.89100000000000001"/>
    <n v="8609"/>
    <n v="109"/>
    <n v="0.75800000000000001"/>
    <n v="0.26700000000000002"/>
    <x v="1"/>
    <x v="1"/>
    <s v="Düşük"/>
    <n v="296.86"/>
    <n v="3.76"/>
  </r>
  <r>
    <s v="774012933"/>
    <x v="0"/>
    <n v="47"/>
    <s v="F"/>
    <n v="3"/>
    <s v="College"/>
    <s v="Divorced"/>
    <x v="3"/>
    <n v="41"/>
    <n v="1"/>
    <n v="2"/>
    <n v="1"/>
    <x v="5454"/>
    <n v="2073"/>
    <n v="4370"/>
    <n v="0.8"/>
    <n v="9277"/>
    <n v="92"/>
    <n v="0.76900000000000002"/>
    <n v="0.32200000000000001"/>
    <x v="1"/>
    <x v="0"/>
    <s v="Orta"/>
    <n v="226.27"/>
    <n v="2.2400000000000002"/>
  </r>
  <r>
    <s v="718756533"/>
    <x v="0"/>
    <n v="47"/>
    <s v="M"/>
    <n v="2"/>
    <s v="Uneducated"/>
    <s v="Married"/>
    <x v="2"/>
    <n v="41"/>
    <n v="1"/>
    <n v="2"/>
    <n v="1"/>
    <x v="5455"/>
    <n v="1497"/>
    <n v="11859"/>
    <n v="0.753"/>
    <n v="8963"/>
    <n v="105"/>
    <n v="0.69399999999999995"/>
    <n v="0.112"/>
    <x v="1"/>
    <x v="0"/>
    <s v="Düşük"/>
    <n v="218.61"/>
    <n v="2.56"/>
  </r>
  <r>
    <s v="812224983"/>
    <x v="0"/>
    <n v="56"/>
    <s v="M"/>
    <n v="2"/>
    <s v="Graduate"/>
    <s v="Single"/>
    <x v="4"/>
    <n v="51"/>
    <n v="1"/>
    <n v="1"/>
    <n v="2"/>
    <x v="580"/>
    <n v="1340"/>
    <n v="3335"/>
    <n v="0.68"/>
    <n v="8037"/>
    <n v="100"/>
    <n v="0.85199999999999998"/>
    <n v="0.28699999999999998"/>
    <x v="3"/>
    <x v="3"/>
    <s v="Düşük"/>
    <n v="157.59"/>
    <n v="1.96"/>
  </r>
  <r>
    <s v="714284358"/>
    <x v="0"/>
    <n v="61"/>
    <s v="M"/>
    <n v="1"/>
    <s v="Uneducated"/>
    <s v="Single"/>
    <x v="3"/>
    <n v="52"/>
    <n v="2"/>
    <n v="1"/>
    <n v="1"/>
    <x v="4481"/>
    <n v="1329"/>
    <n v="848"/>
    <n v="0.64700000000000002"/>
    <n v="7037"/>
    <n v="82"/>
    <n v="0.745"/>
    <n v="0.61"/>
    <x v="3"/>
    <x v="3"/>
    <s v="Orta"/>
    <n v="135.33000000000001"/>
    <n v="1.58"/>
  </r>
  <r>
    <s v="709530408"/>
    <x v="0"/>
    <n v="45"/>
    <s v="M"/>
    <n v="4"/>
    <s v="Doctorate"/>
    <s v="Single"/>
    <x v="4"/>
    <n v="36"/>
    <n v="1"/>
    <n v="3"/>
    <n v="1"/>
    <x v="6"/>
    <n v="1411"/>
    <n v="33105"/>
    <n v="0.70099999999999996"/>
    <n v="8007"/>
    <n v="96"/>
    <n v="0.77800000000000002"/>
    <n v="4.1000000000000002E-2"/>
    <x v="0"/>
    <x v="1"/>
    <s v="Düşük"/>
    <n v="222.42"/>
    <n v="2.67"/>
  </r>
  <r>
    <s v="750690258"/>
    <x v="0"/>
    <n v="49"/>
    <s v="F"/>
    <n v="2"/>
    <s v="Graduate"/>
    <s v="Married"/>
    <x v="1"/>
    <n v="39"/>
    <n v="2"/>
    <n v="3"/>
    <n v="3"/>
    <x v="1230"/>
    <n v="1995"/>
    <n v="826"/>
    <n v="0.62"/>
    <n v="8220"/>
    <n v="103"/>
    <n v="0.63500000000000001"/>
    <n v="0.70699999999999996"/>
    <x v="1"/>
    <x v="0"/>
    <s v="Yüksek"/>
    <n v="210.77"/>
    <n v="2.64"/>
  </r>
  <r>
    <s v="716283108"/>
    <x v="0"/>
    <n v="44"/>
    <s v="F"/>
    <n v="4"/>
    <s v="Uneducated"/>
    <s v="Married"/>
    <x v="1"/>
    <n v="36"/>
    <n v="2"/>
    <n v="2"/>
    <n v="3"/>
    <x v="5340"/>
    <n v="1133"/>
    <n v="5636"/>
    <n v="0.74299999999999999"/>
    <n v="7986"/>
    <n v="88"/>
    <n v="0.6"/>
    <n v="0.16700000000000001"/>
    <x v="0"/>
    <x v="1"/>
    <s v="Düşük"/>
    <n v="221.83"/>
    <n v="2.44"/>
  </r>
  <r>
    <s v="718353633"/>
    <x v="1"/>
    <n v="50"/>
    <s v="M"/>
    <n v="1"/>
    <s v="Post-Graduate"/>
    <s v="Unknown"/>
    <x v="2"/>
    <n v="36"/>
    <n v="2"/>
    <n v="3"/>
    <n v="2"/>
    <x v="6"/>
    <n v="0"/>
    <n v="34516"/>
    <n v="1.032"/>
    <n v="5547"/>
    <n v="75"/>
    <n v="0.74399999999999999"/>
    <n v="0"/>
    <x v="1"/>
    <x v="1"/>
    <s v="Düşük"/>
    <n v="154.08000000000001"/>
    <n v="2.08"/>
  </r>
  <r>
    <s v="718528833"/>
    <x v="0"/>
    <n v="51"/>
    <s v="M"/>
    <n v="1"/>
    <s v="High School"/>
    <s v="Married"/>
    <x v="4"/>
    <n v="43"/>
    <n v="2"/>
    <n v="3"/>
    <n v="2"/>
    <x v="5456"/>
    <n v="1825"/>
    <n v="28347"/>
    <n v="0.8"/>
    <n v="8879"/>
    <n v="101"/>
    <n v="0.57799999999999996"/>
    <n v="0.06"/>
    <x v="1"/>
    <x v="0"/>
    <s v="Düşük"/>
    <n v="206.49"/>
    <n v="2.35"/>
  </r>
  <r>
    <s v="718006608"/>
    <x v="0"/>
    <n v="44"/>
    <s v="F"/>
    <n v="5"/>
    <s v="Uneducated"/>
    <s v="Single"/>
    <x v="1"/>
    <n v="36"/>
    <n v="1"/>
    <n v="3"/>
    <n v="1"/>
    <x v="2634"/>
    <n v="1163"/>
    <n v="6579"/>
    <n v="0.72899999999999998"/>
    <n v="9081"/>
    <n v="100"/>
    <n v="0.85199999999999998"/>
    <n v="0.15"/>
    <x v="0"/>
    <x v="1"/>
    <s v="Düşük"/>
    <n v="252.25"/>
    <n v="2.78"/>
  </r>
  <r>
    <s v="710569233"/>
    <x v="0"/>
    <n v="46"/>
    <s v="M"/>
    <n v="3"/>
    <s v="Unknown"/>
    <s v="Single"/>
    <x v="2"/>
    <n v="35"/>
    <n v="2"/>
    <n v="1"/>
    <n v="1"/>
    <x v="5457"/>
    <n v="1440"/>
    <n v="10374"/>
    <n v="0.79800000000000004"/>
    <n v="9185"/>
    <n v="100"/>
    <n v="0.69499999999999995"/>
    <n v="0.122"/>
    <x v="1"/>
    <x v="1"/>
    <s v="Düşük"/>
    <n v="262.43"/>
    <n v="2.86"/>
  </r>
  <r>
    <s v="718694658"/>
    <x v="0"/>
    <n v="41"/>
    <s v="M"/>
    <n v="4"/>
    <s v="Unknown"/>
    <s v="Married"/>
    <x v="2"/>
    <n v="32"/>
    <n v="2"/>
    <n v="1"/>
    <n v="3"/>
    <x v="5458"/>
    <n v="1607"/>
    <n v="27080"/>
    <n v="0.748"/>
    <n v="7523"/>
    <n v="90"/>
    <n v="0.63600000000000001"/>
    <n v="5.6000000000000001E-2"/>
    <x v="0"/>
    <x v="1"/>
    <s v="Düşük"/>
    <n v="235.09"/>
    <n v="2.81"/>
  </r>
  <r>
    <s v="779293308"/>
    <x v="0"/>
    <n v="51"/>
    <s v="M"/>
    <n v="4"/>
    <s v="Graduate"/>
    <s v="Married"/>
    <x v="0"/>
    <n v="33"/>
    <n v="1"/>
    <n v="3"/>
    <n v="3"/>
    <x v="5459"/>
    <n v="2059"/>
    <n v="23594"/>
    <n v="0.70199999999999996"/>
    <n v="8305"/>
    <n v="103"/>
    <n v="0.746"/>
    <n v="0.08"/>
    <x v="1"/>
    <x v="1"/>
    <s v="Düşük"/>
    <n v="251.67"/>
    <n v="3.12"/>
  </r>
  <r>
    <s v="718276758"/>
    <x v="0"/>
    <n v="52"/>
    <s v="F"/>
    <n v="1"/>
    <s v="Graduate"/>
    <s v="Single"/>
    <x v="3"/>
    <n v="40"/>
    <n v="2"/>
    <n v="1"/>
    <n v="2"/>
    <x v="5460"/>
    <n v="890"/>
    <n v="3815"/>
    <n v="0.72299999999999998"/>
    <n v="8226"/>
    <n v="97"/>
    <n v="0.64400000000000002"/>
    <n v="0.189"/>
    <x v="1"/>
    <x v="0"/>
    <s v="Düşük"/>
    <n v="205.65"/>
    <n v="2.42"/>
  </r>
  <r>
    <s v="712654233"/>
    <x v="0"/>
    <n v="39"/>
    <s v="M"/>
    <n v="3"/>
    <s v="High School"/>
    <s v="Married"/>
    <x v="2"/>
    <n v="27"/>
    <n v="1"/>
    <n v="3"/>
    <n v="1"/>
    <x v="5461"/>
    <n v="1093"/>
    <n v="18057"/>
    <n v="0.71599999999999997"/>
    <n v="8327"/>
    <n v="85"/>
    <n v="0.54500000000000004"/>
    <n v="5.7000000000000002E-2"/>
    <x v="0"/>
    <x v="1"/>
    <s v="Düşük"/>
    <n v="308.41000000000003"/>
    <n v="3.15"/>
  </r>
  <r>
    <s v="719296383"/>
    <x v="0"/>
    <n v="38"/>
    <s v="M"/>
    <n v="2"/>
    <s v="High School"/>
    <s v="Single"/>
    <x v="0"/>
    <n v="18"/>
    <n v="1"/>
    <n v="2"/>
    <n v="3"/>
    <x v="6"/>
    <n v="1494"/>
    <n v="33022"/>
    <n v="0.58799999999999997"/>
    <n v="7885"/>
    <n v="85"/>
    <n v="0.63500000000000001"/>
    <n v="4.2999999999999997E-2"/>
    <x v="0"/>
    <x v="2"/>
    <s v="Düşük"/>
    <n v="438.06"/>
    <n v="4.72"/>
  </r>
  <r>
    <s v="808279158"/>
    <x v="0"/>
    <n v="51"/>
    <s v="M"/>
    <n v="3"/>
    <s v="Graduate"/>
    <s v="Married"/>
    <x v="2"/>
    <n v="46"/>
    <n v="1"/>
    <n v="3"/>
    <n v="1"/>
    <x v="5462"/>
    <n v="1429"/>
    <n v="10336"/>
    <n v="0.81699999999999995"/>
    <n v="8914"/>
    <n v="99"/>
    <n v="0.76800000000000002"/>
    <n v="0.121"/>
    <x v="1"/>
    <x v="0"/>
    <s v="Düşük"/>
    <n v="193.78"/>
    <n v="2.15"/>
  </r>
  <r>
    <s v="780497958"/>
    <x v="0"/>
    <n v="41"/>
    <s v="M"/>
    <n v="3"/>
    <s v="High School"/>
    <s v="Divorced"/>
    <x v="2"/>
    <n v="28"/>
    <n v="1"/>
    <n v="3"/>
    <n v="3"/>
    <x v="5463"/>
    <n v="2118"/>
    <n v="14509"/>
    <n v="0.58899999999999997"/>
    <n v="7996"/>
    <n v="99"/>
    <n v="0.59699999999999998"/>
    <n v="0.127"/>
    <x v="0"/>
    <x v="1"/>
    <s v="Düşük"/>
    <n v="285.57"/>
    <n v="3.54"/>
  </r>
  <r>
    <s v="715519983"/>
    <x v="0"/>
    <n v="43"/>
    <s v="M"/>
    <n v="2"/>
    <s v="Post-Graduate"/>
    <s v="Married"/>
    <x v="0"/>
    <n v="34"/>
    <n v="1"/>
    <n v="1"/>
    <n v="3"/>
    <x v="5464"/>
    <n v="1448"/>
    <n v="12105"/>
    <n v="0.92500000000000004"/>
    <n v="8751"/>
    <n v="94"/>
    <n v="0.80800000000000005"/>
    <n v="0.107"/>
    <x v="0"/>
    <x v="1"/>
    <s v="Düşük"/>
    <n v="257.38"/>
    <n v="2.76"/>
  </r>
  <r>
    <s v="708568983"/>
    <x v="0"/>
    <n v="40"/>
    <s v="M"/>
    <n v="3"/>
    <s v="High School"/>
    <s v="Married"/>
    <x v="0"/>
    <n v="28"/>
    <n v="2"/>
    <n v="3"/>
    <n v="1"/>
    <x v="5465"/>
    <n v="2365"/>
    <n v="9111"/>
    <n v="0.65"/>
    <n v="8110"/>
    <n v="113"/>
    <n v="0.76600000000000001"/>
    <n v="0.20599999999999999"/>
    <x v="0"/>
    <x v="1"/>
    <s v="Düşük"/>
    <n v="289.64"/>
    <n v="4.04"/>
  </r>
  <r>
    <s v="823648983"/>
    <x v="0"/>
    <n v="58"/>
    <s v="M"/>
    <n v="1"/>
    <s v="Uneducated"/>
    <s v="Single"/>
    <x v="2"/>
    <n v="54"/>
    <n v="1"/>
    <n v="3"/>
    <n v="1"/>
    <x v="3841"/>
    <n v="1459"/>
    <n v="3723"/>
    <n v="0.72"/>
    <n v="7960"/>
    <n v="112"/>
    <n v="0.69699999999999995"/>
    <n v="0.28199999999999997"/>
    <x v="3"/>
    <x v="3"/>
    <s v="Düşük"/>
    <n v="147.41"/>
    <n v="2.0699999999999998"/>
  </r>
  <r>
    <s v="789412458"/>
    <x v="1"/>
    <n v="44"/>
    <s v="M"/>
    <n v="2"/>
    <s v="Post-Graduate"/>
    <s v="Married"/>
    <x v="0"/>
    <n v="34"/>
    <n v="6"/>
    <n v="3"/>
    <n v="4"/>
    <x v="5466"/>
    <n v="2517"/>
    <n v="20509"/>
    <n v="1.032"/>
    <n v="4909"/>
    <n v="52"/>
    <n v="0.625"/>
    <n v="0.109"/>
    <x v="0"/>
    <x v="1"/>
    <s v="Düşük"/>
    <n v="144.38"/>
    <n v="1.53"/>
  </r>
  <r>
    <s v="716837508"/>
    <x v="0"/>
    <n v="48"/>
    <s v="M"/>
    <n v="4"/>
    <s v="Graduate"/>
    <s v="Married"/>
    <x v="0"/>
    <n v="37"/>
    <n v="2"/>
    <n v="2"/>
    <n v="1"/>
    <x v="5467"/>
    <n v="0"/>
    <n v="18477"/>
    <n v="0.77100000000000002"/>
    <n v="8695"/>
    <n v="95"/>
    <n v="0.58299999999999996"/>
    <n v="0"/>
    <x v="1"/>
    <x v="0"/>
    <s v="Düşük"/>
    <n v="235"/>
    <n v="2.57"/>
  </r>
  <r>
    <s v="711249858"/>
    <x v="1"/>
    <n v="49"/>
    <s v="M"/>
    <n v="4"/>
    <s v="Unknown"/>
    <s v="Married"/>
    <x v="2"/>
    <n v="38"/>
    <n v="2"/>
    <n v="3"/>
    <n v="2"/>
    <x v="5468"/>
    <n v="0"/>
    <n v="29890"/>
    <n v="0.64"/>
    <n v="3315"/>
    <n v="47"/>
    <n v="0.38200000000000001"/>
    <n v="0"/>
    <x v="1"/>
    <x v="0"/>
    <s v="Düşük"/>
    <n v="87.24"/>
    <n v="1.24"/>
  </r>
  <r>
    <s v="712009083"/>
    <x v="0"/>
    <n v="48"/>
    <s v="M"/>
    <n v="3"/>
    <s v="Unknown"/>
    <s v="Unknown"/>
    <x v="0"/>
    <n v="36"/>
    <n v="2"/>
    <n v="1"/>
    <n v="2"/>
    <x v="5469"/>
    <n v="1030"/>
    <n v="7260"/>
    <n v="0.87"/>
    <n v="8980"/>
    <n v="93"/>
    <n v="0.755"/>
    <n v="0.124"/>
    <x v="1"/>
    <x v="1"/>
    <s v="Düşük"/>
    <n v="249.44"/>
    <n v="2.58"/>
  </r>
  <r>
    <s v="720522633"/>
    <x v="0"/>
    <n v="44"/>
    <s v="M"/>
    <n v="3"/>
    <s v="College"/>
    <s v="Married"/>
    <x v="3"/>
    <n v="36"/>
    <n v="2"/>
    <n v="1"/>
    <n v="2"/>
    <x v="4063"/>
    <n v="1533"/>
    <n v="14666"/>
    <n v="0.85499999999999998"/>
    <n v="8150"/>
    <n v="106"/>
    <n v="0.63100000000000001"/>
    <n v="9.5000000000000001E-2"/>
    <x v="0"/>
    <x v="1"/>
    <s v="Düşük"/>
    <n v="226.39"/>
    <n v="2.94"/>
  </r>
  <r>
    <s v="713071383"/>
    <x v="0"/>
    <n v="54"/>
    <s v="F"/>
    <n v="1"/>
    <s v="Unknown"/>
    <s v="Single"/>
    <x v="5"/>
    <n v="36"/>
    <n v="1"/>
    <n v="3"/>
    <n v="3"/>
    <x v="5470"/>
    <n v="1728"/>
    <n v="1995"/>
    <n v="0.59499999999999997"/>
    <n v="8554"/>
    <n v="99"/>
    <n v="0.67800000000000005"/>
    <n v="0.46400000000000002"/>
    <x v="1"/>
    <x v="1"/>
    <s v="Orta"/>
    <n v="237.61"/>
    <n v="2.75"/>
  </r>
  <r>
    <s v="712938258"/>
    <x v="0"/>
    <n v="45"/>
    <s v="M"/>
    <n v="2"/>
    <s v="Graduate"/>
    <s v="Single"/>
    <x v="1"/>
    <n v="32"/>
    <n v="2"/>
    <n v="1"/>
    <n v="3"/>
    <x v="5471"/>
    <n v="1613"/>
    <n v="11082"/>
    <n v="0.85199999999999998"/>
    <n v="8328"/>
    <n v="94"/>
    <n v="0.84299999999999997"/>
    <n v="0.127"/>
    <x v="0"/>
    <x v="1"/>
    <s v="Düşük"/>
    <n v="260.25"/>
    <n v="2.94"/>
  </r>
  <r>
    <s v="719071158"/>
    <x v="1"/>
    <n v="54"/>
    <s v="F"/>
    <n v="0"/>
    <s v="Graduate"/>
    <s v="Single"/>
    <x v="5"/>
    <n v="38"/>
    <n v="2"/>
    <n v="2"/>
    <n v="2"/>
    <x v="6"/>
    <n v="0"/>
    <n v="34516"/>
    <n v="0.69499999999999995"/>
    <n v="3901"/>
    <n v="54"/>
    <n v="0.42099999999999999"/>
    <n v="0"/>
    <x v="1"/>
    <x v="0"/>
    <s v="Düşük"/>
    <n v="102.66"/>
    <n v="1.42"/>
  </r>
  <r>
    <s v="709046958"/>
    <x v="0"/>
    <n v="46"/>
    <s v="M"/>
    <n v="2"/>
    <s v="Unknown"/>
    <s v="Married"/>
    <x v="0"/>
    <n v="39"/>
    <n v="2"/>
    <n v="1"/>
    <n v="1"/>
    <x v="5472"/>
    <n v="2175"/>
    <n v="28204"/>
    <n v="0.67"/>
    <n v="9059"/>
    <n v="100"/>
    <n v="0.56200000000000006"/>
    <n v="7.1999999999999995E-2"/>
    <x v="1"/>
    <x v="0"/>
    <s v="Düşük"/>
    <n v="232.28"/>
    <n v="2.56"/>
  </r>
  <r>
    <s v="708748833"/>
    <x v="0"/>
    <n v="37"/>
    <s v="F"/>
    <n v="3"/>
    <s v="Graduate"/>
    <s v="Single"/>
    <x v="3"/>
    <n v="25"/>
    <n v="2"/>
    <n v="2"/>
    <n v="3"/>
    <x v="5473"/>
    <n v="1239"/>
    <n v="8636"/>
    <n v="0.93899999999999995"/>
    <n v="8920"/>
    <n v="105"/>
    <n v="0.69399999999999995"/>
    <n v="0.125"/>
    <x v="0"/>
    <x v="1"/>
    <s v="Düşük"/>
    <n v="356.8"/>
    <n v="4.2"/>
  </r>
  <r>
    <s v="711364233"/>
    <x v="0"/>
    <n v="41"/>
    <s v="M"/>
    <n v="4"/>
    <s v="Unknown"/>
    <s v="Married"/>
    <x v="0"/>
    <n v="26"/>
    <n v="1"/>
    <n v="1"/>
    <n v="2"/>
    <x v="6"/>
    <n v="1559"/>
    <n v="32957"/>
    <n v="0.75900000000000001"/>
    <n v="8888"/>
    <n v="104"/>
    <n v="0.76300000000000001"/>
    <n v="4.4999999999999998E-2"/>
    <x v="0"/>
    <x v="1"/>
    <s v="Düşük"/>
    <n v="341.85"/>
    <n v="4"/>
  </r>
  <r>
    <s v="712645908"/>
    <x v="0"/>
    <n v="43"/>
    <s v="M"/>
    <n v="2"/>
    <s v="High School"/>
    <s v="Married"/>
    <x v="0"/>
    <n v="37"/>
    <n v="1"/>
    <n v="3"/>
    <n v="3"/>
    <x v="1256"/>
    <n v="2047"/>
    <n v="553"/>
    <n v="0.749"/>
    <n v="8804"/>
    <n v="111"/>
    <n v="0.68200000000000005"/>
    <n v="0.78700000000000003"/>
    <x v="0"/>
    <x v="0"/>
    <s v="Yüksek"/>
    <n v="237.95"/>
    <n v="3"/>
  </r>
  <r>
    <s v="708428958"/>
    <x v="0"/>
    <n v="39"/>
    <s v="M"/>
    <n v="2"/>
    <s v="Unknown"/>
    <s v="Single"/>
    <x v="2"/>
    <n v="33"/>
    <n v="1"/>
    <n v="3"/>
    <n v="2"/>
    <x v="6"/>
    <n v="0"/>
    <n v="34516"/>
    <n v="0.72399999999999998"/>
    <n v="9179"/>
    <n v="113"/>
    <n v="0.76600000000000001"/>
    <n v="0"/>
    <x v="0"/>
    <x v="1"/>
    <s v="Düşük"/>
    <n v="278.14999999999998"/>
    <n v="3.42"/>
  </r>
  <r>
    <s v="719714658"/>
    <x v="1"/>
    <n v="61"/>
    <s v="M"/>
    <n v="0"/>
    <s v="Post-Graduate"/>
    <s v="Single"/>
    <x v="0"/>
    <n v="43"/>
    <n v="5"/>
    <n v="3"/>
    <n v="2"/>
    <x v="5474"/>
    <n v="0"/>
    <n v="12218"/>
    <n v="1.0049999999999999"/>
    <n v="5272"/>
    <n v="62"/>
    <n v="0.59"/>
    <n v="0"/>
    <x v="3"/>
    <x v="0"/>
    <s v="Düşük"/>
    <n v="122.6"/>
    <n v="1.44"/>
  </r>
  <r>
    <s v="720874983"/>
    <x v="0"/>
    <n v="51"/>
    <s v="M"/>
    <n v="3"/>
    <s v="Uneducated"/>
    <s v="Married"/>
    <x v="2"/>
    <n v="37"/>
    <n v="1"/>
    <n v="2"/>
    <n v="1"/>
    <x v="6"/>
    <n v="0"/>
    <n v="34516"/>
    <n v="0.81399999999999995"/>
    <n v="8736"/>
    <n v="97"/>
    <n v="0.70199999999999996"/>
    <n v="0"/>
    <x v="1"/>
    <x v="0"/>
    <s v="Düşük"/>
    <n v="236.11"/>
    <n v="2.62"/>
  </r>
  <r>
    <s v="719180958"/>
    <x v="0"/>
    <n v="48"/>
    <s v="F"/>
    <n v="2"/>
    <s v="Uneducated"/>
    <s v="Divorced"/>
    <x v="3"/>
    <n v="39"/>
    <n v="2"/>
    <n v="2"/>
    <n v="2"/>
    <x v="5475"/>
    <n v="0"/>
    <n v="21754"/>
    <n v="0.83"/>
    <n v="9105"/>
    <n v="104"/>
    <n v="0.76300000000000001"/>
    <n v="0"/>
    <x v="1"/>
    <x v="0"/>
    <s v="Düşük"/>
    <n v="233.46"/>
    <n v="2.67"/>
  </r>
  <r>
    <s v="710360583"/>
    <x v="0"/>
    <n v="46"/>
    <s v="M"/>
    <n v="2"/>
    <s v="Uneducated"/>
    <s v="Single"/>
    <x v="0"/>
    <n v="35"/>
    <n v="1"/>
    <n v="1"/>
    <n v="0"/>
    <x v="1033"/>
    <n v="604"/>
    <n v="7792"/>
    <n v="0.82699999999999996"/>
    <n v="8329"/>
    <n v="101"/>
    <n v="0.65600000000000003"/>
    <n v="7.1999999999999995E-2"/>
    <x v="1"/>
    <x v="1"/>
    <s v="Düşük"/>
    <n v="237.97"/>
    <n v="2.89"/>
  </r>
  <r>
    <s v="823848183"/>
    <x v="0"/>
    <n v="39"/>
    <s v="F"/>
    <n v="1"/>
    <s v="Unknown"/>
    <s v="Single"/>
    <x v="1"/>
    <n v="35"/>
    <n v="1"/>
    <n v="2"/>
    <n v="3"/>
    <x v="677"/>
    <n v="1494"/>
    <n v="14493"/>
    <n v="0.73099999999999998"/>
    <n v="8438"/>
    <n v="92"/>
    <n v="0.84"/>
    <n v="9.2999999999999999E-2"/>
    <x v="0"/>
    <x v="1"/>
    <s v="Düşük"/>
    <n v="241.09"/>
    <n v="2.63"/>
  </r>
  <r>
    <s v="783121008"/>
    <x v="0"/>
    <n v="55"/>
    <s v="F"/>
    <n v="0"/>
    <s v="Graduate"/>
    <s v="Single"/>
    <x v="1"/>
    <n v="49"/>
    <n v="1"/>
    <n v="2"/>
    <n v="3"/>
    <x v="5476"/>
    <n v="1870"/>
    <n v="10224"/>
    <n v="0.84499999999999997"/>
    <n v="8285"/>
    <n v="106"/>
    <n v="0.73799999999999999"/>
    <n v="0.155"/>
    <x v="1"/>
    <x v="3"/>
    <s v="Düşük"/>
    <n v="169.08"/>
    <n v="2.16"/>
  </r>
  <r>
    <s v="789529158"/>
    <x v="0"/>
    <n v="44"/>
    <s v="M"/>
    <n v="4"/>
    <s v="High School"/>
    <s v="Single"/>
    <x v="0"/>
    <n v="36"/>
    <n v="1"/>
    <n v="1"/>
    <n v="3"/>
    <x v="1799"/>
    <n v="743"/>
    <n v="2203"/>
    <n v="0.82699999999999996"/>
    <n v="8553"/>
    <n v="88"/>
    <n v="0.872"/>
    <n v="0.252"/>
    <x v="0"/>
    <x v="1"/>
    <s v="Düşük"/>
    <n v="237.58"/>
    <n v="2.44"/>
  </r>
  <r>
    <s v="708500883"/>
    <x v="0"/>
    <n v="48"/>
    <s v="M"/>
    <n v="2"/>
    <s v="Uneducated"/>
    <s v="Single"/>
    <x v="3"/>
    <n v="40"/>
    <n v="2"/>
    <n v="3"/>
    <n v="2"/>
    <x v="5477"/>
    <n v="0"/>
    <n v="17812"/>
    <n v="0.75"/>
    <n v="8379"/>
    <n v="106"/>
    <n v="0.60599999999999998"/>
    <n v="0"/>
    <x v="1"/>
    <x v="0"/>
    <s v="Düşük"/>
    <n v="209.47"/>
    <n v="2.65"/>
  </r>
  <r>
    <s v="811965558"/>
    <x v="0"/>
    <n v="46"/>
    <s v="F"/>
    <n v="4"/>
    <s v="College"/>
    <s v="Single"/>
    <x v="3"/>
    <n v="41"/>
    <n v="2"/>
    <n v="3"/>
    <n v="3"/>
    <x v="5478"/>
    <n v="0"/>
    <n v="13743"/>
    <n v="0.94699999999999995"/>
    <n v="9406"/>
    <n v="106"/>
    <n v="0.76700000000000002"/>
    <n v="0"/>
    <x v="1"/>
    <x v="0"/>
    <s v="Düşük"/>
    <n v="229.41"/>
    <n v="2.59"/>
  </r>
  <r>
    <s v="714383583"/>
    <x v="0"/>
    <n v="39"/>
    <s v="F"/>
    <n v="2"/>
    <s v="Unknown"/>
    <s v="Single"/>
    <x v="3"/>
    <n v="36"/>
    <n v="5"/>
    <n v="3"/>
    <n v="3"/>
    <x v="467"/>
    <n v="1696"/>
    <n v="22285"/>
    <n v="0.83699999999999997"/>
    <n v="8646"/>
    <n v="97"/>
    <n v="0.90200000000000002"/>
    <n v="7.0999999999999994E-2"/>
    <x v="0"/>
    <x v="1"/>
    <s v="Düşük"/>
    <n v="240.17"/>
    <n v="2.69"/>
  </r>
  <r>
    <s v="809425533"/>
    <x v="0"/>
    <n v="45"/>
    <s v="F"/>
    <n v="2"/>
    <s v="Uneducated"/>
    <s v="Divorced"/>
    <x v="3"/>
    <n v="40"/>
    <n v="5"/>
    <n v="2"/>
    <n v="2"/>
    <x v="5479"/>
    <n v="1174"/>
    <n v="14611"/>
    <n v="0.73199999999999998"/>
    <n v="8097"/>
    <n v="105"/>
    <n v="0.84199999999999997"/>
    <n v="7.3999999999999996E-2"/>
    <x v="0"/>
    <x v="0"/>
    <s v="Düşük"/>
    <n v="202.43"/>
    <n v="2.63"/>
  </r>
  <r>
    <s v="716858433"/>
    <x v="1"/>
    <n v="43"/>
    <s v="F"/>
    <n v="4"/>
    <s v="Graduate"/>
    <s v="Single"/>
    <x v="1"/>
    <n v="32"/>
    <n v="4"/>
    <n v="3"/>
    <n v="1"/>
    <x v="3736"/>
    <n v="0"/>
    <n v="3015"/>
    <n v="1.0580000000000001"/>
    <n v="5372"/>
    <n v="75"/>
    <n v="0.59599999999999997"/>
    <n v="0"/>
    <x v="0"/>
    <x v="1"/>
    <s v="Düşük"/>
    <n v="167.88"/>
    <n v="2.34"/>
  </r>
  <r>
    <s v="812534958"/>
    <x v="0"/>
    <n v="40"/>
    <s v="F"/>
    <n v="3"/>
    <s v="High School"/>
    <s v="Married"/>
    <x v="3"/>
    <n v="34"/>
    <n v="2"/>
    <n v="2"/>
    <n v="2"/>
    <x v="5281"/>
    <n v="1568"/>
    <n v="17432"/>
    <n v="0.68799999999999994"/>
    <n v="8443"/>
    <n v="97"/>
    <n v="0.86499999999999999"/>
    <n v="8.3000000000000004E-2"/>
    <x v="0"/>
    <x v="1"/>
    <s v="Düşük"/>
    <n v="248.32"/>
    <n v="2.85"/>
  </r>
  <r>
    <s v="714052158"/>
    <x v="1"/>
    <n v="49"/>
    <s v="M"/>
    <n v="2"/>
    <s v="High School"/>
    <s v="Married"/>
    <x v="4"/>
    <n v="39"/>
    <n v="2"/>
    <n v="3"/>
    <n v="2"/>
    <x v="5480"/>
    <n v="949"/>
    <n v="10765"/>
    <n v="1.036"/>
    <n v="5366"/>
    <n v="68"/>
    <n v="0.65900000000000003"/>
    <n v="8.1000000000000003E-2"/>
    <x v="1"/>
    <x v="0"/>
    <s v="Düşük"/>
    <n v="137.59"/>
    <n v="1.74"/>
  </r>
  <r>
    <s v="780200208"/>
    <x v="0"/>
    <n v="39"/>
    <s v="F"/>
    <n v="2"/>
    <s v="Unknown"/>
    <s v="Single"/>
    <x v="3"/>
    <n v="29"/>
    <n v="2"/>
    <n v="2"/>
    <n v="2"/>
    <x v="5481"/>
    <n v="1563"/>
    <n v="9572"/>
    <n v="0.746"/>
    <n v="8777"/>
    <n v="112"/>
    <n v="0.77800000000000002"/>
    <n v="0.14000000000000001"/>
    <x v="0"/>
    <x v="1"/>
    <s v="Düşük"/>
    <n v="302.66000000000003"/>
    <n v="3.86"/>
  </r>
  <r>
    <s v="711458583"/>
    <x v="0"/>
    <n v="47"/>
    <s v="M"/>
    <n v="2"/>
    <s v="College"/>
    <s v="Married"/>
    <x v="0"/>
    <n v="35"/>
    <n v="2"/>
    <n v="1"/>
    <n v="1"/>
    <x v="6"/>
    <n v="1349"/>
    <n v="33167"/>
    <n v="0.67400000000000004"/>
    <n v="8582"/>
    <n v="106"/>
    <n v="0.76700000000000002"/>
    <n v="3.9E-2"/>
    <x v="1"/>
    <x v="1"/>
    <s v="Düşük"/>
    <n v="245.2"/>
    <n v="3.03"/>
  </r>
  <r>
    <s v="826451433"/>
    <x v="0"/>
    <n v="42"/>
    <s v="M"/>
    <n v="4"/>
    <s v="Graduate"/>
    <s v="Single"/>
    <x v="2"/>
    <n v="38"/>
    <n v="2"/>
    <n v="1"/>
    <n v="3"/>
    <x v="6"/>
    <n v="2273"/>
    <n v="32243"/>
    <n v="0.86"/>
    <n v="8502"/>
    <n v="103"/>
    <n v="0.71699999999999997"/>
    <n v="6.6000000000000003E-2"/>
    <x v="0"/>
    <x v="0"/>
    <s v="Düşük"/>
    <n v="223.74"/>
    <n v="2.71"/>
  </r>
  <r>
    <s v="719740983"/>
    <x v="0"/>
    <n v="44"/>
    <s v="F"/>
    <n v="1"/>
    <s v="Unknown"/>
    <s v="Divorced"/>
    <x v="1"/>
    <n v="34"/>
    <n v="1"/>
    <n v="1"/>
    <n v="3"/>
    <x v="5482"/>
    <n v="866"/>
    <n v="12393"/>
    <n v="0.81"/>
    <n v="8998"/>
    <n v="102"/>
    <n v="0.67200000000000004"/>
    <n v="6.5000000000000002E-2"/>
    <x v="0"/>
    <x v="1"/>
    <s v="Düşük"/>
    <n v="264.64999999999998"/>
    <n v="3"/>
  </r>
  <r>
    <s v="709019283"/>
    <x v="0"/>
    <n v="47"/>
    <s v="M"/>
    <n v="1"/>
    <s v="College"/>
    <s v="Married"/>
    <x v="2"/>
    <n v="39"/>
    <n v="2"/>
    <n v="3"/>
    <n v="1"/>
    <x v="1905"/>
    <n v="2210"/>
    <n v="3450"/>
    <n v="0.58299999999999996"/>
    <n v="7867"/>
    <n v="100"/>
    <n v="0.69499999999999995"/>
    <n v="0.39"/>
    <x v="1"/>
    <x v="0"/>
    <s v="Orta"/>
    <n v="201.72"/>
    <n v="2.56"/>
  </r>
  <r>
    <s v="710213508"/>
    <x v="0"/>
    <n v="63"/>
    <s v="M"/>
    <n v="1"/>
    <s v="High School"/>
    <s v="Single"/>
    <x v="0"/>
    <n v="54"/>
    <n v="2"/>
    <n v="3"/>
    <n v="3"/>
    <x v="5483"/>
    <n v="1061"/>
    <n v="22294"/>
    <n v="0.86399999999999999"/>
    <n v="8634"/>
    <n v="95"/>
    <n v="0.9"/>
    <n v="4.4999999999999998E-2"/>
    <x v="3"/>
    <x v="3"/>
    <s v="Düşük"/>
    <n v="159.88999999999999"/>
    <n v="1.76"/>
  </r>
  <r>
    <s v="710814633"/>
    <x v="0"/>
    <n v="49"/>
    <s v="M"/>
    <n v="2"/>
    <s v="Uneducated"/>
    <s v="Married"/>
    <x v="2"/>
    <n v="31"/>
    <n v="1"/>
    <n v="5"/>
    <n v="3"/>
    <x v="5484"/>
    <n v="2517"/>
    <n v="18217"/>
    <n v="0.88800000000000001"/>
    <n v="8888"/>
    <n v="103"/>
    <n v="0.71699999999999997"/>
    <n v="0.121"/>
    <x v="1"/>
    <x v="1"/>
    <s v="Düşük"/>
    <n v="286.70999999999998"/>
    <n v="3.32"/>
  </r>
  <r>
    <s v="775267158"/>
    <x v="0"/>
    <n v="43"/>
    <s v="F"/>
    <n v="3"/>
    <s v="Graduate"/>
    <s v="Married"/>
    <x v="3"/>
    <n v="37"/>
    <n v="2"/>
    <n v="1"/>
    <n v="3"/>
    <x v="3641"/>
    <n v="1396"/>
    <n v="1080"/>
    <n v="0.83799999999999997"/>
    <n v="8785"/>
    <n v="111"/>
    <n v="0.60899999999999999"/>
    <n v="0.56399999999999995"/>
    <x v="0"/>
    <x v="0"/>
    <s v="Orta"/>
    <n v="237.43"/>
    <n v="3"/>
  </r>
  <r>
    <s v="712268808"/>
    <x v="0"/>
    <n v="55"/>
    <s v="M"/>
    <n v="4"/>
    <s v="Graduate"/>
    <s v="Single"/>
    <x v="4"/>
    <n v="36"/>
    <n v="2"/>
    <n v="2"/>
    <n v="3"/>
    <x v="6"/>
    <n v="2443"/>
    <n v="32073"/>
    <n v="0.82699999999999996"/>
    <n v="8765"/>
    <n v="105"/>
    <n v="0.72099999999999997"/>
    <n v="7.0999999999999994E-2"/>
    <x v="1"/>
    <x v="1"/>
    <s v="Düşük"/>
    <n v="243.47"/>
    <n v="2.92"/>
  </r>
  <r>
    <s v="720178158"/>
    <x v="1"/>
    <n v="46"/>
    <s v="F"/>
    <n v="4"/>
    <s v="High School"/>
    <s v="Unknown"/>
    <x v="1"/>
    <n v="37"/>
    <n v="5"/>
    <n v="3"/>
    <n v="3"/>
    <x v="817"/>
    <n v="0"/>
    <n v="7552"/>
    <n v="1.0469999999999999"/>
    <n v="5537"/>
    <n v="63"/>
    <n v="0.85299999999999998"/>
    <n v="0"/>
    <x v="1"/>
    <x v="0"/>
    <s v="Düşük"/>
    <n v="149.65"/>
    <n v="1.7"/>
  </r>
  <r>
    <s v="779805408"/>
    <x v="0"/>
    <n v="42"/>
    <s v="M"/>
    <n v="3"/>
    <s v="Unknown"/>
    <s v="Married"/>
    <x v="1"/>
    <n v="31"/>
    <n v="1"/>
    <n v="1"/>
    <n v="1"/>
    <x v="5485"/>
    <n v="0"/>
    <n v="14630"/>
    <n v="0.752"/>
    <n v="8217"/>
    <n v="99"/>
    <n v="0.65"/>
    <n v="0"/>
    <x v="0"/>
    <x v="1"/>
    <s v="Düşük"/>
    <n v="265.06"/>
    <n v="3.19"/>
  </r>
  <r>
    <s v="710958933"/>
    <x v="1"/>
    <n v="43"/>
    <s v="M"/>
    <n v="3"/>
    <s v="Graduate"/>
    <s v="Single"/>
    <x v="3"/>
    <n v="35"/>
    <n v="5"/>
    <n v="3"/>
    <n v="2"/>
    <x v="5486"/>
    <n v="787"/>
    <n v="5293"/>
    <n v="0.97499999999999998"/>
    <n v="4866"/>
    <n v="56"/>
    <n v="0.64700000000000002"/>
    <n v="0.129"/>
    <x v="0"/>
    <x v="1"/>
    <s v="Düşük"/>
    <n v="139.03"/>
    <n v="1.6"/>
  </r>
  <r>
    <s v="720698883"/>
    <x v="1"/>
    <n v="51"/>
    <s v="M"/>
    <n v="1"/>
    <s v="High School"/>
    <s v="Single"/>
    <x v="2"/>
    <n v="38"/>
    <n v="2"/>
    <n v="3"/>
    <n v="3"/>
    <x v="5487"/>
    <n v="0"/>
    <n v="28605"/>
    <n v="1.054"/>
    <n v="5524"/>
    <n v="67"/>
    <n v="0.71799999999999997"/>
    <n v="0"/>
    <x v="1"/>
    <x v="0"/>
    <s v="Düşük"/>
    <n v="145.37"/>
    <n v="1.76"/>
  </r>
  <r>
    <s v="780384483"/>
    <x v="1"/>
    <n v="49"/>
    <s v="M"/>
    <n v="4"/>
    <s v="Unknown"/>
    <s v="Unknown"/>
    <x v="2"/>
    <n v="39"/>
    <n v="2"/>
    <n v="2"/>
    <n v="2"/>
    <x v="2949"/>
    <n v="925"/>
    <n v="1961"/>
    <n v="0.94599999999999995"/>
    <n v="5481"/>
    <n v="58"/>
    <n v="0.75800000000000001"/>
    <n v="0.32100000000000001"/>
    <x v="1"/>
    <x v="0"/>
    <s v="Orta"/>
    <n v="140.54"/>
    <n v="1.49"/>
  </r>
  <r>
    <s v="714190983"/>
    <x v="1"/>
    <n v="51"/>
    <s v="F"/>
    <n v="2"/>
    <s v="Graduate"/>
    <s v="Single"/>
    <x v="5"/>
    <n v="32"/>
    <n v="2"/>
    <n v="3"/>
    <n v="3"/>
    <x v="6"/>
    <n v="531"/>
    <n v="33985"/>
    <n v="0.98"/>
    <n v="5418"/>
    <n v="65"/>
    <n v="0.71099999999999997"/>
    <n v="1.4999999999999999E-2"/>
    <x v="1"/>
    <x v="1"/>
    <s v="Düşük"/>
    <n v="169.31"/>
    <n v="2.0299999999999998"/>
  </r>
  <r>
    <s v="713808633"/>
    <x v="0"/>
    <n v="31"/>
    <s v="F"/>
    <n v="0"/>
    <s v="Uneducated"/>
    <s v="Divorced"/>
    <x v="1"/>
    <n v="23"/>
    <n v="2"/>
    <n v="2"/>
    <n v="1"/>
    <x v="5488"/>
    <n v="1873"/>
    <n v="8977"/>
    <n v="0.995"/>
    <n v="13794"/>
    <n v="127"/>
    <n v="0.78900000000000003"/>
    <n v="0.17299999999999999"/>
    <x v="2"/>
    <x v="2"/>
    <s v="Düşük"/>
    <n v="599.74"/>
    <n v="5.52"/>
  </r>
  <r>
    <s v="710295858"/>
    <x v="0"/>
    <n v="43"/>
    <s v="M"/>
    <n v="4"/>
    <s v="Graduate"/>
    <s v="Divorced"/>
    <x v="2"/>
    <n v="32"/>
    <n v="2"/>
    <n v="1"/>
    <n v="2"/>
    <x v="5489"/>
    <n v="1649"/>
    <n v="22595"/>
    <n v="0.77600000000000002"/>
    <n v="8074"/>
    <n v="84"/>
    <n v="0.64700000000000002"/>
    <n v="6.8000000000000005E-2"/>
    <x v="0"/>
    <x v="1"/>
    <s v="Düşük"/>
    <n v="252.31"/>
    <n v="2.63"/>
  </r>
  <r>
    <s v="713209308"/>
    <x v="0"/>
    <n v="59"/>
    <s v="M"/>
    <n v="0"/>
    <s v="Graduate"/>
    <s v="Single"/>
    <x v="0"/>
    <n v="46"/>
    <n v="2"/>
    <n v="3"/>
    <n v="2"/>
    <x v="5490"/>
    <n v="1829"/>
    <n v="15389"/>
    <n v="0.63800000000000001"/>
    <n v="7971"/>
    <n v="97"/>
    <n v="0.83"/>
    <n v="0.106"/>
    <x v="3"/>
    <x v="0"/>
    <s v="Düşük"/>
    <n v="173.28"/>
    <n v="2.11"/>
  </r>
  <r>
    <s v="788709408"/>
    <x v="0"/>
    <n v="41"/>
    <s v="F"/>
    <n v="2"/>
    <s v="Unknown"/>
    <s v="Married"/>
    <x v="5"/>
    <n v="21"/>
    <n v="2"/>
    <n v="3"/>
    <n v="1"/>
    <x v="5491"/>
    <n v="0"/>
    <n v="14746"/>
    <n v="0.85699999999999998"/>
    <n v="14771"/>
    <n v="127"/>
    <n v="0.628"/>
    <n v="0"/>
    <x v="0"/>
    <x v="2"/>
    <s v="Düşük"/>
    <n v="703.38"/>
    <n v="6.05"/>
  </r>
  <r>
    <s v="717757608"/>
    <x v="0"/>
    <n v="53"/>
    <s v="M"/>
    <n v="2"/>
    <s v="College"/>
    <s v="Single"/>
    <x v="4"/>
    <n v="36"/>
    <n v="2"/>
    <n v="1"/>
    <n v="1"/>
    <x v="6"/>
    <n v="1051"/>
    <n v="33465"/>
    <n v="0.86299999999999999"/>
    <n v="8938"/>
    <n v="114"/>
    <n v="0.67600000000000005"/>
    <n v="0.03"/>
    <x v="1"/>
    <x v="1"/>
    <s v="Düşük"/>
    <n v="248.28"/>
    <n v="3.17"/>
  </r>
  <r>
    <s v="715300683"/>
    <x v="0"/>
    <n v="39"/>
    <s v="M"/>
    <n v="1"/>
    <s v="Uneducated"/>
    <s v="Single"/>
    <x v="2"/>
    <n v="36"/>
    <n v="1"/>
    <n v="1"/>
    <n v="3"/>
    <x v="5492"/>
    <n v="846"/>
    <n v="33612"/>
    <n v="0.81699999999999995"/>
    <n v="8271"/>
    <n v="94"/>
    <n v="0.88"/>
    <n v="2.5000000000000001E-2"/>
    <x v="0"/>
    <x v="1"/>
    <s v="Düşük"/>
    <n v="229.75"/>
    <n v="2.61"/>
  </r>
  <r>
    <s v="711436983"/>
    <x v="0"/>
    <n v="57"/>
    <s v="M"/>
    <n v="3"/>
    <s v="Unknown"/>
    <s v="Single"/>
    <x v="4"/>
    <n v="49"/>
    <n v="1"/>
    <n v="2"/>
    <n v="1"/>
    <x v="6"/>
    <n v="2517"/>
    <n v="31999"/>
    <n v="0.69299999999999995"/>
    <n v="8596"/>
    <n v="102"/>
    <n v="0.67200000000000004"/>
    <n v="7.2999999999999995E-2"/>
    <x v="3"/>
    <x v="3"/>
    <s v="Düşük"/>
    <n v="175.43"/>
    <n v="2.08"/>
  </r>
  <r>
    <s v="789582483"/>
    <x v="0"/>
    <n v="60"/>
    <s v="M"/>
    <n v="1"/>
    <s v="High School"/>
    <s v="Divorced"/>
    <x v="3"/>
    <n v="53"/>
    <n v="2"/>
    <n v="3"/>
    <n v="3"/>
    <x v="5493"/>
    <n v="1813"/>
    <n v="7556"/>
    <n v="0.65800000000000003"/>
    <n v="7699"/>
    <n v="101"/>
    <n v="0.629"/>
    <n v="0.19400000000000001"/>
    <x v="3"/>
    <x v="3"/>
    <s v="Düşük"/>
    <n v="145.26"/>
    <n v="1.91"/>
  </r>
  <r>
    <s v="790168083"/>
    <x v="0"/>
    <n v="51"/>
    <s v="M"/>
    <n v="0"/>
    <s v="High School"/>
    <s v="Unknown"/>
    <x v="2"/>
    <n v="44"/>
    <n v="2"/>
    <n v="2"/>
    <n v="3"/>
    <x v="5494"/>
    <n v="2176"/>
    <n v="20565"/>
    <n v="0.68899999999999995"/>
    <n v="8438"/>
    <n v="100"/>
    <n v="0.88700000000000001"/>
    <n v="9.6000000000000002E-2"/>
    <x v="1"/>
    <x v="0"/>
    <s v="Düşük"/>
    <n v="191.77"/>
    <n v="2.27"/>
  </r>
  <r>
    <s v="742865883"/>
    <x v="1"/>
    <n v="46"/>
    <s v="F"/>
    <n v="3"/>
    <s v="Unknown"/>
    <s v="Single"/>
    <x v="3"/>
    <n v="39"/>
    <n v="4"/>
    <n v="3"/>
    <n v="3"/>
    <x v="3402"/>
    <n v="2517"/>
    <n v="6593"/>
    <n v="1.052"/>
    <n v="5290"/>
    <n v="69"/>
    <n v="0.81599999999999995"/>
    <n v="0.27600000000000002"/>
    <x v="1"/>
    <x v="0"/>
    <s v="Düşük"/>
    <n v="135.63999999999999"/>
    <n v="1.77"/>
  </r>
  <r>
    <s v="770848308"/>
    <x v="0"/>
    <n v="45"/>
    <s v="M"/>
    <n v="2"/>
    <s v="Graduate"/>
    <s v="Married"/>
    <x v="0"/>
    <n v="31"/>
    <n v="2"/>
    <n v="2"/>
    <n v="1"/>
    <x v="6"/>
    <n v="1308"/>
    <n v="33208"/>
    <n v="0.746"/>
    <n v="8773"/>
    <n v="105"/>
    <n v="0.78"/>
    <n v="3.7999999999999999E-2"/>
    <x v="0"/>
    <x v="1"/>
    <s v="Düşük"/>
    <n v="283"/>
    <n v="3.39"/>
  </r>
  <r>
    <s v="713486583"/>
    <x v="0"/>
    <n v="41"/>
    <s v="M"/>
    <n v="3"/>
    <s v="Graduate"/>
    <s v="Married"/>
    <x v="0"/>
    <n v="29"/>
    <n v="2"/>
    <n v="2"/>
    <n v="1"/>
    <x v="5495"/>
    <n v="2151"/>
    <n v="15126"/>
    <n v="0.70099999999999996"/>
    <n v="8838"/>
    <n v="97"/>
    <n v="0.73199999999999998"/>
    <n v="0.125"/>
    <x v="0"/>
    <x v="1"/>
    <s v="Düşük"/>
    <n v="304.76"/>
    <n v="3.34"/>
  </r>
  <r>
    <s v="708697983"/>
    <x v="0"/>
    <n v="56"/>
    <s v="M"/>
    <n v="0"/>
    <s v="High School"/>
    <s v="Unknown"/>
    <x v="4"/>
    <n v="49"/>
    <n v="2"/>
    <n v="2"/>
    <n v="2"/>
    <x v="6"/>
    <n v="2156"/>
    <n v="32360"/>
    <n v="0.69799999999999995"/>
    <n v="8766"/>
    <n v="78"/>
    <n v="0.81399999999999995"/>
    <n v="6.2E-2"/>
    <x v="3"/>
    <x v="3"/>
    <s v="Düşük"/>
    <n v="178.9"/>
    <n v="1.59"/>
  </r>
  <r>
    <s v="823539558"/>
    <x v="0"/>
    <n v="39"/>
    <s v="F"/>
    <n v="3"/>
    <s v="Uneducated"/>
    <s v="Single"/>
    <x v="5"/>
    <n v="35"/>
    <n v="2"/>
    <n v="2"/>
    <n v="3"/>
    <x v="5496"/>
    <n v="1627"/>
    <n v="31938"/>
    <n v="0.66"/>
    <n v="8360"/>
    <n v="94"/>
    <n v="0.84299999999999997"/>
    <n v="4.8000000000000001E-2"/>
    <x v="0"/>
    <x v="1"/>
    <s v="Düşük"/>
    <n v="238.86"/>
    <n v="2.69"/>
  </r>
  <r>
    <s v="711339258"/>
    <x v="0"/>
    <n v="49"/>
    <s v="F"/>
    <n v="3"/>
    <s v="Graduate"/>
    <s v="Single"/>
    <x v="3"/>
    <n v="36"/>
    <n v="1"/>
    <n v="3"/>
    <n v="1"/>
    <x v="5497"/>
    <n v="2219"/>
    <n v="17957"/>
    <n v="0.69299999999999995"/>
    <n v="8255"/>
    <n v="86"/>
    <n v="0.91100000000000003"/>
    <n v="0.11"/>
    <x v="1"/>
    <x v="1"/>
    <s v="Düşük"/>
    <n v="229.31"/>
    <n v="2.39"/>
  </r>
  <r>
    <s v="781171908"/>
    <x v="0"/>
    <n v="45"/>
    <s v="M"/>
    <n v="3"/>
    <s v="Graduate"/>
    <s v="Single"/>
    <x v="3"/>
    <n v="38"/>
    <n v="1"/>
    <n v="3"/>
    <n v="1"/>
    <x v="316"/>
    <n v="1869"/>
    <n v="1882"/>
    <n v="0.92600000000000005"/>
    <n v="9497"/>
    <n v="106"/>
    <n v="0.71"/>
    <n v="0.498"/>
    <x v="0"/>
    <x v="0"/>
    <s v="Orta"/>
    <n v="249.92"/>
    <n v="2.79"/>
  </r>
  <r>
    <s v="815582358"/>
    <x v="0"/>
    <n v="47"/>
    <s v="F"/>
    <n v="5"/>
    <s v="Unknown"/>
    <s v="Unknown"/>
    <x v="1"/>
    <n v="42"/>
    <n v="2"/>
    <n v="1"/>
    <n v="2"/>
    <x v="5498"/>
    <n v="1584"/>
    <n v="935"/>
    <n v="0.76"/>
    <n v="8852"/>
    <n v="95"/>
    <n v="0.75900000000000001"/>
    <n v="0.629"/>
    <x v="1"/>
    <x v="0"/>
    <s v="Orta"/>
    <n v="210.76"/>
    <n v="2.2599999999999998"/>
  </r>
  <r>
    <s v="755212608"/>
    <x v="1"/>
    <n v="50"/>
    <s v="M"/>
    <n v="2"/>
    <s v="Unknown"/>
    <s v="Married"/>
    <x v="3"/>
    <n v="43"/>
    <n v="4"/>
    <n v="3"/>
    <n v="3"/>
    <x v="5499"/>
    <n v="0"/>
    <n v="13067"/>
    <n v="1.0609999999999999"/>
    <n v="5468"/>
    <n v="71"/>
    <n v="0.77500000000000002"/>
    <n v="0"/>
    <x v="1"/>
    <x v="0"/>
    <s v="Düşük"/>
    <n v="127.16"/>
    <n v="1.65"/>
  </r>
  <r>
    <s v="716486508"/>
    <x v="1"/>
    <n v="45"/>
    <s v="F"/>
    <n v="3"/>
    <s v="High School"/>
    <s v="Married"/>
    <x v="3"/>
    <n v="37"/>
    <n v="6"/>
    <n v="2"/>
    <n v="2"/>
    <x v="947"/>
    <n v="0"/>
    <n v="3399"/>
    <n v="0.99099999999999999"/>
    <n v="5529"/>
    <n v="78"/>
    <n v="0.66"/>
    <n v="0"/>
    <x v="0"/>
    <x v="0"/>
    <s v="Düşük"/>
    <n v="149.43"/>
    <n v="2.11"/>
  </r>
  <r>
    <s v="771674958"/>
    <x v="0"/>
    <n v="45"/>
    <s v="M"/>
    <n v="2"/>
    <s v="High School"/>
    <s v="Married"/>
    <x v="3"/>
    <n v="33"/>
    <n v="1"/>
    <n v="3"/>
    <n v="3"/>
    <x v="5500"/>
    <n v="1823"/>
    <n v="9706"/>
    <n v="0.72699999999999998"/>
    <n v="8135"/>
    <n v="97"/>
    <n v="0.70199999999999996"/>
    <n v="0.158"/>
    <x v="0"/>
    <x v="1"/>
    <s v="Düşük"/>
    <n v="246.52"/>
    <n v="2.94"/>
  </r>
  <r>
    <s v="787909158"/>
    <x v="0"/>
    <n v="40"/>
    <s v="F"/>
    <n v="3"/>
    <s v="Graduate"/>
    <s v="Divorced"/>
    <x v="1"/>
    <n v="31"/>
    <n v="1"/>
    <n v="3"/>
    <n v="2"/>
    <x v="3593"/>
    <n v="1117"/>
    <n v="7577"/>
    <n v="0.84199999999999997"/>
    <n v="9523"/>
    <n v="105"/>
    <n v="0.69399999999999995"/>
    <n v="0.128"/>
    <x v="0"/>
    <x v="1"/>
    <s v="Düşük"/>
    <n v="307.19"/>
    <n v="3.39"/>
  </r>
  <r>
    <s v="717140733"/>
    <x v="0"/>
    <n v="52"/>
    <s v="F"/>
    <n v="1"/>
    <s v="Graduate"/>
    <s v="Single"/>
    <x v="1"/>
    <n v="36"/>
    <n v="1"/>
    <n v="3"/>
    <n v="3"/>
    <x v="5501"/>
    <n v="831"/>
    <n v="5785"/>
    <n v="0.70699999999999996"/>
    <n v="9065"/>
    <n v="85"/>
    <n v="0.73499999999999999"/>
    <n v="0.126"/>
    <x v="1"/>
    <x v="1"/>
    <s v="Düşük"/>
    <n v="251.81"/>
    <n v="2.36"/>
  </r>
  <r>
    <s v="799468083"/>
    <x v="0"/>
    <n v="51"/>
    <s v="M"/>
    <n v="2"/>
    <s v="Graduate"/>
    <s v="Married"/>
    <x v="3"/>
    <n v="45"/>
    <n v="2"/>
    <n v="2"/>
    <n v="2"/>
    <x v="5502"/>
    <n v="1146"/>
    <n v="10321"/>
    <n v="1.018"/>
    <n v="14373"/>
    <n v="97"/>
    <n v="0.76400000000000001"/>
    <n v="0.1"/>
    <x v="1"/>
    <x v="0"/>
    <s v="Düşük"/>
    <n v="319.39999999999998"/>
    <n v="2.16"/>
  </r>
  <r>
    <s v="718993533"/>
    <x v="0"/>
    <n v="44"/>
    <s v="M"/>
    <n v="2"/>
    <s v="Graduate"/>
    <s v="Unknown"/>
    <x v="2"/>
    <n v="37"/>
    <n v="2"/>
    <n v="3"/>
    <n v="0"/>
    <x v="5503"/>
    <n v="1334"/>
    <n v="14487"/>
    <n v="0.81"/>
    <n v="8927"/>
    <n v="103"/>
    <n v="0.63500000000000001"/>
    <n v="8.4000000000000005E-2"/>
    <x v="0"/>
    <x v="0"/>
    <s v="Düşük"/>
    <n v="241.27"/>
    <n v="2.78"/>
  </r>
  <r>
    <s v="713870958"/>
    <x v="0"/>
    <n v="56"/>
    <s v="F"/>
    <n v="3"/>
    <s v="Uneducated"/>
    <s v="Single"/>
    <x v="5"/>
    <n v="46"/>
    <n v="2"/>
    <n v="3"/>
    <n v="2"/>
    <x v="8"/>
    <n v="0"/>
    <n v="34516"/>
    <n v="0.88700000000000001"/>
    <n v="8416"/>
    <n v="93"/>
    <n v="0.63200000000000001"/>
    <n v="0"/>
    <x v="3"/>
    <x v="0"/>
    <s v="Düşük"/>
    <n v="182.96"/>
    <n v="2.02"/>
  </r>
  <r>
    <s v="709171308"/>
    <x v="0"/>
    <n v="30"/>
    <s v="M"/>
    <n v="1"/>
    <s v="High School"/>
    <s v="Married"/>
    <x v="0"/>
    <n v="16"/>
    <n v="1"/>
    <n v="3"/>
    <n v="3"/>
    <x v="5504"/>
    <n v="1742"/>
    <n v="14053"/>
    <n v="1.022"/>
    <n v="13173"/>
    <n v="96"/>
    <n v="0.84599999999999997"/>
    <n v="0.11"/>
    <x v="2"/>
    <x v="2"/>
    <s v="Düşük"/>
    <n v="823.31"/>
    <n v="6"/>
  </r>
  <r>
    <s v="798553158"/>
    <x v="1"/>
    <n v="62"/>
    <s v="F"/>
    <n v="1"/>
    <s v="Graduate"/>
    <s v="Single"/>
    <x v="1"/>
    <n v="56"/>
    <n v="1"/>
    <n v="2"/>
    <n v="1"/>
    <x v="5505"/>
    <n v="0"/>
    <n v="3109"/>
    <n v="1.054"/>
    <n v="5470"/>
    <n v="72"/>
    <n v="0.67400000000000004"/>
    <n v="0"/>
    <x v="3"/>
    <x v="3"/>
    <s v="Düşük"/>
    <n v="97.68"/>
    <n v="1.29"/>
  </r>
  <r>
    <s v="720819858"/>
    <x v="0"/>
    <n v="47"/>
    <s v="F"/>
    <n v="4"/>
    <s v="Post-Graduate"/>
    <s v="Single"/>
    <x v="1"/>
    <n v="27"/>
    <n v="1"/>
    <n v="2"/>
    <n v="2"/>
    <x v="731"/>
    <n v="2517"/>
    <n v="6320"/>
    <n v="0.61799999999999999"/>
    <n v="8210"/>
    <n v="100"/>
    <n v="0.754"/>
    <n v="0.28499999999999998"/>
    <x v="1"/>
    <x v="1"/>
    <s v="Düşük"/>
    <n v="304.07"/>
    <n v="3.7"/>
  </r>
  <r>
    <s v="815078433"/>
    <x v="0"/>
    <n v="42"/>
    <s v="F"/>
    <n v="4"/>
    <s v="Unknown"/>
    <s v="Married"/>
    <x v="1"/>
    <n v="37"/>
    <n v="2"/>
    <n v="1"/>
    <n v="3"/>
    <x v="2009"/>
    <n v="1718"/>
    <n v="4833"/>
    <n v="1.2070000000000001"/>
    <n v="13363"/>
    <n v="99"/>
    <n v="0.623"/>
    <n v="0.26200000000000001"/>
    <x v="0"/>
    <x v="0"/>
    <s v="Düşük"/>
    <n v="361.16"/>
    <n v="2.68"/>
  </r>
  <r>
    <s v="710924658"/>
    <x v="0"/>
    <n v="52"/>
    <s v="F"/>
    <n v="2"/>
    <s v="High School"/>
    <s v="Single"/>
    <x v="3"/>
    <n v="36"/>
    <n v="1"/>
    <n v="2"/>
    <n v="2"/>
    <x v="1722"/>
    <n v="1093"/>
    <n v="1447"/>
    <n v="0.78300000000000003"/>
    <n v="9339"/>
    <n v="99"/>
    <n v="0.73699999999999999"/>
    <n v="0.43"/>
    <x v="1"/>
    <x v="1"/>
    <s v="Orta"/>
    <n v="259.42"/>
    <n v="2.75"/>
  </r>
  <r>
    <s v="709883883"/>
    <x v="0"/>
    <n v="46"/>
    <s v="F"/>
    <n v="4"/>
    <s v="Uneducated"/>
    <s v="Divorced"/>
    <x v="5"/>
    <n v="34"/>
    <n v="2"/>
    <n v="3"/>
    <n v="1"/>
    <x v="5506"/>
    <n v="1549"/>
    <n v="6561"/>
    <n v="0.80800000000000005"/>
    <n v="8033"/>
    <n v="94"/>
    <n v="0.64900000000000002"/>
    <n v="0.191"/>
    <x v="1"/>
    <x v="1"/>
    <s v="Düşük"/>
    <n v="236.26"/>
    <n v="2.76"/>
  </r>
  <r>
    <s v="718650258"/>
    <x v="0"/>
    <n v="54"/>
    <s v="F"/>
    <n v="3"/>
    <s v="Graduate"/>
    <s v="Single"/>
    <x v="5"/>
    <n v="47"/>
    <n v="2"/>
    <n v="3"/>
    <n v="1"/>
    <x v="5203"/>
    <n v="2210"/>
    <n v="3936"/>
    <n v="0.90500000000000003"/>
    <n v="12956"/>
    <n v="97"/>
    <n v="0.79600000000000004"/>
    <n v="0.36"/>
    <x v="1"/>
    <x v="0"/>
    <s v="Orta"/>
    <n v="275.66000000000003"/>
    <n v="2.06"/>
  </r>
  <r>
    <s v="711613308"/>
    <x v="1"/>
    <n v="58"/>
    <s v="M"/>
    <n v="2"/>
    <s v="Unknown"/>
    <s v="Single"/>
    <x v="0"/>
    <n v="48"/>
    <n v="2"/>
    <n v="1"/>
    <n v="2"/>
    <x v="5507"/>
    <n v="710"/>
    <n v="1526"/>
    <n v="0.434"/>
    <n v="2562"/>
    <n v="38"/>
    <n v="0.46200000000000002"/>
    <n v="0.318"/>
    <x v="3"/>
    <x v="0"/>
    <s v="Orta"/>
    <n v="53.38"/>
    <n v="0.79"/>
  </r>
  <r>
    <s v="718558758"/>
    <x v="1"/>
    <n v="34"/>
    <s v="M"/>
    <n v="1"/>
    <s v="Unknown"/>
    <s v="Single"/>
    <x v="2"/>
    <n v="22"/>
    <n v="1"/>
    <n v="2"/>
    <n v="2"/>
    <x v="5508"/>
    <n v="1413"/>
    <n v="2298"/>
    <n v="0.17499999999999999"/>
    <n v="3922"/>
    <n v="51"/>
    <n v="0.64500000000000002"/>
    <n v="0.38100000000000001"/>
    <x v="2"/>
    <x v="2"/>
    <s v="Orta"/>
    <n v="178.27"/>
    <n v="2.3199999999999998"/>
  </r>
  <r>
    <s v="718504233"/>
    <x v="1"/>
    <n v="43"/>
    <s v="F"/>
    <n v="4"/>
    <s v="Uneducated"/>
    <s v="Married"/>
    <x v="1"/>
    <n v="30"/>
    <n v="2"/>
    <n v="2"/>
    <n v="3"/>
    <x v="3941"/>
    <n v="1794"/>
    <n v="288"/>
    <n v="0.73499999999999999"/>
    <n v="3423"/>
    <n v="48"/>
    <n v="0.92"/>
    <n v="0.86199999999999999"/>
    <x v="0"/>
    <x v="1"/>
    <s v="Yüksek"/>
    <n v="114.1"/>
    <n v="1.6"/>
  </r>
  <r>
    <s v="709108533"/>
    <x v="0"/>
    <n v="49"/>
    <s v="M"/>
    <n v="4"/>
    <s v="Graduate"/>
    <s v="Married"/>
    <x v="2"/>
    <n v="29"/>
    <n v="2"/>
    <n v="2"/>
    <n v="3"/>
    <x v="575"/>
    <n v="2216"/>
    <n v="7743"/>
    <n v="0.747"/>
    <n v="15139"/>
    <n v="90"/>
    <n v="0.83699999999999997"/>
    <n v="0.223"/>
    <x v="1"/>
    <x v="1"/>
    <s v="Düşük"/>
    <n v="522.03"/>
    <n v="3.1"/>
  </r>
  <r>
    <s v="713236458"/>
    <x v="0"/>
    <n v="55"/>
    <s v="M"/>
    <n v="4"/>
    <s v="Unknown"/>
    <s v="Single"/>
    <x v="0"/>
    <n v="48"/>
    <n v="2"/>
    <n v="2"/>
    <n v="3"/>
    <x v="5509"/>
    <n v="2517"/>
    <n v="16463"/>
    <n v="0.65500000000000003"/>
    <n v="8295"/>
    <n v="113"/>
    <n v="0.68700000000000006"/>
    <n v="0.13300000000000001"/>
    <x v="1"/>
    <x v="0"/>
    <s v="Düşük"/>
    <n v="172.81"/>
    <n v="2.35"/>
  </r>
  <r>
    <s v="714352533"/>
    <x v="0"/>
    <n v="47"/>
    <s v="F"/>
    <n v="3"/>
    <s v="Graduate"/>
    <s v="Married"/>
    <x v="3"/>
    <n v="29"/>
    <n v="1"/>
    <n v="2"/>
    <n v="2"/>
    <x v="5510"/>
    <n v="865"/>
    <n v="14607"/>
    <n v="0.75600000000000001"/>
    <n v="14132"/>
    <n v="103"/>
    <n v="0.746"/>
    <n v="5.6000000000000001E-2"/>
    <x v="1"/>
    <x v="1"/>
    <s v="Düşük"/>
    <n v="487.31"/>
    <n v="3.55"/>
  </r>
  <r>
    <s v="717353433"/>
    <x v="0"/>
    <n v="50"/>
    <s v="F"/>
    <n v="2"/>
    <s v="Unknown"/>
    <s v="Single"/>
    <x v="5"/>
    <n v="42"/>
    <n v="1"/>
    <n v="3"/>
    <n v="3"/>
    <x v="5511"/>
    <n v="1542"/>
    <n v="19956"/>
    <n v="0.75900000000000001"/>
    <n v="13015"/>
    <n v="104"/>
    <n v="0.85699999999999998"/>
    <n v="7.1999999999999995E-2"/>
    <x v="1"/>
    <x v="0"/>
    <s v="Düşük"/>
    <n v="309.88"/>
    <n v="2.48"/>
  </r>
  <r>
    <s v="813804783"/>
    <x v="1"/>
    <n v="41"/>
    <s v="F"/>
    <n v="1"/>
    <s v="High School"/>
    <s v="Single"/>
    <x v="3"/>
    <n v="36"/>
    <n v="4"/>
    <n v="3"/>
    <n v="3"/>
    <x v="3403"/>
    <n v="0"/>
    <n v="2667"/>
    <n v="0.49399999999999999"/>
    <n v="4399"/>
    <n v="54"/>
    <n v="0.86199999999999999"/>
    <n v="0"/>
    <x v="0"/>
    <x v="1"/>
    <s v="Düşük"/>
    <n v="122.19"/>
    <n v="1.5"/>
  </r>
  <r>
    <s v="771062733"/>
    <x v="0"/>
    <n v="44"/>
    <s v="F"/>
    <n v="2"/>
    <s v="Graduate"/>
    <s v="Single"/>
    <x v="1"/>
    <n v="31"/>
    <n v="1"/>
    <n v="2"/>
    <n v="1"/>
    <x v="5512"/>
    <n v="1285"/>
    <n v="3006"/>
    <n v="0.84599999999999997"/>
    <n v="15511"/>
    <n v="101"/>
    <n v="0.629"/>
    <n v="0.29899999999999999"/>
    <x v="0"/>
    <x v="1"/>
    <s v="Düşük"/>
    <n v="500.35"/>
    <n v="3.26"/>
  </r>
  <r>
    <s v="715649358"/>
    <x v="1"/>
    <n v="39"/>
    <s v="M"/>
    <n v="2"/>
    <s v="College"/>
    <s v="Married"/>
    <x v="0"/>
    <n v="26"/>
    <n v="1"/>
    <n v="2"/>
    <n v="2"/>
    <x v="4784"/>
    <n v="0"/>
    <n v="3879"/>
    <n v="0.92800000000000005"/>
    <n v="7786"/>
    <n v="81"/>
    <n v="0.92900000000000005"/>
    <n v="0"/>
    <x v="0"/>
    <x v="1"/>
    <s v="Düşük"/>
    <n v="299.45999999999998"/>
    <n v="3.12"/>
  </r>
  <r>
    <s v="713552958"/>
    <x v="0"/>
    <n v="43"/>
    <s v="M"/>
    <n v="5"/>
    <s v="Graduate"/>
    <s v="Unknown"/>
    <x v="0"/>
    <n v="28"/>
    <n v="1"/>
    <n v="3"/>
    <n v="1"/>
    <x v="5513"/>
    <n v="1637"/>
    <n v="11136"/>
    <n v="0.91900000000000004"/>
    <n v="14833"/>
    <n v="114"/>
    <n v="0.58299999999999996"/>
    <n v="0.128"/>
    <x v="0"/>
    <x v="1"/>
    <s v="Düşük"/>
    <n v="529.75"/>
    <n v="4.07"/>
  </r>
  <r>
    <s v="715209333"/>
    <x v="0"/>
    <n v="32"/>
    <s v="M"/>
    <n v="0"/>
    <s v="High School"/>
    <s v="Single"/>
    <x v="0"/>
    <n v="36"/>
    <n v="1"/>
    <n v="1"/>
    <n v="1"/>
    <x v="741"/>
    <n v="1965"/>
    <n v="4259"/>
    <n v="0.73899999999999999"/>
    <n v="13630"/>
    <n v="124"/>
    <n v="0.69899999999999995"/>
    <n v="0.316"/>
    <x v="2"/>
    <x v="1"/>
    <s v="Orta"/>
    <n v="378.61"/>
    <n v="3.44"/>
  </r>
  <r>
    <s v="769935783"/>
    <x v="0"/>
    <n v="40"/>
    <s v="M"/>
    <n v="3"/>
    <s v="Unknown"/>
    <s v="Single"/>
    <x v="0"/>
    <n v="34"/>
    <n v="2"/>
    <n v="2"/>
    <n v="1"/>
    <x v="5514"/>
    <n v="2517"/>
    <n v="7077"/>
    <n v="0.94499999999999995"/>
    <n v="14213"/>
    <n v="100"/>
    <n v="0.78600000000000003"/>
    <n v="0.26200000000000001"/>
    <x v="0"/>
    <x v="1"/>
    <s v="Düşük"/>
    <n v="418.03"/>
    <n v="2.94"/>
  </r>
  <r>
    <s v="815613033"/>
    <x v="0"/>
    <n v="49"/>
    <s v="M"/>
    <n v="2"/>
    <s v="Unknown"/>
    <s v="Married"/>
    <x v="1"/>
    <n v="44"/>
    <n v="2"/>
    <n v="2"/>
    <n v="3"/>
    <x v="274"/>
    <n v="1722"/>
    <n v="10796"/>
    <n v="0.89100000000000001"/>
    <n v="14276"/>
    <n v="96"/>
    <n v="0.77800000000000002"/>
    <n v="0.13800000000000001"/>
    <x v="1"/>
    <x v="0"/>
    <s v="Düşük"/>
    <n v="324.45"/>
    <n v="2.1800000000000002"/>
  </r>
  <r>
    <s v="718732833"/>
    <x v="1"/>
    <n v="56"/>
    <s v="F"/>
    <n v="1"/>
    <s v="College"/>
    <s v="Single"/>
    <x v="1"/>
    <n v="48"/>
    <n v="4"/>
    <n v="2"/>
    <n v="2"/>
    <x v="404"/>
    <n v="1763"/>
    <n v="1020"/>
    <n v="0.34399999999999997"/>
    <n v="3967"/>
    <n v="42"/>
    <n v="0.4"/>
    <n v="0.63300000000000001"/>
    <x v="3"/>
    <x v="0"/>
    <s v="Orta"/>
    <n v="82.65"/>
    <n v="0.88"/>
  </r>
  <r>
    <s v="816328308"/>
    <x v="0"/>
    <n v="60"/>
    <s v="F"/>
    <n v="0"/>
    <s v="Graduate"/>
    <s v="Married"/>
    <x v="1"/>
    <n v="55"/>
    <n v="2"/>
    <n v="1"/>
    <n v="3"/>
    <x v="411"/>
    <n v="0"/>
    <n v="3773"/>
    <n v="0.68400000000000005"/>
    <n v="14264"/>
    <n v="118"/>
    <n v="0.873"/>
    <n v="0"/>
    <x v="3"/>
    <x v="3"/>
    <s v="Düşük"/>
    <n v="259.35000000000002"/>
    <n v="2.15"/>
  </r>
  <r>
    <s v="711814608"/>
    <x v="0"/>
    <n v="41"/>
    <s v="F"/>
    <n v="5"/>
    <s v="High School"/>
    <s v="Married"/>
    <x v="3"/>
    <n v="36"/>
    <n v="2"/>
    <n v="1"/>
    <n v="1"/>
    <x v="5515"/>
    <n v="1805"/>
    <n v="17476"/>
    <n v="0.89300000000000002"/>
    <n v="15423"/>
    <n v="110"/>
    <n v="0.69199999999999995"/>
    <n v="9.4E-2"/>
    <x v="0"/>
    <x v="1"/>
    <s v="Düşük"/>
    <n v="428.42"/>
    <n v="3.06"/>
  </r>
  <r>
    <s v="803216433"/>
    <x v="1"/>
    <n v="43"/>
    <s v="F"/>
    <n v="5"/>
    <s v="Graduate"/>
    <s v="Married"/>
    <x v="1"/>
    <n v="33"/>
    <n v="6"/>
    <n v="3"/>
    <n v="2"/>
    <x v="5516"/>
    <n v="2517"/>
    <n v="12289"/>
    <n v="0.55800000000000005"/>
    <n v="4804"/>
    <n v="57"/>
    <n v="0.46200000000000002"/>
    <n v="0.17"/>
    <x v="0"/>
    <x v="1"/>
    <s v="Düşük"/>
    <n v="145.58000000000001"/>
    <n v="1.73"/>
  </r>
  <r>
    <s v="710694033"/>
    <x v="0"/>
    <n v="32"/>
    <s v="M"/>
    <n v="0"/>
    <s v="Graduate"/>
    <s v="Divorced"/>
    <x v="3"/>
    <n v="36"/>
    <n v="2"/>
    <n v="1"/>
    <n v="1"/>
    <x v="5517"/>
    <n v="1253"/>
    <n v="6220"/>
    <n v="0.98"/>
    <n v="13400"/>
    <n v="104"/>
    <n v="0.73299999999999998"/>
    <n v="0.16800000000000001"/>
    <x v="2"/>
    <x v="1"/>
    <s v="Düşük"/>
    <n v="372.22"/>
    <n v="2.89"/>
  </r>
  <r>
    <s v="709257708"/>
    <x v="0"/>
    <n v="47"/>
    <s v="F"/>
    <n v="2"/>
    <s v="High School"/>
    <s v="Single"/>
    <x v="1"/>
    <n v="41"/>
    <n v="1"/>
    <n v="1"/>
    <n v="2"/>
    <x v="4918"/>
    <n v="1978"/>
    <n v="1130"/>
    <n v="0.91700000000000004"/>
    <n v="14965"/>
    <n v="127"/>
    <n v="0.71599999999999997"/>
    <n v="0.63600000000000001"/>
    <x v="1"/>
    <x v="0"/>
    <s v="Orta"/>
    <n v="365"/>
    <n v="3.1"/>
  </r>
  <r>
    <s v="720174033"/>
    <x v="0"/>
    <n v="46"/>
    <s v="M"/>
    <n v="3"/>
    <s v="Graduate"/>
    <s v="Divorced"/>
    <x v="2"/>
    <n v="33"/>
    <n v="1"/>
    <n v="3"/>
    <n v="1"/>
    <x v="6"/>
    <n v="975"/>
    <n v="33541"/>
    <n v="0.73799999999999999"/>
    <n v="12871"/>
    <n v="104"/>
    <n v="0.55200000000000005"/>
    <n v="2.8000000000000001E-2"/>
    <x v="1"/>
    <x v="1"/>
    <s v="Düşük"/>
    <n v="390.03"/>
    <n v="3.15"/>
  </r>
  <r>
    <s v="820666083"/>
    <x v="1"/>
    <n v="41"/>
    <s v="M"/>
    <n v="2"/>
    <s v="Graduate"/>
    <s v="Single"/>
    <x v="4"/>
    <n v="37"/>
    <n v="5"/>
    <n v="3"/>
    <n v="4"/>
    <x v="5518"/>
    <n v="2517"/>
    <n v="25225"/>
    <n v="0.83499999999999996"/>
    <n v="8646"/>
    <n v="85"/>
    <n v="0.97699999999999998"/>
    <n v="9.0999999999999998E-2"/>
    <x v="0"/>
    <x v="0"/>
    <s v="Düşük"/>
    <n v="233.68"/>
    <n v="2.2999999999999998"/>
  </r>
  <r>
    <s v="712044558"/>
    <x v="1"/>
    <n v="51"/>
    <s v="F"/>
    <n v="1"/>
    <s v="Uneducated"/>
    <s v="Single"/>
    <x v="1"/>
    <n v="41"/>
    <n v="6"/>
    <n v="2"/>
    <n v="3"/>
    <x v="5519"/>
    <n v="1309"/>
    <n v="13254"/>
    <n v="0.70799999999999996"/>
    <n v="6408"/>
    <n v="70"/>
    <n v="0.94399999999999995"/>
    <n v="0.09"/>
    <x v="1"/>
    <x v="0"/>
    <s v="Düşük"/>
    <n v="156.29"/>
    <n v="1.71"/>
  </r>
  <r>
    <s v="713131158"/>
    <x v="1"/>
    <n v="58"/>
    <s v="M"/>
    <n v="2"/>
    <s v="Uneducated"/>
    <s v="Single"/>
    <x v="2"/>
    <n v="46"/>
    <n v="1"/>
    <n v="3"/>
    <n v="1"/>
    <x v="5520"/>
    <n v="0"/>
    <n v="10286"/>
    <n v="0.90800000000000003"/>
    <n v="8199"/>
    <n v="59"/>
    <n v="0.90300000000000002"/>
    <n v="0"/>
    <x v="3"/>
    <x v="0"/>
    <s v="Düşük"/>
    <n v="178.24"/>
    <n v="1.28"/>
  </r>
  <r>
    <s v="803335008"/>
    <x v="0"/>
    <n v="48"/>
    <s v="F"/>
    <n v="2"/>
    <s v="Graduate"/>
    <s v="Divorced"/>
    <x v="5"/>
    <n v="43"/>
    <n v="2"/>
    <n v="3"/>
    <n v="3"/>
    <x v="5521"/>
    <n v="1472"/>
    <n v="6319"/>
    <n v="0.97899999999999998"/>
    <n v="13945"/>
    <n v="107"/>
    <n v="0.754"/>
    <n v="0.189"/>
    <x v="1"/>
    <x v="0"/>
    <s v="Düşük"/>
    <n v="324.3"/>
    <n v="2.4900000000000002"/>
  </r>
  <r>
    <s v="795869583"/>
    <x v="0"/>
    <n v="53"/>
    <s v="F"/>
    <n v="3"/>
    <s v="Uneducated"/>
    <s v="Married"/>
    <x v="1"/>
    <n v="47"/>
    <n v="1"/>
    <n v="3"/>
    <n v="2"/>
    <x v="5522"/>
    <n v="1620"/>
    <n v="2113"/>
    <n v="0.76500000000000001"/>
    <n v="15200"/>
    <n v="118"/>
    <n v="0.93400000000000005"/>
    <n v="0.434"/>
    <x v="1"/>
    <x v="0"/>
    <s v="Orta"/>
    <n v="323.39999999999998"/>
    <n v="2.5099999999999998"/>
  </r>
  <r>
    <s v="789535233"/>
    <x v="0"/>
    <n v="52"/>
    <s v="M"/>
    <n v="1"/>
    <s v="Graduate"/>
    <s v="Single"/>
    <x v="2"/>
    <n v="44"/>
    <n v="2"/>
    <n v="1"/>
    <n v="2"/>
    <x v="8"/>
    <n v="1618"/>
    <n v="32898"/>
    <n v="1"/>
    <n v="11603"/>
    <n v="109"/>
    <n v="0.84699999999999998"/>
    <n v="4.7E-2"/>
    <x v="1"/>
    <x v="0"/>
    <s v="Düşük"/>
    <n v="263.7"/>
    <n v="2.48"/>
  </r>
  <r>
    <s v="716441058"/>
    <x v="0"/>
    <n v="45"/>
    <s v="F"/>
    <n v="4"/>
    <s v="High School"/>
    <s v="Single"/>
    <x v="1"/>
    <n v="36"/>
    <n v="2"/>
    <n v="5"/>
    <n v="2"/>
    <x v="5523"/>
    <n v="0"/>
    <n v="14416"/>
    <n v="0.78800000000000003"/>
    <n v="13820"/>
    <n v="99"/>
    <n v="0.65"/>
    <n v="0"/>
    <x v="0"/>
    <x v="1"/>
    <s v="Düşük"/>
    <n v="383.89"/>
    <n v="2.75"/>
  </r>
  <r>
    <s v="718113633"/>
    <x v="1"/>
    <n v="41"/>
    <s v="M"/>
    <n v="3"/>
    <s v="Uneducated"/>
    <s v="Married"/>
    <x v="4"/>
    <n v="36"/>
    <n v="1"/>
    <n v="2"/>
    <n v="3"/>
    <x v="6"/>
    <n v="0"/>
    <n v="34516"/>
    <n v="0.377"/>
    <n v="5603"/>
    <n v="56"/>
    <n v="0.24399999999999999"/>
    <n v="0"/>
    <x v="0"/>
    <x v="1"/>
    <s v="Düşük"/>
    <n v="155.63999999999999"/>
    <n v="1.56"/>
  </r>
  <r>
    <s v="708908883"/>
    <x v="0"/>
    <n v="37"/>
    <s v="F"/>
    <n v="2"/>
    <s v="Graduate"/>
    <s v="Divorced"/>
    <x v="1"/>
    <n v="32"/>
    <n v="1"/>
    <n v="3"/>
    <n v="2"/>
    <x v="5524"/>
    <n v="1025"/>
    <n v="11008"/>
    <n v="0.68400000000000005"/>
    <n v="12603"/>
    <n v="106"/>
    <n v="0.89300000000000002"/>
    <n v="8.5000000000000006E-2"/>
    <x v="0"/>
    <x v="1"/>
    <s v="Düşük"/>
    <n v="393.84"/>
    <n v="3.31"/>
  </r>
  <r>
    <s v="712152408"/>
    <x v="0"/>
    <n v="44"/>
    <s v="M"/>
    <n v="4"/>
    <s v="High School"/>
    <s v="Single"/>
    <x v="0"/>
    <n v="29"/>
    <n v="1"/>
    <n v="2"/>
    <n v="1"/>
    <x v="6"/>
    <n v="1930"/>
    <n v="32586"/>
    <n v="0.61499999999999999"/>
    <n v="12478"/>
    <n v="97"/>
    <n v="0.76400000000000001"/>
    <n v="5.6000000000000001E-2"/>
    <x v="0"/>
    <x v="1"/>
    <s v="Düşük"/>
    <n v="430.28"/>
    <n v="3.34"/>
  </r>
  <r>
    <s v="708229308"/>
    <x v="1"/>
    <n v="49"/>
    <s v="F"/>
    <n v="2"/>
    <s v="Unknown"/>
    <s v="Married"/>
    <x v="1"/>
    <n v="41"/>
    <n v="5"/>
    <n v="2"/>
    <n v="2"/>
    <x v="5525"/>
    <n v="0"/>
    <n v="3243"/>
    <n v="0.68500000000000005"/>
    <n v="6059"/>
    <n v="71"/>
    <n v="0.82099999999999995"/>
    <n v="0"/>
    <x v="1"/>
    <x v="0"/>
    <s v="Düşük"/>
    <n v="147.78"/>
    <n v="1.73"/>
  </r>
  <r>
    <s v="715351983"/>
    <x v="0"/>
    <n v="32"/>
    <s v="F"/>
    <n v="2"/>
    <s v="Unknown"/>
    <s v="Married"/>
    <x v="1"/>
    <n v="20"/>
    <n v="1"/>
    <n v="3"/>
    <n v="2"/>
    <x v="5526"/>
    <n v="1470"/>
    <n v="8291"/>
    <n v="0.79600000000000004"/>
    <n v="14334"/>
    <n v="97"/>
    <n v="0.73199999999999998"/>
    <n v="0.151"/>
    <x v="2"/>
    <x v="2"/>
    <s v="Düşük"/>
    <n v="716.7"/>
    <n v="4.8499999999999996"/>
  </r>
  <r>
    <s v="798451908"/>
    <x v="0"/>
    <n v="36"/>
    <s v="F"/>
    <n v="2"/>
    <s v="Graduate"/>
    <s v="Married"/>
    <x v="1"/>
    <n v="30"/>
    <n v="1"/>
    <n v="3"/>
    <n v="2"/>
    <x v="1352"/>
    <n v="0"/>
    <n v="5723"/>
    <n v="0.85"/>
    <n v="12403"/>
    <n v="120"/>
    <n v="0.69"/>
    <n v="0"/>
    <x v="0"/>
    <x v="1"/>
    <s v="Düşük"/>
    <n v="413.43"/>
    <n v="4"/>
  </r>
  <r>
    <s v="794962983"/>
    <x v="0"/>
    <n v="47"/>
    <s v="F"/>
    <n v="3"/>
    <s v="Graduate"/>
    <s v="Divorced"/>
    <x v="1"/>
    <n v="41"/>
    <n v="1"/>
    <n v="1"/>
    <n v="3"/>
    <x v="5527"/>
    <n v="2496"/>
    <n v="7451"/>
    <n v="0.80200000000000005"/>
    <n v="14576"/>
    <n v="110"/>
    <n v="0.77400000000000002"/>
    <n v="0.251"/>
    <x v="1"/>
    <x v="0"/>
    <s v="Düşük"/>
    <n v="355.51"/>
    <n v="2.68"/>
  </r>
  <r>
    <s v="721000833"/>
    <x v="0"/>
    <n v="49"/>
    <s v="M"/>
    <n v="0"/>
    <s v="Uneducated"/>
    <s v="Married"/>
    <x v="0"/>
    <n v="38"/>
    <n v="1"/>
    <n v="3"/>
    <n v="2"/>
    <x v="5528"/>
    <n v="0"/>
    <n v="3599"/>
    <n v="0.73799999999999999"/>
    <n v="13324"/>
    <n v="110"/>
    <n v="0.59399999999999997"/>
    <n v="0"/>
    <x v="1"/>
    <x v="0"/>
    <s v="Düşük"/>
    <n v="350.63"/>
    <n v="2.89"/>
  </r>
  <r>
    <s v="720086358"/>
    <x v="0"/>
    <n v="58"/>
    <s v="M"/>
    <n v="2"/>
    <s v="Doctorate"/>
    <s v="Married"/>
    <x v="4"/>
    <n v="48"/>
    <n v="2"/>
    <n v="3"/>
    <n v="1"/>
    <x v="5529"/>
    <n v="1604"/>
    <n v="11044"/>
    <n v="0.71899999999999997"/>
    <n v="14465"/>
    <n v="125"/>
    <n v="0.71199999999999997"/>
    <n v="0.127"/>
    <x v="3"/>
    <x v="0"/>
    <s v="Düşük"/>
    <n v="301.35000000000002"/>
    <n v="2.6"/>
  </r>
  <r>
    <s v="710064033"/>
    <x v="1"/>
    <n v="45"/>
    <s v="M"/>
    <n v="3"/>
    <s v="Uneducated"/>
    <s v="Married"/>
    <x v="3"/>
    <n v="28"/>
    <n v="2"/>
    <n v="2"/>
    <n v="5"/>
    <x v="5530"/>
    <n v="0"/>
    <n v="4572"/>
    <n v="0.48"/>
    <n v="3555"/>
    <n v="42"/>
    <n v="0.4"/>
    <n v="0"/>
    <x v="0"/>
    <x v="1"/>
    <s v="Düşük"/>
    <n v="126.96"/>
    <n v="1.5"/>
  </r>
  <r>
    <s v="780588258"/>
    <x v="0"/>
    <n v="53"/>
    <s v="F"/>
    <n v="5"/>
    <s v="Unknown"/>
    <s v="Married"/>
    <x v="1"/>
    <n v="42"/>
    <n v="1"/>
    <n v="2"/>
    <n v="2"/>
    <x v="5531"/>
    <n v="1745"/>
    <n v="2276"/>
    <n v="0.78400000000000003"/>
    <n v="14567"/>
    <n v="120"/>
    <n v="0.84599999999999997"/>
    <n v="0.434"/>
    <x v="1"/>
    <x v="0"/>
    <s v="Orta"/>
    <n v="346.83"/>
    <n v="2.86"/>
  </r>
  <r>
    <s v="710833908"/>
    <x v="0"/>
    <n v="45"/>
    <s v="M"/>
    <n v="5"/>
    <s v="High School"/>
    <s v="Married"/>
    <x v="2"/>
    <n v="25"/>
    <n v="1"/>
    <n v="3"/>
    <n v="3"/>
    <x v="5532"/>
    <n v="1384"/>
    <n v="24217"/>
    <n v="0.745"/>
    <n v="12896"/>
    <n v="100"/>
    <n v="0.85199999999999998"/>
    <n v="5.3999999999999999E-2"/>
    <x v="0"/>
    <x v="1"/>
    <s v="Düşük"/>
    <n v="515.84"/>
    <n v="4"/>
  </r>
  <r>
    <s v="714449283"/>
    <x v="0"/>
    <n v="44"/>
    <s v="M"/>
    <n v="4"/>
    <s v="Uneducated"/>
    <s v="Unknown"/>
    <x v="2"/>
    <n v="36"/>
    <n v="1"/>
    <n v="3"/>
    <n v="1"/>
    <x v="5533"/>
    <n v="1528"/>
    <n v="23900"/>
    <n v="0.72499999999999998"/>
    <n v="13360"/>
    <n v="97"/>
    <n v="0.79600000000000004"/>
    <n v="0.06"/>
    <x v="0"/>
    <x v="1"/>
    <s v="Düşük"/>
    <n v="371.11"/>
    <n v="2.69"/>
  </r>
  <r>
    <s v="772339383"/>
    <x v="0"/>
    <n v="54"/>
    <s v="M"/>
    <n v="3"/>
    <s v="Post-Graduate"/>
    <s v="Single"/>
    <x v="3"/>
    <n v="44"/>
    <n v="2"/>
    <n v="5"/>
    <n v="3"/>
    <x v="5534"/>
    <n v="1290"/>
    <n v="2926"/>
    <n v="0.86"/>
    <n v="13787"/>
    <n v="121"/>
    <n v="0.57099999999999995"/>
    <n v="0.30599999999999999"/>
    <x v="1"/>
    <x v="0"/>
    <s v="Orta"/>
    <n v="313.33999999999997"/>
    <n v="2.75"/>
  </r>
  <r>
    <s v="721382208"/>
    <x v="0"/>
    <n v="38"/>
    <s v="F"/>
    <n v="2"/>
    <s v="High School"/>
    <s v="Married"/>
    <x v="3"/>
    <n v="27"/>
    <n v="2"/>
    <n v="1"/>
    <n v="2"/>
    <x v="3591"/>
    <n v="2517"/>
    <n v="623"/>
    <n v="0.80100000000000005"/>
    <n v="13677"/>
    <n v="122"/>
    <n v="0.82099999999999995"/>
    <n v="0.80200000000000005"/>
    <x v="0"/>
    <x v="1"/>
    <s v="Yüksek"/>
    <n v="506.56"/>
    <n v="4.5199999999999996"/>
  </r>
  <r>
    <s v="779349783"/>
    <x v="0"/>
    <n v="46"/>
    <s v="M"/>
    <n v="3"/>
    <s v="Doctorate"/>
    <s v="Married"/>
    <x v="0"/>
    <n v="31"/>
    <n v="2"/>
    <n v="2"/>
    <n v="2"/>
    <x v="5535"/>
    <n v="1198"/>
    <n v="19963"/>
    <n v="0.78300000000000003"/>
    <n v="13119"/>
    <n v="104"/>
    <n v="0.625"/>
    <n v="5.7000000000000002E-2"/>
    <x v="1"/>
    <x v="1"/>
    <s v="Düşük"/>
    <n v="423.19"/>
    <n v="3.35"/>
  </r>
  <r>
    <s v="789450408"/>
    <x v="0"/>
    <n v="41"/>
    <s v="F"/>
    <n v="2"/>
    <s v="Uneducated"/>
    <s v="Married"/>
    <x v="5"/>
    <n v="32"/>
    <n v="2"/>
    <n v="5"/>
    <n v="3"/>
    <x v="1174"/>
    <n v="1713"/>
    <n v="4164"/>
    <n v="0.79100000000000004"/>
    <n v="15106"/>
    <n v="91"/>
    <n v="0.97799999999999998"/>
    <n v="0.29099999999999998"/>
    <x v="0"/>
    <x v="1"/>
    <s v="Düşük"/>
    <n v="472.06"/>
    <n v="2.84"/>
  </r>
  <r>
    <s v="709210833"/>
    <x v="0"/>
    <n v="48"/>
    <s v="F"/>
    <n v="2"/>
    <s v="Doctorate"/>
    <s v="Married"/>
    <x v="3"/>
    <n v="36"/>
    <n v="1"/>
    <n v="2"/>
    <n v="2"/>
    <x v="5536"/>
    <n v="1648"/>
    <n v="7426"/>
    <n v="0.72699999999999998"/>
    <n v="14084"/>
    <n v="110"/>
    <n v="0.80300000000000005"/>
    <n v="0.182"/>
    <x v="1"/>
    <x v="1"/>
    <s v="Düşük"/>
    <n v="391.22"/>
    <n v="3.06"/>
  </r>
  <r>
    <s v="821752908"/>
    <x v="0"/>
    <n v="53"/>
    <s v="M"/>
    <n v="2"/>
    <s v="High School"/>
    <s v="Single"/>
    <x v="0"/>
    <n v="49"/>
    <n v="2"/>
    <n v="3"/>
    <n v="2"/>
    <x v="4091"/>
    <n v="2252"/>
    <n v="1890"/>
    <n v="0.71399999999999997"/>
    <n v="15078"/>
    <n v="117"/>
    <n v="0.746"/>
    <n v="0.54400000000000004"/>
    <x v="1"/>
    <x v="3"/>
    <s v="Orta"/>
    <n v="307.70999999999998"/>
    <n v="2.39"/>
  </r>
  <r>
    <s v="789878283"/>
    <x v="0"/>
    <n v="39"/>
    <s v="M"/>
    <n v="3"/>
    <s v="Graduate"/>
    <s v="Married"/>
    <x v="3"/>
    <n v="29"/>
    <n v="2"/>
    <n v="2"/>
    <n v="2"/>
    <x v="1450"/>
    <n v="1174"/>
    <n v="1978"/>
    <n v="0.86199999999999999"/>
    <n v="13670"/>
    <n v="117"/>
    <n v="0.85699999999999998"/>
    <n v="0.372"/>
    <x v="0"/>
    <x v="1"/>
    <s v="Orta"/>
    <n v="471.38"/>
    <n v="4.03"/>
  </r>
  <r>
    <s v="709319658"/>
    <x v="1"/>
    <n v="48"/>
    <s v="F"/>
    <n v="4"/>
    <s v="Graduate"/>
    <s v="Single"/>
    <x v="1"/>
    <n v="37"/>
    <n v="5"/>
    <n v="3"/>
    <n v="4"/>
    <x v="677"/>
    <n v="0"/>
    <n v="15987"/>
    <n v="0.82699999999999996"/>
    <n v="7681"/>
    <n v="71"/>
    <n v="0.69"/>
    <n v="0"/>
    <x v="1"/>
    <x v="0"/>
    <s v="Düşük"/>
    <n v="207.59"/>
    <n v="1.92"/>
  </r>
  <r>
    <s v="719222133"/>
    <x v="0"/>
    <n v="41"/>
    <s v="M"/>
    <n v="3"/>
    <s v="Graduate"/>
    <s v="Single"/>
    <x v="3"/>
    <n v="36"/>
    <n v="2"/>
    <n v="3"/>
    <n v="2"/>
    <x v="4758"/>
    <n v="1723"/>
    <n v="7196"/>
    <n v="0.84799999999999998"/>
    <n v="13719"/>
    <n v="96"/>
    <n v="0.71399999999999997"/>
    <n v="0.193"/>
    <x v="0"/>
    <x v="1"/>
    <s v="Düşük"/>
    <n v="381.08"/>
    <n v="2.67"/>
  </r>
  <r>
    <s v="715551783"/>
    <x v="0"/>
    <n v="54"/>
    <s v="F"/>
    <n v="2"/>
    <s v="Uneducated"/>
    <s v="Married"/>
    <x v="5"/>
    <n v="42"/>
    <n v="1"/>
    <n v="1"/>
    <n v="3"/>
    <x v="5537"/>
    <n v="1273"/>
    <n v="23654"/>
    <n v="0.74299999999999999"/>
    <n v="14603"/>
    <n v="113"/>
    <n v="0.68700000000000006"/>
    <n v="5.0999999999999997E-2"/>
    <x v="1"/>
    <x v="0"/>
    <s v="Düşük"/>
    <n v="347.69"/>
    <n v="2.69"/>
  </r>
  <r>
    <s v="712718958"/>
    <x v="0"/>
    <n v="49"/>
    <s v="M"/>
    <n v="2"/>
    <s v="High School"/>
    <s v="Divorced"/>
    <x v="3"/>
    <n v="36"/>
    <n v="2"/>
    <n v="1"/>
    <n v="1"/>
    <x v="4275"/>
    <n v="2150"/>
    <n v="1158"/>
    <n v="0.879"/>
    <n v="15019"/>
    <n v="101"/>
    <n v="0.65600000000000003"/>
    <n v="0.65"/>
    <x v="1"/>
    <x v="1"/>
    <s v="Orta"/>
    <n v="417.19"/>
    <n v="2.81"/>
  </r>
  <r>
    <s v="709764483"/>
    <x v="1"/>
    <n v="61"/>
    <s v="M"/>
    <n v="1"/>
    <s v="Graduate"/>
    <s v="Unknown"/>
    <x v="0"/>
    <n v="53"/>
    <n v="1"/>
    <n v="1"/>
    <n v="2"/>
    <x v="5538"/>
    <n v="581"/>
    <n v="5576"/>
    <n v="0.58299999999999996"/>
    <n v="4041"/>
    <n v="65"/>
    <n v="0.54800000000000004"/>
    <n v="9.4E-2"/>
    <x v="3"/>
    <x v="3"/>
    <s v="Düşük"/>
    <n v="76.25"/>
    <n v="1.23"/>
  </r>
  <r>
    <s v="783361533"/>
    <x v="0"/>
    <n v="41"/>
    <s v="M"/>
    <n v="3"/>
    <s v="Unknown"/>
    <s v="Married"/>
    <x v="0"/>
    <n v="35"/>
    <n v="2"/>
    <n v="3"/>
    <n v="2"/>
    <x v="5539"/>
    <n v="1203"/>
    <n v="32686"/>
    <n v="0.94399999999999995"/>
    <n v="14954"/>
    <n v="112"/>
    <n v="0.623"/>
    <n v="3.5000000000000003E-2"/>
    <x v="0"/>
    <x v="1"/>
    <s v="Düşük"/>
    <n v="427.26"/>
    <n v="3.2"/>
  </r>
  <r>
    <s v="717942033"/>
    <x v="0"/>
    <n v="52"/>
    <s v="M"/>
    <n v="2"/>
    <s v="Uneducated"/>
    <s v="Unknown"/>
    <x v="4"/>
    <n v="42"/>
    <n v="1"/>
    <n v="1"/>
    <n v="3"/>
    <x v="5540"/>
    <n v="1252"/>
    <n v="32300"/>
    <n v="0.79300000000000004"/>
    <n v="14490"/>
    <n v="98"/>
    <n v="0.81499999999999995"/>
    <n v="3.6999999999999998E-2"/>
    <x v="1"/>
    <x v="0"/>
    <s v="Düşük"/>
    <n v="345"/>
    <n v="2.33"/>
  </r>
  <r>
    <s v="817908783"/>
    <x v="0"/>
    <n v="44"/>
    <s v="M"/>
    <n v="3"/>
    <s v="Unknown"/>
    <s v="Single"/>
    <x v="4"/>
    <n v="39"/>
    <n v="2"/>
    <n v="3"/>
    <n v="1"/>
    <x v="6"/>
    <n v="2123"/>
    <n v="32393"/>
    <n v="0.80100000000000005"/>
    <n v="14242"/>
    <n v="107"/>
    <n v="0.55100000000000005"/>
    <n v="6.2E-2"/>
    <x v="0"/>
    <x v="0"/>
    <s v="Düşük"/>
    <n v="365.18"/>
    <n v="2.74"/>
  </r>
  <r>
    <s v="713708358"/>
    <x v="0"/>
    <n v="33"/>
    <s v="F"/>
    <n v="3"/>
    <s v="Unknown"/>
    <s v="Single"/>
    <x v="3"/>
    <n v="36"/>
    <n v="2"/>
    <n v="3"/>
    <n v="3"/>
    <x v="8"/>
    <n v="971"/>
    <n v="18623"/>
    <n v="0.76100000000000001"/>
    <n v="12429"/>
    <n v="111"/>
    <n v="0.54200000000000004"/>
    <n v="0.05"/>
    <x v="2"/>
    <x v="1"/>
    <s v="Düşük"/>
    <n v="345.25"/>
    <n v="3.08"/>
  </r>
  <r>
    <s v="713705358"/>
    <x v="0"/>
    <n v="37"/>
    <s v="M"/>
    <n v="2"/>
    <s v="Graduate"/>
    <s v="Single"/>
    <x v="0"/>
    <n v="28"/>
    <n v="2"/>
    <n v="6"/>
    <n v="1"/>
    <x v="703"/>
    <n v="994"/>
    <n v="6355"/>
    <n v="0.86399999999999999"/>
    <n v="13970"/>
    <n v="109"/>
    <n v="0.84699999999999998"/>
    <n v="0.13500000000000001"/>
    <x v="0"/>
    <x v="1"/>
    <s v="Düşük"/>
    <n v="498.93"/>
    <n v="3.89"/>
  </r>
  <r>
    <s v="789551883"/>
    <x v="0"/>
    <n v="52"/>
    <s v="F"/>
    <n v="3"/>
    <s v="Graduate"/>
    <s v="Single"/>
    <x v="3"/>
    <n v="45"/>
    <n v="1"/>
    <n v="1"/>
    <n v="2"/>
    <x v="5541"/>
    <n v="985"/>
    <n v="13818"/>
    <n v="0.83099999999999996"/>
    <n v="14426"/>
    <n v="87"/>
    <n v="0.64200000000000002"/>
    <n v="6.7000000000000004E-2"/>
    <x v="1"/>
    <x v="0"/>
    <s v="Düşük"/>
    <n v="320.58"/>
    <n v="1.93"/>
  </r>
  <r>
    <s v="812247033"/>
    <x v="1"/>
    <n v="51"/>
    <s v="F"/>
    <n v="3"/>
    <s v="Uneducated"/>
    <s v="Married"/>
    <x v="1"/>
    <n v="46"/>
    <n v="5"/>
    <n v="5"/>
    <n v="2"/>
    <x v="5542"/>
    <n v="0"/>
    <n v="3536"/>
    <n v="0.54200000000000004"/>
    <n v="3281"/>
    <n v="39"/>
    <n v="0.39300000000000002"/>
    <n v="0"/>
    <x v="1"/>
    <x v="0"/>
    <s v="Düşük"/>
    <n v="71.33"/>
    <n v="0.85"/>
  </r>
  <r>
    <s v="717580458"/>
    <x v="1"/>
    <n v="43"/>
    <s v="M"/>
    <n v="4"/>
    <s v="Uneducated"/>
    <s v="Divorced"/>
    <x v="2"/>
    <n v="36"/>
    <n v="2"/>
    <n v="3"/>
    <n v="2"/>
    <x v="5543"/>
    <n v="0"/>
    <n v="19333"/>
    <n v="0.96899999999999997"/>
    <n v="7847"/>
    <n v="63"/>
    <n v="0.75"/>
    <n v="0"/>
    <x v="0"/>
    <x v="1"/>
    <s v="Düşük"/>
    <n v="217.97"/>
    <n v="1.75"/>
  </r>
  <r>
    <s v="780551733"/>
    <x v="0"/>
    <n v="54"/>
    <s v="F"/>
    <n v="1"/>
    <s v="High School"/>
    <s v="Married"/>
    <x v="1"/>
    <n v="44"/>
    <n v="2"/>
    <n v="2"/>
    <n v="3"/>
    <x v="5544"/>
    <n v="1470"/>
    <n v="10135"/>
    <n v="0.93"/>
    <n v="12592"/>
    <n v="117"/>
    <n v="0.8"/>
    <n v="0.127"/>
    <x v="1"/>
    <x v="0"/>
    <s v="Düşük"/>
    <n v="286.18"/>
    <n v="2.66"/>
  </r>
  <r>
    <s v="719722308"/>
    <x v="0"/>
    <n v="31"/>
    <s v="F"/>
    <n v="0"/>
    <s v="Uneducated"/>
    <s v="Divorced"/>
    <x v="1"/>
    <n v="22"/>
    <n v="2"/>
    <n v="1"/>
    <n v="3"/>
    <x v="1105"/>
    <n v="0"/>
    <n v="3329"/>
    <n v="0.64100000000000001"/>
    <n v="13109"/>
    <n v="114"/>
    <n v="0.72699999999999998"/>
    <n v="0"/>
    <x v="2"/>
    <x v="2"/>
    <s v="Düşük"/>
    <n v="595.86"/>
    <n v="5.18"/>
  </r>
  <r>
    <s v="718328283"/>
    <x v="0"/>
    <n v="40"/>
    <s v="F"/>
    <n v="4"/>
    <s v="High School"/>
    <s v="Single"/>
    <x v="1"/>
    <n v="36"/>
    <n v="2"/>
    <n v="1"/>
    <n v="3"/>
    <x v="3640"/>
    <n v="1531"/>
    <n v="2430"/>
    <n v="0.64600000000000002"/>
    <n v="12631"/>
    <n v="100"/>
    <n v="0.85199999999999998"/>
    <n v="0.38700000000000001"/>
    <x v="0"/>
    <x v="1"/>
    <s v="Orta"/>
    <n v="350.86"/>
    <n v="2.78"/>
  </r>
  <r>
    <s v="826061508"/>
    <x v="0"/>
    <n v="49"/>
    <s v="F"/>
    <n v="4"/>
    <s v="Uneducated"/>
    <s v="Unknown"/>
    <x v="1"/>
    <n v="45"/>
    <n v="1"/>
    <n v="3"/>
    <n v="1"/>
    <x v="5545"/>
    <n v="2045"/>
    <n v="3930"/>
    <n v="0.84699999999999998"/>
    <n v="13090"/>
    <n v="102"/>
    <n v="0.67200000000000004"/>
    <n v="0.34200000000000003"/>
    <x v="1"/>
    <x v="0"/>
    <s v="Orta"/>
    <n v="290.89"/>
    <n v="2.27"/>
  </r>
  <r>
    <s v="715610733"/>
    <x v="1"/>
    <n v="60"/>
    <s v="M"/>
    <n v="1"/>
    <s v="Uneducated"/>
    <s v="Married"/>
    <x v="3"/>
    <n v="47"/>
    <n v="6"/>
    <n v="1"/>
    <n v="5"/>
    <x v="780"/>
    <n v="1175"/>
    <n v="2560"/>
    <n v="1.036"/>
    <n v="8193"/>
    <n v="66"/>
    <n v="0.65"/>
    <n v="0.315"/>
    <x v="3"/>
    <x v="0"/>
    <s v="Orta"/>
    <n v="174.32"/>
    <n v="1.4"/>
  </r>
  <r>
    <s v="710161083"/>
    <x v="1"/>
    <n v="62"/>
    <s v="F"/>
    <n v="0"/>
    <s v="Uneducated"/>
    <s v="Single"/>
    <x v="1"/>
    <n v="36"/>
    <n v="6"/>
    <n v="3"/>
    <n v="3"/>
    <x v="1933"/>
    <n v="0"/>
    <n v="5780"/>
    <n v="0.39400000000000002"/>
    <n v="6613"/>
    <n v="40"/>
    <n v="0.42899999999999999"/>
    <n v="0"/>
    <x v="3"/>
    <x v="1"/>
    <s v="Düşük"/>
    <n v="183.69"/>
    <n v="1.1100000000000001"/>
  </r>
  <r>
    <s v="712464933"/>
    <x v="0"/>
    <n v="44"/>
    <s v="M"/>
    <n v="2"/>
    <s v="Graduate"/>
    <s v="Married"/>
    <x v="2"/>
    <n v="36"/>
    <n v="2"/>
    <n v="2"/>
    <n v="2"/>
    <x v="5546"/>
    <n v="1933"/>
    <n v="17208"/>
    <n v="1.05"/>
    <n v="15203"/>
    <n v="114"/>
    <n v="0.78100000000000003"/>
    <n v="0.10100000000000001"/>
    <x v="0"/>
    <x v="1"/>
    <s v="Düşük"/>
    <n v="422.31"/>
    <n v="3.17"/>
  </r>
  <r>
    <s v="768181608"/>
    <x v="0"/>
    <n v="43"/>
    <s v="F"/>
    <n v="3"/>
    <s v="Graduate"/>
    <s v="Unknown"/>
    <x v="1"/>
    <n v="37"/>
    <n v="2"/>
    <n v="3"/>
    <n v="3"/>
    <x v="5547"/>
    <n v="1767"/>
    <n v="1694"/>
    <n v="0.82899999999999996"/>
    <n v="13179"/>
    <n v="122"/>
    <n v="0.69399999999999995"/>
    <n v="0.51100000000000001"/>
    <x v="0"/>
    <x v="0"/>
    <s v="Orta"/>
    <n v="356.19"/>
    <n v="3.3"/>
  </r>
  <r>
    <s v="713869083"/>
    <x v="0"/>
    <n v="56"/>
    <s v="M"/>
    <n v="2"/>
    <s v="High School"/>
    <s v="Married"/>
    <x v="2"/>
    <n v="43"/>
    <n v="2"/>
    <n v="2"/>
    <n v="1"/>
    <x v="5548"/>
    <n v="1002"/>
    <n v="28392"/>
    <n v="0.93500000000000005"/>
    <n v="14901"/>
    <n v="92"/>
    <n v="0.67300000000000004"/>
    <n v="3.4000000000000002E-2"/>
    <x v="3"/>
    <x v="0"/>
    <s v="Düşük"/>
    <n v="346.53"/>
    <n v="2.14"/>
  </r>
  <r>
    <s v="711465333"/>
    <x v="0"/>
    <n v="35"/>
    <s v="M"/>
    <n v="4"/>
    <s v="High School"/>
    <s v="Single"/>
    <x v="2"/>
    <n v="26"/>
    <n v="2"/>
    <n v="1"/>
    <n v="1"/>
    <x v="4074"/>
    <n v="0"/>
    <n v="24250"/>
    <n v="0.753"/>
    <n v="12593"/>
    <n v="99"/>
    <n v="0.76800000000000002"/>
    <n v="0"/>
    <x v="2"/>
    <x v="1"/>
    <s v="Düşük"/>
    <n v="484.35"/>
    <n v="3.81"/>
  </r>
  <r>
    <s v="719924433"/>
    <x v="0"/>
    <n v="40"/>
    <s v="F"/>
    <n v="4"/>
    <s v="Graduate"/>
    <s v="Married"/>
    <x v="3"/>
    <n v="32"/>
    <n v="1"/>
    <n v="2"/>
    <n v="3"/>
    <x v="5549"/>
    <n v="0"/>
    <n v="16191"/>
    <n v="0.96699999999999997"/>
    <n v="13452"/>
    <n v="107"/>
    <n v="0.621"/>
    <n v="0"/>
    <x v="0"/>
    <x v="1"/>
    <s v="Düşük"/>
    <n v="420.38"/>
    <n v="3.34"/>
  </r>
  <r>
    <s v="719248158"/>
    <x v="0"/>
    <n v="52"/>
    <s v="M"/>
    <n v="2"/>
    <s v="High School"/>
    <s v="Divorced"/>
    <x v="0"/>
    <n v="42"/>
    <n v="1"/>
    <n v="3"/>
    <n v="2"/>
    <x v="2531"/>
    <n v="1443"/>
    <n v="5818"/>
    <n v="0.97199999999999998"/>
    <n v="14533"/>
    <n v="108"/>
    <n v="0.56499999999999995"/>
    <n v="0.19900000000000001"/>
    <x v="1"/>
    <x v="0"/>
    <s v="Düşük"/>
    <n v="346.02"/>
    <n v="2.57"/>
  </r>
  <r>
    <s v="719944458"/>
    <x v="0"/>
    <n v="29"/>
    <s v="M"/>
    <n v="0"/>
    <s v="High School"/>
    <s v="Single"/>
    <x v="3"/>
    <n v="36"/>
    <n v="2"/>
    <n v="3"/>
    <n v="1"/>
    <x v="5550"/>
    <n v="1437"/>
    <n v="2586"/>
    <n v="0.69"/>
    <n v="12510"/>
    <n v="96"/>
    <n v="0.92"/>
    <n v="0.35699999999999998"/>
    <x v="2"/>
    <x v="1"/>
    <s v="Orta"/>
    <n v="347.5"/>
    <n v="2.67"/>
  </r>
  <r>
    <s v="715799808"/>
    <x v="1"/>
    <n v="52"/>
    <s v="M"/>
    <n v="0"/>
    <s v="High School"/>
    <s v="Single"/>
    <x v="0"/>
    <n v="39"/>
    <n v="4"/>
    <n v="3"/>
    <n v="2"/>
    <x v="988"/>
    <n v="0"/>
    <n v="3764"/>
    <n v="0.77600000000000002"/>
    <n v="6574"/>
    <n v="69"/>
    <n v="0.86499999999999999"/>
    <n v="0"/>
    <x v="1"/>
    <x v="0"/>
    <s v="Düşük"/>
    <n v="168.56"/>
    <n v="1.77"/>
  </r>
  <r>
    <s v="721264533"/>
    <x v="0"/>
    <n v="49"/>
    <s v="F"/>
    <n v="3"/>
    <s v="Unknown"/>
    <s v="Married"/>
    <x v="1"/>
    <n v="36"/>
    <n v="1"/>
    <n v="1"/>
    <n v="3"/>
    <x v="2824"/>
    <n v="1106"/>
    <n v="2661"/>
    <n v="0.94399999999999995"/>
    <n v="15578"/>
    <n v="126"/>
    <n v="0.82599999999999996"/>
    <n v="0.29399999999999998"/>
    <x v="1"/>
    <x v="1"/>
    <s v="Düşük"/>
    <n v="432.72"/>
    <n v="3.5"/>
  </r>
  <r>
    <s v="711838008"/>
    <x v="1"/>
    <n v="37"/>
    <s v="M"/>
    <n v="3"/>
    <s v="Graduate"/>
    <s v="Married"/>
    <x v="0"/>
    <n v="28"/>
    <n v="2"/>
    <n v="3"/>
    <n v="2"/>
    <x v="652"/>
    <n v="478"/>
    <n v="5929"/>
    <n v="1.022"/>
    <n v="9322"/>
    <n v="77"/>
    <n v="0.83299999999999996"/>
    <n v="7.4999999999999997E-2"/>
    <x v="0"/>
    <x v="1"/>
    <s v="Düşük"/>
    <n v="332.93"/>
    <n v="2.75"/>
  </r>
  <r>
    <s v="711826983"/>
    <x v="1"/>
    <n v="47"/>
    <s v="F"/>
    <n v="3"/>
    <s v="Unknown"/>
    <s v="Married"/>
    <x v="3"/>
    <n v="36"/>
    <n v="4"/>
    <n v="3"/>
    <n v="6"/>
    <x v="562"/>
    <n v="0"/>
    <n v="5822"/>
    <n v="0.65500000000000003"/>
    <n v="3240"/>
    <n v="38"/>
    <n v="0.65200000000000002"/>
    <n v="0"/>
    <x v="1"/>
    <x v="1"/>
    <s v="Düşük"/>
    <n v="90"/>
    <n v="1.06"/>
  </r>
  <r>
    <s v="719413383"/>
    <x v="0"/>
    <n v="32"/>
    <s v="M"/>
    <n v="1"/>
    <s v="Uneducated"/>
    <s v="Single"/>
    <x v="0"/>
    <n v="36"/>
    <n v="2"/>
    <n v="3"/>
    <n v="1"/>
    <x v="5551"/>
    <n v="1437"/>
    <n v="32274"/>
    <n v="0.94199999999999995"/>
    <n v="14880"/>
    <n v="134"/>
    <n v="0.65400000000000003"/>
    <n v="4.2999999999999997E-2"/>
    <x v="2"/>
    <x v="1"/>
    <s v="Düşük"/>
    <n v="413.33"/>
    <n v="3.72"/>
  </r>
  <r>
    <s v="712990458"/>
    <x v="0"/>
    <n v="44"/>
    <s v="F"/>
    <n v="3"/>
    <s v="Graduate"/>
    <s v="Married"/>
    <x v="5"/>
    <n v="34"/>
    <n v="2"/>
    <n v="2"/>
    <n v="1"/>
    <x v="5552"/>
    <n v="1976"/>
    <n v="29723"/>
    <n v="0.81100000000000005"/>
    <n v="13653"/>
    <n v="113"/>
    <n v="0.68700000000000006"/>
    <n v="6.2E-2"/>
    <x v="0"/>
    <x v="1"/>
    <s v="Düşük"/>
    <n v="401.56"/>
    <n v="3.32"/>
  </r>
  <r>
    <s v="789594108"/>
    <x v="0"/>
    <n v="47"/>
    <s v="M"/>
    <n v="5"/>
    <s v="College"/>
    <s v="Single"/>
    <x v="2"/>
    <n v="41"/>
    <n v="1"/>
    <n v="1"/>
    <n v="3"/>
    <x v="3193"/>
    <n v="1779"/>
    <n v="1650"/>
    <n v="0.93799999999999994"/>
    <n v="14107"/>
    <n v="99"/>
    <n v="0.65"/>
    <n v="0.51900000000000002"/>
    <x v="1"/>
    <x v="0"/>
    <s v="Orta"/>
    <n v="344.07"/>
    <n v="2.41"/>
  </r>
  <r>
    <s v="718764708"/>
    <x v="0"/>
    <n v="45"/>
    <s v="M"/>
    <n v="3"/>
    <s v="Graduate"/>
    <s v="Unknown"/>
    <x v="4"/>
    <n v="36"/>
    <n v="1"/>
    <n v="4"/>
    <n v="3"/>
    <x v="5553"/>
    <n v="1359"/>
    <n v="7499"/>
    <n v="0.74099999999999999"/>
    <n v="14223"/>
    <n v="103"/>
    <n v="0.77600000000000002"/>
    <n v="0.153"/>
    <x v="0"/>
    <x v="1"/>
    <s v="Düşük"/>
    <n v="395.08"/>
    <n v="2.86"/>
  </r>
  <r>
    <s v="820271208"/>
    <x v="0"/>
    <n v="46"/>
    <s v="M"/>
    <n v="2"/>
    <s v="Graduate"/>
    <s v="Divorced"/>
    <x v="0"/>
    <n v="41"/>
    <n v="2"/>
    <n v="2"/>
    <n v="3"/>
    <x v="5554"/>
    <n v="1234"/>
    <n v="5830"/>
    <n v="0.95499999999999996"/>
    <n v="13791"/>
    <n v="103"/>
    <n v="0.58499999999999996"/>
    <n v="0.17499999999999999"/>
    <x v="1"/>
    <x v="0"/>
    <s v="Düşük"/>
    <n v="336.37"/>
    <n v="2.5099999999999998"/>
  </r>
  <r>
    <s v="708369633"/>
    <x v="1"/>
    <n v="34"/>
    <s v="F"/>
    <n v="3"/>
    <s v="Graduate"/>
    <s v="Married"/>
    <x v="1"/>
    <n v="36"/>
    <n v="6"/>
    <n v="3"/>
    <n v="2"/>
    <x v="5555"/>
    <n v="1847"/>
    <n v="13640"/>
    <n v="0.94299999999999995"/>
    <n v="7031"/>
    <n v="67"/>
    <n v="0.81100000000000005"/>
    <n v="0.11899999999999999"/>
    <x v="2"/>
    <x v="1"/>
    <s v="Düşük"/>
    <n v="195.31"/>
    <n v="1.86"/>
  </r>
  <r>
    <s v="712055433"/>
    <x v="0"/>
    <n v="39"/>
    <s v="F"/>
    <n v="4"/>
    <s v="High School"/>
    <s v="Married"/>
    <x v="1"/>
    <n v="36"/>
    <n v="2"/>
    <n v="2"/>
    <n v="1"/>
    <x v="4706"/>
    <n v="2072"/>
    <n v="1528"/>
    <n v="0.94"/>
    <n v="14137"/>
    <n v="116"/>
    <n v="0.96599999999999997"/>
    <n v="0.57599999999999996"/>
    <x v="0"/>
    <x v="1"/>
    <s v="Orta"/>
    <n v="392.69"/>
    <n v="3.22"/>
  </r>
  <r>
    <s v="721114458"/>
    <x v="0"/>
    <n v="46"/>
    <s v="M"/>
    <n v="4"/>
    <s v="College"/>
    <s v="Single"/>
    <x v="4"/>
    <n v="36"/>
    <n v="1"/>
    <n v="2"/>
    <n v="2"/>
    <x v="6"/>
    <n v="585"/>
    <n v="33931"/>
    <n v="0.80200000000000005"/>
    <n v="14319"/>
    <n v="96"/>
    <n v="0.65500000000000003"/>
    <n v="1.7000000000000001E-2"/>
    <x v="1"/>
    <x v="1"/>
    <s v="Düşük"/>
    <n v="397.75"/>
    <n v="2.67"/>
  </r>
  <r>
    <s v="714959358"/>
    <x v="1"/>
    <n v="50"/>
    <s v="M"/>
    <n v="3"/>
    <s v="High School"/>
    <s v="Married"/>
    <x v="2"/>
    <n v="36"/>
    <n v="5"/>
    <n v="3"/>
    <n v="3"/>
    <x v="6"/>
    <n v="2292"/>
    <n v="32224"/>
    <n v="0.876"/>
    <n v="8045"/>
    <n v="71"/>
    <n v="0.86799999999999999"/>
    <n v="6.6000000000000003E-2"/>
    <x v="1"/>
    <x v="1"/>
    <s v="Düşük"/>
    <n v="223.47"/>
    <n v="1.97"/>
  </r>
  <r>
    <s v="708396033"/>
    <x v="0"/>
    <n v="45"/>
    <s v="F"/>
    <n v="2"/>
    <s v="Uneducated"/>
    <s v="Married"/>
    <x v="1"/>
    <n v="27"/>
    <n v="1"/>
    <n v="2"/>
    <n v="2"/>
    <x v="588"/>
    <n v="1059"/>
    <n v="1431"/>
    <n v="0.71499999999999997"/>
    <n v="12257"/>
    <n v="101"/>
    <n v="0.77200000000000002"/>
    <n v="0.42499999999999999"/>
    <x v="0"/>
    <x v="1"/>
    <s v="Orta"/>
    <n v="453.96"/>
    <n v="3.74"/>
  </r>
  <r>
    <s v="719593608"/>
    <x v="1"/>
    <n v="56"/>
    <s v="M"/>
    <n v="1"/>
    <s v="Uneducated"/>
    <s v="Married"/>
    <x v="2"/>
    <n v="36"/>
    <n v="6"/>
    <n v="2"/>
    <n v="1"/>
    <x v="5556"/>
    <n v="0"/>
    <n v="33870"/>
    <n v="0.872"/>
    <n v="7661"/>
    <n v="61"/>
    <n v="0.52500000000000002"/>
    <n v="0"/>
    <x v="3"/>
    <x v="1"/>
    <s v="Düşük"/>
    <n v="212.81"/>
    <n v="1.69"/>
  </r>
  <r>
    <s v="715830558"/>
    <x v="1"/>
    <n v="50"/>
    <s v="M"/>
    <n v="2"/>
    <s v="Uneducated"/>
    <s v="Unknown"/>
    <x v="4"/>
    <n v="38"/>
    <n v="6"/>
    <n v="2"/>
    <n v="1"/>
    <x v="6"/>
    <n v="397"/>
    <n v="34119"/>
    <n v="0.91400000000000003"/>
    <n v="7454"/>
    <n v="81"/>
    <n v="0.84099999999999997"/>
    <n v="1.2E-2"/>
    <x v="1"/>
    <x v="0"/>
    <s v="Düşük"/>
    <n v="196.16"/>
    <n v="2.13"/>
  </r>
  <r>
    <s v="716406483"/>
    <x v="0"/>
    <n v="30"/>
    <s v="M"/>
    <n v="0"/>
    <s v="Unknown"/>
    <s v="Single"/>
    <x v="0"/>
    <n v="20"/>
    <n v="1"/>
    <n v="3"/>
    <n v="3"/>
    <x v="5557"/>
    <n v="1349"/>
    <n v="22411"/>
    <n v="0.96099999999999997"/>
    <n v="13124"/>
    <n v="103"/>
    <n v="0.746"/>
    <n v="5.7000000000000002E-2"/>
    <x v="2"/>
    <x v="2"/>
    <s v="Düşük"/>
    <n v="656.2"/>
    <n v="5.15"/>
  </r>
  <r>
    <s v="714941358"/>
    <x v="1"/>
    <n v="53"/>
    <s v="F"/>
    <n v="4"/>
    <s v="Graduate"/>
    <s v="Married"/>
    <x v="1"/>
    <n v="36"/>
    <n v="2"/>
    <n v="3"/>
    <n v="6"/>
    <x v="2686"/>
    <n v="0"/>
    <n v="4005"/>
    <n v="0.89600000000000002"/>
    <n v="7022"/>
    <n v="75"/>
    <n v="0.66700000000000004"/>
    <n v="0"/>
    <x v="1"/>
    <x v="1"/>
    <s v="Düşük"/>
    <n v="195.06"/>
    <n v="2.08"/>
  </r>
  <r>
    <s v="716088783"/>
    <x v="1"/>
    <n v="60"/>
    <s v="M"/>
    <n v="0"/>
    <s v="College"/>
    <s v="Married"/>
    <x v="2"/>
    <n v="50"/>
    <n v="1"/>
    <n v="4"/>
    <n v="2"/>
    <x v="5558"/>
    <n v="0"/>
    <n v="29239"/>
    <n v="1.0569999999999999"/>
    <n v="8169"/>
    <n v="65"/>
    <n v="0.58499999999999996"/>
    <n v="0"/>
    <x v="3"/>
    <x v="3"/>
    <s v="Düşük"/>
    <n v="163.38"/>
    <n v="1.3"/>
  </r>
  <r>
    <s v="718458858"/>
    <x v="1"/>
    <n v="41"/>
    <s v="M"/>
    <n v="4"/>
    <s v="Graduate"/>
    <s v="Single"/>
    <x v="2"/>
    <n v="29"/>
    <n v="2"/>
    <n v="3"/>
    <n v="6"/>
    <x v="6"/>
    <n v="0"/>
    <n v="34516"/>
    <n v="0.434"/>
    <n v="3526"/>
    <n v="53"/>
    <n v="0.82799999999999996"/>
    <n v="0"/>
    <x v="0"/>
    <x v="1"/>
    <s v="Düşük"/>
    <n v="121.59"/>
    <n v="1.83"/>
  </r>
  <r>
    <s v="715754133"/>
    <x v="0"/>
    <n v="42"/>
    <s v="F"/>
    <n v="3"/>
    <s v="Graduate"/>
    <s v="Single"/>
    <x v="1"/>
    <n v="32"/>
    <n v="2"/>
    <n v="2"/>
    <n v="3"/>
    <x v="5190"/>
    <n v="1359"/>
    <n v="2032"/>
    <n v="0.66200000000000003"/>
    <n v="13212"/>
    <n v="107"/>
    <n v="0.64600000000000002"/>
    <n v="0.40100000000000002"/>
    <x v="0"/>
    <x v="1"/>
    <s v="Orta"/>
    <n v="412.88"/>
    <n v="3.34"/>
  </r>
  <r>
    <s v="715630983"/>
    <x v="1"/>
    <n v="31"/>
    <s v="F"/>
    <n v="0"/>
    <s v="Graduate"/>
    <s v="Single"/>
    <x v="1"/>
    <n v="21"/>
    <n v="4"/>
    <n v="2"/>
    <n v="3"/>
    <x v="5559"/>
    <n v="0"/>
    <n v="4598"/>
    <n v="0.439"/>
    <n v="6317"/>
    <n v="77"/>
    <n v="0.83299999999999996"/>
    <n v="0"/>
    <x v="2"/>
    <x v="2"/>
    <s v="Düşük"/>
    <n v="300.81"/>
    <n v="3.67"/>
  </r>
  <r>
    <s v="712768983"/>
    <x v="1"/>
    <n v="51"/>
    <s v="M"/>
    <n v="4"/>
    <s v="Graduate"/>
    <s v="Single"/>
    <x v="2"/>
    <n v="42"/>
    <n v="6"/>
    <n v="4"/>
    <n v="2"/>
    <x v="6"/>
    <n v="230"/>
    <n v="34286"/>
    <n v="1.004"/>
    <n v="8629"/>
    <n v="65"/>
    <n v="0.54800000000000004"/>
    <n v="7.0000000000000001E-3"/>
    <x v="1"/>
    <x v="0"/>
    <s v="Düşük"/>
    <n v="205.45"/>
    <n v="1.55"/>
  </r>
  <r>
    <s v="716881683"/>
    <x v="1"/>
    <n v="45"/>
    <s v="M"/>
    <n v="5"/>
    <s v="Uneducated"/>
    <s v="Married"/>
    <x v="2"/>
    <n v="34"/>
    <n v="2"/>
    <n v="3"/>
    <n v="3"/>
    <x v="5560"/>
    <n v="2517"/>
    <n v="918"/>
    <n v="0.33200000000000002"/>
    <n v="5567"/>
    <n v="51"/>
    <n v="0.54500000000000004"/>
    <n v="0.73299999999999998"/>
    <x v="0"/>
    <x v="1"/>
    <s v="Yüksek"/>
    <n v="163.74"/>
    <n v="1.5"/>
  </r>
  <r>
    <s v="711108408"/>
    <x v="0"/>
    <n v="55"/>
    <s v="M"/>
    <n v="2"/>
    <s v="Uneducated"/>
    <s v="Single"/>
    <x v="0"/>
    <n v="36"/>
    <n v="2"/>
    <n v="1"/>
    <n v="1"/>
    <x v="5561"/>
    <n v="1337"/>
    <n v="16203"/>
    <n v="0.73399999999999999"/>
    <n v="14244"/>
    <n v="96"/>
    <n v="0.6"/>
    <n v="7.5999999999999998E-2"/>
    <x v="1"/>
    <x v="1"/>
    <s v="Düşük"/>
    <n v="395.67"/>
    <n v="2.67"/>
  </r>
  <r>
    <s v="717565233"/>
    <x v="0"/>
    <n v="51"/>
    <s v="M"/>
    <n v="3"/>
    <s v="Doctorate"/>
    <s v="Single"/>
    <x v="2"/>
    <n v="38"/>
    <n v="2"/>
    <n v="3"/>
    <n v="2"/>
    <x v="5562"/>
    <n v="1318"/>
    <n v="30028"/>
    <n v="0.86199999999999999"/>
    <n v="13303"/>
    <n v="92"/>
    <n v="0.80400000000000005"/>
    <n v="4.2000000000000003E-2"/>
    <x v="1"/>
    <x v="0"/>
    <s v="Düşük"/>
    <n v="350.08"/>
    <n v="2.42"/>
  </r>
  <r>
    <s v="789539058"/>
    <x v="0"/>
    <n v="28"/>
    <s v="M"/>
    <n v="0"/>
    <s v="Uneducated"/>
    <s v="Single"/>
    <x v="1"/>
    <n v="20"/>
    <n v="1"/>
    <n v="1"/>
    <n v="3"/>
    <x v="5563"/>
    <n v="893"/>
    <n v="3449"/>
    <n v="0.878"/>
    <n v="17064"/>
    <n v="116"/>
    <n v="0.75800000000000001"/>
    <n v="0.20599999999999999"/>
    <x v="2"/>
    <x v="2"/>
    <s v="Düşük"/>
    <n v="853.2"/>
    <n v="5.8"/>
  </r>
  <r>
    <s v="768643158"/>
    <x v="0"/>
    <n v="44"/>
    <s v="F"/>
    <n v="5"/>
    <s v="Graduate"/>
    <s v="Divorced"/>
    <x v="1"/>
    <n v="38"/>
    <n v="2"/>
    <n v="1"/>
    <n v="3"/>
    <x v="5564"/>
    <n v="2459"/>
    <n v="1383"/>
    <n v="0.69099999999999995"/>
    <n v="13598"/>
    <n v="119"/>
    <n v="0.72499999999999998"/>
    <n v="0.64"/>
    <x v="0"/>
    <x v="0"/>
    <s v="Orta"/>
    <n v="357.84"/>
    <n v="3.13"/>
  </r>
  <r>
    <s v="721530633"/>
    <x v="0"/>
    <n v="51"/>
    <s v="F"/>
    <n v="2"/>
    <s v="Graduate"/>
    <s v="Single"/>
    <x v="3"/>
    <n v="36"/>
    <n v="1"/>
    <n v="1"/>
    <n v="1"/>
    <x v="648"/>
    <n v="1329"/>
    <n v="2456"/>
    <n v="0.86399999999999999"/>
    <n v="15209"/>
    <n v="104"/>
    <n v="0.89100000000000001"/>
    <n v="0.35099999999999998"/>
    <x v="1"/>
    <x v="1"/>
    <s v="Orta"/>
    <n v="422.47"/>
    <n v="2.89"/>
  </r>
  <r>
    <s v="721188033"/>
    <x v="0"/>
    <n v="48"/>
    <s v="M"/>
    <n v="5"/>
    <s v="College"/>
    <s v="Married"/>
    <x v="1"/>
    <n v="39"/>
    <n v="2"/>
    <n v="3"/>
    <n v="1"/>
    <x v="2799"/>
    <n v="2239"/>
    <n v="4558"/>
    <n v="0.92200000000000004"/>
    <n v="16171"/>
    <n v="112"/>
    <n v="0.77800000000000002"/>
    <n v="0.32900000000000001"/>
    <x v="1"/>
    <x v="0"/>
    <s v="Orta"/>
    <n v="414.64"/>
    <n v="2.87"/>
  </r>
  <r>
    <s v="810261633"/>
    <x v="0"/>
    <n v="44"/>
    <s v="M"/>
    <n v="4"/>
    <s v="Graduate"/>
    <s v="Single"/>
    <x v="0"/>
    <n v="39"/>
    <n v="2"/>
    <n v="2"/>
    <n v="3"/>
    <x v="5565"/>
    <n v="1727"/>
    <n v="7955"/>
    <n v="0.88"/>
    <n v="14991"/>
    <n v="95"/>
    <n v="0.9"/>
    <n v="0.17799999999999999"/>
    <x v="0"/>
    <x v="0"/>
    <s v="Düşük"/>
    <n v="384.38"/>
    <n v="2.44"/>
  </r>
  <r>
    <s v="717529233"/>
    <x v="1"/>
    <n v="40"/>
    <s v="F"/>
    <n v="3"/>
    <s v="Graduate"/>
    <s v="Single"/>
    <x v="1"/>
    <n v="30"/>
    <n v="4"/>
    <n v="3"/>
    <n v="2"/>
    <x v="4834"/>
    <n v="0"/>
    <n v="3319"/>
    <n v="0.26200000000000001"/>
    <n v="4840"/>
    <n v="44"/>
    <n v="0.375"/>
    <n v="0"/>
    <x v="0"/>
    <x v="1"/>
    <s v="Düşük"/>
    <n v="161.33000000000001"/>
    <n v="1.47"/>
  </r>
  <r>
    <s v="719365233"/>
    <x v="0"/>
    <n v="34"/>
    <s v="M"/>
    <n v="4"/>
    <s v="Unknown"/>
    <s v="Single"/>
    <x v="1"/>
    <n v="23"/>
    <n v="1"/>
    <n v="3"/>
    <n v="2"/>
    <x v="5566"/>
    <n v="1785"/>
    <n v="5879"/>
    <n v="0.94699999999999995"/>
    <n v="15077"/>
    <n v="126"/>
    <n v="0.8"/>
    <n v="0.23300000000000001"/>
    <x v="2"/>
    <x v="2"/>
    <s v="Düşük"/>
    <n v="655.52"/>
    <n v="5.48"/>
  </r>
  <r>
    <s v="720943308"/>
    <x v="0"/>
    <n v="47"/>
    <s v="M"/>
    <n v="3"/>
    <s v="Graduate"/>
    <s v="Single"/>
    <x v="0"/>
    <n v="36"/>
    <n v="1"/>
    <n v="1"/>
    <n v="2"/>
    <x v="5567"/>
    <n v="1990"/>
    <n v="28508"/>
    <n v="0.83899999999999997"/>
    <n v="16202"/>
    <n v="120"/>
    <n v="0.79100000000000004"/>
    <n v="6.5000000000000002E-2"/>
    <x v="1"/>
    <x v="1"/>
    <s v="Düşük"/>
    <n v="450.06"/>
    <n v="3.33"/>
  </r>
  <r>
    <s v="714425283"/>
    <x v="0"/>
    <n v="50"/>
    <s v="F"/>
    <n v="2"/>
    <s v="High School"/>
    <s v="Married"/>
    <x v="5"/>
    <n v="40"/>
    <n v="2"/>
    <n v="3"/>
    <n v="2"/>
    <x v="5568"/>
    <n v="0"/>
    <n v="19962"/>
    <n v="0.98399999999999999"/>
    <n v="14703"/>
    <n v="119"/>
    <n v="0.85899999999999999"/>
    <n v="0"/>
    <x v="1"/>
    <x v="0"/>
    <s v="Düşük"/>
    <n v="367.57"/>
    <n v="2.98"/>
  </r>
  <r>
    <s v="711794358"/>
    <x v="1"/>
    <n v="61"/>
    <s v="M"/>
    <n v="0"/>
    <s v="College"/>
    <s v="Single"/>
    <x v="2"/>
    <n v="50"/>
    <n v="2"/>
    <n v="4"/>
    <n v="3"/>
    <x v="5569"/>
    <n v="0"/>
    <n v="21398"/>
    <n v="0.69499999999999995"/>
    <n v="3119"/>
    <n v="53"/>
    <n v="0.76700000000000002"/>
    <n v="0"/>
    <x v="3"/>
    <x v="3"/>
    <s v="Düşük"/>
    <n v="62.38"/>
    <n v="1.06"/>
  </r>
  <r>
    <s v="719683158"/>
    <x v="1"/>
    <n v="56"/>
    <s v="F"/>
    <n v="2"/>
    <s v="Unknown"/>
    <s v="Married"/>
    <x v="1"/>
    <n v="48"/>
    <n v="2"/>
    <n v="4"/>
    <n v="2"/>
    <x v="5570"/>
    <n v="0"/>
    <n v="4746"/>
    <n v="0.86199999999999999"/>
    <n v="7154"/>
    <n v="66"/>
    <n v="1.0620000000000001"/>
    <n v="0"/>
    <x v="3"/>
    <x v="0"/>
    <s v="Düşük"/>
    <n v="149.04"/>
    <n v="1.38"/>
  </r>
  <r>
    <s v="709406733"/>
    <x v="0"/>
    <n v="46"/>
    <s v="M"/>
    <n v="3"/>
    <s v="Graduate"/>
    <s v="Divorced"/>
    <x v="2"/>
    <n v="36"/>
    <n v="2"/>
    <n v="2"/>
    <n v="1"/>
    <x v="5571"/>
    <n v="1504"/>
    <n v="18930"/>
    <n v="0.72499999999999998"/>
    <n v="13280"/>
    <n v="106"/>
    <n v="0.65600000000000003"/>
    <n v="7.3999999999999996E-2"/>
    <x v="1"/>
    <x v="1"/>
    <s v="Düşük"/>
    <n v="368.89"/>
    <n v="2.94"/>
  </r>
  <r>
    <s v="708572658"/>
    <x v="0"/>
    <n v="49"/>
    <s v="M"/>
    <n v="5"/>
    <s v="Graduate"/>
    <s v="Married"/>
    <x v="0"/>
    <n v="38"/>
    <n v="1"/>
    <n v="1"/>
    <n v="2"/>
    <x v="5572"/>
    <n v="2088"/>
    <n v="27443"/>
    <n v="0.84299999999999997"/>
    <n v="15039"/>
    <n v="120"/>
    <n v="0.69"/>
    <n v="7.0999999999999994E-2"/>
    <x v="1"/>
    <x v="0"/>
    <s v="Düşük"/>
    <n v="395.76"/>
    <n v="3.16"/>
  </r>
  <r>
    <s v="714001008"/>
    <x v="0"/>
    <n v="56"/>
    <s v="M"/>
    <n v="1"/>
    <s v="Uneducated"/>
    <s v="Divorced"/>
    <x v="4"/>
    <n v="36"/>
    <n v="1"/>
    <n v="1"/>
    <n v="2"/>
    <x v="857"/>
    <n v="0"/>
    <n v="3730"/>
    <n v="0.73199999999999998"/>
    <n v="13997"/>
    <n v="102"/>
    <n v="0.61899999999999999"/>
    <n v="0"/>
    <x v="3"/>
    <x v="1"/>
    <s v="Düşük"/>
    <n v="388.81"/>
    <n v="2.83"/>
  </r>
  <r>
    <s v="712833633"/>
    <x v="0"/>
    <n v="41"/>
    <s v="M"/>
    <n v="2"/>
    <s v="Post-Graduate"/>
    <s v="Married"/>
    <x v="3"/>
    <n v="36"/>
    <n v="2"/>
    <n v="1"/>
    <n v="3"/>
    <x v="5573"/>
    <n v="653"/>
    <n v="10035"/>
    <n v="0.68200000000000005"/>
    <n v="13866"/>
    <n v="98"/>
    <n v="0.50800000000000001"/>
    <n v="6.0999999999999999E-2"/>
    <x v="0"/>
    <x v="1"/>
    <s v="Düşük"/>
    <n v="385.17"/>
    <n v="2.72"/>
  </r>
  <r>
    <s v="716260833"/>
    <x v="1"/>
    <n v="56"/>
    <s v="F"/>
    <n v="5"/>
    <s v="Unknown"/>
    <s v="Single"/>
    <x v="1"/>
    <n v="36"/>
    <n v="6"/>
    <n v="3"/>
    <n v="5"/>
    <x v="971"/>
    <n v="2517"/>
    <n v="2151"/>
    <n v="1.0620000000000001"/>
    <n v="8331"/>
    <n v="63"/>
    <n v="0.85299999999999998"/>
    <n v="0.53900000000000003"/>
    <x v="3"/>
    <x v="1"/>
    <s v="Orta"/>
    <n v="231.42"/>
    <n v="1.75"/>
  </r>
  <r>
    <s v="708863733"/>
    <x v="0"/>
    <n v="35"/>
    <s v="M"/>
    <n v="3"/>
    <s v="Unknown"/>
    <s v="Single"/>
    <x v="3"/>
    <n v="19"/>
    <n v="1"/>
    <n v="1"/>
    <n v="3"/>
    <x v="8"/>
    <n v="808"/>
    <n v="21917"/>
    <n v="0.77900000000000003"/>
    <n v="13847"/>
    <n v="120"/>
    <n v="0.875"/>
    <n v="3.5999999999999997E-2"/>
    <x v="2"/>
    <x v="2"/>
    <s v="Düşük"/>
    <n v="728.79"/>
    <n v="6.32"/>
  </r>
  <r>
    <s v="717076458"/>
    <x v="0"/>
    <n v="40"/>
    <s v="M"/>
    <n v="3"/>
    <s v="Unknown"/>
    <s v="Single"/>
    <x v="3"/>
    <n v="36"/>
    <n v="1"/>
    <n v="3"/>
    <n v="1"/>
    <x v="5574"/>
    <n v="1178"/>
    <n v="6977"/>
    <n v="0.82899999999999996"/>
    <n v="14955"/>
    <n v="102"/>
    <n v="0.92500000000000004"/>
    <n v="0.14399999999999999"/>
    <x v="0"/>
    <x v="1"/>
    <s v="Düşük"/>
    <n v="415.42"/>
    <n v="2.83"/>
  </r>
  <r>
    <s v="712412958"/>
    <x v="0"/>
    <n v="41"/>
    <s v="F"/>
    <n v="3"/>
    <s v="Doctorate"/>
    <s v="Married"/>
    <x v="3"/>
    <n v="33"/>
    <n v="1"/>
    <n v="1"/>
    <n v="2"/>
    <x v="5575"/>
    <n v="822"/>
    <n v="17444"/>
    <n v="0.875"/>
    <n v="14615"/>
    <n v="124"/>
    <n v="0.79700000000000004"/>
    <n v="4.4999999999999998E-2"/>
    <x v="0"/>
    <x v="1"/>
    <s v="Düşük"/>
    <n v="442.88"/>
    <n v="3.76"/>
  </r>
  <r>
    <s v="720535008"/>
    <x v="0"/>
    <n v="46"/>
    <s v="M"/>
    <n v="4"/>
    <s v="Uneducated"/>
    <s v="Single"/>
    <x v="2"/>
    <n v="36"/>
    <n v="1"/>
    <n v="2"/>
    <n v="3"/>
    <x v="5576"/>
    <n v="1094"/>
    <n v="9398"/>
    <n v="0.91500000000000004"/>
    <n v="13764"/>
    <n v="104"/>
    <n v="0.73299999999999998"/>
    <n v="0.104"/>
    <x v="1"/>
    <x v="1"/>
    <s v="Düşük"/>
    <n v="382.33"/>
    <n v="2.89"/>
  </r>
  <r>
    <s v="711578658"/>
    <x v="0"/>
    <n v="56"/>
    <s v="F"/>
    <n v="2"/>
    <s v="High School"/>
    <s v="Married"/>
    <x v="3"/>
    <n v="49"/>
    <n v="1"/>
    <n v="3"/>
    <n v="3"/>
    <x v="2864"/>
    <n v="2517"/>
    <n v="3863"/>
    <n v="0.70599999999999996"/>
    <n v="13945"/>
    <n v="97"/>
    <n v="1.0640000000000001"/>
    <n v="0.39500000000000002"/>
    <x v="3"/>
    <x v="3"/>
    <s v="Orta"/>
    <n v="284.58999999999997"/>
    <n v="1.98"/>
  </r>
  <r>
    <s v="709373883"/>
    <x v="0"/>
    <n v="37"/>
    <s v="F"/>
    <n v="5"/>
    <s v="Unknown"/>
    <s v="Married"/>
    <x v="3"/>
    <n v="36"/>
    <n v="1"/>
    <n v="1"/>
    <n v="2"/>
    <x v="5577"/>
    <n v="2517"/>
    <n v="16538"/>
    <n v="0.91500000000000004"/>
    <n v="15091"/>
    <n v="124"/>
    <n v="0.67600000000000005"/>
    <n v="0.13200000000000001"/>
    <x v="0"/>
    <x v="1"/>
    <s v="Düşük"/>
    <n v="419.19"/>
    <n v="3.44"/>
  </r>
  <r>
    <s v="780730008"/>
    <x v="0"/>
    <n v="51"/>
    <s v="M"/>
    <n v="2"/>
    <s v="College"/>
    <s v="Single"/>
    <x v="4"/>
    <n v="36"/>
    <n v="2"/>
    <n v="2"/>
    <n v="2"/>
    <x v="8"/>
    <n v="752"/>
    <n v="2725"/>
    <n v="0.70299999999999996"/>
    <n v="13627"/>
    <n v="120"/>
    <n v="0.73899999999999999"/>
    <n v="0.216"/>
    <x v="1"/>
    <x v="1"/>
    <s v="Düşük"/>
    <n v="378.53"/>
    <n v="3.33"/>
  </r>
  <r>
    <s v="824816358"/>
    <x v="0"/>
    <n v="36"/>
    <s v="F"/>
    <n v="1"/>
    <s v="Uneducated"/>
    <s v="Single"/>
    <x v="1"/>
    <n v="32"/>
    <n v="2"/>
    <n v="3"/>
    <n v="2"/>
    <x v="3560"/>
    <n v="0"/>
    <n v="3277"/>
    <n v="0.84"/>
    <n v="14252"/>
    <n v="127"/>
    <n v="0.64900000000000002"/>
    <n v="0"/>
    <x v="0"/>
    <x v="1"/>
    <s v="Düşük"/>
    <n v="445.38"/>
    <n v="3.97"/>
  </r>
  <r>
    <s v="716106108"/>
    <x v="0"/>
    <n v="49"/>
    <s v="M"/>
    <n v="4"/>
    <s v="Post-Graduate"/>
    <s v="Married"/>
    <x v="4"/>
    <n v="41"/>
    <n v="2"/>
    <n v="3"/>
    <n v="2"/>
    <x v="6"/>
    <n v="0"/>
    <n v="34516"/>
    <n v="0.66300000000000003"/>
    <n v="13376"/>
    <n v="129"/>
    <n v="0.72"/>
    <n v="0"/>
    <x v="1"/>
    <x v="0"/>
    <s v="Düşük"/>
    <n v="326.24"/>
    <n v="3.15"/>
  </r>
  <r>
    <s v="709807383"/>
    <x v="0"/>
    <n v="35"/>
    <s v="F"/>
    <n v="2"/>
    <s v="Unknown"/>
    <s v="Married"/>
    <x v="1"/>
    <n v="22"/>
    <n v="1"/>
    <n v="1"/>
    <n v="1"/>
    <x v="217"/>
    <n v="1155"/>
    <n v="2461"/>
    <n v="0.72699999999999998"/>
    <n v="15391"/>
    <n v="94"/>
    <n v="0.59299999999999997"/>
    <n v="0.31900000000000001"/>
    <x v="2"/>
    <x v="2"/>
    <s v="Orta"/>
    <n v="699.59"/>
    <n v="4.2699999999999996"/>
  </r>
  <r>
    <s v="716430933"/>
    <x v="0"/>
    <n v="46"/>
    <s v="F"/>
    <n v="4"/>
    <s v="Unknown"/>
    <s v="Single"/>
    <x v="1"/>
    <n v="36"/>
    <n v="2"/>
    <n v="1"/>
    <n v="2"/>
    <x v="5578"/>
    <n v="0"/>
    <n v="3973"/>
    <n v="0.89"/>
    <n v="13740"/>
    <n v="131"/>
    <n v="0.81899999999999995"/>
    <n v="0"/>
    <x v="1"/>
    <x v="1"/>
    <s v="Düşük"/>
    <n v="381.67"/>
    <n v="3.64"/>
  </r>
  <r>
    <s v="789866133"/>
    <x v="0"/>
    <n v="45"/>
    <s v="F"/>
    <n v="3"/>
    <s v="Graduate"/>
    <s v="Unknown"/>
    <x v="3"/>
    <n v="35"/>
    <n v="2"/>
    <n v="3"/>
    <n v="2"/>
    <x v="5579"/>
    <n v="2359"/>
    <n v="1959"/>
    <n v="0.99299999999999999"/>
    <n v="12867"/>
    <n v="118"/>
    <n v="0.57299999999999995"/>
    <n v="0.54600000000000004"/>
    <x v="0"/>
    <x v="1"/>
    <s v="Orta"/>
    <n v="367.63"/>
    <n v="3.37"/>
  </r>
  <r>
    <s v="718634058"/>
    <x v="0"/>
    <n v="48"/>
    <s v="F"/>
    <n v="2"/>
    <s v="High School"/>
    <s v="Unknown"/>
    <x v="5"/>
    <n v="31"/>
    <n v="2"/>
    <n v="2"/>
    <n v="1"/>
    <x v="5580"/>
    <n v="764"/>
    <n v="6896"/>
    <n v="0.877"/>
    <n v="14844"/>
    <n v="100"/>
    <n v="0.69499999999999995"/>
    <n v="0.1"/>
    <x v="1"/>
    <x v="1"/>
    <s v="Düşük"/>
    <n v="478.84"/>
    <n v="3.23"/>
  </r>
  <r>
    <s v="715129983"/>
    <x v="0"/>
    <n v="46"/>
    <s v="F"/>
    <n v="3"/>
    <s v="Graduate"/>
    <s v="Divorced"/>
    <x v="5"/>
    <n v="36"/>
    <n v="1"/>
    <n v="3"/>
    <n v="2"/>
    <x v="3241"/>
    <n v="0"/>
    <n v="3515"/>
    <n v="0.876"/>
    <n v="15079"/>
    <n v="116"/>
    <n v="0.84099999999999997"/>
    <n v="0"/>
    <x v="1"/>
    <x v="1"/>
    <s v="Düşük"/>
    <n v="418.86"/>
    <n v="3.22"/>
  </r>
  <r>
    <s v="717177783"/>
    <x v="0"/>
    <n v="36"/>
    <s v="F"/>
    <n v="0"/>
    <s v="Unknown"/>
    <s v="Married"/>
    <x v="1"/>
    <n v="19"/>
    <n v="1"/>
    <n v="2"/>
    <n v="3"/>
    <x v="5581"/>
    <n v="0"/>
    <n v="13313"/>
    <n v="1.08"/>
    <n v="15549"/>
    <n v="121"/>
    <n v="0.83299999999999996"/>
    <n v="0"/>
    <x v="0"/>
    <x v="2"/>
    <s v="Düşük"/>
    <n v="818.37"/>
    <n v="6.37"/>
  </r>
  <r>
    <s v="719694408"/>
    <x v="1"/>
    <n v="30"/>
    <s v="F"/>
    <n v="1"/>
    <s v="College"/>
    <s v="Single"/>
    <x v="1"/>
    <n v="36"/>
    <n v="4"/>
    <n v="3"/>
    <n v="6"/>
    <x v="4492"/>
    <n v="0"/>
    <n v="4541"/>
    <n v="0.97599999999999998"/>
    <n v="7996"/>
    <n v="80"/>
    <n v="0.77800000000000002"/>
    <n v="0"/>
    <x v="2"/>
    <x v="1"/>
    <s v="Düşük"/>
    <n v="222.11"/>
    <n v="2.2200000000000002"/>
  </r>
  <r>
    <s v="806992533"/>
    <x v="0"/>
    <n v="49"/>
    <s v="F"/>
    <n v="1"/>
    <s v="Graduate"/>
    <s v="Married"/>
    <x v="1"/>
    <n v="44"/>
    <n v="2"/>
    <n v="1"/>
    <n v="1"/>
    <x v="5582"/>
    <n v="797"/>
    <n v="7487"/>
    <n v="0.82399999999999995"/>
    <n v="13092"/>
    <n v="102"/>
    <n v="0.56899999999999995"/>
    <n v="9.6000000000000002E-2"/>
    <x v="1"/>
    <x v="0"/>
    <s v="Düşük"/>
    <n v="297.55"/>
    <n v="2.3199999999999998"/>
  </r>
  <r>
    <s v="718045008"/>
    <x v="1"/>
    <n v="31"/>
    <s v="M"/>
    <n v="0"/>
    <s v="Post-Graduate"/>
    <s v="Married"/>
    <x v="1"/>
    <n v="21"/>
    <n v="1"/>
    <n v="2"/>
    <n v="2"/>
    <x v="5583"/>
    <n v="0"/>
    <n v="3768"/>
    <n v="0.79900000000000004"/>
    <n v="6639"/>
    <n v="71"/>
    <n v="1.1519999999999999"/>
    <n v="0"/>
    <x v="2"/>
    <x v="2"/>
    <s v="Düşük"/>
    <n v="316.14"/>
    <n v="3.38"/>
  </r>
  <r>
    <s v="711010683"/>
    <x v="0"/>
    <n v="35"/>
    <s v="M"/>
    <n v="3"/>
    <s v="High School"/>
    <s v="Married"/>
    <x v="3"/>
    <n v="27"/>
    <n v="1"/>
    <n v="2"/>
    <n v="3"/>
    <x v="5584"/>
    <n v="1950"/>
    <n v="12432"/>
    <n v="0.57799999999999996"/>
    <n v="12941"/>
    <n v="131"/>
    <n v="0.81899999999999995"/>
    <n v="0.13600000000000001"/>
    <x v="2"/>
    <x v="1"/>
    <s v="Düşük"/>
    <n v="479.3"/>
    <n v="4.8499999999999996"/>
  </r>
  <r>
    <s v="714759708"/>
    <x v="0"/>
    <n v="54"/>
    <s v="F"/>
    <n v="1"/>
    <s v="High School"/>
    <s v="Single"/>
    <x v="5"/>
    <n v="36"/>
    <n v="2"/>
    <n v="2"/>
    <n v="3"/>
    <x v="5585"/>
    <n v="1378"/>
    <n v="9420"/>
    <n v="0.63100000000000001"/>
    <n v="13681"/>
    <n v="105"/>
    <n v="0.81"/>
    <n v="0.128"/>
    <x v="1"/>
    <x v="1"/>
    <s v="Düşük"/>
    <n v="380.03"/>
    <n v="2.92"/>
  </r>
  <r>
    <s v="718801158"/>
    <x v="0"/>
    <n v="49"/>
    <s v="M"/>
    <n v="3"/>
    <s v="Graduate"/>
    <s v="Single"/>
    <x v="3"/>
    <n v="36"/>
    <n v="2"/>
    <n v="2"/>
    <n v="2"/>
    <x v="467"/>
    <n v="1408"/>
    <n v="22573"/>
    <n v="0.84399999999999997"/>
    <n v="14455"/>
    <n v="96"/>
    <n v="0.84599999999999997"/>
    <n v="5.8999999999999997E-2"/>
    <x v="1"/>
    <x v="1"/>
    <s v="Düşük"/>
    <n v="401.53"/>
    <n v="2.67"/>
  </r>
  <r>
    <s v="712256358"/>
    <x v="0"/>
    <n v="40"/>
    <s v="M"/>
    <n v="3"/>
    <s v="Graduate"/>
    <s v="Married"/>
    <x v="0"/>
    <n v="23"/>
    <n v="1"/>
    <n v="3"/>
    <n v="1"/>
    <x v="5586"/>
    <n v="1581"/>
    <n v="21148"/>
    <n v="1.0249999999999999"/>
    <n v="13672"/>
    <n v="110"/>
    <n v="0.746"/>
    <n v="7.0000000000000007E-2"/>
    <x v="0"/>
    <x v="2"/>
    <s v="Düşük"/>
    <n v="594.42999999999995"/>
    <n v="4.78"/>
  </r>
  <r>
    <s v="779803008"/>
    <x v="0"/>
    <n v="41"/>
    <s v="F"/>
    <n v="2"/>
    <s v="High School"/>
    <s v="Single"/>
    <x v="5"/>
    <n v="30"/>
    <n v="2"/>
    <n v="2"/>
    <n v="1"/>
    <x v="5587"/>
    <n v="0"/>
    <n v="27670"/>
    <n v="0.64500000000000002"/>
    <n v="13854"/>
    <n v="124"/>
    <n v="0.79700000000000004"/>
    <n v="0"/>
    <x v="0"/>
    <x v="1"/>
    <s v="Düşük"/>
    <n v="461.8"/>
    <n v="4.13"/>
  </r>
  <r>
    <s v="710968008"/>
    <x v="0"/>
    <n v="37"/>
    <s v="F"/>
    <n v="4"/>
    <s v="Uneducated"/>
    <s v="Married"/>
    <x v="1"/>
    <n v="26"/>
    <n v="2"/>
    <n v="1"/>
    <n v="2"/>
    <x v="4743"/>
    <n v="647"/>
    <n v="2776"/>
    <n v="0.73"/>
    <n v="14308"/>
    <n v="124"/>
    <n v="0.72199999999999998"/>
    <n v="0.189"/>
    <x v="0"/>
    <x v="1"/>
    <s v="Düşük"/>
    <n v="550.30999999999995"/>
    <n v="4.7699999999999996"/>
  </r>
  <r>
    <s v="771584658"/>
    <x v="0"/>
    <n v="46"/>
    <s v="F"/>
    <n v="4"/>
    <s v="Unknown"/>
    <s v="Single"/>
    <x v="5"/>
    <n v="34"/>
    <n v="1"/>
    <n v="2"/>
    <n v="3"/>
    <x v="5588"/>
    <n v="1473"/>
    <n v="32401"/>
    <n v="0.80300000000000005"/>
    <n v="13753"/>
    <n v="98"/>
    <n v="0.84899999999999998"/>
    <n v="4.2999999999999997E-2"/>
    <x v="1"/>
    <x v="1"/>
    <s v="Düşük"/>
    <n v="404.5"/>
    <n v="2.88"/>
  </r>
  <r>
    <s v="718102758"/>
    <x v="0"/>
    <n v="61"/>
    <s v="F"/>
    <n v="0"/>
    <s v="High School"/>
    <s v="Married"/>
    <x v="1"/>
    <n v="36"/>
    <n v="2"/>
    <n v="1"/>
    <n v="3"/>
    <x v="5589"/>
    <n v="1116"/>
    <n v="2059"/>
    <n v="0.97799999999999998"/>
    <n v="14071"/>
    <n v="101"/>
    <n v="0.68300000000000005"/>
    <n v="0.35099999999999998"/>
    <x v="3"/>
    <x v="1"/>
    <s v="Orta"/>
    <n v="390.86"/>
    <n v="2.81"/>
  </r>
  <r>
    <s v="811076883"/>
    <x v="1"/>
    <n v="45"/>
    <s v="M"/>
    <n v="3"/>
    <s v="Graduate"/>
    <s v="Married"/>
    <x v="3"/>
    <n v="40"/>
    <n v="1"/>
    <n v="4"/>
    <n v="3"/>
    <x v="5590"/>
    <n v="0"/>
    <n v="7979"/>
    <n v="0.46500000000000002"/>
    <n v="5056"/>
    <n v="63"/>
    <n v="0.85299999999999998"/>
    <n v="0"/>
    <x v="0"/>
    <x v="0"/>
    <s v="Düşük"/>
    <n v="126.4"/>
    <n v="1.57"/>
  </r>
  <r>
    <s v="770970558"/>
    <x v="0"/>
    <n v="41"/>
    <s v="M"/>
    <n v="2"/>
    <s v="Unknown"/>
    <s v="Single"/>
    <x v="2"/>
    <n v="28"/>
    <n v="1"/>
    <n v="2"/>
    <n v="3"/>
    <x v="4970"/>
    <n v="2267"/>
    <n v="11412"/>
    <n v="1.232"/>
    <n v="15180"/>
    <n v="103"/>
    <n v="0.68899999999999995"/>
    <n v="0.16600000000000001"/>
    <x v="0"/>
    <x v="1"/>
    <s v="Düşük"/>
    <n v="542.14"/>
    <n v="3.68"/>
  </r>
  <r>
    <s v="758863383"/>
    <x v="0"/>
    <n v="47"/>
    <s v="F"/>
    <n v="2"/>
    <s v="Uneducated"/>
    <s v="Unknown"/>
    <x v="1"/>
    <n v="36"/>
    <n v="1"/>
    <n v="3"/>
    <n v="2"/>
    <x v="5591"/>
    <n v="948"/>
    <n v="13819"/>
    <n v="0.999"/>
    <n v="13090"/>
    <n v="104"/>
    <n v="0.625"/>
    <n v="6.4000000000000001E-2"/>
    <x v="1"/>
    <x v="1"/>
    <s v="Düşük"/>
    <n v="363.61"/>
    <n v="2.89"/>
  </r>
  <r>
    <s v="716863458"/>
    <x v="1"/>
    <n v="44"/>
    <s v="M"/>
    <n v="2"/>
    <s v="Uneducated"/>
    <s v="Single"/>
    <x v="2"/>
    <n v="36"/>
    <n v="2"/>
    <n v="3"/>
    <n v="3"/>
    <x v="6"/>
    <n v="569"/>
    <n v="33947"/>
    <n v="0.91900000000000004"/>
    <n v="8570"/>
    <n v="68"/>
    <n v="0.78900000000000003"/>
    <n v="1.6E-2"/>
    <x v="0"/>
    <x v="1"/>
    <s v="Düşük"/>
    <n v="238.06"/>
    <n v="1.89"/>
  </r>
  <r>
    <s v="766821033"/>
    <x v="1"/>
    <n v="61"/>
    <s v="M"/>
    <n v="0"/>
    <s v="Unknown"/>
    <s v="Single"/>
    <x v="4"/>
    <n v="46"/>
    <n v="6"/>
    <n v="3"/>
    <n v="3"/>
    <x v="3384"/>
    <n v="1162"/>
    <n v="3488"/>
    <n v="0.82"/>
    <n v="7976"/>
    <n v="74"/>
    <n v="1.056"/>
    <n v="0.25"/>
    <x v="3"/>
    <x v="0"/>
    <s v="Düşük"/>
    <n v="173.39"/>
    <n v="1.61"/>
  </r>
  <r>
    <s v="814590483"/>
    <x v="0"/>
    <n v="45"/>
    <s v="F"/>
    <n v="2"/>
    <s v="Graduate"/>
    <s v="Married"/>
    <x v="3"/>
    <n v="40"/>
    <n v="1"/>
    <n v="3"/>
    <n v="3"/>
    <x v="5592"/>
    <n v="865"/>
    <n v="2727"/>
    <n v="0.66300000000000003"/>
    <n v="12777"/>
    <n v="95"/>
    <n v="0.72699999999999998"/>
    <n v="0.24099999999999999"/>
    <x v="0"/>
    <x v="0"/>
    <s v="Düşük"/>
    <n v="319.43"/>
    <n v="2.38"/>
  </r>
  <r>
    <s v="773283108"/>
    <x v="0"/>
    <n v="31"/>
    <s v="M"/>
    <n v="0"/>
    <s v="High School"/>
    <s v="Married"/>
    <x v="0"/>
    <n v="24"/>
    <n v="1"/>
    <n v="1"/>
    <n v="3"/>
    <x v="3118"/>
    <n v="1722"/>
    <n v="30813"/>
    <n v="0.85599999999999998"/>
    <n v="15738"/>
    <n v="116"/>
    <n v="0.65700000000000003"/>
    <n v="5.2999999999999999E-2"/>
    <x v="2"/>
    <x v="2"/>
    <s v="Düşük"/>
    <n v="655.75"/>
    <n v="4.83"/>
  </r>
  <r>
    <s v="721006458"/>
    <x v="0"/>
    <n v="42"/>
    <s v="M"/>
    <n v="2"/>
    <s v="Unknown"/>
    <s v="Single"/>
    <x v="4"/>
    <n v="35"/>
    <n v="2"/>
    <n v="1"/>
    <n v="3"/>
    <x v="726"/>
    <n v="1471"/>
    <n v="1743"/>
    <n v="0.93300000000000005"/>
    <n v="14557"/>
    <n v="114"/>
    <n v="0.65200000000000002"/>
    <n v="0.45800000000000002"/>
    <x v="0"/>
    <x v="1"/>
    <s v="Orta"/>
    <n v="415.91"/>
    <n v="3.26"/>
  </r>
  <r>
    <s v="714615258"/>
    <x v="1"/>
    <n v="32"/>
    <s v="M"/>
    <n v="1"/>
    <s v="High School"/>
    <s v="Single"/>
    <x v="3"/>
    <n v="36"/>
    <n v="6"/>
    <n v="3"/>
    <n v="2"/>
    <x v="5593"/>
    <n v="2134"/>
    <n v="2685"/>
    <n v="0.83399999999999996"/>
    <n v="9330"/>
    <n v="64"/>
    <n v="0.88200000000000001"/>
    <n v="0.443"/>
    <x v="2"/>
    <x v="1"/>
    <s v="Orta"/>
    <n v="259.17"/>
    <n v="1.78"/>
  </r>
  <r>
    <s v="788687133"/>
    <x v="0"/>
    <n v="42"/>
    <s v="M"/>
    <n v="2"/>
    <s v="Graduate"/>
    <s v="Married"/>
    <x v="2"/>
    <n v="31"/>
    <n v="2"/>
    <n v="3"/>
    <n v="1"/>
    <x v="5594"/>
    <n v="0"/>
    <n v="16433"/>
    <n v="0.79100000000000004"/>
    <n v="13678"/>
    <n v="125"/>
    <n v="0.73599999999999999"/>
    <n v="0"/>
    <x v="0"/>
    <x v="1"/>
    <s v="Düşük"/>
    <n v="441.23"/>
    <n v="4.03"/>
  </r>
  <r>
    <s v="820108008"/>
    <x v="0"/>
    <n v="49"/>
    <s v="M"/>
    <n v="4"/>
    <s v="Unknown"/>
    <s v="Married"/>
    <x v="2"/>
    <n v="44"/>
    <n v="2"/>
    <n v="3"/>
    <n v="3"/>
    <x v="5595"/>
    <n v="1361"/>
    <n v="10813"/>
    <n v="1.048"/>
    <n v="14743"/>
    <n v="121"/>
    <n v="0.72899999999999998"/>
    <n v="0.112"/>
    <x v="1"/>
    <x v="0"/>
    <s v="Düşük"/>
    <n v="335.07"/>
    <n v="2.75"/>
  </r>
  <r>
    <s v="717781608"/>
    <x v="0"/>
    <n v="52"/>
    <s v="F"/>
    <n v="3"/>
    <s v="Graduate"/>
    <s v="Married"/>
    <x v="1"/>
    <n v="40"/>
    <n v="2"/>
    <n v="2"/>
    <n v="1"/>
    <x v="5596"/>
    <n v="1518"/>
    <n v="7712"/>
    <n v="0.77400000000000002"/>
    <n v="14082"/>
    <n v="99"/>
    <n v="0.83299999999999996"/>
    <n v="0.16400000000000001"/>
    <x v="1"/>
    <x v="0"/>
    <s v="Düşük"/>
    <n v="352.05"/>
    <n v="2.48"/>
  </r>
  <r>
    <s v="720136458"/>
    <x v="0"/>
    <n v="39"/>
    <s v="M"/>
    <n v="3"/>
    <s v="Post-Graduate"/>
    <s v="Married"/>
    <x v="0"/>
    <n v="36"/>
    <n v="2"/>
    <n v="2"/>
    <n v="3"/>
    <x v="5597"/>
    <n v="776"/>
    <n v="6091"/>
    <n v="0.71499999999999997"/>
    <n v="14119"/>
    <n v="97"/>
    <n v="0.76400000000000001"/>
    <n v="0.113"/>
    <x v="0"/>
    <x v="1"/>
    <s v="Düşük"/>
    <n v="392.19"/>
    <n v="2.69"/>
  </r>
  <r>
    <s v="716247708"/>
    <x v="0"/>
    <n v="51"/>
    <s v="M"/>
    <n v="4"/>
    <s v="College"/>
    <s v="Single"/>
    <x v="4"/>
    <n v="33"/>
    <n v="2"/>
    <n v="2"/>
    <n v="2"/>
    <x v="6"/>
    <n v="1848"/>
    <n v="32668"/>
    <n v="0.77500000000000002"/>
    <n v="14149"/>
    <n v="103"/>
    <n v="0.68899999999999995"/>
    <n v="5.3999999999999999E-2"/>
    <x v="1"/>
    <x v="1"/>
    <s v="Düşük"/>
    <n v="428.76"/>
    <n v="3.12"/>
  </r>
  <r>
    <s v="714968208"/>
    <x v="0"/>
    <n v="52"/>
    <s v="M"/>
    <n v="2"/>
    <s v="High School"/>
    <s v="Married"/>
    <x v="2"/>
    <n v="36"/>
    <n v="2"/>
    <n v="3"/>
    <n v="1"/>
    <x v="5598"/>
    <n v="0"/>
    <n v="18046"/>
    <n v="0.81899999999999995"/>
    <n v="13758"/>
    <n v="104"/>
    <n v="0.67700000000000005"/>
    <n v="0"/>
    <x v="1"/>
    <x v="1"/>
    <s v="Düşük"/>
    <n v="382.17"/>
    <n v="2.89"/>
  </r>
  <r>
    <s v="719913783"/>
    <x v="0"/>
    <n v="40"/>
    <s v="M"/>
    <n v="3"/>
    <s v="Graduate"/>
    <s v="Single"/>
    <x v="3"/>
    <n v="27"/>
    <n v="2"/>
    <n v="2"/>
    <n v="3"/>
    <x v="5599"/>
    <n v="1589"/>
    <n v="6091"/>
    <n v="0.68799999999999994"/>
    <n v="13617"/>
    <n v="105"/>
    <n v="0.72099999999999997"/>
    <n v="0.20699999999999999"/>
    <x v="0"/>
    <x v="1"/>
    <s v="Düşük"/>
    <n v="504.33"/>
    <n v="3.89"/>
  </r>
  <r>
    <s v="720621408"/>
    <x v="0"/>
    <n v="38"/>
    <s v="F"/>
    <n v="2"/>
    <s v="Uneducated"/>
    <s v="Married"/>
    <x v="1"/>
    <n v="36"/>
    <n v="2"/>
    <n v="3"/>
    <n v="2"/>
    <x v="5600"/>
    <n v="0"/>
    <n v="7825"/>
    <n v="0.72399999999999998"/>
    <n v="14326"/>
    <n v="100"/>
    <n v="0.78600000000000003"/>
    <n v="0"/>
    <x v="0"/>
    <x v="1"/>
    <s v="Düşük"/>
    <n v="397.94"/>
    <n v="2.78"/>
  </r>
  <r>
    <s v="721169883"/>
    <x v="0"/>
    <n v="41"/>
    <s v="M"/>
    <n v="5"/>
    <s v="College"/>
    <s v="Married"/>
    <x v="0"/>
    <n v="31"/>
    <n v="1"/>
    <n v="3"/>
    <n v="2"/>
    <x v="5601"/>
    <n v="1945"/>
    <n v="3057"/>
    <n v="1.0349999999999999"/>
    <n v="16161"/>
    <n v="109"/>
    <n v="0.78700000000000003"/>
    <n v="0.38900000000000001"/>
    <x v="0"/>
    <x v="1"/>
    <s v="Orta"/>
    <n v="521.32000000000005"/>
    <n v="3.52"/>
  </r>
  <r>
    <s v="719324658"/>
    <x v="0"/>
    <n v="27"/>
    <s v="M"/>
    <n v="0"/>
    <s v="College"/>
    <s v="Unknown"/>
    <x v="2"/>
    <n v="19"/>
    <n v="1"/>
    <n v="1"/>
    <n v="3"/>
    <x v="6"/>
    <n v="1131"/>
    <n v="33385"/>
    <n v="0.71499999999999997"/>
    <n v="14716"/>
    <n v="112"/>
    <n v="0.75"/>
    <n v="3.3000000000000002E-2"/>
    <x v="2"/>
    <x v="2"/>
    <s v="Düşük"/>
    <n v="774.53"/>
    <n v="5.89"/>
  </r>
  <r>
    <s v="714577233"/>
    <x v="0"/>
    <n v="50"/>
    <s v="F"/>
    <n v="3"/>
    <s v="Graduate"/>
    <s v="Married"/>
    <x v="3"/>
    <n v="41"/>
    <n v="2"/>
    <n v="3"/>
    <n v="1"/>
    <x v="5602"/>
    <n v="0"/>
    <n v="4755"/>
    <n v="0.77600000000000002"/>
    <n v="15999"/>
    <n v="109"/>
    <n v="0.73"/>
    <n v="0"/>
    <x v="1"/>
    <x v="0"/>
    <s v="Düşük"/>
    <n v="390.22"/>
    <n v="2.66"/>
  </r>
  <r>
    <s v="712367658"/>
    <x v="0"/>
    <n v="58"/>
    <s v="M"/>
    <n v="1"/>
    <s v="Uneducated"/>
    <s v="Single"/>
    <x v="2"/>
    <n v="40"/>
    <n v="1"/>
    <n v="3"/>
    <n v="0"/>
    <x v="5603"/>
    <n v="1783"/>
    <n v="20321"/>
    <n v="0.80500000000000005"/>
    <n v="13830"/>
    <n v="112"/>
    <n v="0.80600000000000005"/>
    <n v="8.1000000000000003E-2"/>
    <x v="3"/>
    <x v="0"/>
    <s v="Düşük"/>
    <n v="345.75"/>
    <n v="2.8"/>
  </r>
  <r>
    <s v="803655333"/>
    <x v="0"/>
    <n v="53"/>
    <s v="M"/>
    <n v="2"/>
    <s v="Post-Graduate"/>
    <s v="Single"/>
    <x v="0"/>
    <n v="47"/>
    <n v="1"/>
    <n v="3"/>
    <n v="3"/>
    <x v="5604"/>
    <n v="2295"/>
    <n v="26743"/>
    <n v="0.65700000000000003"/>
    <n v="12025"/>
    <n v="103"/>
    <n v="0.80700000000000005"/>
    <n v="7.9000000000000001E-2"/>
    <x v="1"/>
    <x v="0"/>
    <s v="Düşük"/>
    <n v="255.85"/>
    <n v="2.19"/>
  </r>
  <r>
    <s v="710455608"/>
    <x v="1"/>
    <n v="40"/>
    <s v="M"/>
    <n v="3"/>
    <s v="High School"/>
    <s v="Single"/>
    <x v="2"/>
    <n v="36"/>
    <n v="2"/>
    <n v="3"/>
    <n v="2"/>
    <x v="5605"/>
    <n v="0"/>
    <n v="4620"/>
    <n v="0.65400000000000003"/>
    <n v="6644"/>
    <n v="61"/>
    <n v="0.69399999999999995"/>
    <n v="0"/>
    <x v="0"/>
    <x v="1"/>
    <s v="Düşük"/>
    <n v="184.56"/>
    <n v="1.69"/>
  </r>
  <r>
    <s v="711328458"/>
    <x v="0"/>
    <n v="58"/>
    <s v="M"/>
    <n v="1"/>
    <s v="High School"/>
    <s v="Married"/>
    <x v="2"/>
    <n v="50"/>
    <n v="1"/>
    <n v="1"/>
    <n v="3"/>
    <x v="6"/>
    <n v="1341"/>
    <n v="33175"/>
    <n v="0.81200000000000006"/>
    <n v="13988"/>
    <n v="127"/>
    <n v="0.78900000000000003"/>
    <n v="3.9E-2"/>
    <x v="3"/>
    <x v="3"/>
    <s v="Düşük"/>
    <n v="279.76"/>
    <n v="2.54"/>
  </r>
  <r>
    <s v="708123033"/>
    <x v="0"/>
    <n v="41"/>
    <s v="F"/>
    <n v="3"/>
    <s v="Graduate"/>
    <s v="Single"/>
    <x v="1"/>
    <n v="30"/>
    <n v="2"/>
    <n v="1"/>
    <n v="1"/>
    <x v="5606"/>
    <n v="0"/>
    <n v="11463"/>
    <n v="0.90800000000000003"/>
    <n v="14511"/>
    <n v="105"/>
    <n v="0.72099999999999997"/>
    <n v="0"/>
    <x v="0"/>
    <x v="1"/>
    <s v="Düşük"/>
    <n v="483.7"/>
    <n v="3.5"/>
  </r>
  <r>
    <s v="713514633"/>
    <x v="1"/>
    <n v="59"/>
    <s v="M"/>
    <n v="2"/>
    <s v="Graduate"/>
    <s v="Single"/>
    <x v="0"/>
    <n v="50"/>
    <n v="2"/>
    <n v="4"/>
    <n v="2"/>
    <x v="741"/>
    <n v="0"/>
    <n v="6224"/>
    <n v="0.80100000000000005"/>
    <n v="8291"/>
    <n v="69"/>
    <n v="1.0289999999999999"/>
    <n v="0"/>
    <x v="3"/>
    <x v="3"/>
    <s v="Düşük"/>
    <n v="165.82"/>
    <n v="1.38"/>
  </r>
  <r>
    <s v="710745633"/>
    <x v="0"/>
    <n v="53"/>
    <s v="M"/>
    <n v="1"/>
    <s v="Unknown"/>
    <s v="Married"/>
    <x v="4"/>
    <n v="36"/>
    <n v="2"/>
    <n v="3"/>
    <n v="3"/>
    <x v="5607"/>
    <n v="751"/>
    <n v="18501"/>
    <n v="0.81399999999999995"/>
    <n v="14074"/>
    <n v="112"/>
    <n v="0.623"/>
    <n v="3.9E-2"/>
    <x v="1"/>
    <x v="1"/>
    <s v="Düşük"/>
    <n v="390.94"/>
    <n v="3.11"/>
  </r>
  <r>
    <s v="710374008"/>
    <x v="0"/>
    <n v="53"/>
    <s v="M"/>
    <n v="1"/>
    <s v="Graduate"/>
    <s v="Single"/>
    <x v="2"/>
    <n v="47"/>
    <n v="1"/>
    <n v="1"/>
    <n v="2"/>
    <x v="6"/>
    <n v="1583"/>
    <n v="32933"/>
    <n v="0.63100000000000001"/>
    <n v="12906"/>
    <n v="100"/>
    <n v="0.63900000000000001"/>
    <n v="4.5999999999999999E-2"/>
    <x v="1"/>
    <x v="0"/>
    <s v="Düşük"/>
    <n v="274.60000000000002"/>
    <n v="2.13"/>
  </r>
  <r>
    <s v="772166058"/>
    <x v="0"/>
    <n v="31"/>
    <s v="M"/>
    <n v="1"/>
    <s v="Unknown"/>
    <s v="Single"/>
    <x v="3"/>
    <n v="20"/>
    <n v="1"/>
    <n v="2"/>
    <n v="3"/>
    <x v="3573"/>
    <n v="1564"/>
    <n v="1668"/>
    <n v="0.96899999999999997"/>
    <n v="13142"/>
    <n v="112"/>
    <n v="0.75"/>
    <n v="0.48399999999999999"/>
    <x v="2"/>
    <x v="2"/>
    <s v="Orta"/>
    <n v="657.1"/>
    <n v="5.6"/>
  </r>
  <r>
    <s v="715017858"/>
    <x v="0"/>
    <n v="44"/>
    <s v="M"/>
    <n v="2"/>
    <s v="Uneducated"/>
    <s v="Married"/>
    <x v="4"/>
    <n v="36"/>
    <n v="2"/>
    <n v="1"/>
    <n v="3"/>
    <x v="6"/>
    <n v="1421"/>
    <n v="33095"/>
    <n v="0.74399999999999999"/>
    <n v="14465"/>
    <n v="114"/>
    <n v="0.754"/>
    <n v="4.1000000000000002E-2"/>
    <x v="0"/>
    <x v="1"/>
    <s v="Düşük"/>
    <n v="401.81"/>
    <n v="3.17"/>
  </r>
  <r>
    <s v="717571683"/>
    <x v="1"/>
    <n v="47"/>
    <s v="F"/>
    <n v="4"/>
    <s v="Uneducated"/>
    <s v="Married"/>
    <x v="3"/>
    <n v="34"/>
    <n v="2"/>
    <n v="3"/>
    <n v="3"/>
    <x v="467"/>
    <n v="0"/>
    <n v="23981"/>
    <n v="0.19600000000000001"/>
    <n v="4536"/>
    <n v="61"/>
    <n v="0.60499999999999998"/>
    <n v="0"/>
    <x v="1"/>
    <x v="1"/>
    <s v="Düşük"/>
    <n v="133.41"/>
    <n v="1.79"/>
  </r>
  <r>
    <s v="743420208"/>
    <x v="0"/>
    <n v="47"/>
    <s v="F"/>
    <n v="2"/>
    <s v="College"/>
    <s v="Single"/>
    <x v="1"/>
    <n v="40"/>
    <n v="2"/>
    <n v="2"/>
    <n v="2"/>
    <x v="5608"/>
    <n v="1882"/>
    <n v="2940"/>
    <n v="0.83299999999999996"/>
    <n v="13816"/>
    <n v="121"/>
    <n v="0.89100000000000001"/>
    <n v="0.39"/>
    <x v="1"/>
    <x v="0"/>
    <s v="Orta"/>
    <n v="345.4"/>
    <n v="3.02"/>
  </r>
  <r>
    <s v="716201883"/>
    <x v="0"/>
    <n v="46"/>
    <s v="M"/>
    <n v="2"/>
    <s v="Graduate"/>
    <s v="Unknown"/>
    <x v="4"/>
    <n v="39"/>
    <n v="2"/>
    <n v="2"/>
    <n v="3"/>
    <x v="6"/>
    <n v="1381"/>
    <n v="33135"/>
    <n v="0.94899999999999995"/>
    <n v="14696"/>
    <n v="114"/>
    <n v="0.96599999999999997"/>
    <n v="0.04"/>
    <x v="1"/>
    <x v="0"/>
    <s v="Düşük"/>
    <n v="376.82"/>
    <n v="2.92"/>
  </r>
  <r>
    <s v="714593883"/>
    <x v="0"/>
    <n v="53"/>
    <s v="F"/>
    <n v="2"/>
    <s v="Graduate"/>
    <s v="Married"/>
    <x v="1"/>
    <n v="45"/>
    <n v="1"/>
    <n v="2"/>
    <n v="1"/>
    <x v="5609"/>
    <n v="1350"/>
    <n v="10750"/>
    <n v="0.85399999999999998"/>
    <n v="13138"/>
    <n v="115"/>
    <n v="0.66700000000000004"/>
    <n v="0.112"/>
    <x v="1"/>
    <x v="0"/>
    <s v="Düşük"/>
    <n v="291.95999999999998"/>
    <n v="2.56"/>
  </r>
  <r>
    <s v="711003483"/>
    <x v="0"/>
    <n v="40"/>
    <s v="M"/>
    <n v="3"/>
    <s v="Unknown"/>
    <s v="Divorced"/>
    <x v="0"/>
    <n v="24"/>
    <n v="2"/>
    <n v="3"/>
    <n v="3"/>
    <x v="5610"/>
    <n v="1138"/>
    <n v="19328"/>
    <n v="0.86799999999999999"/>
    <n v="15121"/>
    <n v="97"/>
    <n v="0.54"/>
    <n v="5.6000000000000001E-2"/>
    <x v="0"/>
    <x v="2"/>
    <s v="Düşük"/>
    <n v="630.04"/>
    <n v="4.04"/>
  </r>
  <r>
    <s v="819628158"/>
    <x v="0"/>
    <n v="42"/>
    <s v="M"/>
    <n v="3"/>
    <s v="Graduate"/>
    <s v="Single"/>
    <x v="0"/>
    <n v="37"/>
    <n v="2"/>
    <n v="3"/>
    <n v="1"/>
    <x v="5611"/>
    <n v="1821"/>
    <n v="16066"/>
    <n v="0.68700000000000006"/>
    <n v="14544"/>
    <n v="116"/>
    <n v="1.1479999999999999"/>
    <n v="0.10199999999999999"/>
    <x v="0"/>
    <x v="0"/>
    <s v="Düşük"/>
    <n v="393.08"/>
    <n v="3.14"/>
  </r>
  <r>
    <s v="712021233"/>
    <x v="1"/>
    <n v="33"/>
    <s v="M"/>
    <n v="3"/>
    <s v="Graduate"/>
    <s v="Married"/>
    <x v="0"/>
    <n v="15"/>
    <n v="5"/>
    <n v="1"/>
    <n v="3"/>
    <x v="5612"/>
    <n v="0"/>
    <n v="23399"/>
    <n v="1.0509999999999999"/>
    <n v="9356"/>
    <n v="74"/>
    <n v="0.85"/>
    <n v="0"/>
    <x v="2"/>
    <x v="2"/>
    <s v="Düşük"/>
    <n v="623.73"/>
    <n v="4.93"/>
  </r>
  <r>
    <s v="708573933"/>
    <x v="0"/>
    <n v="45"/>
    <s v="F"/>
    <n v="2"/>
    <s v="Unknown"/>
    <s v="Single"/>
    <x v="1"/>
    <n v="36"/>
    <n v="2"/>
    <n v="2"/>
    <n v="3"/>
    <x v="5613"/>
    <n v="789"/>
    <n v="12237"/>
    <n v="0.74"/>
    <n v="14747"/>
    <n v="100"/>
    <n v="0.72399999999999998"/>
    <n v="6.0999999999999999E-2"/>
    <x v="0"/>
    <x v="1"/>
    <s v="Düşük"/>
    <n v="409.64"/>
    <n v="2.78"/>
  </r>
  <r>
    <s v="710758683"/>
    <x v="0"/>
    <n v="61"/>
    <s v="F"/>
    <n v="1"/>
    <s v="Graduate"/>
    <s v="Unknown"/>
    <x v="3"/>
    <n v="48"/>
    <n v="2"/>
    <n v="3"/>
    <n v="3"/>
    <x v="5614"/>
    <n v="2000"/>
    <n v="13698"/>
    <n v="0.749"/>
    <n v="12980"/>
    <n v="82"/>
    <n v="0.64"/>
    <n v="0.127"/>
    <x v="3"/>
    <x v="0"/>
    <s v="Düşük"/>
    <n v="270.42"/>
    <n v="1.71"/>
  </r>
  <r>
    <s v="718288833"/>
    <x v="0"/>
    <n v="31"/>
    <s v="M"/>
    <n v="1"/>
    <s v="Unknown"/>
    <s v="Married"/>
    <x v="3"/>
    <n v="36"/>
    <n v="1"/>
    <n v="3"/>
    <n v="3"/>
    <x v="5615"/>
    <n v="875"/>
    <n v="4715"/>
    <n v="0.86"/>
    <n v="14643"/>
    <n v="127"/>
    <n v="0.76400000000000001"/>
    <n v="0.157"/>
    <x v="2"/>
    <x v="1"/>
    <s v="Düşük"/>
    <n v="406.75"/>
    <n v="3.53"/>
  </r>
  <r>
    <s v="708873183"/>
    <x v="0"/>
    <n v="47"/>
    <s v="M"/>
    <n v="2"/>
    <s v="Post-Graduate"/>
    <s v="Single"/>
    <x v="0"/>
    <n v="39"/>
    <n v="1"/>
    <n v="3"/>
    <n v="2"/>
    <x v="5616"/>
    <n v="618"/>
    <n v="16957"/>
    <n v="0.91700000000000004"/>
    <n v="15473"/>
    <n v="128"/>
    <n v="0.68400000000000005"/>
    <n v="3.5000000000000003E-2"/>
    <x v="1"/>
    <x v="0"/>
    <s v="Düşük"/>
    <n v="396.74"/>
    <n v="3.28"/>
  </r>
  <r>
    <s v="766224933"/>
    <x v="0"/>
    <n v="46"/>
    <s v="M"/>
    <n v="2"/>
    <s v="Graduate"/>
    <s v="Married"/>
    <x v="2"/>
    <n v="39"/>
    <n v="1"/>
    <n v="1"/>
    <n v="1"/>
    <x v="5617"/>
    <n v="1769"/>
    <n v="27759"/>
    <n v="0.77100000000000002"/>
    <n v="14428"/>
    <n v="119"/>
    <n v="0.7"/>
    <n v="0.06"/>
    <x v="1"/>
    <x v="0"/>
    <s v="Düşük"/>
    <n v="369.95"/>
    <n v="3.05"/>
  </r>
  <r>
    <s v="771626283"/>
    <x v="0"/>
    <n v="54"/>
    <s v="M"/>
    <n v="2"/>
    <s v="Post-Graduate"/>
    <s v="Married"/>
    <x v="0"/>
    <n v="42"/>
    <n v="1"/>
    <n v="3"/>
    <n v="1"/>
    <x v="6"/>
    <n v="1996"/>
    <n v="32520"/>
    <n v="0.98799999999999999"/>
    <n v="15033"/>
    <n v="114"/>
    <n v="0.81"/>
    <n v="5.8000000000000003E-2"/>
    <x v="1"/>
    <x v="0"/>
    <s v="Düşük"/>
    <n v="357.93"/>
    <n v="2.71"/>
  </r>
  <r>
    <s v="720372483"/>
    <x v="0"/>
    <n v="60"/>
    <s v="F"/>
    <n v="0"/>
    <s v="High School"/>
    <s v="Married"/>
    <x v="1"/>
    <n v="36"/>
    <n v="1"/>
    <n v="1"/>
    <n v="3"/>
    <x v="1163"/>
    <n v="2262"/>
    <n v="1885"/>
    <n v="0.56499999999999995"/>
    <n v="14624"/>
    <n v="111"/>
    <n v="0.79"/>
    <n v="0.54500000000000004"/>
    <x v="3"/>
    <x v="1"/>
    <s v="Orta"/>
    <n v="406.22"/>
    <n v="3.08"/>
  </r>
  <r>
    <s v="712916958"/>
    <x v="1"/>
    <n v="55"/>
    <s v="F"/>
    <n v="2"/>
    <s v="Graduate"/>
    <s v="Married"/>
    <x v="5"/>
    <n v="36"/>
    <n v="5"/>
    <n v="3"/>
    <n v="2"/>
    <x v="5618"/>
    <n v="0"/>
    <n v="12494"/>
    <n v="0.57599999999999996"/>
    <n v="7026"/>
    <n v="69"/>
    <n v="0.91700000000000004"/>
    <n v="0"/>
    <x v="1"/>
    <x v="1"/>
    <s v="Düşük"/>
    <n v="195.17"/>
    <n v="1.92"/>
  </r>
  <r>
    <s v="716124408"/>
    <x v="1"/>
    <n v="32"/>
    <s v="M"/>
    <n v="2"/>
    <s v="Graduate"/>
    <s v="Single"/>
    <x v="4"/>
    <n v="22"/>
    <n v="2"/>
    <n v="2"/>
    <n v="3"/>
    <x v="6"/>
    <n v="1692"/>
    <n v="32824"/>
    <n v="0.98299999999999998"/>
    <n v="7486"/>
    <n v="64"/>
    <n v="0.73"/>
    <n v="4.9000000000000002E-2"/>
    <x v="2"/>
    <x v="2"/>
    <s v="Düşük"/>
    <n v="340.27"/>
    <n v="2.91"/>
  </r>
  <r>
    <s v="714128283"/>
    <x v="0"/>
    <n v="49"/>
    <s v="F"/>
    <n v="1"/>
    <s v="Unknown"/>
    <s v="Married"/>
    <x v="1"/>
    <n v="40"/>
    <n v="2"/>
    <n v="3"/>
    <n v="2"/>
    <x v="5619"/>
    <n v="1736"/>
    <n v="11675"/>
    <n v="0.84099999999999997"/>
    <n v="12493"/>
    <n v="113"/>
    <n v="0.73799999999999999"/>
    <n v="0.129"/>
    <x v="1"/>
    <x v="0"/>
    <s v="Düşük"/>
    <n v="312.32"/>
    <n v="2.83"/>
  </r>
  <r>
    <s v="708163758"/>
    <x v="0"/>
    <n v="41"/>
    <s v="M"/>
    <n v="3"/>
    <s v="Unknown"/>
    <s v="Married"/>
    <x v="4"/>
    <n v="33"/>
    <n v="2"/>
    <n v="4"/>
    <n v="3"/>
    <x v="8"/>
    <n v="638"/>
    <n v="33878"/>
    <n v="0.72399999999999998"/>
    <n v="13085"/>
    <n v="139"/>
    <n v="0.67500000000000004"/>
    <n v="1.7999999999999999E-2"/>
    <x v="0"/>
    <x v="1"/>
    <s v="Düşük"/>
    <n v="396.52"/>
    <n v="4.21"/>
  </r>
  <r>
    <s v="716979183"/>
    <x v="0"/>
    <n v="45"/>
    <s v="M"/>
    <n v="2"/>
    <s v="College"/>
    <s v="Married"/>
    <x v="0"/>
    <n v="34"/>
    <n v="1"/>
    <n v="1"/>
    <n v="2"/>
    <x v="5620"/>
    <n v="1396"/>
    <n v="16250"/>
    <n v="0.85099999999999998"/>
    <n v="15527"/>
    <n v="106"/>
    <n v="0.89300000000000002"/>
    <n v="7.9000000000000001E-2"/>
    <x v="0"/>
    <x v="1"/>
    <s v="Düşük"/>
    <n v="456.68"/>
    <n v="3.12"/>
  </r>
  <r>
    <s v="716480358"/>
    <x v="0"/>
    <n v="45"/>
    <s v="M"/>
    <n v="3"/>
    <s v="Uneducated"/>
    <s v="Single"/>
    <x v="0"/>
    <n v="36"/>
    <n v="2"/>
    <n v="2"/>
    <n v="1"/>
    <x v="5621"/>
    <n v="1296"/>
    <n v="9825"/>
    <n v="0.78900000000000003"/>
    <n v="13814"/>
    <n v="81"/>
    <n v="1.0249999999999999"/>
    <n v="0.11700000000000001"/>
    <x v="0"/>
    <x v="1"/>
    <s v="Düşük"/>
    <n v="383.72"/>
    <n v="2.25"/>
  </r>
  <r>
    <s v="800758233"/>
    <x v="1"/>
    <n v="30"/>
    <s v="M"/>
    <n v="0"/>
    <s v="College"/>
    <s v="Single"/>
    <x v="0"/>
    <n v="24"/>
    <n v="6"/>
    <n v="2"/>
    <n v="2"/>
    <x v="5622"/>
    <n v="0"/>
    <n v="4109"/>
    <n v="0.94899999999999995"/>
    <n v="8642"/>
    <n v="77"/>
    <n v="0.48099999999999998"/>
    <n v="0"/>
    <x v="2"/>
    <x v="2"/>
    <s v="Düşük"/>
    <n v="360.08"/>
    <n v="3.21"/>
  </r>
  <r>
    <s v="720413658"/>
    <x v="0"/>
    <n v="44"/>
    <s v="M"/>
    <n v="2"/>
    <s v="High School"/>
    <s v="Married"/>
    <x v="4"/>
    <n v="31"/>
    <n v="2"/>
    <n v="1"/>
    <n v="3"/>
    <x v="5623"/>
    <n v="905"/>
    <n v="5271"/>
    <n v="0.80500000000000005"/>
    <n v="15102"/>
    <n v="95"/>
    <n v="0.79200000000000004"/>
    <n v="0.14699999999999999"/>
    <x v="0"/>
    <x v="1"/>
    <s v="Düşük"/>
    <n v="487.16"/>
    <n v="3.06"/>
  </r>
  <r>
    <s v="715832058"/>
    <x v="0"/>
    <n v="40"/>
    <s v="F"/>
    <n v="5"/>
    <s v="Graduate"/>
    <s v="Unknown"/>
    <x v="1"/>
    <n v="36"/>
    <n v="2"/>
    <n v="2"/>
    <n v="3"/>
    <x v="5624"/>
    <n v="1172"/>
    <n v="3340"/>
    <n v="0.70599999999999996"/>
    <n v="14414"/>
    <n v="98"/>
    <n v="0.81499999999999995"/>
    <n v="0.26"/>
    <x v="0"/>
    <x v="1"/>
    <s v="Düşük"/>
    <n v="400.39"/>
    <n v="2.72"/>
  </r>
  <r>
    <s v="716323683"/>
    <x v="0"/>
    <n v="31"/>
    <s v="M"/>
    <n v="0"/>
    <s v="Graduate"/>
    <s v="Married"/>
    <x v="2"/>
    <n v="36"/>
    <n v="2"/>
    <n v="3"/>
    <n v="3"/>
    <x v="8"/>
    <n v="1607"/>
    <n v="31184"/>
    <n v="0.752"/>
    <n v="13177"/>
    <n v="106"/>
    <n v="0.73799999999999999"/>
    <n v="4.9000000000000002E-2"/>
    <x v="2"/>
    <x v="1"/>
    <s v="Düşük"/>
    <n v="366.03"/>
    <n v="2.94"/>
  </r>
  <r>
    <s v="819616383"/>
    <x v="0"/>
    <n v="40"/>
    <s v="F"/>
    <n v="3"/>
    <s v="Uneducated"/>
    <s v="Divorced"/>
    <x v="1"/>
    <n v="35"/>
    <n v="2"/>
    <n v="3"/>
    <n v="3"/>
    <x v="3164"/>
    <n v="2004"/>
    <n v="2768"/>
    <n v="0.69599999999999995"/>
    <n v="14748"/>
    <n v="118"/>
    <n v="0.76100000000000001"/>
    <n v="0.42"/>
    <x v="0"/>
    <x v="1"/>
    <s v="Orta"/>
    <n v="421.37"/>
    <n v="3.37"/>
  </r>
  <r>
    <s v="771069033"/>
    <x v="0"/>
    <n v="56"/>
    <s v="M"/>
    <n v="1"/>
    <s v="Unknown"/>
    <s v="Unknown"/>
    <x v="0"/>
    <n v="43"/>
    <n v="2"/>
    <n v="2"/>
    <n v="3"/>
    <x v="5625"/>
    <n v="1083"/>
    <n v="9519"/>
    <n v="0.65600000000000003"/>
    <n v="14084"/>
    <n v="91"/>
    <n v="0.75"/>
    <n v="0.10199999999999999"/>
    <x v="3"/>
    <x v="0"/>
    <s v="Düşük"/>
    <n v="327.52999999999997"/>
    <n v="2.12"/>
  </r>
  <r>
    <s v="821241708"/>
    <x v="1"/>
    <n v="47"/>
    <s v="M"/>
    <n v="4"/>
    <s v="Unknown"/>
    <s v="Unknown"/>
    <x v="2"/>
    <n v="42"/>
    <n v="1"/>
    <n v="4"/>
    <n v="1"/>
    <x v="5626"/>
    <n v="0"/>
    <n v="7953"/>
    <n v="1.0309999999999999"/>
    <n v="8670"/>
    <n v="74"/>
    <n v="0.57399999999999995"/>
    <n v="0"/>
    <x v="1"/>
    <x v="0"/>
    <s v="Düşük"/>
    <n v="206.43"/>
    <n v="1.76"/>
  </r>
  <r>
    <s v="716987358"/>
    <x v="1"/>
    <n v="29"/>
    <s v="M"/>
    <n v="0"/>
    <s v="Post-Graduate"/>
    <s v="Divorced"/>
    <x v="0"/>
    <n v="15"/>
    <n v="2"/>
    <n v="1"/>
    <n v="3"/>
    <x v="544"/>
    <n v="0"/>
    <n v="8022"/>
    <n v="0.38100000000000001"/>
    <n v="5660"/>
    <n v="59"/>
    <n v="0.73499999999999999"/>
    <n v="0"/>
    <x v="2"/>
    <x v="2"/>
    <s v="Düşük"/>
    <n v="377.33"/>
    <n v="3.93"/>
  </r>
  <r>
    <s v="710300733"/>
    <x v="0"/>
    <n v="38"/>
    <s v="M"/>
    <n v="3"/>
    <s v="High School"/>
    <s v="Single"/>
    <x v="4"/>
    <n v="27"/>
    <n v="2"/>
    <n v="4"/>
    <n v="1"/>
    <x v="6"/>
    <n v="0"/>
    <n v="34516"/>
    <n v="0.91900000000000004"/>
    <n v="13781"/>
    <n v="106"/>
    <n v="0.79700000000000004"/>
    <n v="0"/>
    <x v="0"/>
    <x v="1"/>
    <s v="Düşük"/>
    <n v="510.41"/>
    <n v="3.93"/>
  </r>
  <r>
    <s v="712497783"/>
    <x v="0"/>
    <n v="56"/>
    <s v="F"/>
    <n v="2"/>
    <s v="Unknown"/>
    <s v="Married"/>
    <x v="1"/>
    <n v="48"/>
    <n v="1"/>
    <n v="2"/>
    <n v="3"/>
    <x v="5627"/>
    <n v="1363"/>
    <n v="7729"/>
    <n v="0.83"/>
    <n v="14779"/>
    <n v="94"/>
    <n v="0.84299999999999997"/>
    <n v="0.15"/>
    <x v="3"/>
    <x v="0"/>
    <s v="Düşük"/>
    <n v="307.89999999999998"/>
    <n v="1.96"/>
  </r>
  <r>
    <s v="709259958"/>
    <x v="1"/>
    <n v="53"/>
    <s v="F"/>
    <n v="1"/>
    <s v="Graduate"/>
    <s v="Single"/>
    <x v="1"/>
    <n v="44"/>
    <n v="1"/>
    <n v="3"/>
    <n v="2"/>
    <x v="5628"/>
    <n v="2517"/>
    <n v="3024"/>
    <n v="0.879"/>
    <n v="9195"/>
    <n v="73"/>
    <n v="0.82499999999999996"/>
    <n v="0.45400000000000001"/>
    <x v="1"/>
    <x v="0"/>
    <s v="Orta"/>
    <n v="208.98"/>
    <n v="1.66"/>
  </r>
  <r>
    <s v="716296833"/>
    <x v="0"/>
    <n v="56"/>
    <s v="M"/>
    <n v="0"/>
    <s v="Doctorate"/>
    <s v="Single"/>
    <x v="2"/>
    <n v="47"/>
    <n v="2"/>
    <n v="1"/>
    <n v="2"/>
    <x v="8"/>
    <n v="0"/>
    <n v="7204"/>
    <n v="0.80300000000000005"/>
    <n v="14042"/>
    <n v="113"/>
    <n v="0.76600000000000001"/>
    <n v="0"/>
    <x v="3"/>
    <x v="0"/>
    <s v="Düşük"/>
    <n v="298.77"/>
    <n v="2.4"/>
  </r>
  <r>
    <s v="715728108"/>
    <x v="0"/>
    <n v="27"/>
    <s v="F"/>
    <n v="0"/>
    <s v="Graduate"/>
    <s v="Unknown"/>
    <x v="1"/>
    <n v="36"/>
    <n v="1"/>
    <n v="1"/>
    <n v="2"/>
    <x v="5629"/>
    <n v="1450"/>
    <n v="3098"/>
    <n v="0.84399999999999997"/>
    <n v="14330"/>
    <n v="131"/>
    <n v="0.63800000000000001"/>
    <n v="0.31900000000000001"/>
    <x v="2"/>
    <x v="1"/>
    <s v="Orta"/>
    <n v="398.06"/>
    <n v="3.64"/>
  </r>
  <r>
    <s v="771507258"/>
    <x v="0"/>
    <n v="38"/>
    <s v="F"/>
    <n v="2"/>
    <s v="Graduate"/>
    <s v="Single"/>
    <x v="1"/>
    <n v="26"/>
    <n v="1"/>
    <n v="2"/>
    <n v="1"/>
    <x v="5630"/>
    <n v="1175"/>
    <n v="2685"/>
    <n v="0.73399999999999999"/>
    <n v="14474"/>
    <n v="118"/>
    <n v="0.71"/>
    <n v="0.30399999999999999"/>
    <x v="0"/>
    <x v="1"/>
    <s v="Orta"/>
    <n v="556.69000000000005"/>
    <n v="4.54"/>
  </r>
  <r>
    <s v="713758758"/>
    <x v="0"/>
    <n v="48"/>
    <s v="M"/>
    <n v="2"/>
    <s v="High School"/>
    <s v="Married"/>
    <x v="1"/>
    <n v="36"/>
    <n v="2"/>
    <n v="2"/>
    <n v="2"/>
    <x v="5631"/>
    <n v="2517"/>
    <n v="12064"/>
    <n v="0.77600000000000002"/>
    <n v="17628"/>
    <n v="109"/>
    <n v="0.81699999999999995"/>
    <n v="0.17299999999999999"/>
    <x v="1"/>
    <x v="1"/>
    <s v="Düşük"/>
    <n v="489.67"/>
    <n v="3.03"/>
  </r>
  <r>
    <s v="779809908"/>
    <x v="0"/>
    <n v="44"/>
    <s v="F"/>
    <n v="3"/>
    <s v="High School"/>
    <s v="Single"/>
    <x v="1"/>
    <n v="34"/>
    <n v="2"/>
    <n v="2"/>
    <n v="2"/>
    <x v="1652"/>
    <n v="0"/>
    <n v="3084"/>
    <n v="0.86099999999999999"/>
    <n v="12739"/>
    <n v="96"/>
    <n v="0.88200000000000001"/>
    <n v="0"/>
    <x v="0"/>
    <x v="1"/>
    <s v="Düşük"/>
    <n v="374.68"/>
    <n v="2.82"/>
  </r>
  <r>
    <s v="816310158"/>
    <x v="0"/>
    <n v="49"/>
    <s v="M"/>
    <n v="4"/>
    <s v="Uneducated"/>
    <s v="Unknown"/>
    <x v="0"/>
    <n v="44"/>
    <n v="1"/>
    <n v="3"/>
    <n v="2"/>
    <x v="5632"/>
    <n v="2263"/>
    <n v="10112"/>
    <n v="1.044"/>
    <n v="14500"/>
    <n v="106"/>
    <n v="0.58199999999999996"/>
    <n v="0.183"/>
    <x v="1"/>
    <x v="0"/>
    <s v="Düşük"/>
    <n v="329.55"/>
    <n v="2.41"/>
  </r>
  <r>
    <s v="780349833"/>
    <x v="0"/>
    <n v="36"/>
    <s v="M"/>
    <n v="2"/>
    <s v="College"/>
    <s v="Married"/>
    <x v="3"/>
    <n v="23"/>
    <n v="1"/>
    <n v="1"/>
    <n v="3"/>
    <x v="467"/>
    <n v="0"/>
    <n v="23981"/>
    <n v="0.82699999999999996"/>
    <n v="15236"/>
    <n v="120"/>
    <n v="0.875"/>
    <n v="0"/>
    <x v="0"/>
    <x v="2"/>
    <s v="Düşük"/>
    <n v="662.43"/>
    <n v="5.22"/>
  </r>
  <r>
    <s v="818235408"/>
    <x v="0"/>
    <n v="30"/>
    <s v="M"/>
    <n v="0"/>
    <s v="College"/>
    <s v="Married"/>
    <x v="0"/>
    <n v="25"/>
    <n v="2"/>
    <n v="3"/>
    <n v="1"/>
    <x v="5633"/>
    <n v="0"/>
    <n v="19534"/>
    <n v="0.61599999999999999"/>
    <n v="15634"/>
    <n v="118"/>
    <n v="0.63900000000000001"/>
    <n v="0"/>
    <x v="2"/>
    <x v="1"/>
    <s v="Düşük"/>
    <n v="625.36"/>
    <n v="4.72"/>
  </r>
  <r>
    <s v="709213458"/>
    <x v="1"/>
    <n v="42"/>
    <s v="M"/>
    <n v="3"/>
    <s v="High School"/>
    <s v="Married"/>
    <x v="2"/>
    <n v="36"/>
    <n v="1"/>
    <n v="3"/>
    <n v="2"/>
    <x v="5634"/>
    <n v="0"/>
    <n v="22993"/>
    <n v="1.004"/>
    <n v="7867"/>
    <n v="75"/>
    <n v="0.78600000000000003"/>
    <n v="0"/>
    <x v="0"/>
    <x v="1"/>
    <s v="Düşük"/>
    <n v="218.53"/>
    <n v="2.08"/>
  </r>
  <r>
    <s v="719634408"/>
    <x v="0"/>
    <n v="51"/>
    <s v="M"/>
    <n v="2"/>
    <s v="Unknown"/>
    <s v="Single"/>
    <x v="4"/>
    <n v="31"/>
    <n v="2"/>
    <n v="2"/>
    <n v="2"/>
    <x v="6"/>
    <n v="585"/>
    <n v="33931"/>
    <n v="0.875"/>
    <n v="13534"/>
    <n v="104"/>
    <n v="0.82499999999999996"/>
    <n v="1.7000000000000001E-2"/>
    <x v="1"/>
    <x v="1"/>
    <s v="Düşük"/>
    <n v="436.58"/>
    <n v="3.35"/>
  </r>
  <r>
    <s v="709934808"/>
    <x v="0"/>
    <n v="59"/>
    <s v="M"/>
    <n v="1"/>
    <s v="Unknown"/>
    <s v="Single"/>
    <x v="3"/>
    <n v="51"/>
    <n v="2"/>
    <n v="2"/>
    <n v="1"/>
    <x v="5635"/>
    <n v="1071"/>
    <n v="14093"/>
    <n v="0.9"/>
    <n v="13062"/>
    <n v="103"/>
    <n v="0.71699999999999997"/>
    <n v="7.0999999999999994E-2"/>
    <x v="3"/>
    <x v="3"/>
    <s v="Düşük"/>
    <n v="256.12"/>
    <n v="2.02"/>
  </r>
  <r>
    <s v="712238958"/>
    <x v="0"/>
    <n v="45"/>
    <s v="M"/>
    <n v="4"/>
    <s v="Graduate"/>
    <s v="Married"/>
    <x v="1"/>
    <n v="36"/>
    <n v="1"/>
    <n v="2"/>
    <n v="3"/>
    <x v="326"/>
    <n v="1047"/>
    <n v="6184"/>
    <n v="0.94699999999999995"/>
    <n v="15571"/>
    <n v="115"/>
    <n v="0.79700000000000004"/>
    <n v="0.14499999999999999"/>
    <x v="0"/>
    <x v="1"/>
    <s v="Düşük"/>
    <n v="432.53"/>
    <n v="3.19"/>
  </r>
  <r>
    <s v="711813258"/>
    <x v="0"/>
    <n v="56"/>
    <s v="M"/>
    <n v="2"/>
    <s v="College"/>
    <s v="Single"/>
    <x v="0"/>
    <n v="43"/>
    <n v="2"/>
    <n v="1"/>
    <n v="2"/>
    <x v="6"/>
    <n v="2022"/>
    <n v="32494"/>
    <n v="0.76100000000000001"/>
    <n v="13633"/>
    <n v="116"/>
    <n v="0.78500000000000003"/>
    <n v="5.8999999999999997E-2"/>
    <x v="3"/>
    <x v="0"/>
    <s v="Düşük"/>
    <n v="317.05"/>
    <n v="2.7"/>
  </r>
  <r>
    <s v="789983133"/>
    <x v="0"/>
    <n v="31"/>
    <s v="M"/>
    <n v="2"/>
    <s v="Graduate"/>
    <s v="Unknown"/>
    <x v="2"/>
    <n v="22"/>
    <n v="2"/>
    <n v="3"/>
    <n v="2"/>
    <x v="6"/>
    <n v="1780"/>
    <n v="32736"/>
    <n v="0.83899999999999997"/>
    <n v="14185"/>
    <n v="98"/>
    <n v="0.69"/>
    <n v="5.1999999999999998E-2"/>
    <x v="2"/>
    <x v="2"/>
    <s v="Düşük"/>
    <n v="644.77"/>
    <n v="4.45"/>
  </r>
  <r>
    <s v="792139308"/>
    <x v="0"/>
    <n v="48"/>
    <s v="F"/>
    <n v="3"/>
    <s v="Graduate"/>
    <s v="Single"/>
    <x v="3"/>
    <n v="42"/>
    <n v="1"/>
    <n v="2"/>
    <n v="3"/>
    <x v="5636"/>
    <n v="639"/>
    <n v="8576"/>
    <n v="0.64600000000000002"/>
    <n v="13345"/>
    <n v="114"/>
    <n v="0.754"/>
    <n v="6.9000000000000006E-2"/>
    <x v="1"/>
    <x v="0"/>
    <s v="Düşük"/>
    <n v="317.74"/>
    <n v="2.71"/>
  </r>
  <r>
    <s v="718123608"/>
    <x v="0"/>
    <n v="32"/>
    <s v="M"/>
    <n v="2"/>
    <s v="Graduate"/>
    <s v="Married"/>
    <x v="2"/>
    <n v="36"/>
    <n v="2"/>
    <n v="1"/>
    <n v="2"/>
    <x v="5637"/>
    <n v="1907"/>
    <n v="23531"/>
    <n v="0.74099999999999999"/>
    <n v="16485"/>
    <n v="104"/>
    <n v="0.79300000000000004"/>
    <n v="7.4999999999999997E-2"/>
    <x v="2"/>
    <x v="1"/>
    <s v="Düşük"/>
    <n v="457.92"/>
    <n v="2.89"/>
  </r>
  <r>
    <s v="715369008"/>
    <x v="0"/>
    <n v="46"/>
    <s v="F"/>
    <n v="3"/>
    <s v="High School"/>
    <s v="Single"/>
    <x v="1"/>
    <n v="36"/>
    <n v="1"/>
    <n v="2"/>
    <n v="2"/>
    <x v="5638"/>
    <n v="0"/>
    <n v="3759"/>
    <n v="0.72199999999999998"/>
    <n v="15331"/>
    <n v="106"/>
    <n v="0.76700000000000002"/>
    <n v="0"/>
    <x v="1"/>
    <x v="1"/>
    <s v="Düşük"/>
    <n v="425.86"/>
    <n v="2.94"/>
  </r>
  <r>
    <s v="717556758"/>
    <x v="0"/>
    <n v="52"/>
    <s v="F"/>
    <n v="2"/>
    <s v="High School"/>
    <s v="Single"/>
    <x v="1"/>
    <n v="36"/>
    <n v="1"/>
    <n v="2"/>
    <n v="3"/>
    <x v="3832"/>
    <n v="2267"/>
    <n v="762"/>
    <n v="0.84199999999999997"/>
    <n v="14934"/>
    <n v="113"/>
    <n v="0.82299999999999995"/>
    <n v="0.748"/>
    <x v="1"/>
    <x v="1"/>
    <s v="Yüksek"/>
    <n v="414.83"/>
    <n v="3.14"/>
  </r>
  <r>
    <s v="718252533"/>
    <x v="1"/>
    <n v="30"/>
    <s v="F"/>
    <n v="0"/>
    <s v="Graduate"/>
    <s v="Divorced"/>
    <x v="1"/>
    <n v="18"/>
    <n v="5"/>
    <n v="1"/>
    <n v="1"/>
    <x v="830"/>
    <n v="996"/>
    <n v="3207"/>
    <n v="0.70499999999999996"/>
    <n v="7292"/>
    <n v="68"/>
    <n v="0.7"/>
    <n v="0.23699999999999999"/>
    <x v="2"/>
    <x v="2"/>
    <s v="Düşük"/>
    <n v="405.11"/>
    <n v="3.78"/>
  </r>
  <r>
    <s v="716340783"/>
    <x v="0"/>
    <n v="48"/>
    <s v="M"/>
    <n v="4"/>
    <s v="High School"/>
    <s v="Married"/>
    <x v="2"/>
    <n v="36"/>
    <n v="1"/>
    <n v="1"/>
    <n v="2"/>
    <x v="453"/>
    <n v="1320"/>
    <n v="20206"/>
    <n v="0.76200000000000001"/>
    <n v="14441"/>
    <n v="105"/>
    <n v="0.875"/>
    <n v="6.0999999999999999E-2"/>
    <x v="1"/>
    <x v="1"/>
    <s v="Düşük"/>
    <n v="401.14"/>
    <n v="2.92"/>
  </r>
  <r>
    <s v="717898758"/>
    <x v="1"/>
    <n v="55"/>
    <s v="F"/>
    <n v="2"/>
    <s v="Graduate"/>
    <s v="Married"/>
    <x v="1"/>
    <n v="45"/>
    <n v="6"/>
    <n v="3"/>
    <n v="3"/>
    <x v="5639"/>
    <n v="0"/>
    <n v="12207"/>
    <n v="0.31900000000000001"/>
    <n v="5838"/>
    <n v="74"/>
    <n v="1.056"/>
    <n v="0"/>
    <x v="1"/>
    <x v="0"/>
    <s v="Düşük"/>
    <n v="129.72999999999999"/>
    <n v="1.64"/>
  </r>
  <r>
    <s v="825743583"/>
    <x v="0"/>
    <n v="39"/>
    <s v="F"/>
    <n v="2"/>
    <s v="Graduate"/>
    <s v="Single"/>
    <x v="5"/>
    <n v="35"/>
    <n v="1"/>
    <n v="3"/>
    <n v="3"/>
    <x v="5640"/>
    <n v="1971"/>
    <n v="30118"/>
    <n v="0.67100000000000004"/>
    <n v="13796"/>
    <n v="121"/>
    <n v="0.83299999999999996"/>
    <n v="6.0999999999999999E-2"/>
    <x v="0"/>
    <x v="1"/>
    <s v="Düşük"/>
    <n v="394.17"/>
    <n v="3.46"/>
  </r>
  <r>
    <s v="717711108"/>
    <x v="0"/>
    <n v="43"/>
    <s v="F"/>
    <n v="3"/>
    <s v="Unknown"/>
    <s v="Married"/>
    <x v="1"/>
    <n v="27"/>
    <n v="1"/>
    <n v="2"/>
    <n v="2"/>
    <x v="2427"/>
    <n v="1042"/>
    <n v="2499"/>
    <n v="0.77400000000000002"/>
    <n v="14511"/>
    <n v="123"/>
    <n v="0.70799999999999996"/>
    <n v="0.29399999999999998"/>
    <x v="0"/>
    <x v="1"/>
    <s v="Düşük"/>
    <n v="537.44000000000005"/>
    <n v="4.5599999999999996"/>
  </r>
  <r>
    <s v="789791808"/>
    <x v="0"/>
    <n v="43"/>
    <s v="M"/>
    <n v="4"/>
    <s v="High School"/>
    <s v="Married"/>
    <x v="3"/>
    <n v="32"/>
    <n v="2"/>
    <n v="2"/>
    <n v="2"/>
    <x v="5641"/>
    <n v="1512"/>
    <n v="5627"/>
    <n v="1.1060000000000001"/>
    <n v="14802"/>
    <n v="112"/>
    <n v="0.75"/>
    <n v="0.21199999999999999"/>
    <x v="0"/>
    <x v="1"/>
    <s v="Düşük"/>
    <n v="462.56"/>
    <n v="3.5"/>
  </r>
  <r>
    <s v="807971658"/>
    <x v="0"/>
    <n v="47"/>
    <s v="F"/>
    <n v="3"/>
    <s v="Unknown"/>
    <s v="Married"/>
    <x v="1"/>
    <n v="42"/>
    <n v="1"/>
    <n v="2"/>
    <n v="3"/>
    <x v="5642"/>
    <n v="2517"/>
    <n v="1152"/>
    <n v="0.83"/>
    <n v="13931"/>
    <n v="112"/>
    <n v="0.83599999999999997"/>
    <n v="0.68600000000000005"/>
    <x v="1"/>
    <x v="0"/>
    <s v="Orta"/>
    <n v="331.69"/>
    <n v="2.67"/>
  </r>
  <r>
    <s v="770220558"/>
    <x v="1"/>
    <n v="57"/>
    <s v="M"/>
    <n v="3"/>
    <s v="Unknown"/>
    <s v="Single"/>
    <x v="0"/>
    <n v="51"/>
    <n v="1"/>
    <n v="6"/>
    <n v="1"/>
    <x v="5643"/>
    <n v="0"/>
    <n v="5859"/>
    <n v="0.91400000000000003"/>
    <n v="8004"/>
    <n v="82"/>
    <n v="0.70799999999999996"/>
    <n v="0"/>
    <x v="3"/>
    <x v="3"/>
    <s v="Düşük"/>
    <n v="156.94"/>
    <n v="1.61"/>
  </r>
  <r>
    <s v="818239983"/>
    <x v="0"/>
    <n v="53"/>
    <s v="M"/>
    <n v="2"/>
    <s v="Unknown"/>
    <s v="Divorced"/>
    <x v="2"/>
    <n v="48"/>
    <n v="2"/>
    <n v="1"/>
    <n v="2"/>
    <x v="3689"/>
    <n v="1590"/>
    <n v="14004"/>
    <n v="0.67900000000000005"/>
    <n v="13016"/>
    <n v="118"/>
    <n v="0.61599999999999999"/>
    <n v="0.10199999999999999"/>
    <x v="1"/>
    <x v="0"/>
    <s v="Düşük"/>
    <n v="271.17"/>
    <n v="2.46"/>
  </r>
  <r>
    <s v="712544358"/>
    <x v="0"/>
    <n v="48"/>
    <s v="M"/>
    <n v="3"/>
    <s v="Graduate"/>
    <s v="Married"/>
    <x v="4"/>
    <n v="36"/>
    <n v="1"/>
    <n v="4"/>
    <n v="2"/>
    <x v="6"/>
    <n v="1823"/>
    <n v="32693"/>
    <n v="1.0620000000000001"/>
    <n v="15552"/>
    <n v="108"/>
    <n v="0.83099999999999996"/>
    <n v="5.2999999999999999E-2"/>
    <x v="1"/>
    <x v="1"/>
    <s v="Düşük"/>
    <n v="432"/>
    <n v="3"/>
  </r>
  <r>
    <s v="720306408"/>
    <x v="0"/>
    <n v="50"/>
    <s v="F"/>
    <n v="2"/>
    <s v="High School"/>
    <s v="Single"/>
    <x v="1"/>
    <n v="41"/>
    <n v="2"/>
    <n v="3"/>
    <n v="2"/>
    <x v="2012"/>
    <n v="0"/>
    <n v="6704"/>
    <n v="0.85599999999999998"/>
    <n v="12576"/>
    <n v="103"/>
    <n v="0.77600000000000002"/>
    <n v="0"/>
    <x v="1"/>
    <x v="0"/>
    <s v="Düşük"/>
    <n v="306.73"/>
    <n v="2.5099999999999998"/>
  </r>
  <r>
    <s v="721488858"/>
    <x v="0"/>
    <n v="53"/>
    <s v="M"/>
    <n v="3"/>
    <s v="Uneducated"/>
    <s v="Married"/>
    <x v="0"/>
    <n v="38"/>
    <n v="1"/>
    <n v="3"/>
    <n v="2"/>
    <x v="5644"/>
    <n v="871"/>
    <n v="31546"/>
    <n v="0.91100000000000003"/>
    <n v="14381"/>
    <n v="121"/>
    <n v="0.86199999999999999"/>
    <n v="2.7E-2"/>
    <x v="1"/>
    <x v="0"/>
    <s v="Düşük"/>
    <n v="378.45"/>
    <n v="3.18"/>
  </r>
  <r>
    <s v="710771433"/>
    <x v="0"/>
    <n v="48"/>
    <s v="M"/>
    <n v="1"/>
    <s v="Graduate"/>
    <s v="Single"/>
    <x v="2"/>
    <n v="36"/>
    <n v="1"/>
    <n v="3"/>
    <n v="1"/>
    <x v="5645"/>
    <n v="2152"/>
    <n v="602"/>
    <n v="0.82099999999999995"/>
    <n v="13991"/>
    <n v="125"/>
    <n v="0.76100000000000001"/>
    <n v="0.78100000000000003"/>
    <x v="1"/>
    <x v="1"/>
    <s v="Yüksek"/>
    <n v="388.64"/>
    <n v="3.47"/>
  </r>
  <r>
    <s v="708662583"/>
    <x v="1"/>
    <n v="41"/>
    <s v="M"/>
    <n v="3"/>
    <s v="Unknown"/>
    <s v="Married"/>
    <x v="0"/>
    <n v="29"/>
    <n v="1"/>
    <n v="3"/>
    <n v="4"/>
    <x v="5646"/>
    <n v="0"/>
    <n v="27945"/>
    <n v="0.90200000000000002"/>
    <n v="8345"/>
    <n v="70"/>
    <n v="1.0589999999999999"/>
    <n v="0"/>
    <x v="0"/>
    <x v="1"/>
    <s v="Düşük"/>
    <n v="287.76"/>
    <n v="2.41"/>
  </r>
  <r>
    <s v="717663033"/>
    <x v="0"/>
    <n v="51"/>
    <s v="M"/>
    <n v="2"/>
    <s v="Uneducated"/>
    <s v="Single"/>
    <x v="4"/>
    <n v="35"/>
    <n v="1"/>
    <n v="2"/>
    <n v="2"/>
    <x v="6"/>
    <n v="1068"/>
    <n v="33448"/>
    <n v="0.96599999999999997"/>
    <n v="16428"/>
    <n v="123"/>
    <n v="0.80900000000000005"/>
    <n v="3.1E-2"/>
    <x v="1"/>
    <x v="1"/>
    <s v="Düşük"/>
    <n v="469.37"/>
    <n v="3.51"/>
  </r>
  <r>
    <s v="721524858"/>
    <x v="0"/>
    <n v="51"/>
    <s v="F"/>
    <n v="2"/>
    <s v="Unknown"/>
    <s v="Married"/>
    <x v="1"/>
    <n v="37"/>
    <n v="1"/>
    <n v="2"/>
    <n v="3"/>
    <x v="3743"/>
    <n v="1829"/>
    <n v="5269"/>
    <n v="0.55700000000000005"/>
    <n v="13139"/>
    <n v="102"/>
    <n v="0.78900000000000003"/>
    <n v="0.25800000000000001"/>
    <x v="1"/>
    <x v="0"/>
    <s v="Düşük"/>
    <n v="355.11"/>
    <n v="2.76"/>
  </r>
  <r>
    <s v="788778033"/>
    <x v="0"/>
    <n v="39"/>
    <s v="F"/>
    <n v="2"/>
    <s v="College"/>
    <s v="Single"/>
    <x v="1"/>
    <n v="20"/>
    <n v="1"/>
    <n v="2"/>
    <n v="3"/>
    <x v="5647"/>
    <n v="1277"/>
    <n v="11061"/>
    <n v="0.82799999999999996"/>
    <n v="15869"/>
    <n v="109"/>
    <n v="0.75800000000000001"/>
    <n v="0.104"/>
    <x v="0"/>
    <x v="2"/>
    <s v="Düşük"/>
    <n v="793.45"/>
    <n v="5.45"/>
  </r>
  <r>
    <s v="708649683"/>
    <x v="0"/>
    <n v="51"/>
    <s v="M"/>
    <n v="2"/>
    <s v="High School"/>
    <s v="Single"/>
    <x v="0"/>
    <n v="42"/>
    <n v="1"/>
    <n v="3"/>
    <n v="2"/>
    <x v="5648"/>
    <n v="1140"/>
    <n v="15563"/>
    <n v="0.55500000000000005"/>
    <n v="15472"/>
    <n v="122"/>
    <n v="0.76800000000000002"/>
    <n v="6.8000000000000005E-2"/>
    <x v="1"/>
    <x v="0"/>
    <s v="Düşük"/>
    <n v="368.38"/>
    <n v="2.9"/>
  </r>
  <r>
    <s v="708770883"/>
    <x v="0"/>
    <n v="43"/>
    <s v="M"/>
    <n v="2"/>
    <s v="Uneducated"/>
    <s v="Married"/>
    <x v="2"/>
    <n v="24"/>
    <n v="2"/>
    <n v="2"/>
    <n v="2"/>
    <x v="5649"/>
    <n v="1463"/>
    <n v="15204"/>
    <n v="0.80300000000000005"/>
    <n v="15301"/>
    <n v="115"/>
    <n v="0.79700000000000004"/>
    <n v="8.7999999999999995E-2"/>
    <x v="0"/>
    <x v="2"/>
    <s v="Düşük"/>
    <n v="637.54"/>
    <n v="4.79"/>
  </r>
  <r>
    <s v="708152358"/>
    <x v="1"/>
    <n v="54"/>
    <s v="M"/>
    <n v="1"/>
    <s v="Post-Graduate"/>
    <s v="Unknown"/>
    <x v="2"/>
    <n v="36"/>
    <n v="1"/>
    <n v="3"/>
    <n v="2"/>
    <x v="5650"/>
    <n v="1664"/>
    <n v="16848"/>
    <n v="0.88900000000000001"/>
    <n v="8019"/>
    <n v="57"/>
    <n v="0.58299999999999996"/>
    <n v="0.09"/>
    <x v="1"/>
    <x v="1"/>
    <s v="Düşük"/>
    <n v="222.75"/>
    <n v="1.58"/>
  </r>
  <r>
    <s v="719210133"/>
    <x v="0"/>
    <n v="47"/>
    <s v="M"/>
    <n v="3"/>
    <s v="Uneducated"/>
    <s v="Single"/>
    <x v="0"/>
    <n v="35"/>
    <n v="2"/>
    <n v="3"/>
    <n v="1"/>
    <x v="5651"/>
    <n v="1333"/>
    <n v="12798"/>
    <n v="0.76700000000000002"/>
    <n v="12779"/>
    <n v="103"/>
    <n v="0.68899999999999995"/>
    <n v="9.4E-2"/>
    <x v="1"/>
    <x v="1"/>
    <s v="Düşük"/>
    <n v="365.11"/>
    <n v="2.94"/>
  </r>
  <r>
    <s v="714690633"/>
    <x v="0"/>
    <n v="51"/>
    <s v="F"/>
    <n v="3"/>
    <s v="Graduate"/>
    <s v="Single"/>
    <x v="1"/>
    <n v="36"/>
    <n v="1"/>
    <n v="3"/>
    <n v="1"/>
    <x v="2465"/>
    <n v="1474"/>
    <n v="1802"/>
    <n v="0.75900000000000001"/>
    <n v="14212"/>
    <n v="116"/>
    <n v="0.68100000000000005"/>
    <n v="0.45"/>
    <x v="1"/>
    <x v="1"/>
    <s v="Orta"/>
    <n v="394.78"/>
    <n v="3.22"/>
  </r>
  <r>
    <s v="719719158"/>
    <x v="0"/>
    <n v="38"/>
    <s v="M"/>
    <n v="4"/>
    <s v="Post-Graduate"/>
    <s v="Single"/>
    <x v="2"/>
    <n v="36"/>
    <n v="1"/>
    <n v="3"/>
    <n v="1"/>
    <x v="6"/>
    <n v="1435"/>
    <n v="33081"/>
    <n v="0.86499999999999999"/>
    <n v="15584"/>
    <n v="114"/>
    <n v="0.83899999999999997"/>
    <n v="4.2000000000000003E-2"/>
    <x v="0"/>
    <x v="1"/>
    <s v="Düşük"/>
    <n v="432.89"/>
    <n v="3.17"/>
  </r>
  <r>
    <s v="712690458"/>
    <x v="0"/>
    <n v="38"/>
    <s v="F"/>
    <n v="2"/>
    <s v="Uneducated"/>
    <s v="Married"/>
    <x v="1"/>
    <n v="28"/>
    <n v="1"/>
    <n v="1"/>
    <n v="2"/>
    <x v="5652"/>
    <n v="1891"/>
    <n v="1738"/>
    <n v="0.91700000000000004"/>
    <n v="15982"/>
    <n v="113"/>
    <n v="0.68700000000000006"/>
    <n v="0.52100000000000002"/>
    <x v="0"/>
    <x v="1"/>
    <s v="Orta"/>
    <n v="570.79"/>
    <n v="4.04"/>
  </r>
  <r>
    <s v="718758783"/>
    <x v="0"/>
    <n v="44"/>
    <s v="F"/>
    <n v="4"/>
    <s v="Unknown"/>
    <s v="Single"/>
    <x v="1"/>
    <n v="36"/>
    <n v="2"/>
    <n v="3"/>
    <n v="3"/>
    <x v="5499"/>
    <n v="1943"/>
    <n v="11124"/>
    <n v="0.85"/>
    <n v="15172"/>
    <n v="118"/>
    <n v="1.034"/>
    <n v="0.14899999999999999"/>
    <x v="0"/>
    <x v="1"/>
    <s v="Düşük"/>
    <n v="421.44"/>
    <n v="3.28"/>
  </r>
  <r>
    <s v="716947083"/>
    <x v="0"/>
    <n v="32"/>
    <s v="M"/>
    <n v="3"/>
    <s v="High School"/>
    <s v="Single"/>
    <x v="3"/>
    <n v="36"/>
    <n v="2"/>
    <n v="2"/>
    <n v="1"/>
    <x v="4053"/>
    <n v="1871"/>
    <n v="1974"/>
    <n v="0.84699999999999998"/>
    <n v="14593"/>
    <n v="110"/>
    <n v="0.80300000000000005"/>
    <n v="0.48699999999999999"/>
    <x v="2"/>
    <x v="1"/>
    <s v="Orta"/>
    <n v="405.36"/>
    <n v="3.06"/>
  </r>
  <r>
    <s v="709075533"/>
    <x v="1"/>
    <n v="41"/>
    <s v="M"/>
    <n v="5"/>
    <s v="Uneducated"/>
    <s v="Single"/>
    <x v="2"/>
    <n v="32"/>
    <n v="4"/>
    <n v="3"/>
    <n v="3"/>
    <x v="5476"/>
    <n v="0"/>
    <n v="12094"/>
    <n v="0.995"/>
    <n v="8607"/>
    <n v="90"/>
    <n v="0.95699999999999996"/>
    <n v="0"/>
    <x v="0"/>
    <x v="1"/>
    <s v="Düşük"/>
    <n v="268.97000000000003"/>
    <n v="2.81"/>
  </r>
  <r>
    <s v="712952283"/>
    <x v="0"/>
    <n v="50"/>
    <s v="M"/>
    <n v="3"/>
    <s v="Graduate"/>
    <s v="Married"/>
    <x v="4"/>
    <n v="35"/>
    <n v="1"/>
    <n v="1"/>
    <n v="2"/>
    <x v="6"/>
    <n v="1638"/>
    <n v="32878"/>
    <n v="0.76100000000000001"/>
    <n v="14474"/>
    <n v="121"/>
    <n v="0.83299999999999996"/>
    <n v="4.7E-2"/>
    <x v="1"/>
    <x v="1"/>
    <s v="Düşük"/>
    <n v="413.54"/>
    <n v="3.46"/>
  </r>
  <r>
    <s v="718799958"/>
    <x v="0"/>
    <n v="60"/>
    <s v="F"/>
    <n v="1"/>
    <s v="Graduate"/>
    <s v="Married"/>
    <x v="5"/>
    <n v="52"/>
    <n v="2"/>
    <n v="3"/>
    <n v="3"/>
    <x v="5653"/>
    <n v="1974"/>
    <n v="11338"/>
    <n v="0.89800000000000002"/>
    <n v="14336"/>
    <n v="106"/>
    <n v="0.65600000000000003"/>
    <n v="0.14799999999999999"/>
    <x v="3"/>
    <x v="3"/>
    <s v="Düşük"/>
    <n v="275.69"/>
    <n v="2.04"/>
  </r>
  <r>
    <s v="718663983"/>
    <x v="0"/>
    <n v="38"/>
    <s v="F"/>
    <n v="1"/>
    <s v="Doctorate"/>
    <s v="Single"/>
    <x v="1"/>
    <n v="36"/>
    <n v="2"/>
    <n v="2"/>
    <n v="2"/>
    <x v="4465"/>
    <n v="2517"/>
    <n v="949"/>
    <n v="0.69899999999999995"/>
    <n v="13140"/>
    <n v="94"/>
    <n v="0.70899999999999996"/>
    <n v="0.72599999999999998"/>
    <x v="0"/>
    <x v="1"/>
    <s v="Yüksek"/>
    <n v="365"/>
    <n v="2.61"/>
  </r>
  <r>
    <s v="789550458"/>
    <x v="0"/>
    <n v="59"/>
    <s v="M"/>
    <n v="0"/>
    <s v="High School"/>
    <s v="Single"/>
    <x v="3"/>
    <n v="52"/>
    <n v="1"/>
    <n v="2"/>
    <n v="1"/>
    <x v="5654"/>
    <n v="1729"/>
    <n v="13494"/>
    <n v="0.86299999999999999"/>
    <n v="14230"/>
    <n v="111"/>
    <n v="0.79"/>
    <n v="0.114"/>
    <x v="3"/>
    <x v="3"/>
    <s v="Düşük"/>
    <n v="273.64999999999998"/>
    <n v="2.13"/>
  </r>
  <r>
    <s v="708226833"/>
    <x v="0"/>
    <n v="53"/>
    <s v="M"/>
    <n v="1"/>
    <s v="High School"/>
    <s v="Married"/>
    <x v="4"/>
    <n v="44"/>
    <n v="1"/>
    <n v="6"/>
    <n v="3"/>
    <x v="6"/>
    <n v="831"/>
    <n v="33685"/>
    <n v="0.72699999999999998"/>
    <n v="13247"/>
    <n v="107"/>
    <n v="0.754"/>
    <n v="2.4E-2"/>
    <x v="1"/>
    <x v="0"/>
    <s v="Düşük"/>
    <n v="301.07"/>
    <n v="2.4300000000000002"/>
  </r>
  <r>
    <s v="714361083"/>
    <x v="1"/>
    <n v="40"/>
    <s v="F"/>
    <n v="2"/>
    <s v="College"/>
    <s v="Single"/>
    <x v="1"/>
    <n v="36"/>
    <n v="4"/>
    <n v="2"/>
    <n v="3"/>
    <x v="3292"/>
    <n v="0"/>
    <n v="5989"/>
    <n v="0.311"/>
    <n v="5843"/>
    <n v="60"/>
    <n v="0.17599999999999999"/>
    <n v="0"/>
    <x v="0"/>
    <x v="1"/>
    <s v="Düşük"/>
    <n v="162.31"/>
    <n v="1.67"/>
  </r>
  <r>
    <s v="714608583"/>
    <x v="1"/>
    <n v="45"/>
    <s v="M"/>
    <n v="5"/>
    <s v="High School"/>
    <s v="Divorced"/>
    <x v="4"/>
    <n v="36"/>
    <n v="2"/>
    <n v="3"/>
    <n v="2"/>
    <x v="5655"/>
    <n v="0"/>
    <n v="5287"/>
    <n v="0.84099999999999997"/>
    <n v="8392"/>
    <n v="69"/>
    <n v="0.68300000000000005"/>
    <n v="0"/>
    <x v="0"/>
    <x v="1"/>
    <s v="Düşük"/>
    <n v="233.11"/>
    <n v="1.92"/>
  </r>
  <r>
    <s v="710775483"/>
    <x v="0"/>
    <n v="53"/>
    <s v="M"/>
    <n v="1"/>
    <s v="High School"/>
    <s v="Unknown"/>
    <x v="3"/>
    <n v="43"/>
    <n v="2"/>
    <n v="1"/>
    <n v="3"/>
    <x v="5656"/>
    <n v="0"/>
    <n v="9060"/>
    <n v="0.77500000000000002"/>
    <n v="14305"/>
    <n v="102"/>
    <n v="0.64500000000000002"/>
    <n v="0"/>
    <x v="1"/>
    <x v="0"/>
    <s v="Düşük"/>
    <n v="332.67"/>
    <n v="2.37"/>
  </r>
  <r>
    <s v="709410033"/>
    <x v="0"/>
    <n v="56"/>
    <s v="M"/>
    <n v="2"/>
    <s v="High School"/>
    <s v="Unknown"/>
    <x v="2"/>
    <n v="36"/>
    <n v="1"/>
    <n v="1"/>
    <n v="1"/>
    <x v="5657"/>
    <n v="831"/>
    <n v="3900"/>
    <n v="0.96"/>
    <n v="14952"/>
    <n v="118"/>
    <n v="0.78800000000000003"/>
    <n v="0.17599999999999999"/>
    <x v="3"/>
    <x v="1"/>
    <s v="Düşük"/>
    <n v="415.33"/>
    <n v="3.28"/>
  </r>
  <r>
    <s v="717173358"/>
    <x v="0"/>
    <n v="60"/>
    <s v="F"/>
    <n v="0"/>
    <s v="Graduate"/>
    <s v="Single"/>
    <x v="3"/>
    <n v="47"/>
    <n v="1"/>
    <n v="2"/>
    <n v="3"/>
    <x v="2646"/>
    <n v="1881"/>
    <n v="7621"/>
    <n v="0.71699999999999997"/>
    <n v="14418"/>
    <n v="100"/>
    <n v="0.754"/>
    <n v="0.19800000000000001"/>
    <x v="3"/>
    <x v="0"/>
    <s v="Düşük"/>
    <n v="306.77"/>
    <n v="2.13"/>
  </r>
  <r>
    <s v="719773158"/>
    <x v="0"/>
    <n v="42"/>
    <s v="M"/>
    <n v="3"/>
    <s v="Graduate"/>
    <s v="Married"/>
    <x v="2"/>
    <n v="36"/>
    <n v="1"/>
    <n v="3"/>
    <n v="0"/>
    <x v="5658"/>
    <n v="2370"/>
    <n v="27368"/>
    <n v="0.80600000000000005"/>
    <n v="14270"/>
    <n v="97"/>
    <n v="0.90200000000000002"/>
    <n v="0.08"/>
    <x v="0"/>
    <x v="1"/>
    <s v="Düşük"/>
    <n v="396.39"/>
    <n v="2.69"/>
  </r>
  <r>
    <s v="771292233"/>
    <x v="0"/>
    <n v="48"/>
    <s v="F"/>
    <n v="1"/>
    <s v="Unknown"/>
    <s v="Single"/>
    <x v="1"/>
    <n v="36"/>
    <n v="1"/>
    <n v="1"/>
    <n v="2"/>
    <x v="5017"/>
    <n v="813"/>
    <n v="3105"/>
    <n v="1.149"/>
    <n v="15867"/>
    <n v="103"/>
    <n v="1.06"/>
    <n v="0.20799999999999999"/>
    <x v="1"/>
    <x v="1"/>
    <s v="Düşük"/>
    <n v="440.75"/>
    <n v="2.86"/>
  </r>
  <r>
    <s v="756371058"/>
    <x v="0"/>
    <n v="58"/>
    <s v="F"/>
    <n v="1"/>
    <s v="Unknown"/>
    <s v="Married"/>
    <x v="1"/>
    <n v="40"/>
    <n v="1"/>
    <n v="2"/>
    <n v="3"/>
    <x v="5659"/>
    <n v="1006"/>
    <n v="2938"/>
    <n v="0.78200000000000003"/>
    <n v="15315"/>
    <n v="124"/>
    <n v="0.85099999999999998"/>
    <n v="0.255"/>
    <x v="3"/>
    <x v="0"/>
    <s v="Düşük"/>
    <n v="382.88"/>
    <n v="3.1"/>
  </r>
  <r>
    <s v="709476033"/>
    <x v="0"/>
    <n v="55"/>
    <s v="M"/>
    <n v="2"/>
    <s v="Uneducated"/>
    <s v="Married"/>
    <x v="4"/>
    <n v="48"/>
    <n v="2"/>
    <n v="1"/>
    <n v="2"/>
    <x v="5660"/>
    <n v="1800"/>
    <n v="4777"/>
    <n v="0.78600000000000003"/>
    <n v="14229"/>
    <n v="120"/>
    <n v="0.69"/>
    <n v="0.27400000000000002"/>
    <x v="1"/>
    <x v="0"/>
    <s v="Düşük"/>
    <n v="296.44"/>
    <n v="2.5"/>
  </r>
  <r>
    <s v="770560683"/>
    <x v="0"/>
    <n v="51"/>
    <s v="M"/>
    <n v="1"/>
    <s v="Graduate"/>
    <s v="Married"/>
    <x v="4"/>
    <n v="37"/>
    <n v="2"/>
    <n v="3"/>
    <n v="1"/>
    <x v="6"/>
    <n v="2417"/>
    <n v="32099"/>
    <n v="0.94699999999999995"/>
    <n v="13021"/>
    <n v="117"/>
    <n v="0.625"/>
    <n v="7.0000000000000007E-2"/>
    <x v="1"/>
    <x v="0"/>
    <s v="Düşük"/>
    <n v="351.92"/>
    <n v="3.16"/>
  </r>
  <r>
    <s v="788766933"/>
    <x v="0"/>
    <n v="46"/>
    <s v="M"/>
    <n v="2"/>
    <s v="Post-Graduate"/>
    <s v="Married"/>
    <x v="2"/>
    <n v="26"/>
    <n v="1"/>
    <n v="3"/>
    <n v="1"/>
    <x v="6"/>
    <n v="714"/>
    <n v="33802"/>
    <n v="0.88300000000000001"/>
    <n v="14279"/>
    <n v="97"/>
    <n v="0.76400000000000001"/>
    <n v="2.1000000000000001E-2"/>
    <x v="1"/>
    <x v="1"/>
    <s v="Düşük"/>
    <n v="549.19000000000005"/>
    <n v="3.73"/>
  </r>
  <r>
    <s v="713550483"/>
    <x v="0"/>
    <n v="45"/>
    <s v="M"/>
    <n v="4"/>
    <s v="Graduate"/>
    <s v="Unknown"/>
    <x v="0"/>
    <n v="33"/>
    <n v="1"/>
    <n v="5"/>
    <n v="1"/>
    <x v="5661"/>
    <n v="1930"/>
    <n v="6740"/>
    <n v="0.93300000000000005"/>
    <n v="13767"/>
    <n v="96"/>
    <n v="0.65500000000000003"/>
    <n v="0.223"/>
    <x v="0"/>
    <x v="1"/>
    <s v="Düşük"/>
    <n v="417.18"/>
    <n v="2.91"/>
  </r>
  <r>
    <s v="709928358"/>
    <x v="1"/>
    <n v="40"/>
    <s v="M"/>
    <n v="3"/>
    <s v="Graduate"/>
    <s v="Single"/>
    <x v="2"/>
    <n v="20"/>
    <n v="1"/>
    <n v="2"/>
    <n v="2"/>
    <x v="5662"/>
    <n v="0"/>
    <n v="32554"/>
    <n v="0.872"/>
    <n v="8528"/>
    <n v="87"/>
    <n v="1.1220000000000001"/>
    <n v="0"/>
    <x v="0"/>
    <x v="2"/>
    <s v="Düşük"/>
    <n v="426.4"/>
    <n v="4.3499999999999996"/>
  </r>
  <r>
    <s v="713895633"/>
    <x v="0"/>
    <n v="56"/>
    <s v="F"/>
    <n v="1"/>
    <s v="High School"/>
    <s v="Unknown"/>
    <x v="3"/>
    <n v="36"/>
    <n v="2"/>
    <n v="1"/>
    <n v="3"/>
    <x v="5663"/>
    <n v="0"/>
    <n v="8331"/>
    <n v="0.70499999999999996"/>
    <n v="14324"/>
    <n v="103"/>
    <n v="0.68899999999999995"/>
    <n v="0"/>
    <x v="3"/>
    <x v="1"/>
    <s v="Düşük"/>
    <n v="397.89"/>
    <n v="2.86"/>
  </r>
  <r>
    <s v="720471108"/>
    <x v="0"/>
    <n v="34"/>
    <s v="F"/>
    <n v="4"/>
    <s v="High School"/>
    <s v="Single"/>
    <x v="5"/>
    <n v="26"/>
    <n v="2"/>
    <n v="2"/>
    <n v="2"/>
    <x v="2156"/>
    <n v="1668"/>
    <n v="30388"/>
    <n v="0.77100000000000002"/>
    <n v="12595"/>
    <n v="106"/>
    <n v="0.68300000000000005"/>
    <n v="5.1999999999999998E-2"/>
    <x v="2"/>
    <x v="1"/>
    <s v="Düşük"/>
    <n v="484.42"/>
    <n v="4.08"/>
  </r>
  <r>
    <s v="718192608"/>
    <x v="0"/>
    <n v="48"/>
    <s v="M"/>
    <n v="3"/>
    <s v="Uneducated"/>
    <s v="Married"/>
    <x v="0"/>
    <n v="36"/>
    <n v="1"/>
    <n v="1"/>
    <n v="2"/>
    <x v="5664"/>
    <n v="1148"/>
    <n v="14376"/>
    <n v="0.82899999999999996"/>
    <n v="13819"/>
    <n v="106"/>
    <n v="0.71"/>
    <n v="7.3999999999999996E-2"/>
    <x v="1"/>
    <x v="1"/>
    <s v="Düşük"/>
    <n v="383.86"/>
    <n v="2.94"/>
  </r>
  <r>
    <s v="805485933"/>
    <x v="0"/>
    <n v="45"/>
    <s v="F"/>
    <n v="3"/>
    <s v="Graduate"/>
    <s v="Married"/>
    <x v="1"/>
    <n v="40"/>
    <n v="2"/>
    <n v="1"/>
    <n v="3"/>
    <x v="5"/>
    <n v="2517"/>
    <n v="1493"/>
    <n v="0.71"/>
    <n v="14354"/>
    <n v="101"/>
    <n v="0.629"/>
    <n v="0.628"/>
    <x v="0"/>
    <x v="0"/>
    <s v="Orta"/>
    <n v="358.85"/>
    <n v="2.52"/>
  </r>
  <r>
    <s v="712517808"/>
    <x v="0"/>
    <n v="42"/>
    <s v="M"/>
    <n v="5"/>
    <s v="High School"/>
    <s v="Married"/>
    <x v="0"/>
    <n v="36"/>
    <n v="2"/>
    <n v="4"/>
    <n v="3"/>
    <x v="5665"/>
    <n v="1525"/>
    <n v="1750"/>
    <n v="0.749"/>
    <n v="14830"/>
    <n v="112"/>
    <n v="0.69699999999999995"/>
    <n v="0.46600000000000003"/>
    <x v="0"/>
    <x v="1"/>
    <s v="Orta"/>
    <n v="411.94"/>
    <n v="3.11"/>
  </r>
  <r>
    <s v="780604083"/>
    <x v="0"/>
    <n v="49"/>
    <s v="M"/>
    <n v="1"/>
    <s v="Unknown"/>
    <s v="Single"/>
    <x v="0"/>
    <n v="37"/>
    <n v="1"/>
    <n v="2"/>
    <n v="2"/>
    <x v="5666"/>
    <n v="1209"/>
    <n v="17140"/>
    <n v="0.73799999999999999"/>
    <n v="16422"/>
    <n v="110"/>
    <n v="0.80300000000000005"/>
    <n v="6.6000000000000003E-2"/>
    <x v="1"/>
    <x v="0"/>
    <s v="Düşük"/>
    <n v="443.84"/>
    <n v="2.97"/>
  </r>
  <r>
    <s v="715311183"/>
    <x v="0"/>
    <n v="35"/>
    <s v="M"/>
    <n v="2"/>
    <s v="Post-Graduate"/>
    <s v="Single"/>
    <x v="0"/>
    <n v="24"/>
    <n v="2"/>
    <n v="3"/>
    <n v="1"/>
    <x v="3974"/>
    <n v="1659"/>
    <n v="1729"/>
    <n v="0.84199999999999997"/>
    <n v="13557"/>
    <n v="100"/>
    <n v="0.72399999999999998"/>
    <n v="0.49"/>
    <x v="2"/>
    <x v="2"/>
    <s v="Orta"/>
    <n v="564.88"/>
    <n v="4.17"/>
  </r>
  <r>
    <s v="712265508"/>
    <x v="1"/>
    <n v="32"/>
    <s v="M"/>
    <n v="0"/>
    <s v="Post-Graduate"/>
    <s v="Single"/>
    <x v="3"/>
    <n v="14"/>
    <n v="1"/>
    <n v="1"/>
    <n v="3"/>
    <x v="5667"/>
    <n v="0"/>
    <n v="4015"/>
    <n v="1.0449999999999999"/>
    <n v="8363"/>
    <n v="65"/>
    <n v="0.80600000000000005"/>
    <n v="0"/>
    <x v="2"/>
    <x v="2"/>
    <s v="Düşük"/>
    <n v="597.36"/>
    <n v="4.6399999999999997"/>
  </r>
  <r>
    <s v="715051608"/>
    <x v="1"/>
    <n v="34"/>
    <s v="M"/>
    <n v="2"/>
    <s v="High School"/>
    <s v="Single"/>
    <x v="0"/>
    <n v="36"/>
    <n v="2"/>
    <n v="3"/>
    <n v="2"/>
    <x v="5668"/>
    <n v="2517"/>
    <n v="7202"/>
    <n v="0.90600000000000003"/>
    <n v="9183"/>
    <n v="51"/>
    <n v="0.7"/>
    <n v="0.25900000000000001"/>
    <x v="2"/>
    <x v="1"/>
    <s v="Düşük"/>
    <n v="255.08"/>
    <n v="1.42"/>
  </r>
  <r>
    <s v="757786608"/>
    <x v="0"/>
    <n v="33"/>
    <s v="M"/>
    <n v="2"/>
    <s v="Post-Graduate"/>
    <s v="Single"/>
    <x v="2"/>
    <n v="24"/>
    <n v="2"/>
    <n v="3"/>
    <n v="2"/>
    <x v="5669"/>
    <n v="2463"/>
    <n v="1715"/>
    <n v="0.81499999999999995"/>
    <n v="16216"/>
    <n v="107"/>
    <n v="0.81399999999999995"/>
    <n v="0.59"/>
    <x v="2"/>
    <x v="2"/>
    <s v="Orta"/>
    <n v="675.67"/>
    <n v="4.46"/>
  </r>
  <r>
    <s v="714303483"/>
    <x v="0"/>
    <n v="40"/>
    <s v="M"/>
    <n v="2"/>
    <s v="College"/>
    <s v="Married"/>
    <x v="3"/>
    <n v="31"/>
    <n v="1"/>
    <n v="2"/>
    <n v="1"/>
    <x v="780"/>
    <n v="1474"/>
    <n v="2261"/>
    <n v="0.79800000000000004"/>
    <n v="15039"/>
    <n v="130"/>
    <n v="0.75700000000000001"/>
    <n v="0.39500000000000002"/>
    <x v="0"/>
    <x v="1"/>
    <s v="Orta"/>
    <n v="485.13"/>
    <n v="4.1900000000000004"/>
  </r>
  <r>
    <s v="718728108"/>
    <x v="0"/>
    <n v="43"/>
    <s v="M"/>
    <n v="4"/>
    <s v="Uneducated"/>
    <s v="Married"/>
    <x v="0"/>
    <n v="30"/>
    <n v="1"/>
    <n v="3"/>
    <n v="1"/>
    <x v="5670"/>
    <n v="1576"/>
    <n v="28280"/>
    <n v="0.8"/>
    <n v="14887"/>
    <n v="119"/>
    <n v="0.54500000000000004"/>
    <n v="5.2999999999999999E-2"/>
    <x v="0"/>
    <x v="1"/>
    <s v="Düşük"/>
    <n v="496.23"/>
    <n v="3.97"/>
  </r>
  <r>
    <s v="710019933"/>
    <x v="0"/>
    <n v="29"/>
    <s v="M"/>
    <n v="1"/>
    <s v="Uneducated"/>
    <s v="Single"/>
    <x v="3"/>
    <n v="22"/>
    <n v="2"/>
    <n v="3"/>
    <n v="3"/>
    <x v="5671"/>
    <n v="1203"/>
    <n v="10319"/>
    <n v="0.84699999999999998"/>
    <n v="13720"/>
    <n v="119"/>
    <n v="0.83099999999999996"/>
    <n v="0.104"/>
    <x v="2"/>
    <x v="2"/>
    <s v="Düşük"/>
    <n v="623.64"/>
    <n v="5.41"/>
  </r>
  <r>
    <s v="812453283"/>
    <x v="0"/>
    <n v="42"/>
    <s v="M"/>
    <n v="3"/>
    <s v="Graduate"/>
    <s v="Married"/>
    <x v="3"/>
    <n v="37"/>
    <n v="2"/>
    <n v="2"/>
    <n v="3"/>
    <x v="1621"/>
    <n v="1788"/>
    <n v="1373"/>
    <n v="0.86499999999999999"/>
    <n v="13692"/>
    <n v="117"/>
    <n v="0.82799999999999996"/>
    <n v="0.56599999999999995"/>
    <x v="0"/>
    <x v="0"/>
    <s v="Orta"/>
    <n v="370.05"/>
    <n v="3.16"/>
  </r>
  <r>
    <s v="717439983"/>
    <x v="1"/>
    <n v="48"/>
    <s v="M"/>
    <n v="2"/>
    <s v="Graduate"/>
    <s v="Married"/>
    <x v="2"/>
    <n v="28"/>
    <n v="1"/>
    <n v="3"/>
    <n v="3"/>
    <x v="5672"/>
    <n v="2517"/>
    <n v="12257"/>
    <n v="0.97899999999999998"/>
    <n v="8293"/>
    <n v="63"/>
    <n v="0.70299999999999996"/>
    <n v="0.17"/>
    <x v="1"/>
    <x v="1"/>
    <s v="Düşük"/>
    <n v="296.18"/>
    <n v="2.25"/>
  </r>
  <r>
    <s v="714391683"/>
    <x v="1"/>
    <n v="39"/>
    <s v="M"/>
    <n v="4"/>
    <s v="Unknown"/>
    <s v="Married"/>
    <x v="0"/>
    <n v="36"/>
    <n v="4"/>
    <n v="3"/>
    <n v="2"/>
    <x v="6"/>
    <n v="2517"/>
    <n v="31999"/>
    <n v="0.84099999999999997"/>
    <n v="8248"/>
    <n v="66"/>
    <n v="0.65"/>
    <n v="7.2999999999999995E-2"/>
    <x v="0"/>
    <x v="1"/>
    <s v="Düşük"/>
    <n v="229.11"/>
    <n v="1.83"/>
  </r>
  <r>
    <s v="827901183"/>
    <x v="0"/>
    <n v="51"/>
    <s v="F"/>
    <n v="2"/>
    <s v="Graduate"/>
    <s v="Married"/>
    <x v="1"/>
    <n v="47"/>
    <n v="2"/>
    <n v="2"/>
    <n v="1"/>
    <x v="5673"/>
    <n v="980"/>
    <n v="4138"/>
    <n v="0.78600000000000003"/>
    <n v="14593"/>
    <n v="109"/>
    <n v="0.627"/>
    <n v="0.191"/>
    <x v="1"/>
    <x v="0"/>
    <s v="Düşük"/>
    <n v="310.49"/>
    <n v="2.3199999999999998"/>
  </r>
  <r>
    <s v="708841233"/>
    <x v="1"/>
    <n v="41"/>
    <s v="M"/>
    <n v="2"/>
    <s v="College"/>
    <s v="Married"/>
    <x v="2"/>
    <n v="33"/>
    <n v="2"/>
    <n v="3"/>
    <n v="3"/>
    <x v="5674"/>
    <n v="2517"/>
    <n v="12165"/>
    <n v="1.0409999999999999"/>
    <n v="8193"/>
    <n v="72"/>
    <n v="0.84599999999999997"/>
    <n v="0.17100000000000001"/>
    <x v="0"/>
    <x v="1"/>
    <s v="Düşük"/>
    <n v="248.27"/>
    <n v="2.1800000000000002"/>
  </r>
  <r>
    <s v="710663508"/>
    <x v="0"/>
    <n v="42"/>
    <s v="M"/>
    <n v="4"/>
    <s v="Uneducated"/>
    <s v="Married"/>
    <x v="3"/>
    <n v="33"/>
    <n v="1"/>
    <n v="2"/>
    <n v="2"/>
    <x v="4918"/>
    <n v="2280"/>
    <n v="828"/>
    <n v="0.84399999999999997"/>
    <n v="14763"/>
    <n v="99"/>
    <n v="0.8"/>
    <n v="0.73399999999999999"/>
    <x v="0"/>
    <x v="1"/>
    <s v="Yüksek"/>
    <n v="447.36"/>
    <n v="3"/>
  </r>
  <r>
    <s v="716439258"/>
    <x v="0"/>
    <n v="32"/>
    <s v="M"/>
    <n v="3"/>
    <s v="Graduate"/>
    <s v="Married"/>
    <x v="0"/>
    <n v="36"/>
    <n v="1"/>
    <n v="1"/>
    <n v="1"/>
    <x v="4887"/>
    <n v="1413"/>
    <n v="1810"/>
    <n v="1.0089999999999999"/>
    <n v="13648"/>
    <n v="103"/>
    <n v="0.63500000000000001"/>
    <n v="0.438"/>
    <x v="2"/>
    <x v="1"/>
    <s v="Orta"/>
    <n v="379.11"/>
    <n v="2.86"/>
  </r>
  <r>
    <s v="719610708"/>
    <x v="0"/>
    <n v="43"/>
    <s v="M"/>
    <n v="1"/>
    <s v="Graduate"/>
    <s v="Married"/>
    <x v="4"/>
    <n v="34"/>
    <n v="5"/>
    <n v="1"/>
    <n v="3"/>
    <x v="5675"/>
    <n v="2517"/>
    <n v="26095"/>
    <n v="0.71199999999999997"/>
    <n v="14727"/>
    <n v="105"/>
    <n v="0.64100000000000001"/>
    <n v="8.7999999999999995E-2"/>
    <x v="0"/>
    <x v="1"/>
    <s v="Düşük"/>
    <n v="433.15"/>
    <n v="3.09"/>
  </r>
  <r>
    <s v="715026258"/>
    <x v="0"/>
    <n v="50"/>
    <s v="M"/>
    <n v="1"/>
    <s v="Graduate"/>
    <s v="Married"/>
    <x v="0"/>
    <n v="37"/>
    <n v="1"/>
    <n v="1"/>
    <n v="1"/>
    <x v="741"/>
    <n v="777"/>
    <n v="5447"/>
    <n v="0.74299999999999999"/>
    <n v="13503"/>
    <n v="112"/>
    <n v="0.623"/>
    <n v="0.125"/>
    <x v="1"/>
    <x v="0"/>
    <s v="Düşük"/>
    <n v="364.95"/>
    <n v="3.03"/>
  </r>
  <r>
    <s v="711706458"/>
    <x v="0"/>
    <n v="44"/>
    <s v="M"/>
    <n v="4"/>
    <s v="Doctorate"/>
    <s v="Married"/>
    <x v="2"/>
    <n v="27"/>
    <n v="1"/>
    <n v="2"/>
    <n v="1"/>
    <x v="5676"/>
    <n v="1290"/>
    <n v="22844"/>
    <n v="0.81399999999999995"/>
    <n v="13311"/>
    <n v="110"/>
    <n v="0.64200000000000002"/>
    <n v="5.2999999999999999E-2"/>
    <x v="0"/>
    <x v="1"/>
    <s v="Düşük"/>
    <n v="493"/>
    <n v="4.07"/>
  </r>
  <r>
    <s v="712180308"/>
    <x v="0"/>
    <n v="36"/>
    <s v="M"/>
    <n v="4"/>
    <s v="High School"/>
    <s v="Single"/>
    <x v="4"/>
    <n v="36"/>
    <n v="1"/>
    <n v="3"/>
    <n v="3"/>
    <x v="5677"/>
    <n v="1898"/>
    <n v="26031"/>
    <n v="0.72499999999999998"/>
    <n v="14755"/>
    <n v="123"/>
    <n v="0.73199999999999998"/>
    <n v="6.8000000000000005E-2"/>
    <x v="0"/>
    <x v="1"/>
    <s v="Düşük"/>
    <n v="409.86"/>
    <n v="3.42"/>
  </r>
  <r>
    <s v="802622733"/>
    <x v="0"/>
    <n v="44"/>
    <s v="F"/>
    <n v="4"/>
    <s v="Uneducated"/>
    <s v="Single"/>
    <x v="3"/>
    <n v="34"/>
    <n v="1"/>
    <n v="3"/>
    <n v="3"/>
    <x v="8"/>
    <n v="0"/>
    <n v="3657"/>
    <n v="0.78500000000000003"/>
    <n v="14802"/>
    <n v="95"/>
    <n v="0.66700000000000004"/>
    <n v="0"/>
    <x v="0"/>
    <x v="1"/>
    <s v="Düşük"/>
    <n v="435.35"/>
    <n v="2.79"/>
  </r>
  <r>
    <s v="778832883"/>
    <x v="0"/>
    <n v="47"/>
    <s v="F"/>
    <n v="3"/>
    <s v="Post-Graduate"/>
    <s v="Married"/>
    <x v="1"/>
    <n v="28"/>
    <n v="1"/>
    <n v="3"/>
    <n v="1"/>
    <x v="5678"/>
    <n v="961"/>
    <n v="7296"/>
    <n v="0.74099999999999999"/>
    <n v="13769"/>
    <n v="104"/>
    <n v="0.85699999999999998"/>
    <n v="0.11600000000000001"/>
    <x v="1"/>
    <x v="1"/>
    <s v="Düşük"/>
    <n v="491.75"/>
    <n v="3.71"/>
  </r>
  <r>
    <s v="788671608"/>
    <x v="0"/>
    <n v="45"/>
    <s v="F"/>
    <n v="4"/>
    <s v="College"/>
    <s v="Single"/>
    <x v="3"/>
    <n v="30"/>
    <n v="1"/>
    <n v="2"/>
    <n v="1"/>
    <x v="8"/>
    <n v="1836"/>
    <n v="21215"/>
    <n v="0.74299999999999999"/>
    <n v="14393"/>
    <n v="107"/>
    <n v="0.81399999999999995"/>
    <n v="0.08"/>
    <x v="0"/>
    <x v="1"/>
    <s v="Düşük"/>
    <n v="479.77"/>
    <n v="3.57"/>
  </r>
  <r>
    <s v="718023708"/>
    <x v="0"/>
    <n v="53"/>
    <s v="F"/>
    <n v="2"/>
    <s v="Uneducated"/>
    <s v="Single"/>
    <x v="3"/>
    <n v="42"/>
    <n v="2"/>
    <n v="1"/>
    <n v="3"/>
    <x v="2785"/>
    <n v="2226"/>
    <n v="12613"/>
    <n v="0.82799999999999996"/>
    <n v="14625"/>
    <n v="115"/>
    <n v="0.76900000000000002"/>
    <n v="0.15"/>
    <x v="1"/>
    <x v="0"/>
    <s v="Düşük"/>
    <n v="348.21"/>
    <n v="2.74"/>
  </r>
  <r>
    <s v="718692258"/>
    <x v="0"/>
    <n v="43"/>
    <s v="M"/>
    <n v="3"/>
    <s v="Unknown"/>
    <s v="Married"/>
    <x v="0"/>
    <n v="34"/>
    <n v="1"/>
    <n v="3"/>
    <n v="1"/>
    <x v="5679"/>
    <n v="1591"/>
    <n v="2164"/>
    <n v="0.88300000000000001"/>
    <n v="14402"/>
    <n v="110"/>
    <n v="0.80300000000000005"/>
    <n v="0.42399999999999999"/>
    <x v="0"/>
    <x v="1"/>
    <s v="Orta"/>
    <n v="423.59"/>
    <n v="3.24"/>
  </r>
  <r>
    <s v="718357458"/>
    <x v="0"/>
    <n v="48"/>
    <s v="M"/>
    <n v="5"/>
    <s v="Unknown"/>
    <s v="Single"/>
    <x v="0"/>
    <n v="36"/>
    <n v="2"/>
    <n v="3"/>
    <n v="0"/>
    <x v="4195"/>
    <n v="0"/>
    <n v="3862"/>
    <n v="0.80700000000000005"/>
    <n v="15282"/>
    <n v="125"/>
    <n v="0.71199999999999997"/>
    <n v="0"/>
    <x v="1"/>
    <x v="1"/>
    <s v="Düşük"/>
    <n v="424.5"/>
    <n v="3.47"/>
  </r>
  <r>
    <s v="714003483"/>
    <x v="0"/>
    <n v="37"/>
    <s v="M"/>
    <n v="1"/>
    <s v="Doctorate"/>
    <s v="Unknown"/>
    <x v="0"/>
    <n v="36"/>
    <n v="1"/>
    <n v="3"/>
    <n v="1"/>
    <x v="5680"/>
    <n v="0"/>
    <n v="7539"/>
    <n v="1.0229999999999999"/>
    <n v="15293"/>
    <n v="129"/>
    <n v="0.74299999999999999"/>
    <n v="0"/>
    <x v="0"/>
    <x v="1"/>
    <s v="Düşük"/>
    <n v="424.81"/>
    <n v="3.58"/>
  </r>
  <r>
    <s v="713632983"/>
    <x v="1"/>
    <n v="43"/>
    <s v="M"/>
    <n v="4"/>
    <s v="High School"/>
    <s v="Married"/>
    <x v="2"/>
    <n v="35"/>
    <n v="2"/>
    <n v="3"/>
    <n v="2"/>
    <x v="3802"/>
    <n v="503"/>
    <n v="10085"/>
    <n v="0.91800000000000004"/>
    <n v="7886"/>
    <n v="70"/>
    <n v="0.75"/>
    <n v="4.8000000000000001E-2"/>
    <x v="0"/>
    <x v="1"/>
    <s v="Düşük"/>
    <n v="225.31"/>
    <n v="2"/>
  </r>
  <r>
    <s v="711008508"/>
    <x v="0"/>
    <n v="59"/>
    <s v="M"/>
    <n v="2"/>
    <s v="Graduate"/>
    <s v="Single"/>
    <x v="3"/>
    <n v="50"/>
    <n v="2"/>
    <n v="1"/>
    <n v="2"/>
    <x v="5681"/>
    <n v="0"/>
    <n v="11808"/>
    <n v="0.81299999999999994"/>
    <n v="13751"/>
    <n v="113"/>
    <n v="0.82299999999999995"/>
    <n v="0"/>
    <x v="3"/>
    <x v="3"/>
    <s v="Düşük"/>
    <n v="275.02"/>
    <n v="2.2599999999999998"/>
  </r>
  <r>
    <s v="815230458"/>
    <x v="0"/>
    <n v="31"/>
    <s v="M"/>
    <n v="1"/>
    <s v="High School"/>
    <s v="Divorced"/>
    <x v="3"/>
    <n v="26"/>
    <n v="1"/>
    <n v="1"/>
    <n v="3"/>
    <x v="5682"/>
    <n v="1277"/>
    <n v="14227"/>
    <n v="0.61199999999999999"/>
    <n v="14181"/>
    <n v="126"/>
    <n v="0.61499999999999999"/>
    <n v="8.2000000000000003E-2"/>
    <x v="2"/>
    <x v="1"/>
    <s v="Düşük"/>
    <n v="545.41999999999996"/>
    <n v="4.8499999999999996"/>
  </r>
  <r>
    <s v="719612583"/>
    <x v="1"/>
    <n v="52"/>
    <s v="F"/>
    <n v="4"/>
    <s v="Uneducated"/>
    <s v="Divorced"/>
    <x v="5"/>
    <n v="42"/>
    <n v="4"/>
    <n v="4"/>
    <n v="1"/>
    <x v="5683"/>
    <n v="0"/>
    <n v="12091"/>
    <n v="0.89800000000000002"/>
    <n v="8127"/>
    <n v="74"/>
    <n v="0.80500000000000005"/>
    <n v="0"/>
    <x v="1"/>
    <x v="0"/>
    <s v="Düşük"/>
    <n v="193.5"/>
    <n v="1.76"/>
  </r>
  <r>
    <s v="709514433"/>
    <x v="0"/>
    <n v="41"/>
    <s v="M"/>
    <n v="3"/>
    <s v="High School"/>
    <s v="Married"/>
    <x v="2"/>
    <n v="33"/>
    <n v="2"/>
    <n v="1"/>
    <n v="1"/>
    <x v="5684"/>
    <n v="609"/>
    <n v="13209"/>
    <n v="0.78700000000000003"/>
    <n v="13209"/>
    <n v="101"/>
    <n v="0.65600000000000003"/>
    <n v="4.3999999999999997E-2"/>
    <x v="0"/>
    <x v="1"/>
    <s v="Düşük"/>
    <n v="400.27"/>
    <n v="3.06"/>
  </r>
  <r>
    <s v="815826708"/>
    <x v="0"/>
    <n v="53"/>
    <s v="F"/>
    <n v="2"/>
    <s v="Unknown"/>
    <s v="Married"/>
    <x v="3"/>
    <n v="48"/>
    <n v="2"/>
    <n v="3"/>
    <n v="3"/>
    <x v="5685"/>
    <n v="1107"/>
    <n v="3335"/>
    <n v="0.82199999999999995"/>
    <n v="14437"/>
    <n v="109"/>
    <n v="0.91200000000000003"/>
    <n v="0.249"/>
    <x v="1"/>
    <x v="0"/>
    <s v="Düşük"/>
    <n v="300.77"/>
    <n v="2.27"/>
  </r>
  <r>
    <s v="815520333"/>
    <x v="0"/>
    <n v="55"/>
    <s v="M"/>
    <n v="3"/>
    <s v="High School"/>
    <s v="Married"/>
    <x v="0"/>
    <n v="50"/>
    <n v="2"/>
    <n v="1"/>
    <n v="2"/>
    <x v="5686"/>
    <n v="1144"/>
    <n v="4138"/>
    <n v="0.8"/>
    <n v="13513"/>
    <n v="115"/>
    <n v="0.59699999999999998"/>
    <n v="0.217"/>
    <x v="1"/>
    <x v="3"/>
    <s v="Düşük"/>
    <n v="270.26"/>
    <n v="2.2999999999999998"/>
  </r>
  <r>
    <s v="718661958"/>
    <x v="0"/>
    <n v="41"/>
    <s v="M"/>
    <n v="3"/>
    <s v="College"/>
    <s v="Married"/>
    <x v="2"/>
    <n v="28"/>
    <n v="1"/>
    <n v="1"/>
    <n v="3"/>
    <x v="6"/>
    <n v="1617"/>
    <n v="32899"/>
    <n v="0.625"/>
    <n v="13083"/>
    <n v="93"/>
    <n v="0.72199999999999998"/>
    <n v="4.7E-2"/>
    <x v="0"/>
    <x v="1"/>
    <s v="Düşük"/>
    <n v="467.25"/>
    <n v="3.32"/>
  </r>
  <r>
    <s v="788980983"/>
    <x v="0"/>
    <n v="55"/>
    <s v="M"/>
    <n v="1"/>
    <s v="High School"/>
    <s v="Single"/>
    <x v="2"/>
    <n v="42"/>
    <n v="1"/>
    <n v="4"/>
    <n v="2"/>
    <x v="6"/>
    <n v="1583"/>
    <n v="32933"/>
    <n v="0.82399999999999995"/>
    <n v="12192"/>
    <n v="112"/>
    <n v="0.67200000000000004"/>
    <n v="4.5999999999999999E-2"/>
    <x v="1"/>
    <x v="0"/>
    <s v="Düşük"/>
    <n v="290.29000000000002"/>
    <n v="2.67"/>
  </r>
  <r>
    <s v="721171008"/>
    <x v="0"/>
    <n v="31"/>
    <s v="F"/>
    <n v="1"/>
    <s v="Unknown"/>
    <s v="Married"/>
    <x v="1"/>
    <n v="36"/>
    <n v="2"/>
    <n v="3"/>
    <n v="1"/>
    <x v="5687"/>
    <n v="1520"/>
    <n v="8833"/>
    <n v="0.72399999999999998"/>
    <n v="15028"/>
    <n v="124"/>
    <n v="0.746"/>
    <n v="0.14699999999999999"/>
    <x v="2"/>
    <x v="1"/>
    <s v="Düşük"/>
    <n v="417.44"/>
    <n v="3.44"/>
  </r>
  <r>
    <s v="714682233"/>
    <x v="0"/>
    <n v="48"/>
    <s v="M"/>
    <n v="3"/>
    <s v="Graduate"/>
    <s v="Married"/>
    <x v="2"/>
    <n v="43"/>
    <n v="1"/>
    <n v="4"/>
    <n v="1"/>
    <x v="575"/>
    <n v="0"/>
    <n v="9959"/>
    <n v="0.751"/>
    <n v="14948"/>
    <n v="125"/>
    <n v="0.86599999999999999"/>
    <n v="0"/>
    <x v="1"/>
    <x v="0"/>
    <s v="Düşük"/>
    <n v="347.63"/>
    <n v="2.91"/>
  </r>
  <r>
    <s v="720736608"/>
    <x v="0"/>
    <n v="42"/>
    <s v="M"/>
    <n v="2"/>
    <s v="Graduate"/>
    <s v="Married"/>
    <x v="0"/>
    <n v="36"/>
    <n v="2"/>
    <n v="2"/>
    <n v="1"/>
    <x v="5688"/>
    <n v="2181"/>
    <n v="4099"/>
    <n v="0.79500000000000004"/>
    <n v="14109"/>
    <n v="92"/>
    <n v="0.878"/>
    <n v="0.34699999999999998"/>
    <x v="0"/>
    <x v="1"/>
    <s v="Orta"/>
    <n v="391.92"/>
    <n v="2.56"/>
  </r>
  <r>
    <s v="718333983"/>
    <x v="1"/>
    <n v="57"/>
    <s v="M"/>
    <n v="4"/>
    <s v="Unknown"/>
    <s v="Divorced"/>
    <x v="4"/>
    <n v="36"/>
    <n v="2"/>
    <n v="2"/>
    <n v="3"/>
    <x v="5689"/>
    <n v="2219"/>
    <n v="11475"/>
    <n v="1.0780000000000001"/>
    <n v="9040"/>
    <n v="63"/>
    <n v="0.8"/>
    <n v="0.16200000000000001"/>
    <x v="3"/>
    <x v="1"/>
    <s v="Düşük"/>
    <n v="251.11"/>
    <n v="1.75"/>
  </r>
  <r>
    <s v="772207683"/>
    <x v="0"/>
    <n v="34"/>
    <s v="M"/>
    <n v="2"/>
    <s v="Graduate"/>
    <s v="Single"/>
    <x v="1"/>
    <n v="23"/>
    <n v="1"/>
    <n v="3"/>
    <n v="2"/>
    <x v="5690"/>
    <n v="1518"/>
    <n v="7422"/>
    <n v="0.72599999999999998"/>
    <n v="14459"/>
    <n v="97"/>
    <n v="0.70199999999999996"/>
    <n v="0.17"/>
    <x v="2"/>
    <x v="2"/>
    <s v="Düşük"/>
    <n v="628.65"/>
    <n v="4.22"/>
  </r>
  <r>
    <s v="714794133"/>
    <x v="0"/>
    <n v="54"/>
    <s v="M"/>
    <n v="2"/>
    <s v="Uneducated"/>
    <s v="Married"/>
    <x v="0"/>
    <n v="45"/>
    <n v="2"/>
    <n v="3"/>
    <n v="1"/>
    <x v="5691"/>
    <n v="1908"/>
    <n v="4638"/>
    <n v="0.69699999999999995"/>
    <n v="14103"/>
    <n v="112"/>
    <n v="0.67200000000000004"/>
    <n v="0.29099999999999998"/>
    <x v="1"/>
    <x v="0"/>
    <s v="Düşük"/>
    <n v="313.39999999999998"/>
    <n v="2.4900000000000002"/>
  </r>
  <r>
    <s v="756639708"/>
    <x v="0"/>
    <n v="46"/>
    <s v="F"/>
    <n v="2"/>
    <s v="Unknown"/>
    <s v="Married"/>
    <x v="5"/>
    <n v="39"/>
    <n v="1"/>
    <n v="1"/>
    <n v="2"/>
    <x v="5692"/>
    <n v="992"/>
    <n v="31595"/>
    <n v="1.139"/>
    <n v="15958"/>
    <n v="113"/>
    <n v="0.68700000000000006"/>
    <n v="0.03"/>
    <x v="1"/>
    <x v="0"/>
    <s v="Düşük"/>
    <n v="409.18"/>
    <n v="2.9"/>
  </r>
  <r>
    <s v="713686008"/>
    <x v="0"/>
    <n v="38"/>
    <s v="M"/>
    <n v="2"/>
    <s v="Graduate"/>
    <s v="Single"/>
    <x v="0"/>
    <n v="25"/>
    <n v="1"/>
    <n v="1"/>
    <n v="1"/>
    <x v="2445"/>
    <n v="0"/>
    <n v="11474"/>
    <n v="0.628"/>
    <n v="13041"/>
    <n v="98"/>
    <n v="0.66100000000000003"/>
    <n v="0"/>
    <x v="0"/>
    <x v="1"/>
    <s v="Düşük"/>
    <n v="521.64"/>
    <n v="3.92"/>
  </r>
  <r>
    <s v="713475633"/>
    <x v="0"/>
    <n v="40"/>
    <s v="M"/>
    <n v="5"/>
    <s v="Unknown"/>
    <s v="Single"/>
    <x v="4"/>
    <n v="31"/>
    <n v="1"/>
    <n v="3"/>
    <n v="3"/>
    <x v="6"/>
    <n v="2203"/>
    <n v="32313"/>
    <n v="0.72799999999999998"/>
    <n v="14204"/>
    <n v="96"/>
    <n v="0.92"/>
    <n v="6.4000000000000001E-2"/>
    <x v="0"/>
    <x v="1"/>
    <s v="Düşük"/>
    <n v="458.19"/>
    <n v="3.1"/>
  </r>
  <r>
    <s v="717518733"/>
    <x v="1"/>
    <n v="56"/>
    <s v="F"/>
    <n v="2"/>
    <s v="High School"/>
    <s v="Married"/>
    <x v="1"/>
    <n v="46"/>
    <n v="4"/>
    <n v="3"/>
    <n v="3"/>
    <x v="5693"/>
    <n v="764"/>
    <n v="8699"/>
    <n v="0.99399999999999999"/>
    <n v="7106"/>
    <n v="61"/>
    <n v="0.90600000000000003"/>
    <n v="8.1000000000000003E-2"/>
    <x v="3"/>
    <x v="0"/>
    <s v="Düşük"/>
    <n v="154.47999999999999"/>
    <n v="1.33"/>
  </r>
  <r>
    <s v="712532058"/>
    <x v="0"/>
    <n v="44"/>
    <s v="M"/>
    <n v="3"/>
    <s v="Post Graduate"/>
    <s v="Married"/>
    <x v="3"/>
    <n v="36"/>
    <n v="1"/>
    <n v="1"/>
    <n v="2"/>
    <x v="5694"/>
    <n v="1405"/>
    <n v="11147"/>
    <n v="0.70199999999999996"/>
    <n v="15508"/>
    <n v="95"/>
    <n v="0.79200000000000004"/>
    <n v="0.112"/>
    <x v="0"/>
    <x v="1"/>
    <s v="Düşük"/>
    <n v="430.78"/>
    <n v="2.64"/>
  </r>
  <r>
    <s v="789666333"/>
    <x v="0"/>
    <n v="39"/>
    <s v="M"/>
    <n v="2"/>
    <s v="Graduate"/>
    <s v="Single"/>
    <x v="0"/>
    <n v="24"/>
    <n v="2"/>
    <n v="3"/>
    <n v="2"/>
    <x v="5695"/>
    <n v="1073"/>
    <n v="20606"/>
    <n v="0.745"/>
    <n v="15581"/>
    <n v="115"/>
    <n v="0.79700000000000004"/>
    <n v="4.9000000000000002E-2"/>
    <x v="0"/>
    <x v="2"/>
    <s v="Düşük"/>
    <n v="649.21"/>
    <n v="4.79"/>
  </r>
  <r>
    <s v="711422358"/>
    <x v="0"/>
    <n v="42"/>
    <s v="M"/>
    <n v="5"/>
    <s v="Post-Graduate"/>
    <s v="Unknown"/>
    <x v="3"/>
    <n v="36"/>
    <n v="1"/>
    <n v="2"/>
    <n v="2"/>
    <x v="5696"/>
    <n v="2330"/>
    <n v="8201"/>
    <n v="0.75700000000000001"/>
    <n v="14955"/>
    <n v="118"/>
    <n v="0.66200000000000003"/>
    <n v="0.221"/>
    <x v="0"/>
    <x v="1"/>
    <s v="Düşük"/>
    <n v="415.42"/>
    <n v="3.28"/>
  </r>
  <r>
    <s v="708510858"/>
    <x v="0"/>
    <n v="60"/>
    <s v="F"/>
    <n v="1"/>
    <s v="Uneducated"/>
    <s v="Single"/>
    <x v="1"/>
    <n v="47"/>
    <n v="1"/>
    <n v="3"/>
    <n v="2"/>
    <x v="5697"/>
    <n v="2413"/>
    <n v="2492"/>
    <n v="0.85299999999999998"/>
    <n v="15478"/>
    <n v="109"/>
    <n v="0.73"/>
    <n v="0.49199999999999999"/>
    <x v="3"/>
    <x v="0"/>
    <s v="Orta"/>
    <n v="329.32"/>
    <n v="2.3199999999999998"/>
  </r>
  <r>
    <s v="767023308"/>
    <x v="0"/>
    <n v="35"/>
    <s v="M"/>
    <n v="3"/>
    <s v="College"/>
    <s v="Unknown"/>
    <x v="2"/>
    <n v="29"/>
    <n v="2"/>
    <n v="2"/>
    <n v="2"/>
    <x v="6"/>
    <n v="0"/>
    <n v="34516"/>
    <n v="0.75800000000000001"/>
    <n v="12847"/>
    <n v="106"/>
    <n v="0.73799999999999999"/>
    <n v="0"/>
    <x v="2"/>
    <x v="1"/>
    <s v="Düşük"/>
    <n v="443"/>
    <n v="3.66"/>
  </r>
  <r>
    <s v="789289383"/>
    <x v="0"/>
    <n v="42"/>
    <s v="M"/>
    <n v="3"/>
    <s v="Graduate"/>
    <s v="Single"/>
    <x v="2"/>
    <n v="31"/>
    <n v="2"/>
    <n v="2"/>
    <n v="3"/>
    <x v="6"/>
    <n v="2120"/>
    <n v="32396"/>
    <n v="0.9"/>
    <n v="14626"/>
    <n v="97"/>
    <n v="0.64400000000000002"/>
    <n v="6.0999999999999999E-2"/>
    <x v="0"/>
    <x v="1"/>
    <s v="Düşük"/>
    <n v="471.81"/>
    <n v="3.13"/>
  </r>
  <r>
    <s v="708805908"/>
    <x v="1"/>
    <n v="30"/>
    <s v="M"/>
    <n v="2"/>
    <s v="Graduate"/>
    <s v="Married"/>
    <x v="1"/>
    <n v="18"/>
    <n v="1"/>
    <n v="1"/>
    <n v="3"/>
    <x v="5698"/>
    <n v="726"/>
    <n v="9291"/>
    <n v="0.92400000000000004"/>
    <n v="9299"/>
    <n v="68"/>
    <n v="0.61899999999999999"/>
    <n v="7.1999999999999995E-2"/>
    <x v="2"/>
    <x v="2"/>
    <s v="Düşük"/>
    <n v="516.61"/>
    <n v="3.78"/>
  </r>
  <r>
    <s v="710155158"/>
    <x v="1"/>
    <n v="37"/>
    <s v="M"/>
    <n v="2"/>
    <s v="Uneducated"/>
    <s v="Unknown"/>
    <x v="2"/>
    <n v="18"/>
    <n v="1"/>
    <n v="1"/>
    <n v="2"/>
    <x v="5699"/>
    <n v="518"/>
    <n v="31314"/>
    <n v="0.97199999999999998"/>
    <n v="10201"/>
    <n v="59"/>
    <n v="0.78800000000000003"/>
    <n v="1.6E-2"/>
    <x v="0"/>
    <x v="2"/>
    <s v="Düşük"/>
    <n v="566.72"/>
    <n v="3.28"/>
  </r>
  <r>
    <s v="713330133"/>
    <x v="0"/>
    <n v="37"/>
    <s v="F"/>
    <n v="1"/>
    <s v="Graduate"/>
    <s v="Married"/>
    <x v="1"/>
    <n v="19"/>
    <n v="2"/>
    <n v="3"/>
    <n v="2"/>
    <x v="4542"/>
    <n v="1346"/>
    <n v="4497"/>
    <n v="0.64100000000000001"/>
    <n v="13299"/>
    <n v="95"/>
    <n v="0.86299999999999999"/>
    <n v="0.23"/>
    <x v="0"/>
    <x v="2"/>
    <s v="Düşük"/>
    <n v="699.95"/>
    <n v="5"/>
  </r>
  <r>
    <s v="714403983"/>
    <x v="0"/>
    <n v="43"/>
    <s v="M"/>
    <n v="2"/>
    <s v="Graduate"/>
    <s v="Single"/>
    <x v="2"/>
    <n v="36"/>
    <n v="2"/>
    <n v="2"/>
    <n v="1"/>
    <x v="5700"/>
    <n v="1613"/>
    <n v="32814"/>
    <n v="0.70399999999999996"/>
    <n v="13545"/>
    <n v="112"/>
    <n v="0.67200000000000004"/>
    <n v="4.7E-2"/>
    <x v="0"/>
    <x v="1"/>
    <s v="Düşük"/>
    <n v="376.25"/>
    <n v="3.11"/>
  </r>
  <r>
    <s v="720353808"/>
    <x v="1"/>
    <n v="34"/>
    <s v="M"/>
    <n v="3"/>
    <s v="High School"/>
    <s v="Unknown"/>
    <x v="2"/>
    <n v="21"/>
    <n v="1"/>
    <n v="2"/>
    <n v="3"/>
    <x v="6"/>
    <n v="0"/>
    <n v="34516"/>
    <n v="0.79400000000000004"/>
    <n v="9177"/>
    <n v="50"/>
    <n v="1.083"/>
    <n v="0"/>
    <x v="2"/>
    <x v="2"/>
    <s v="Düşük"/>
    <n v="437"/>
    <n v="2.38"/>
  </r>
  <r>
    <s v="710362233"/>
    <x v="0"/>
    <n v="48"/>
    <s v="M"/>
    <n v="3"/>
    <s v="Unknown"/>
    <s v="Unknown"/>
    <x v="2"/>
    <n v="40"/>
    <n v="1"/>
    <n v="2"/>
    <n v="3"/>
    <x v="6"/>
    <n v="1723"/>
    <n v="32793"/>
    <n v="0.628"/>
    <n v="13853"/>
    <n v="98"/>
    <n v="0.78200000000000003"/>
    <n v="0.05"/>
    <x v="1"/>
    <x v="0"/>
    <s v="Düşük"/>
    <n v="346.32"/>
    <n v="2.4500000000000002"/>
  </r>
  <r>
    <s v="771484908"/>
    <x v="0"/>
    <n v="31"/>
    <s v="M"/>
    <n v="0"/>
    <s v="Graduate"/>
    <s v="Divorced"/>
    <x v="2"/>
    <n v="19"/>
    <n v="1"/>
    <n v="3"/>
    <n v="3"/>
    <x v="6"/>
    <n v="1984"/>
    <n v="32532"/>
    <n v="0.75700000000000001"/>
    <n v="14969"/>
    <n v="96"/>
    <n v="0.81100000000000005"/>
    <n v="5.7000000000000002E-2"/>
    <x v="2"/>
    <x v="2"/>
    <s v="Düşük"/>
    <n v="787.84"/>
    <n v="5.05"/>
  </r>
  <r>
    <s v="717047583"/>
    <x v="1"/>
    <n v="47"/>
    <s v="F"/>
    <n v="3"/>
    <s v="Doctorate"/>
    <s v="Married"/>
    <x v="1"/>
    <n v="35"/>
    <n v="2"/>
    <n v="3"/>
    <n v="2"/>
    <x v="5701"/>
    <n v="2517"/>
    <n v="2262"/>
    <n v="0.92900000000000005"/>
    <n v="8912"/>
    <n v="63"/>
    <n v="0.65800000000000003"/>
    <n v="0.52700000000000002"/>
    <x v="1"/>
    <x v="1"/>
    <s v="Orta"/>
    <n v="254.63"/>
    <n v="1.8"/>
  </r>
  <r>
    <s v="715694433"/>
    <x v="0"/>
    <n v="51"/>
    <s v="M"/>
    <n v="1"/>
    <s v="Unknown"/>
    <s v="Single"/>
    <x v="0"/>
    <n v="22"/>
    <n v="2"/>
    <n v="3"/>
    <n v="3"/>
    <x v="3995"/>
    <n v="1177"/>
    <n v="3071"/>
    <n v="0.82099999999999995"/>
    <n v="13958"/>
    <n v="116"/>
    <n v="0.78500000000000003"/>
    <n v="0.27700000000000002"/>
    <x v="1"/>
    <x v="2"/>
    <s v="Düşük"/>
    <n v="634.45000000000005"/>
    <n v="5.27"/>
  </r>
  <r>
    <s v="793456983"/>
    <x v="0"/>
    <n v="43"/>
    <s v="M"/>
    <n v="0"/>
    <s v="Post-Graduate"/>
    <s v="Single"/>
    <x v="3"/>
    <n v="37"/>
    <n v="1"/>
    <n v="2"/>
    <n v="3"/>
    <x v="191"/>
    <n v="989"/>
    <n v="6883"/>
    <n v="0.80900000000000005"/>
    <n v="13746"/>
    <n v="104"/>
    <n v="0.73299999999999998"/>
    <n v="0.126"/>
    <x v="0"/>
    <x v="0"/>
    <s v="Düşük"/>
    <n v="371.51"/>
    <n v="2.81"/>
  </r>
  <r>
    <s v="715742658"/>
    <x v="0"/>
    <n v="41"/>
    <s v="F"/>
    <n v="3"/>
    <s v="Graduate"/>
    <s v="Unknown"/>
    <x v="1"/>
    <n v="13"/>
    <n v="1"/>
    <n v="3"/>
    <n v="2"/>
    <x v="1323"/>
    <n v="1421"/>
    <n v="4656"/>
    <n v="0.73899999999999999"/>
    <n v="12489"/>
    <n v="97"/>
    <n v="0.76400000000000001"/>
    <n v="0.23400000000000001"/>
    <x v="0"/>
    <x v="2"/>
    <s v="Düşük"/>
    <n v="960.69"/>
    <n v="7.46"/>
  </r>
  <r>
    <s v="715518783"/>
    <x v="0"/>
    <n v="48"/>
    <s v="F"/>
    <n v="3"/>
    <s v="Graduate"/>
    <s v="Single"/>
    <x v="1"/>
    <n v="36"/>
    <n v="2"/>
    <n v="3"/>
    <n v="1"/>
    <x v="5702"/>
    <n v="2029"/>
    <n v="1853"/>
    <n v="0.751"/>
    <n v="13980"/>
    <n v="128"/>
    <n v="0.70699999999999996"/>
    <n v="0.52300000000000002"/>
    <x v="1"/>
    <x v="1"/>
    <s v="Orta"/>
    <n v="388.33"/>
    <n v="3.56"/>
  </r>
  <r>
    <s v="779514558"/>
    <x v="0"/>
    <n v="41"/>
    <s v="F"/>
    <n v="2"/>
    <s v="High School"/>
    <s v="Married"/>
    <x v="1"/>
    <n v="24"/>
    <n v="1"/>
    <n v="1"/>
    <n v="1"/>
    <x v="2468"/>
    <n v="1645"/>
    <n v="5562"/>
    <n v="0.96899999999999997"/>
    <n v="13730"/>
    <n v="96"/>
    <n v="0.745"/>
    <n v="0.22800000000000001"/>
    <x v="0"/>
    <x v="2"/>
    <s v="Düşük"/>
    <n v="572.08000000000004"/>
    <n v="4"/>
  </r>
  <r>
    <s v="720017958"/>
    <x v="0"/>
    <n v="48"/>
    <s v="F"/>
    <n v="4"/>
    <s v="Unknown"/>
    <s v="Single"/>
    <x v="3"/>
    <n v="36"/>
    <n v="1"/>
    <n v="1"/>
    <n v="2"/>
    <x v="5703"/>
    <n v="1679"/>
    <n v="4442"/>
    <n v="0.70499999999999996"/>
    <n v="14224"/>
    <n v="117"/>
    <n v="0.88700000000000001"/>
    <n v="0.27400000000000002"/>
    <x v="1"/>
    <x v="1"/>
    <s v="Düşük"/>
    <n v="395.11"/>
    <n v="3.25"/>
  </r>
  <r>
    <s v="712895733"/>
    <x v="1"/>
    <n v="40"/>
    <s v="M"/>
    <n v="4"/>
    <s v="Uneducated"/>
    <s v="Single"/>
    <x v="2"/>
    <n v="36"/>
    <n v="6"/>
    <n v="3"/>
    <n v="2"/>
    <x v="6"/>
    <n v="572"/>
    <n v="33944"/>
    <n v="1.05"/>
    <n v="8659"/>
    <n v="81"/>
    <n v="1.077"/>
    <n v="1.7000000000000001E-2"/>
    <x v="0"/>
    <x v="1"/>
    <s v="Düşük"/>
    <n v="240.53"/>
    <n v="2.25"/>
  </r>
  <r>
    <s v="719039283"/>
    <x v="0"/>
    <n v="32"/>
    <s v="M"/>
    <n v="1"/>
    <s v="Uneducated"/>
    <s v="Married"/>
    <x v="3"/>
    <n v="36"/>
    <n v="2"/>
    <n v="2"/>
    <n v="3"/>
    <x v="5704"/>
    <n v="1964"/>
    <n v="1571"/>
    <n v="0.66100000000000003"/>
    <n v="14080"/>
    <n v="85"/>
    <n v="0.80900000000000005"/>
    <n v="0.55600000000000005"/>
    <x v="2"/>
    <x v="1"/>
    <s v="Orta"/>
    <n v="391.11"/>
    <n v="2.36"/>
  </r>
  <r>
    <s v="719629308"/>
    <x v="1"/>
    <n v="55"/>
    <s v="F"/>
    <n v="2"/>
    <s v="Unknown"/>
    <s v="Single"/>
    <x v="5"/>
    <n v="37"/>
    <n v="2"/>
    <n v="2"/>
    <n v="3"/>
    <x v="6"/>
    <n v="1783"/>
    <n v="32733"/>
    <n v="0.82099999999999995"/>
    <n v="8472"/>
    <n v="80"/>
    <n v="0.73899999999999999"/>
    <n v="5.1999999999999998E-2"/>
    <x v="1"/>
    <x v="0"/>
    <s v="Düşük"/>
    <n v="228.97"/>
    <n v="2.16"/>
  </r>
  <r>
    <s v="754443033"/>
    <x v="1"/>
    <n v="50"/>
    <s v="M"/>
    <n v="1"/>
    <s v="Graduate"/>
    <s v="Single"/>
    <x v="2"/>
    <n v="43"/>
    <n v="6"/>
    <n v="3"/>
    <n v="3"/>
    <x v="6"/>
    <n v="432"/>
    <n v="34084"/>
    <n v="0.80700000000000005"/>
    <n v="9045"/>
    <n v="72"/>
    <n v="1"/>
    <n v="1.2999999999999999E-2"/>
    <x v="1"/>
    <x v="0"/>
    <s v="Düşük"/>
    <n v="210.35"/>
    <n v="1.67"/>
  </r>
  <r>
    <s v="716159958"/>
    <x v="0"/>
    <n v="49"/>
    <s v="M"/>
    <n v="2"/>
    <s v="Unknown"/>
    <s v="Married"/>
    <x v="0"/>
    <n v="36"/>
    <n v="2"/>
    <n v="1"/>
    <n v="2"/>
    <x v="741"/>
    <n v="1329"/>
    <n v="4895"/>
    <n v="0.74"/>
    <n v="14238"/>
    <n v="93"/>
    <n v="0.755"/>
    <n v="0.214"/>
    <x v="1"/>
    <x v="1"/>
    <s v="Düşük"/>
    <n v="395.5"/>
    <n v="2.58"/>
  </r>
  <r>
    <s v="712195383"/>
    <x v="0"/>
    <n v="37"/>
    <s v="F"/>
    <n v="0"/>
    <s v="Doctorate"/>
    <s v="Single"/>
    <x v="1"/>
    <n v="36"/>
    <n v="2"/>
    <n v="2"/>
    <n v="3"/>
    <x v="5705"/>
    <n v="1585"/>
    <n v="7593"/>
    <n v="0.61699999999999999"/>
    <n v="14932"/>
    <n v="110"/>
    <n v="0.80300000000000005"/>
    <n v="0.17299999999999999"/>
    <x v="0"/>
    <x v="1"/>
    <s v="Düşük"/>
    <n v="414.78"/>
    <n v="3.06"/>
  </r>
  <r>
    <s v="822885033"/>
    <x v="0"/>
    <n v="31"/>
    <s v="M"/>
    <n v="1"/>
    <s v="High School"/>
    <s v="Married"/>
    <x v="0"/>
    <n v="24"/>
    <n v="2"/>
    <n v="1"/>
    <n v="3"/>
    <x v="1759"/>
    <n v="1493"/>
    <n v="2835"/>
    <n v="0.65100000000000002"/>
    <n v="14731"/>
    <n v="120"/>
    <n v="0.76500000000000001"/>
    <n v="0.34499999999999997"/>
    <x v="2"/>
    <x v="2"/>
    <s v="Orta"/>
    <n v="613.79"/>
    <n v="5"/>
  </r>
  <r>
    <s v="716543433"/>
    <x v="0"/>
    <n v="52"/>
    <s v="M"/>
    <n v="2"/>
    <s v="College"/>
    <s v="Married"/>
    <x v="2"/>
    <n v="36"/>
    <n v="1"/>
    <n v="2"/>
    <n v="2"/>
    <x v="575"/>
    <n v="1049"/>
    <n v="8910"/>
    <n v="0.97599999999999998"/>
    <n v="15195"/>
    <n v="99"/>
    <n v="0.94099999999999995"/>
    <n v="0.105"/>
    <x v="1"/>
    <x v="1"/>
    <s v="Düşük"/>
    <n v="422.08"/>
    <n v="2.75"/>
  </r>
  <r>
    <s v="717403158"/>
    <x v="0"/>
    <n v="60"/>
    <s v="F"/>
    <n v="0"/>
    <s v="Uneducated"/>
    <s v="Single"/>
    <x v="1"/>
    <n v="47"/>
    <n v="1"/>
    <n v="2"/>
    <n v="2"/>
    <x v="5706"/>
    <n v="2076"/>
    <n v="7558"/>
    <n v="0.876"/>
    <n v="14218"/>
    <n v="102"/>
    <n v="0.75900000000000001"/>
    <n v="0.215"/>
    <x v="3"/>
    <x v="0"/>
    <s v="Düşük"/>
    <n v="302.51"/>
    <n v="2.17"/>
  </r>
  <r>
    <s v="826065258"/>
    <x v="0"/>
    <n v="35"/>
    <s v="F"/>
    <n v="2"/>
    <s v="Unknown"/>
    <s v="Divorced"/>
    <x v="5"/>
    <n v="31"/>
    <n v="2"/>
    <n v="2"/>
    <n v="2"/>
    <x v="5707"/>
    <n v="1555"/>
    <n v="17478"/>
    <n v="1.0009999999999999"/>
    <n v="16033"/>
    <n v="116"/>
    <n v="0.81200000000000006"/>
    <n v="8.2000000000000003E-2"/>
    <x v="2"/>
    <x v="1"/>
    <s v="Düşük"/>
    <n v="517.19000000000005"/>
    <n v="3.74"/>
  </r>
  <r>
    <s v="709397508"/>
    <x v="0"/>
    <n v="48"/>
    <s v="M"/>
    <n v="1"/>
    <s v="Uneducated"/>
    <s v="Married"/>
    <x v="0"/>
    <n v="39"/>
    <n v="2"/>
    <n v="3"/>
    <n v="1"/>
    <x v="2849"/>
    <n v="1709"/>
    <n v="6915"/>
    <n v="0.96699999999999997"/>
    <n v="15738"/>
    <n v="111"/>
    <n v="0.82"/>
    <n v="0.19800000000000001"/>
    <x v="1"/>
    <x v="0"/>
    <s v="Düşük"/>
    <n v="403.54"/>
    <n v="2.85"/>
  </r>
  <r>
    <s v="720748608"/>
    <x v="1"/>
    <n v="44"/>
    <s v="M"/>
    <n v="3"/>
    <s v="Graduate"/>
    <s v="Divorced"/>
    <x v="3"/>
    <n v="32"/>
    <n v="1"/>
    <n v="2"/>
    <n v="2"/>
    <x v="921"/>
    <n v="0"/>
    <n v="3575"/>
    <n v="0.84299999999999997"/>
    <n v="7672"/>
    <n v="66"/>
    <n v="0.73699999999999999"/>
    <n v="0"/>
    <x v="0"/>
    <x v="1"/>
    <s v="Düşük"/>
    <n v="239.75"/>
    <n v="2.06"/>
  </r>
  <r>
    <s v="709823733"/>
    <x v="1"/>
    <n v="44"/>
    <s v="F"/>
    <n v="2"/>
    <s v="Graduate"/>
    <s v="Unknown"/>
    <x v="3"/>
    <n v="34"/>
    <n v="2"/>
    <n v="3"/>
    <n v="3"/>
    <x v="5708"/>
    <n v="0"/>
    <n v="5508"/>
    <n v="0.89"/>
    <n v="7507"/>
    <n v="78"/>
    <n v="0.73299999999999998"/>
    <n v="0"/>
    <x v="0"/>
    <x v="1"/>
    <s v="Düşük"/>
    <n v="220.79"/>
    <n v="2.29"/>
  </r>
  <r>
    <s v="713542908"/>
    <x v="0"/>
    <n v="31"/>
    <s v="M"/>
    <n v="2"/>
    <s v="Graduate"/>
    <s v="Single"/>
    <x v="1"/>
    <n v="19"/>
    <n v="1"/>
    <n v="2"/>
    <n v="3"/>
    <x v="5709"/>
    <n v="1829"/>
    <n v="4042"/>
    <n v="0.81"/>
    <n v="15645"/>
    <n v="117"/>
    <n v="0.746"/>
    <n v="0.312"/>
    <x v="2"/>
    <x v="2"/>
    <s v="Orta"/>
    <n v="823.42"/>
    <n v="6.16"/>
  </r>
  <r>
    <s v="720512433"/>
    <x v="1"/>
    <n v="56"/>
    <s v="M"/>
    <n v="1"/>
    <s v="Uneducated"/>
    <s v="Single"/>
    <x v="0"/>
    <n v="36"/>
    <n v="6"/>
    <n v="4"/>
    <n v="3"/>
    <x v="5710"/>
    <n v="2281"/>
    <n v="12938"/>
    <n v="0.83199999999999996"/>
    <n v="7625"/>
    <n v="78"/>
    <n v="0.95"/>
    <n v="0.15"/>
    <x v="3"/>
    <x v="1"/>
    <s v="Düşük"/>
    <n v="211.81"/>
    <n v="2.17"/>
  </r>
  <r>
    <s v="713671158"/>
    <x v="0"/>
    <n v="46"/>
    <s v="M"/>
    <n v="2"/>
    <s v="Uneducated"/>
    <s v="Single"/>
    <x v="4"/>
    <n v="32"/>
    <n v="2"/>
    <n v="3"/>
    <n v="1"/>
    <x v="6"/>
    <n v="2328"/>
    <n v="32188"/>
    <n v="0.85499999999999998"/>
    <n v="15754"/>
    <n v="121"/>
    <n v="0.72899999999999998"/>
    <n v="6.7000000000000004E-2"/>
    <x v="1"/>
    <x v="1"/>
    <s v="Düşük"/>
    <n v="492.31"/>
    <n v="3.78"/>
  </r>
  <r>
    <s v="802449933"/>
    <x v="0"/>
    <n v="0"/>
    <s v="M"/>
    <n v="1"/>
    <s v="Uneducated"/>
    <s v="Married"/>
    <x v="3"/>
    <n v="23"/>
    <n v="1"/>
    <n v="3"/>
    <n v="1"/>
    <x v="5711"/>
    <n v="1750"/>
    <n v="6397"/>
    <n v="0.751"/>
    <n v="14912"/>
    <n v="114"/>
    <n v="0.86899999999999999"/>
    <n v="0.215"/>
    <x v="2"/>
    <x v="2"/>
    <s v="Düşük"/>
    <n v="648.35"/>
    <n v="4.96"/>
  </r>
  <r>
    <s v="716723658"/>
    <x v="0"/>
    <n v="37"/>
    <s v="F"/>
    <n v="2"/>
    <s v="Post-Graduate"/>
    <s v="Single"/>
    <x v="1"/>
    <n v="28"/>
    <n v="1"/>
    <n v="3"/>
    <n v="1"/>
    <x v="8"/>
    <n v="1519"/>
    <n v="2006"/>
    <n v="0.68500000000000005"/>
    <n v="13625"/>
    <n v="110"/>
    <n v="1"/>
    <n v="0.43099999999999999"/>
    <x v="0"/>
    <x v="1"/>
    <s v="Orta"/>
    <n v="486.61"/>
    <n v="3.93"/>
  </r>
  <r>
    <s v="710451708"/>
    <x v="0"/>
    <n v="32"/>
    <s v="M"/>
    <n v="1"/>
    <s v="Graduate"/>
    <s v="Married"/>
    <x v="3"/>
    <n v="24"/>
    <n v="1"/>
    <n v="1"/>
    <n v="2"/>
    <x v="5712"/>
    <n v="972"/>
    <n v="8739"/>
    <n v="0.64700000000000002"/>
    <n v="14926"/>
    <n v="115"/>
    <n v="0.74199999999999999"/>
    <n v="0.1"/>
    <x v="2"/>
    <x v="2"/>
    <s v="Düşük"/>
    <n v="621.91999999999996"/>
    <n v="4.79"/>
  </r>
  <r>
    <s v="809540733"/>
    <x v="0"/>
    <n v="52"/>
    <s v="M"/>
    <n v="2"/>
    <s v="High School"/>
    <s v="Married"/>
    <x v="2"/>
    <n v="47"/>
    <n v="1"/>
    <n v="1"/>
    <n v="1"/>
    <x v="5713"/>
    <n v="1425"/>
    <n v="9933"/>
    <n v="0.61099999999999999"/>
    <n v="14327"/>
    <n v="92"/>
    <n v="0.67300000000000004"/>
    <n v="0.125"/>
    <x v="1"/>
    <x v="0"/>
    <s v="Düşük"/>
    <n v="304.83"/>
    <n v="1.96"/>
  </r>
  <r>
    <s v="716372358"/>
    <x v="0"/>
    <n v="58"/>
    <s v="F"/>
    <n v="3"/>
    <s v="Graduate"/>
    <s v="Married"/>
    <x v="1"/>
    <n v="47"/>
    <n v="1"/>
    <n v="2"/>
    <n v="1"/>
    <x v="5714"/>
    <n v="0"/>
    <n v="6765"/>
    <n v="0.73899999999999999"/>
    <n v="14133"/>
    <n v="124"/>
    <n v="0.77100000000000002"/>
    <n v="0"/>
    <x v="3"/>
    <x v="0"/>
    <s v="Düşük"/>
    <n v="300.7"/>
    <n v="2.64"/>
  </r>
  <r>
    <s v="710162133"/>
    <x v="1"/>
    <n v="41"/>
    <s v="M"/>
    <n v="4"/>
    <s v="Graduate"/>
    <s v="Married"/>
    <x v="2"/>
    <n v="36"/>
    <n v="1"/>
    <n v="3"/>
    <n v="6"/>
    <x v="5715"/>
    <n v="1253"/>
    <n v="3472"/>
    <n v="1.008"/>
    <n v="9134"/>
    <n v="77"/>
    <n v="0.97399999999999998"/>
    <n v="0.26500000000000001"/>
    <x v="0"/>
    <x v="1"/>
    <s v="Düşük"/>
    <n v="253.72"/>
    <n v="2.14"/>
  </r>
  <r>
    <s v="710878308"/>
    <x v="1"/>
    <n v="50"/>
    <s v="F"/>
    <n v="4"/>
    <s v="Graduate"/>
    <s v="Single"/>
    <x v="1"/>
    <n v="37"/>
    <n v="1"/>
    <n v="2"/>
    <n v="3"/>
    <x v="5716"/>
    <n v="913"/>
    <n v="2786"/>
    <n v="0.86599999999999999"/>
    <n v="7297"/>
    <n v="71"/>
    <n v="0.69"/>
    <n v="0.247"/>
    <x v="1"/>
    <x v="0"/>
    <s v="Düşük"/>
    <n v="197.22"/>
    <n v="1.92"/>
  </r>
  <r>
    <s v="710262408"/>
    <x v="0"/>
    <n v="29"/>
    <s v="M"/>
    <n v="1"/>
    <s v="Graduate"/>
    <s v="Married"/>
    <x v="2"/>
    <n v="36"/>
    <n v="1"/>
    <n v="2"/>
    <n v="1"/>
    <x v="6"/>
    <n v="1666"/>
    <n v="32850"/>
    <n v="0.82"/>
    <n v="13971"/>
    <n v="116"/>
    <n v="0.81200000000000006"/>
    <n v="4.8000000000000001E-2"/>
    <x v="2"/>
    <x v="1"/>
    <s v="Düşük"/>
    <n v="388.08"/>
    <n v="3.22"/>
  </r>
  <r>
    <s v="713975433"/>
    <x v="0"/>
    <n v="32"/>
    <s v="F"/>
    <n v="0"/>
    <s v="High School"/>
    <s v="Divorced"/>
    <x v="1"/>
    <n v="25"/>
    <n v="2"/>
    <n v="3"/>
    <n v="0"/>
    <x v="754"/>
    <n v="1753"/>
    <n v="7098"/>
    <n v="0.627"/>
    <n v="14783"/>
    <n v="110"/>
    <n v="0.86399999999999999"/>
    <n v="0.19800000000000001"/>
    <x v="2"/>
    <x v="1"/>
    <s v="Düşük"/>
    <n v="591.32000000000005"/>
    <n v="4.4000000000000004"/>
  </r>
  <r>
    <s v="771244383"/>
    <x v="0"/>
    <n v="52"/>
    <s v="F"/>
    <n v="1"/>
    <s v="College"/>
    <s v="Unknown"/>
    <x v="1"/>
    <n v="39"/>
    <n v="1"/>
    <n v="2"/>
    <n v="1"/>
    <x v="5717"/>
    <n v="0"/>
    <n v="8506"/>
    <n v="0.71899999999999997"/>
    <n v="14289"/>
    <n v="113"/>
    <n v="0.63800000000000001"/>
    <n v="0"/>
    <x v="1"/>
    <x v="0"/>
    <s v="Düşük"/>
    <n v="366.38"/>
    <n v="2.9"/>
  </r>
  <r>
    <s v="710405808"/>
    <x v="0"/>
    <n v="48"/>
    <s v="M"/>
    <n v="2"/>
    <s v="Graduate"/>
    <s v="Divorced"/>
    <x v="1"/>
    <n v="36"/>
    <n v="1"/>
    <n v="3"/>
    <n v="2"/>
    <x v="5408"/>
    <n v="1229"/>
    <n v="2213"/>
    <n v="0.81"/>
    <n v="14618"/>
    <n v="100"/>
    <n v="0.72399999999999998"/>
    <n v="0.35699999999999998"/>
    <x v="1"/>
    <x v="1"/>
    <s v="Orta"/>
    <n v="406.06"/>
    <n v="2.78"/>
  </r>
  <r>
    <s v="715542783"/>
    <x v="0"/>
    <n v="33"/>
    <s v="F"/>
    <n v="2"/>
    <s v="Graduate"/>
    <s v="Married"/>
    <x v="1"/>
    <n v="24"/>
    <n v="1"/>
    <n v="3"/>
    <n v="2"/>
    <x v="4987"/>
    <n v="0"/>
    <n v="3731"/>
    <n v="0.76700000000000002"/>
    <n v="13234"/>
    <n v="92"/>
    <n v="0.84"/>
    <n v="0"/>
    <x v="2"/>
    <x v="2"/>
    <s v="Düşük"/>
    <n v="551.41999999999996"/>
    <n v="3.83"/>
  </r>
  <r>
    <s v="815840283"/>
    <x v="0"/>
    <n v="51"/>
    <s v="F"/>
    <n v="2"/>
    <s v="Unknown"/>
    <s v="Married"/>
    <x v="1"/>
    <n v="46"/>
    <n v="1"/>
    <n v="6"/>
    <n v="3"/>
    <x v="5000"/>
    <n v="1893"/>
    <n v="5851"/>
    <n v="0.81299999999999994"/>
    <n v="16059"/>
    <n v="124"/>
    <n v="0.72199999999999998"/>
    <n v="0.24399999999999999"/>
    <x v="1"/>
    <x v="0"/>
    <s v="Düşük"/>
    <n v="349.11"/>
    <n v="2.7"/>
  </r>
  <r>
    <s v="788908308"/>
    <x v="0"/>
    <n v="46"/>
    <s v="M"/>
    <n v="2"/>
    <s v="High School"/>
    <s v="Single"/>
    <x v="3"/>
    <n v="32"/>
    <n v="2"/>
    <n v="3"/>
    <n v="2"/>
    <x v="2968"/>
    <n v="0"/>
    <n v="5972"/>
    <n v="0.60599999999999998"/>
    <n v="14227"/>
    <n v="116"/>
    <n v="0.70599999999999996"/>
    <n v="0"/>
    <x v="1"/>
    <x v="1"/>
    <s v="Düşük"/>
    <n v="444.59"/>
    <n v="3.63"/>
  </r>
  <r>
    <s v="789394833"/>
    <x v="0"/>
    <n v="47"/>
    <s v="M"/>
    <n v="2"/>
    <s v="Unknown"/>
    <s v="Divorced"/>
    <x v="2"/>
    <n v="37"/>
    <n v="1"/>
    <n v="2"/>
    <n v="2"/>
    <x v="5718"/>
    <n v="1969"/>
    <n v="19745"/>
    <n v="0.94399999999999995"/>
    <n v="13270"/>
    <n v="104"/>
    <n v="0.625"/>
    <n v="9.0999999999999998E-2"/>
    <x v="1"/>
    <x v="0"/>
    <s v="Düşük"/>
    <n v="358.65"/>
    <n v="2.81"/>
  </r>
  <r>
    <s v="712609533"/>
    <x v="0"/>
    <n v="32"/>
    <s v="M"/>
    <n v="1"/>
    <s v="Uneducated"/>
    <s v="Single"/>
    <x v="2"/>
    <n v="15"/>
    <n v="2"/>
    <n v="2"/>
    <n v="1"/>
    <x v="5719"/>
    <n v="1530"/>
    <n v="1841"/>
    <n v="0.82799999999999996"/>
    <n v="13432"/>
    <n v="118"/>
    <n v="0.81499999999999995"/>
    <n v="0.45400000000000001"/>
    <x v="2"/>
    <x v="2"/>
    <s v="Orta"/>
    <n v="895.47"/>
    <n v="7.87"/>
  </r>
  <r>
    <s v="710237283"/>
    <x v="0"/>
    <n v="50"/>
    <s v="F"/>
    <n v="2"/>
    <s v="Graduate"/>
    <s v="Married"/>
    <x v="1"/>
    <n v="38"/>
    <n v="2"/>
    <n v="1"/>
    <n v="1"/>
    <x v="5720"/>
    <n v="960"/>
    <n v="8586"/>
    <n v="0.71"/>
    <n v="14211"/>
    <n v="111"/>
    <n v="0.65700000000000003"/>
    <n v="0.10100000000000001"/>
    <x v="1"/>
    <x v="0"/>
    <s v="Düşük"/>
    <n v="373.97"/>
    <n v="2.92"/>
  </r>
  <r>
    <s v="770766633"/>
    <x v="0"/>
    <n v="28"/>
    <s v="F"/>
    <n v="1"/>
    <s v="Post-Graduate"/>
    <s v="Single"/>
    <x v="1"/>
    <n v="14"/>
    <n v="2"/>
    <n v="3"/>
    <n v="3"/>
    <x v="5721"/>
    <n v="0"/>
    <n v="3848"/>
    <n v="0.84099999999999997"/>
    <n v="14054"/>
    <n v="105"/>
    <n v="0.69399999999999995"/>
    <n v="0"/>
    <x v="2"/>
    <x v="2"/>
    <s v="Düşük"/>
    <n v="1003.86"/>
    <n v="7.5"/>
  </r>
  <r>
    <s v="823837158"/>
    <x v="0"/>
    <n v="44"/>
    <s v="M"/>
    <n v="3"/>
    <s v="Graduate"/>
    <s v="Single"/>
    <x v="3"/>
    <n v="40"/>
    <n v="1"/>
    <n v="3"/>
    <n v="1"/>
    <x v="5722"/>
    <n v="1230"/>
    <n v="7969"/>
    <n v="0.59099999999999997"/>
    <n v="15367"/>
    <n v="123"/>
    <n v="0.68500000000000005"/>
    <n v="0.13400000000000001"/>
    <x v="0"/>
    <x v="0"/>
    <s v="Düşük"/>
    <n v="384.18"/>
    <n v="3.08"/>
  </r>
  <r>
    <s v="712123008"/>
    <x v="0"/>
    <n v="43"/>
    <s v="M"/>
    <n v="2"/>
    <s v="High School"/>
    <s v="Married"/>
    <x v="0"/>
    <n v="31"/>
    <n v="2"/>
    <n v="3"/>
    <n v="1"/>
    <x v="5723"/>
    <n v="1845"/>
    <n v="11536"/>
    <n v="0.88300000000000001"/>
    <n v="14532"/>
    <n v="116"/>
    <n v="0.871"/>
    <n v="0.13800000000000001"/>
    <x v="0"/>
    <x v="1"/>
    <s v="Düşük"/>
    <n v="468.77"/>
    <n v="3.74"/>
  </r>
  <r>
    <s v="711727083"/>
    <x v="0"/>
    <n v="50"/>
    <s v="F"/>
    <n v="1"/>
    <s v="Graduate"/>
    <s v="Single"/>
    <x v="3"/>
    <n v="36"/>
    <n v="2"/>
    <n v="1"/>
    <n v="3"/>
    <x v="1537"/>
    <n v="1622"/>
    <n v="1211"/>
    <n v="0.95099999999999996"/>
    <n v="14341"/>
    <n v="101"/>
    <n v="0.71199999999999997"/>
    <n v="0.57299999999999995"/>
    <x v="1"/>
    <x v="1"/>
    <s v="Orta"/>
    <n v="398.36"/>
    <n v="2.81"/>
  </r>
  <r>
    <s v="720033033"/>
    <x v="0"/>
    <n v="53"/>
    <s v="F"/>
    <n v="2"/>
    <s v="Post-Graduate"/>
    <s v="Single"/>
    <x v="5"/>
    <n v="41"/>
    <n v="2"/>
    <n v="2"/>
    <n v="3"/>
    <x v="5724"/>
    <n v="1396"/>
    <n v="13705"/>
    <n v="0.69199999999999995"/>
    <n v="13545"/>
    <n v="96"/>
    <n v="0.65500000000000003"/>
    <n v="9.1999999999999998E-2"/>
    <x v="1"/>
    <x v="0"/>
    <s v="Düşük"/>
    <n v="330.37"/>
    <n v="2.34"/>
  </r>
  <r>
    <s v="787723758"/>
    <x v="0"/>
    <n v="58"/>
    <s v="F"/>
    <n v="3"/>
    <s v="Unknown"/>
    <s v="Married"/>
    <x v="1"/>
    <n v="48"/>
    <n v="2"/>
    <n v="1"/>
    <n v="2"/>
    <x v="5725"/>
    <n v="1465"/>
    <n v="2138"/>
    <n v="0.63"/>
    <n v="14235"/>
    <n v="101"/>
    <n v="0.65600000000000003"/>
    <n v="0.40699999999999997"/>
    <x v="3"/>
    <x v="0"/>
    <s v="Orta"/>
    <n v="296.56"/>
    <n v="2.1"/>
  </r>
  <r>
    <s v="770926158"/>
    <x v="0"/>
    <n v="51"/>
    <s v="F"/>
    <n v="0"/>
    <s v="Doctorate"/>
    <s v="Single"/>
    <x v="1"/>
    <n v="38"/>
    <n v="2"/>
    <n v="2"/>
    <n v="2"/>
    <x v="5726"/>
    <n v="2517"/>
    <n v="1615"/>
    <n v="0.78600000000000003"/>
    <n v="13820"/>
    <n v="129"/>
    <n v="0.69699999999999995"/>
    <n v="0.60899999999999999"/>
    <x v="1"/>
    <x v="0"/>
    <s v="Orta"/>
    <n v="363.68"/>
    <n v="3.39"/>
  </r>
  <r>
    <s v="711360783"/>
    <x v="0"/>
    <n v="39"/>
    <s v="F"/>
    <n v="0"/>
    <s v="College"/>
    <s v="Single"/>
    <x v="1"/>
    <n v="36"/>
    <n v="1"/>
    <n v="2"/>
    <n v="2"/>
    <x v="2226"/>
    <n v="1870"/>
    <n v="2496"/>
    <n v="0.81399999999999995"/>
    <n v="15451"/>
    <n v="127"/>
    <n v="0.76400000000000001"/>
    <n v="0.42799999999999999"/>
    <x v="0"/>
    <x v="1"/>
    <s v="Orta"/>
    <n v="429.19"/>
    <n v="3.53"/>
  </r>
  <r>
    <s v="708285108"/>
    <x v="0"/>
    <n v="42"/>
    <s v="M"/>
    <n v="4"/>
    <s v="Graduate"/>
    <s v="Single"/>
    <x v="3"/>
    <n v="36"/>
    <n v="1"/>
    <n v="1"/>
    <n v="2"/>
    <x v="2125"/>
    <n v="2239"/>
    <n v="3889"/>
    <n v="0.76800000000000002"/>
    <n v="13505"/>
    <n v="116"/>
    <n v="0.68100000000000005"/>
    <n v="0.36499999999999999"/>
    <x v="0"/>
    <x v="1"/>
    <s v="Orta"/>
    <n v="375.14"/>
    <n v="3.22"/>
  </r>
  <r>
    <s v="713390433"/>
    <x v="1"/>
    <n v="44"/>
    <s v="M"/>
    <n v="3"/>
    <s v="Graduate"/>
    <s v="Unknown"/>
    <x v="0"/>
    <n v="29"/>
    <n v="2"/>
    <n v="3"/>
    <n v="2"/>
    <x v="6"/>
    <n v="2517"/>
    <n v="31999"/>
    <n v="0.57899999999999996"/>
    <n v="6782"/>
    <n v="67"/>
    <n v="0.76300000000000001"/>
    <n v="7.2999999999999995E-2"/>
    <x v="0"/>
    <x v="1"/>
    <s v="Düşük"/>
    <n v="233.86"/>
    <n v="2.31"/>
  </r>
  <r>
    <s v="718096608"/>
    <x v="0"/>
    <n v="44"/>
    <s v="F"/>
    <n v="4"/>
    <s v="High School"/>
    <s v="Single"/>
    <x v="1"/>
    <n v="30"/>
    <n v="1"/>
    <n v="2"/>
    <n v="3"/>
    <x v="5727"/>
    <n v="1930"/>
    <n v="4952"/>
    <n v="0.91500000000000004"/>
    <n v="13836"/>
    <n v="113"/>
    <n v="0.76600000000000001"/>
    <n v="0.28000000000000003"/>
    <x v="0"/>
    <x v="1"/>
    <s v="Düşük"/>
    <n v="461.2"/>
    <n v="3.77"/>
  </r>
  <r>
    <s v="719094333"/>
    <x v="0"/>
    <n v="46"/>
    <s v="M"/>
    <n v="4"/>
    <s v="Uneducated"/>
    <s v="Married"/>
    <x v="2"/>
    <n v="33"/>
    <n v="1"/>
    <n v="2"/>
    <n v="1"/>
    <x v="3294"/>
    <n v="1567"/>
    <n v="11923"/>
    <n v="0.79500000000000004"/>
    <n v="13159"/>
    <n v="105"/>
    <n v="0.75"/>
    <n v="0.11600000000000001"/>
    <x v="1"/>
    <x v="1"/>
    <s v="Düşük"/>
    <n v="398.76"/>
    <n v="3.18"/>
  </r>
  <r>
    <s v="813764283"/>
    <x v="0"/>
    <n v="39"/>
    <s v="M"/>
    <n v="3"/>
    <s v="High School"/>
    <s v="Married"/>
    <x v="2"/>
    <n v="34"/>
    <n v="2"/>
    <n v="1"/>
    <n v="2"/>
    <x v="5728"/>
    <n v="1820"/>
    <n v="16158"/>
    <n v="0.85"/>
    <n v="15657"/>
    <n v="114"/>
    <n v="0.81"/>
    <n v="0.10100000000000001"/>
    <x v="0"/>
    <x v="1"/>
    <s v="Düşük"/>
    <n v="460.5"/>
    <n v="3.35"/>
  </r>
  <r>
    <s v="713398158"/>
    <x v="0"/>
    <n v="45"/>
    <s v="M"/>
    <n v="3"/>
    <s v="Post-Graduate"/>
    <s v="Married"/>
    <x v="3"/>
    <n v="30"/>
    <n v="2"/>
    <n v="2"/>
    <n v="2"/>
    <x v="5729"/>
    <n v="1673"/>
    <n v="2148"/>
    <n v="0.86899999999999999"/>
    <n v="15005"/>
    <n v="89"/>
    <n v="0.71199999999999997"/>
    <n v="0.438"/>
    <x v="0"/>
    <x v="1"/>
    <s v="Orta"/>
    <n v="500.17"/>
    <n v="2.97"/>
  </r>
  <r>
    <s v="711227883"/>
    <x v="0"/>
    <n v="41"/>
    <s v="F"/>
    <n v="2"/>
    <s v="Graduate"/>
    <s v="Single"/>
    <x v="1"/>
    <n v="21"/>
    <n v="2"/>
    <n v="3"/>
    <n v="3"/>
    <x v="484"/>
    <n v="1641"/>
    <n v="1983"/>
    <n v="0.83299999999999996"/>
    <n v="15824"/>
    <n v="121"/>
    <n v="0.77900000000000003"/>
    <n v="0.45300000000000001"/>
    <x v="0"/>
    <x v="2"/>
    <s v="Orta"/>
    <n v="753.52"/>
    <n v="5.76"/>
  </r>
  <r>
    <s v="810040908"/>
    <x v="0"/>
    <n v="42"/>
    <s v="F"/>
    <n v="3"/>
    <s v="High School"/>
    <s v="Single"/>
    <x v="1"/>
    <n v="37"/>
    <n v="1"/>
    <n v="3"/>
    <n v="1"/>
    <x v="5730"/>
    <n v="824"/>
    <n v="2963"/>
    <n v="0.80900000000000005"/>
    <n v="16220"/>
    <n v="120"/>
    <n v="0.69"/>
    <n v="0.218"/>
    <x v="0"/>
    <x v="0"/>
    <s v="Düşük"/>
    <n v="438.38"/>
    <n v="3.24"/>
  </r>
  <r>
    <s v="772640808"/>
    <x v="0"/>
    <n v="38"/>
    <s v="F"/>
    <n v="1"/>
    <s v="College"/>
    <s v="Single"/>
    <x v="1"/>
    <n v="28"/>
    <n v="2"/>
    <n v="2"/>
    <n v="2"/>
    <x v="5731"/>
    <n v="1366"/>
    <n v="3257"/>
    <n v="0.77600000000000002"/>
    <n v="14730"/>
    <n v="118"/>
    <n v="0.73499999999999999"/>
    <n v="0.29499999999999998"/>
    <x v="0"/>
    <x v="1"/>
    <s v="Düşük"/>
    <n v="526.07000000000005"/>
    <n v="4.21"/>
  </r>
  <r>
    <s v="784907658"/>
    <x v="0"/>
    <n v="36"/>
    <s v="M"/>
    <n v="2"/>
    <s v="High School"/>
    <s v="Married"/>
    <x v="2"/>
    <n v="30"/>
    <n v="2"/>
    <n v="1"/>
    <n v="2"/>
    <x v="663"/>
    <n v="2220"/>
    <n v="2123"/>
    <n v="1.0449999999999999"/>
    <n v="14463"/>
    <n v="119"/>
    <n v="0.77600000000000002"/>
    <n v="0.51100000000000001"/>
    <x v="0"/>
    <x v="1"/>
    <s v="Orta"/>
    <n v="482.1"/>
    <n v="3.97"/>
  </r>
  <r>
    <s v="794692158"/>
    <x v="0"/>
    <n v="43"/>
    <s v="F"/>
    <n v="3"/>
    <s v="High School"/>
    <s v="Unknown"/>
    <x v="3"/>
    <n v="25"/>
    <n v="1"/>
    <n v="2"/>
    <n v="1"/>
    <x v="5732"/>
    <n v="0"/>
    <n v="17328"/>
    <n v="0.82"/>
    <n v="15367"/>
    <n v="105"/>
    <n v="0.64100000000000001"/>
    <n v="0"/>
    <x v="0"/>
    <x v="1"/>
    <s v="Düşük"/>
    <n v="614.67999999999995"/>
    <n v="4.2"/>
  </r>
  <r>
    <s v="718383183"/>
    <x v="0"/>
    <n v="51"/>
    <s v="F"/>
    <n v="3"/>
    <s v="High School"/>
    <s v="Married"/>
    <x v="1"/>
    <n v="39"/>
    <n v="2"/>
    <n v="1"/>
    <n v="1"/>
    <x v="5041"/>
    <n v="2437"/>
    <n v="1366"/>
    <n v="0.80900000000000005"/>
    <n v="14397"/>
    <n v="117"/>
    <n v="0.746"/>
    <n v="0.64100000000000001"/>
    <x v="1"/>
    <x v="0"/>
    <s v="Orta"/>
    <n v="369.15"/>
    <n v="3"/>
  </r>
  <r>
    <s v="721156758"/>
    <x v="0"/>
    <n v="52"/>
    <s v="M"/>
    <n v="3"/>
    <s v="Graduate"/>
    <s v="Married"/>
    <x v="0"/>
    <n v="44"/>
    <n v="1"/>
    <n v="2"/>
    <n v="1"/>
    <x v="5733"/>
    <n v="603"/>
    <n v="23286"/>
    <n v="0.79200000000000004"/>
    <n v="13360"/>
    <n v="124"/>
    <n v="0.96799999999999997"/>
    <n v="2.5000000000000001E-2"/>
    <x v="1"/>
    <x v="0"/>
    <s v="Düşük"/>
    <n v="303.64"/>
    <n v="2.82"/>
  </r>
  <r>
    <s v="811793433"/>
    <x v="0"/>
    <n v="50"/>
    <s v="F"/>
    <n v="3"/>
    <s v="Graduate"/>
    <s v="Divorced"/>
    <x v="5"/>
    <n v="45"/>
    <n v="2"/>
    <n v="1"/>
    <n v="2"/>
    <x v="6"/>
    <n v="2381"/>
    <n v="32135"/>
    <n v="0.748"/>
    <n v="15071"/>
    <n v="103"/>
    <n v="0.71699999999999997"/>
    <n v="6.9000000000000006E-2"/>
    <x v="1"/>
    <x v="0"/>
    <s v="Düşük"/>
    <n v="334.91"/>
    <n v="2.29"/>
  </r>
  <r>
    <s v="712010358"/>
    <x v="1"/>
    <n v="49"/>
    <s v="M"/>
    <n v="4"/>
    <s v="Graduate"/>
    <s v="Single"/>
    <x v="2"/>
    <n v="36"/>
    <n v="2"/>
    <n v="3"/>
    <n v="2"/>
    <x v="5734"/>
    <n v="0"/>
    <n v="3999"/>
    <n v="0.93799999999999994"/>
    <n v="7567"/>
    <n v="76"/>
    <n v="0.65200000000000002"/>
    <n v="0"/>
    <x v="1"/>
    <x v="1"/>
    <s v="Düşük"/>
    <n v="210.19"/>
    <n v="2.11"/>
  </r>
  <r>
    <s v="719420058"/>
    <x v="0"/>
    <n v="44"/>
    <s v="M"/>
    <n v="4"/>
    <s v="Unknown"/>
    <s v="Single"/>
    <x v="2"/>
    <n v="26"/>
    <n v="1"/>
    <n v="2"/>
    <n v="1"/>
    <x v="5735"/>
    <n v="2177"/>
    <n v="9605"/>
    <n v="0.875"/>
    <n v="16605"/>
    <n v="110"/>
    <n v="0.69199999999999995"/>
    <n v="0.185"/>
    <x v="0"/>
    <x v="1"/>
    <s v="Düşük"/>
    <n v="638.65"/>
    <n v="4.2300000000000004"/>
  </r>
  <r>
    <s v="809459733"/>
    <x v="0"/>
    <n v="43"/>
    <s v="F"/>
    <n v="4"/>
    <s v="Unknown"/>
    <s v="Single"/>
    <x v="1"/>
    <n v="38"/>
    <n v="2"/>
    <n v="1"/>
    <n v="2"/>
    <x v="5736"/>
    <n v="0"/>
    <n v="3220"/>
    <n v="0.78200000000000003"/>
    <n v="13339"/>
    <n v="90"/>
    <n v="0.69799999999999995"/>
    <n v="0"/>
    <x v="0"/>
    <x v="0"/>
    <s v="Düşük"/>
    <n v="351.03"/>
    <n v="2.37"/>
  </r>
  <r>
    <s v="798783858"/>
    <x v="0"/>
    <n v="48"/>
    <s v="F"/>
    <n v="3"/>
    <s v="Unknown"/>
    <s v="Unknown"/>
    <x v="3"/>
    <n v="42"/>
    <n v="2"/>
    <n v="1"/>
    <n v="1"/>
    <x v="5737"/>
    <n v="2517"/>
    <n v="7225"/>
    <n v="0.69199999999999995"/>
    <n v="13082"/>
    <n v="92"/>
    <n v="0.80400000000000005"/>
    <n v="0.25800000000000001"/>
    <x v="1"/>
    <x v="0"/>
    <s v="Düşük"/>
    <n v="311.48"/>
    <n v="2.19"/>
  </r>
  <r>
    <s v="711432258"/>
    <x v="1"/>
    <n v="55"/>
    <s v="M"/>
    <n v="3"/>
    <s v="Graduate"/>
    <s v="Single"/>
    <x v="0"/>
    <n v="46"/>
    <n v="2"/>
    <n v="4"/>
    <n v="2"/>
    <x v="5669"/>
    <n v="0"/>
    <n v="4178"/>
    <n v="0.88200000000000001"/>
    <n v="7914"/>
    <n v="54"/>
    <n v="0.86199999999999999"/>
    <n v="0"/>
    <x v="1"/>
    <x v="0"/>
    <s v="Düşük"/>
    <n v="172.04"/>
    <n v="1.17"/>
  </r>
  <r>
    <s v="721294533"/>
    <x v="0"/>
    <n v="48"/>
    <s v="M"/>
    <n v="4"/>
    <s v="Graduate"/>
    <s v="Married"/>
    <x v="2"/>
    <n v="34"/>
    <n v="1"/>
    <n v="1"/>
    <n v="1"/>
    <x v="6"/>
    <n v="738"/>
    <n v="33778"/>
    <n v="0.71899999999999997"/>
    <n v="15143"/>
    <n v="121"/>
    <n v="0.63500000000000001"/>
    <n v="2.1000000000000001E-2"/>
    <x v="1"/>
    <x v="1"/>
    <s v="Düşük"/>
    <n v="445.38"/>
    <n v="3.56"/>
  </r>
  <r>
    <s v="718425333"/>
    <x v="0"/>
    <n v="45"/>
    <s v="M"/>
    <n v="4"/>
    <s v="Graduate"/>
    <s v="Married"/>
    <x v="2"/>
    <n v="32"/>
    <n v="1"/>
    <n v="1"/>
    <n v="3"/>
    <x v="5738"/>
    <n v="1657"/>
    <n v="25162"/>
    <n v="0.81599999999999995"/>
    <n v="14450"/>
    <n v="111"/>
    <n v="0.76200000000000001"/>
    <n v="6.2E-2"/>
    <x v="0"/>
    <x v="1"/>
    <s v="Düşük"/>
    <n v="451.56"/>
    <n v="3.47"/>
  </r>
  <r>
    <s v="714294183"/>
    <x v="1"/>
    <n v="54"/>
    <s v="M"/>
    <n v="1"/>
    <s v="Graduate"/>
    <s v="Divorced"/>
    <x v="2"/>
    <n v="44"/>
    <n v="1"/>
    <n v="3"/>
    <n v="3"/>
    <x v="5739"/>
    <n v="132"/>
    <n v="9448"/>
    <n v="0.32"/>
    <n v="5385"/>
    <n v="51"/>
    <n v="0.308"/>
    <n v="1.4E-2"/>
    <x v="1"/>
    <x v="0"/>
    <s v="Düşük"/>
    <n v="122.39"/>
    <n v="1.1599999999999999"/>
  </r>
  <r>
    <s v="714637908"/>
    <x v="0"/>
    <n v="47"/>
    <s v="F"/>
    <n v="4"/>
    <s v="Unknown"/>
    <s v="Single"/>
    <x v="1"/>
    <n v="36"/>
    <n v="2"/>
    <n v="2"/>
    <n v="1"/>
    <x v="5740"/>
    <n v="1669"/>
    <n v="6271"/>
    <n v="0.69599999999999995"/>
    <n v="15445"/>
    <n v="118"/>
    <n v="0.93400000000000005"/>
    <n v="0.21"/>
    <x v="1"/>
    <x v="1"/>
    <s v="Düşük"/>
    <n v="429.03"/>
    <n v="3.28"/>
  </r>
  <r>
    <s v="712341933"/>
    <x v="0"/>
    <n v="39"/>
    <s v="M"/>
    <n v="1"/>
    <s v="Graduate"/>
    <s v="Single"/>
    <x v="0"/>
    <n v="36"/>
    <n v="1"/>
    <n v="3"/>
    <n v="2"/>
    <x v="6"/>
    <n v="1662"/>
    <n v="32854"/>
    <n v="0.751"/>
    <n v="13578"/>
    <n v="105"/>
    <n v="0.61499999999999999"/>
    <n v="4.8000000000000001E-2"/>
    <x v="0"/>
    <x v="1"/>
    <s v="Düşük"/>
    <n v="377.17"/>
    <n v="2.92"/>
  </r>
  <r>
    <s v="708332808"/>
    <x v="0"/>
    <n v="47"/>
    <s v="M"/>
    <n v="2"/>
    <s v="Uneducated"/>
    <s v="Married"/>
    <x v="3"/>
    <n v="39"/>
    <n v="2"/>
    <n v="2"/>
    <n v="2"/>
    <x v="286"/>
    <n v="0"/>
    <n v="3471"/>
    <n v="0.871"/>
    <n v="14381"/>
    <n v="115"/>
    <n v="0.74199999999999999"/>
    <n v="0"/>
    <x v="1"/>
    <x v="0"/>
    <s v="Düşük"/>
    <n v="368.74"/>
    <n v="2.95"/>
  </r>
  <r>
    <s v="708354858"/>
    <x v="1"/>
    <n v="51"/>
    <s v="M"/>
    <n v="2"/>
    <s v="Unknown"/>
    <s v="Single"/>
    <x v="4"/>
    <n v="42"/>
    <n v="2"/>
    <n v="4"/>
    <n v="2"/>
    <x v="256"/>
    <n v="0"/>
    <n v="14938"/>
    <n v="0.75800000000000001"/>
    <n v="8192"/>
    <n v="80"/>
    <n v="0.77800000000000002"/>
    <n v="0"/>
    <x v="1"/>
    <x v="0"/>
    <s v="Düşük"/>
    <n v="195.05"/>
    <n v="1.9"/>
  </r>
  <r>
    <s v="766649283"/>
    <x v="0"/>
    <n v="49"/>
    <s v="F"/>
    <n v="3"/>
    <s v="Graduate"/>
    <s v="Divorced"/>
    <x v="5"/>
    <n v="42"/>
    <n v="2"/>
    <n v="2"/>
    <n v="3"/>
    <x v="5741"/>
    <n v="1917"/>
    <n v="12155"/>
    <n v="0.65300000000000002"/>
    <n v="13432"/>
    <n v="107"/>
    <n v="0.98099999999999998"/>
    <n v="0.13600000000000001"/>
    <x v="1"/>
    <x v="0"/>
    <s v="Düşük"/>
    <n v="319.81"/>
    <n v="2.5499999999999998"/>
  </r>
  <r>
    <s v="817951083"/>
    <x v="0"/>
    <n v="58"/>
    <s v="F"/>
    <n v="1"/>
    <s v="Unknown"/>
    <s v="Married"/>
    <x v="3"/>
    <n v="53"/>
    <n v="1"/>
    <n v="3"/>
    <n v="3"/>
    <x v="5742"/>
    <n v="1527"/>
    <n v="14401"/>
    <n v="0.83799999999999997"/>
    <n v="14678"/>
    <n v="125"/>
    <n v="0.71199999999999997"/>
    <n v="9.6000000000000002E-2"/>
    <x v="3"/>
    <x v="3"/>
    <s v="Düşük"/>
    <n v="276.94"/>
    <n v="2.36"/>
  </r>
  <r>
    <s v="708301683"/>
    <x v="1"/>
    <n v="40"/>
    <s v="M"/>
    <n v="2"/>
    <s v="Uneducated"/>
    <s v="Married"/>
    <x v="2"/>
    <n v="30"/>
    <n v="6"/>
    <n v="2"/>
    <n v="3"/>
    <x v="5743"/>
    <n v="1059"/>
    <n v="19739"/>
    <n v="1.0489999999999999"/>
    <n v="8038"/>
    <n v="90"/>
    <n v="0.83699999999999997"/>
    <n v="5.0999999999999997E-2"/>
    <x v="0"/>
    <x v="1"/>
    <s v="Düşük"/>
    <n v="267.93"/>
    <n v="3"/>
  </r>
  <r>
    <s v="713655108"/>
    <x v="0"/>
    <n v="60"/>
    <s v="F"/>
    <n v="1"/>
    <s v="Graduate"/>
    <s v="Single"/>
    <x v="1"/>
    <n v="45"/>
    <n v="2"/>
    <n v="3"/>
    <n v="1"/>
    <x v="5744"/>
    <n v="1423"/>
    <n v="8329"/>
    <n v="0.872"/>
    <n v="14220"/>
    <n v="108"/>
    <n v="0.96399999999999997"/>
    <n v="0.14599999999999999"/>
    <x v="3"/>
    <x v="0"/>
    <s v="Düşük"/>
    <n v="316"/>
    <n v="2.4"/>
  </r>
  <r>
    <s v="714560358"/>
    <x v="0"/>
    <n v="53"/>
    <s v="M"/>
    <n v="1"/>
    <s v="Unknown"/>
    <s v="Single"/>
    <x v="3"/>
    <n v="45"/>
    <n v="1"/>
    <n v="2"/>
    <n v="1"/>
    <x v="214"/>
    <n v="1514"/>
    <n v="1720"/>
    <n v="0.84599999999999997"/>
    <n v="13803"/>
    <n v="100"/>
    <n v="0.69499999999999995"/>
    <n v="0.46800000000000003"/>
    <x v="1"/>
    <x v="0"/>
    <s v="Orta"/>
    <n v="306.73"/>
    <n v="2.2200000000000002"/>
  </r>
  <r>
    <s v="712113558"/>
    <x v="1"/>
    <n v="45"/>
    <s v="M"/>
    <n v="2"/>
    <s v="Graduate"/>
    <s v="Married"/>
    <x v="2"/>
    <n v="36"/>
    <n v="4"/>
    <n v="3"/>
    <n v="3"/>
    <x v="5745"/>
    <n v="1273"/>
    <n v="23571"/>
    <n v="0.437"/>
    <n v="6549"/>
    <n v="75"/>
    <n v="0.97399999999999998"/>
    <n v="5.0999999999999997E-2"/>
    <x v="0"/>
    <x v="1"/>
    <s v="Düşük"/>
    <n v="181.92"/>
    <n v="2.08"/>
  </r>
  <r>
    <s v="710603958"/>
    <x v="0"/>
    <n v="49"/>
    <s v="M"/>
    <n v="2"/>
    <s v="Uneducated"/>
    <s v="Married"/>
    <x v="2"/>
    <n v="36"/>
    <n v="2"/>
    <n v="1"/>
    <n v="3"/>
    <x v="5746"/>
    <n v="0"/>
    <n v="3090"/>
    <n v="0.76900000000000002"/>
    <n v="14198"/>
    <n v="101"/>
    <n v="0.80400000000000005"/>
    <n v="0"/>
    <x v="1"/>
    <x v="1"/>
    <s v="Düşük"/>
    <n v="394.39"/>
    <n v="2.81"/>
  </r>
  <r>
    <s v="720597108"/>
    <x v="1"/>
    <n v="48"/>
    <s v="F"/>
    <n v="3"/>
    <s v="Post-Graduate"/>
    <s v="Divorced"/>
    <x v="1"/>
    <n v="36"/>
    <n v="5"/>
    <n v="3"/>
    <n v="1"/>
    <x v="5747"/>
    <n v="2138"/>
    <n v="7805"/>
    <n v="0.94899999999999995"/>
    <n v="8325"/>
    <n v="54"/>
    <n v="1"/>
    <n v="0.215"/>
    <x v="1"/>
    <x v="1"/>
    <s v="Düşük"/>
    <n v="231.25"/>
    <n v="1.5"/>
  </r>
  <r>
    <s v="713810658"/>
    <x v="0"/>
    <n v="44"/>
    <s v="M"/>
    <n v="3"/>
    <s v="Graduate"/>
    <s v="Married"/>
    <x v="0"/>
    <n v="36"/>
    <n v="1"/>
    <n v="2"/>
    <n v="3"/>
    <x v="5748"/>
    <n v="799"/>
    <n v="2585"/>
    <n v="0.73699999999999999"/>
    <n v="13152"/>
    <n v="100"/>
    <n v="0.754"/>
    <n v="0.23599999999999999"/>
    <x v="0"/>
    <x v="1"/>
    <s v="Düşük"/>
    <n v="365.33"/>
    <n v="2.78"/>
  </r>
  <r>
    <s v="721519908"/>
    <x v="0"/>
    <n v="29"/>
    <s v="F"/>
    <n v="1"/>
    <s v="Uneducated"/>
    <s v="Single"/>
    <x v="1"/>
    <n v="36"/>
    <n v="1"/>
    <n v="2"/>
    <n v="1"/>
    <x v="3205"/>
    <n v="1419"/>
    <n v="2221"/>
    <n v="0.749"/>
    <n v="13306"/>
    <n v="99"/>
    <n v="0.67800000000000005"/>
    <n v="0.39"/>
    <x v="2"/>
    <x v="1"/>
    <s v="Orta"/>
    <n v="369.61"/>
    <n v="2.75"/>
  </r>
  <r>
    <s v="712025958"/>
    <x v="0"/>
    <n v="42"/>
    <s v="M"/>
    <n v="4"/>
    <s v="Uneducated"/>
    <s v="Married"/>
    <x v="2"/>
    <n v="35"/>
    <n v="1"/>
    <n v="2"/>
    <n v="3"/>
    <x v="6"/>
    <n v="1420"/>
    <n v="33096"/>
    <n v="0.84799999999999998"/>
    <n v="14672"/>
    <n v="110"/>
    <n v="0.80300000000000005"/>
    <n v="4.1000000000000002E-2"/>
    <x v="0"/>
    <x v="1"/>
    <s v="Düşük"/>
    <n v="419.2"/>
    <n v="3.14"/>
  </r>
  <r>
    <s v="794740458"/>
    <x v="0"/>
    <n v="45"/>
    <s v="F"/>
    <n v="3"/>
    <s v="Graduate"/>
    <s v="Married"/>
    <x v="1"/>
    <n v="39"/>
    <n v="1"/>
    <n v="2"/>
    <n v="3"/>
    <x v="5749"/>
    <n v="1608"/>
    <n v="8578"/>
    <n v="0.71199999999999997"/>
    <n v="14023"/>
    <n v="106"/>
    <n v="0.76700000000000002"/>
    <n v="0.158"/>
    <x v="0"/>
    <x v="0"/>
    <s v="Düşük"/>
    <n v="359.56"/>
    <n v="2.72"/>
  </r>
  <r>
    <s v="709814883"/>
    <x v="0"/>
    <n v="45"/>
    <s v="F"/>
    <n v="2"/>
    <s v="High School"/>
    <s v="Single"/>
    <x v="1"/>
    <n v="36"/>
    <n v="1"/>
    <n v="3"/>
    <n v="1"/>
    <x v="677"/>
    <n v="2262"/>
    <n v="13725"/>
    <n v="0.71399999999999997"/>
    <n v="15513"/>
    <n v="127"/>
    <n v="0.64900000000000002"/>
    <n v="0.14099999999999999"/>
    <x v="0"/>
    <x v="1"/>
    <s v="Düşük"/>
    <n v="430.92"/>
    <n v="3.53"/>
  </r>
  <r>
    <s v="719767683"/>
    <x v="1"/>
    <n v="46"/>
    <s v="M"/>
    <n v="0"/>
    <s v="College"/>
    <s v="Single"/>
    <x v="2"/>
    <n v="39"/>
    <n v="2"/>
    <n v="3"/>
    <n v="3"/>
    <x v="5750"/>
    <n v="0"/>
    <n v="16983"/>
    <n v="1.0609999999999999"/>
    <n v="8526"/>
    <n v="79"/>
    <n v="0.83699999999999997"/>
    <n v="0"/>
    <x v="1"/>
    <x v="0"/>
    <s v="Düşük"/>
    <n v="218.62"/>
    <n v="2.0299999999999998"/>
  </r>
  <r>
    <s v="715321008"/>
    <x v="1"/>
    <n v="39"/>
    <s v="M"/>
    <n v="2"/>
    <s v="Unknown"/>
    <s v="Married"/>
    <x v="4"/>
    <n v="36"/>
    <n v="6"/>
    <n v="3"/>
    <n v="3"/>
    <x v="6"/>
    <n v="2517"/>
    <n v="31999"/>
    <n v="1.052"/>
    <n v="7866"/>
    <n v="63"/>
    <n v="0.75"/>
    <n v="7.2999999999999995E-2"/>
    <x v="0"/>
    <x v="1"/>
    <s v="Düşük"/>
    <n v="218.5"/>
    <n v="1.75"/>
  </r>
  <r>
    <s v="710106933"/>
    <x v="0"/>
    <n v="32"/>
    <s v="M"/>
    <n v="2"/>
    <s v="Uneducated"/>
    <s v="Single"/>
    <x v="2"/>
    <n v="20"/>
    <n v="2"/>
    <n v="3"/>
    <n v="3"/>
    <x v="6"/>
    <n v="2136"/>
    <n v="32380"/>
    <n v="0.84899999999999998"/>
    <n v="14667"/>
    <n v="119"/>
    <n v="0.75"/>
    <n v="6.2E-2"/>
    <x v="2"/>
    <x v="2"/>
    <s v="Düşük"/>
    <n v="733.35"/>
    <n v="5.95"/>
  </r>
  <r>
    <s v="716655858"/>
    <x v="0"/>
    <n v="38"/>
    <s v="M"/>
    <n v="2"/>
    <s v="High School"/>
    <s v="Single"/>
    <x v="2"/>
    <n v="31"/>
    <n v="1"/>
    <n v="3"/>
    <n v="2"/>
    <x v="6"/>
    <n v="0"/>
    <n v="34516"/>
    <n v="0.76800000000000002"/>
    <n v="14036"/>
    <n v="99"/>
    <n v="0.76800000000000002"/>
    <n v="0"/>
    <x v="0"/>
    <x v="1"/>
    <s v="Düşük"/>
    <n v="452.77"/>
    <n v="3.19"/>
  </r>
  <r>
    <s v="778260108"/>
    <x v="0"/>
    <n v="50"/>
    <s v="F"/>
    <n v="4"/>
    <s v="Unknown"/>
    <s v="Married"/>
    <x v="3"/>
    <n v="41"/>
    <n v="1"/>
    <n v="2"/>
    <n v="2"/>
    <x v="5751"/>
    <n v="1509"/>
    <n v="2759"/>
    <n v="0.56200000000000006"/>
    <n v="14351"/>
    <n v="112"/>
    <n v="0.86699999999999999"/>
    <n v="0.35399999999999998"/>
    <x v="1"/>
    <x v="0"/>
    <s v="Orta"/>
    <n v="350.02"/>
    <n v="2.73"/>
  </r>
  <r>
    <s v="713986908"/>
    <x v="0"/>
    <n v="50"/>
    <s v="F"/>
    <n v="2"/>
    <s v="High School"/>
    <s v="Married"/>
    <x v="5"/>
    <n v="40"/>
    <n v="2"/>
    <n v="3"/>
    <n v="2"/>
    <x v="5752"/>
    <n v="1084"/>
    <n v="9664"/>
    <n v="0.86799999999999999"/>
    <n v="16541"/>
    <n v="126"/>
    <n v="0.68"/>
    <n v="0.10100000000000001"/>
    <x v="1"/>
    <x v="0"/>
    <s v="Düşük"/>
    <n v="413.52"/>
    <n v="3.15"/>
  </r>
  <r>
    <s v="780042633"/>
    <x v="1"/>
    <n v="37"/>
    <s v="F"/>
    <n v="2"/>
    <s v="Unknown"/>
    <s v="Married"/>
    <x v="5"/>
    <n v="21"/>
    <n v="2"/>
    <n v="2"/>
    <n v="2"/>
    <x v="5753"/>
    <n v="0"/>
    <n v="31718"/>
    <n v="0.91"/>
    <n v="7432"/>
    <n v="64"/>
    <n v="0.64100000000000001"/>
    <n v="0"/>
    <x v="0"/>
    <x v="2"/>
    <s v="Düşük"/>
    <n v="353.9"/>
    <n v="3.05"/>
  </r>
  <r>
    <s v="713269533"/>
    <x v="1"/>
    <n v="42"/>
    <s v="M"/>
    <n v="2"/>
    <s v="College"/>
    <s v="Single"/>
    <x v="2"/>
    <n v="36"/>
    <n v="1"/>
    <n v="3"/>
    <n v="1"/>
    <x v="575"/>
    <n v="2517"/>
    <n v="7442"/>
    <n v="0.88400000000000001"/>
    <n v="8847"/>
    <n v="85"/>
    <n v="0.77100000000000002"/>
    <n v="0.253"/>
    <x v="0"/>
    <x v="1"/>
    <s v="Düşük"/>
    <n v="245.75"/>
    <n v="2.36"/>
  </r>
  <r>
    <s v="713868033"/>
    <x v="0"/>
    <n v="53"/>
    <s v="M"/>
    <n v="1"/>
    <s v="College"/>
    <s v="Married"/>
    <x v="2"/>
    <n v="36"/>
    <n v="2"/>
    <n v="2"/>
    <n v="2"/>
    <x v="6"/>
    <n v="1484"/>
    <n v="33032"/>
    <n v="1.0149999999999999"/>
    <n v="16373"/>
    <n v="114"/>
    <n v="0.9"/>
    <n v="4.2999999999999997E-2"/>
    <x v="1"/>
    <x v="1"/>
    <s v="Düşük"/>
    <n v="454.81"/>
    <n v="3.17"/>
  </r>
  <r>
    <s v="708103608"/>
    <x v="0"/>
    <n v="52"/>
    <s v="M"/>
    <n v="1"/>
    <s v="High School"/>
    <s v="Single"/>
    <x v="0"/>
    <n v="45"/>
    <n v="1"/>
    <n v="5"/>
    <n v="1"/>
    <x v="5754"/>
    <n v="2517"/>
    <n v="9381"/>
    <n v="0.745"/>
    <n v="15798"/>
    <n v="128"/>
    <n v="0.73"/>
    <n v="0.21199999999999999"/>
    <x v="1"/>
    <x v="0"/>
    <s v="Düşük"/>
    <n v="351.07"/>
    <n v="2.84"/>
  </r>
  <r>
    <s v="789684258"/>
    <x v="1"/>
    <n v="57"/>
    <s v="M"/>
    <n v="2"/>
    <s v="Post-Graduate"/>
    <s v="Single"/>
    <x v="2"/>
    <n v="43"/>
    <n v="2"/>
    <n v="3"/>
    <n v="3"/>
    <x v="6"/>
    <n v="1847"/>
    <n v="32669"/>
    <n v="0.55700000000000005"/>
    <n v="7842"/>
    <n v="61"/>
    <n v="0.79400000000000004"/>
    <n v="5.3999999999999999E-2"/>
    <x v="3"/>
    <x v="0"/>
    <s v="Düşük"/>
    <n v="182.37"/>
    <n v="1.42"/>
  </r>
  <r>
    <s v="779067408"/>
    <x v="0"/>
    <n v="46"/>
    <s v="M"/>
    <n v="1"/>
    <s v="Uneducated"/>
    <s v="Married"/>
    <x v="0"/>
    <n v="27"/>
    <n v="1"/>
    <n v="3"/>
    <n v="1"/>
    <x v="5755"/>
    <n v="1890"/>
    <n v="11166"/>
    <n v="0.71299999999999997"/>
    <n v="14280"/>
    <n v="102"/>
    <n v="0.67200000000000004"/>
    <n v="0.14499999999999999"/>
    <x v="1"/>
    <x v="1"/>
    <s v="Düşük"/>
    <n v="528.89"/>
    <n v="3.78"/>
  </r>
  <r>
    <s v="712231308"/>
    <x v="0"/>
    <n v="60"/>
    <s v="M"/>
    <n v="0"/>
    <s v="Graduate"/>
    <s v="Single"/>
    <x v="1"/>
    <n v="47"/>
    <n v="1"/>
    <n v="1"/>
    <n v="3"/>
    <x v="5756"/>
    <n v="1413"/>
    <n v="12589"/>
    <n v="0.621"/>
    <n v="13849"/>
    <n v="128"/>
    <n v="0.88200000000000001"/>
    <n v="0.10100000000000001"/>
    <x v="3"/>
    <x v="0"/>
    <s v="Düşük"/>
    <n v="294.66000000000003"/>
    <n v="2.72"/>
  </r>
  <r>
    <s v="761079783"/>
    <x v="1"/>
    <n v="40"/>
    <s v="M"/>
    <n v="3"/>
    <s v="Graduate"/>
    <s v="Married"/>
    <x v="0"/>
    <n v="33"/>
    <n v="5"/>
    <n v="3"/>
    <n v="6"/>
    <x v="5757"/>
    <n v="442"/>
    <n v="5058"/>
    <n v="0.60899999999999999"/>
    <n v="7720"/>
    <n v="67"/>
    <n v="0.55800000000000005"/>
    <n v="0.08"/>
    <x v="0"/>
    <x v="1"/>
    <s v="Düşük"/>
    <n v="233.94"/>
    <n v="2.0299999999999998"/>
  </r>
  <r>
    <s v="787518258"/>
    <x v="1"/>
    <n v="49"/>
    <s v="M"/>
    <n v="3"/>
    <s v="Uneducated"/>
    <s v="Married"/>
    <x v="4"/>
    <n v="38"/>
    <n v="2"/>
    <n v="3"/>
    <n v="3"/>
    <x v="5758"/>
    <n v="0"/>
    <n v="8549"/>
    <n v="1.0229999999999999"/>
    <n v="9192"/>
    <n v="77"/>
    <n v="0.79100000000000004"/>
    <n v="0"/>
    <x v="1"/>
    <x v="0"/>
    <s v="Düşük"/>
    <n v="241.89"/>
    <n v="2.0299999999999998"/>
  </r>
  <r>
    <s v="717631908"/>
    <x v="1"/>
    <n v="56"/>
    <s v="M"/>
    <n v="2"/>
    <s v="Unknown"/>
    <s v="Married"/>
    <x v="1"/>
    <n v="44"/>
    <n v="5"/>
    <n v="3"/>
    <n v="1"/>
    <x v="5759"/>
    <n v="0"/>
    <n v="4390"/>
    <n v="1.0049999999999999"/>
    <n v="8454"/>
    <n v="69"/>
    <n v="0.76900000000000002"/>
    <n v="0"/>
    <x v="3"/>
    <x v="0"/>
    <s v="Düşük"/>
    <n v="192.14"/>
    <n v="1.57"/>
  </r>
  <r>
    <s v="769396158"/>
    <x v="1"/>
    <n v="55"/>
    <s v="M"/>
    <n v="1"/>
    <s v="College"/>
    <s v="Single"/>
    <x v="2"/>
    <n v="43"/>
    <n v="2"/>
    <n v="2"/>
    <n v="3"/>
    <x v="5760"/>
    <n v="0"/>
    <n v="24884"/>
    <n v="7.1999999999999995E-2"/>
    <n v="5107"/>
    <n v="53"/>
    <n v="0.29299999999999998"/>
    <n v="0"/>
    <x v="1"/>
    <x v="0"/>
    <s v="Düşük"/>
    <n v="118.77"/>
    <n v="1.23"/>
  </r>
  <r>
    <s v="713462508"/>
    <x v="0"/>
    <n v="55"/>
    <s v="F"/>
    <n v="2"/>
    <s v="Graduate"/>
    <s v="Married"/>
    <x v="5"/>
    <n v="41"/>
    <n v="1"/>
    <n v="1"/>
    <n v="1"/>
    <x v="4093"/>
    <n v="1760"/>
    <n v="1831"/>
    <n v="0.50700000000000001"/>
    <n v="13289"/>
    <n v="121"/>
    <n v="0.754"/>
    <n v="0.49"/>
    <x v="1"/>
    <x v="0"/>
    <s v="Orta"/>
    <n v="324.12"/>
    <n v="2.95"/>
  </r>
  <r>
    <s v="716717733"/>
    <x v="1"/>
    <n v="55"/>
    <s v="F"/>
    <n v="3"/>
    <s v="Uneducated"/>
    <s v="Single"/>
    <x v="1"/>
    <n v="47"/>
    <n v="2"/>
    <n v="5"/>
    <n v="4"/>
    <x v="5761"/>
    <n v="859"/>
    <n v="3982"/>
    <n v="1.0029999999999999"/>
    <n v="8918"/>
    <n v="87"/>
    <n v="0.97699999999999998"/>
    <n v="0.17699999999999999"/>
    <x v="1"/>
    <x v="0"/>
    <s v="Düşük"/>
    <n v="189.74"/>
    <n v="1.85"/>
  </r>
  <r>
    <s v="709383933"/>
    <x v="1"/>
    <n v="31"/>
    <s v="M"/>
    <n v="2"/>
    <s v="Unknown"/>
    <s v="Unknown"/>
    <x v="2"/>
    <n v="18"/>
    <n v="2"/>
    <n v="1"/>
    <n v="3"/>
    <x v="5762"/>
    <n v="2517"/>
    <n v="1729"/>
    <n v="0.95099999999999996"/>
    <n v="8102"/>
    <n v="66"/>
    <n v="0.88600000000000001"/>
    <n v="0.59299999999999997"/>
    <x v="2"/>
    <x v="2"/>
    <s v="Orta"/>
    <n v="450.11"/>
    <n v="3.67"/>
  </r>
  <r>
    <s v="717283008"/>
    <x v="0"/>
    <n v="44"/>
    <s v="F"/>
    <n v="4"/>
    <s v="Graduate"/>
    <s v="Single"/>
    <x v="5"/>
    <n v="36"/>
    <n v="2"/>
    <n v="1"/>
    <n v="2"/>
    <x v="801"/>
    <n v="1378"/>
    <n v="6091"/>
    <n v="0.85899999999999999"/>
    <n v="15225"/>
    <n v="108"/>
    <n v="0.86199999999999999"/>
    <n v="0.184"/>
    <x v="0"/>
    <x v="1"/>
    <s v="Düşük"/>
    <n v="422.92"/>
    <n v="3"/>
  </r>
  <r>
    <s v="793449333"/>
    <x v="0"/>
    <n v="54"/>
    <s v="M"/>
    <n v="2"/>
    <s v="Graduate"/>
    <s v="Divorced"/>
    <x v="2"/>
    <n v="48"/>
    <n v="2"/>
    <n v="3"/>
    <n v="2"/>
    <x v="5763"/>
    <n v="2114"/>
    <n v="27860"/>
    <n v="0.92500000000000004"/>
    <n v="15190"/>
    <n v="115"/>
    <n v="0.85499999999999998"/>
    <n v="7.0999999999999994E-2"/>
    <x v="1"/>
    <x v="0"/>
    <s v="Düşük"/>
    <n v="316.45999999999998"/>
    <n v="2.4"/>
  </r>
  <r>
    <s v="710873583"/>
    <x v="0"/>
    <n v="58"/>
    <s v="M"/>
    <n v="1"/>
    <s v="Graduate"/>
    <s v="Married"/>
    <x v="0"/>
    <n v="48"/>
    <n v="2"/>
    <n v="3"/>
    <n v="2"/>
    <x v="5764"/>
    <n v="2221"/>
    <n v="18503"/>
    <n v="0.76900000000000002"/>
    <n v="14215"/>
    <n v="109"/>
    <n v="0.70299999999999996"/>
    <n v="0.107"/>
    <x v="3"/>
    <x v="0"/>
    <s v="Düşük"/>
    <n v="296.14999999999998"/>
    <n v="2.27"/>
  </r>
  <r>
    <s v="718486608"/>
    <x v="0"/>
    <n v="53"/>
    <s v="M"/>
    <n v="2"/>
    <s v="High School"/>
    <s v="Single"/>
    <x v="4"/>
    <n v="36"/>
    <n v="2"/>
    <n v="2"/>
    <n v="2"/>
    <x v="5765"/>
    <n v="1431"/>
    <n v="19648"/>
    <n v="0.68799999999999994"/>
    <n v="13930"/>
    <n v="96"/>
    <n v="0.65500000000000003"/>
    <n v="6.8000000000000005E-2"/>
    <x v="1"/>
    <x v="1"/>
    <s v="Düşük"/>
    <n v="386.94"/>
    <n v="2.67"/>
  </r>
  <r>
    <s v="716748483"/>
    <x v="0"/>
    <n v="59"/>
    <s v="F"/>
    <n v="1"/>
    <s v="Uneducated"/>
    <s v="Married"/>
    <x v="3"/>
    <n v="36"/>
    <n v="2"/>
    <n v="2"/>
    <n v="3"/>
    <x v="5766"/>
    <n v="1569"/>
    <n v="2151"/>
    <n v="0.89100000000000001"/>
    <n v="16208"/>
    <n v="129"/>
    <n v="0.79200000000000004"/>
    <n v="0.42199999999999999"/>
    <x v="3"/>
    <x v="1"/>
    <s v="Orta"/>
    <n v="450.22"/>
    <n v="3.58"/>
  </r>
  <r>
    <s v="715113933"/>
    <x v="1"/>
    <n v="54"/>
    <s v="M"/>
    <n v="1"/>
    <s v="Unknown"/>
    <s v="Single"/>
    <x v="2"/>
    <n v="36"/>
    <n v="2"/>
    <n v="3"/>
    <n v="2"/>
    <x v="5767"/>
    <n v="573"/>
    <n v="10504"/>
    <n v="0.97299999999999998"/>
    <n v="8165"/>
    <n v="87"/>
    <n v="0.77600000000000002"/>
    <n v="5.1999999999999998E-2"/>
    <x v="1"/>
    <x v="1"/>
    <s v="Düşük"/>
    <n v="226.81"/>
    <n v="2.42"/>
  </r>
  <r>
    <s v="711160233"/>
    <x v="0"/>
    <n v="32"/>
    <s v="M"/>
    <n v="1"/>
    <s v="High School"/>
    <s v="Married"/>
    <x v="3"/>
    <n v="19"/>
    <n v="2"/>
    <n v="3"/>
    <n v="1"/>
    <x v="5768"/>
    <n v="0"/>
    <n v="12024"/>
    <n v="0.82299999999999995"/>
    <n v="14551"/>
    <n v="105"/>
    <n v="0.78"/>
    <n v="0"/>
    <x v="2"/>
    <x v="2"/>
    <s v="Düşük"/>
    <n v="765.84"/>
    <n v="5.53"/>
  </r>
  <r>
    <s v="715714458"/>
    <x v="1"/>
    <n v="48"/>
    <s v="M"/>
    <n v="5"/>
    <s v="Graduate"/>
    <s v="Single"/>
    <x v="3"/>
    <n v="38"/>
    <n v="2"/>
    <n v="3"/>
    <n v="3"/>
    <x v="5769"/>
    <n v="0"/>
    <n v="4446"/>
    <n v="0.96299999999999997"/>
    <n v="8753"/>
    <n v="76"/>
    <n v="0.94899999999999995"/>
    <n v="0"/>
    <x v="1"/>
    <x v="0"/>
    <s v="Düşük"/>
    <n v="230.34"/>
    <n v="2"/>
  </r>
  <r>
    <s v="709615458"/>
    <x v="0"/>
    <n v="54"/>
    <s v="M"/>
    <n v="3"/>
    <s v="Graduate"/>
    <s v="Married"/>
    <x v="4"/>
    <n v="44"/>
    <n v="2"/>
    <n v="1"/>
    <n v="3"/>
    <x v="6"/>
    <n v="862"/>
    <n v="33654"/>
    <n v="0.81499999999999995"/>
    <n v="15034"/>
    <n v="111"/>
    <n v="0.76200000000000001"/>
    <n v="2.5000000000000001E-2"/>
    <x v="1"/>
    <x v="0"/>
    <s v="Düşük"/>
    <n v="341.68"/>
    <n v="2.52"/>
  </r>
  <r>
    <s v="719955558"/>
    <x v="0"/>
    <n v="32"/>
    <s v="M"/>
    <n v="0"/>
    <s v="Unknown"/>
    <s v="Married"/>
    <x v="1"/>
    <n v="24"/>
    <n v="2"/>
    <n v="2"/>
    <n v="3"/>
    <x v="5770"/>
    <n v="0"/>
    <n v="11511"/>
    <n v="0.86699999999999999"/>
    <n v="14436"/>
    <n v="123"/>
    <n v="0.64"/>
    <n v="0"/>
    <x v="2"/>
    <x v="2"/>
    <s v="Düşük"/>
    <n v="601.5"/>
    <n v="5.13"/>
  </r>
  <r>
    <s v="713072358"/>
    <x v="0"/>
    <n v="42"/>
    <s v="M"/>
    <n v="2"/>
    <s v="Graduate"/>
    <s v="Married"/>
    <x v="2"/>
    <n v="31"/>
    <n v="2"/>
    <n v="1"/>
    <n v="3"/>
    <x v="6"/>
    <n v="1356"/>
    <n v="33160"/>
    <n v="0.71"/>
    <n v="12878"/>
    <n v="104"/>
    <n v="0.82499999999999996"/>
    <n v="3.9E-2"/>
    <x v="0"/>
    <x v="1"/>
    <s v="Düşük"/>
    <n v="415.42"/>
    <n v="3.35"/>
  </r>
  <r>
    <s v="721402233"/>
    <x v="0"/>
    <n v="42"/>
    <s v="M"/>
    <n v="3"/>
    <s v="Uneducated"/>
    <s v="Married"/>
    <x v="4"/>
    <n v="28"/>
    <n v="2"/>
    <n v="3"/>
    <n v="1"/>
    <x v="8"/>
    <n v="1507"/>
    <n v="17685"/>
    <n v="0.59399999999999997"/>
    <n v="15615"/>
    <n v="125"/>
    <n v="0.73599999999999999"/>
    <n v="7.9000000000000001E-2"/>
    <x v="0"/>
    <x v="1"/>
    <s v="Düşük"/>
    <n v="557.67999999999995"/>
    <n v="4.46"/>
  </r>
  <r>
    <s v="713691633"/>
    <x v="0"/>
    <n v="29"/>
    <s v="M"/>
    <n v="0"/>
    <s v="Post-Graduate"/>
    <s v="Married"/>
    <x v="1"/>
    <n v="36"/>
    <n v="1"/>
    <n v="1"/>
    <n v="1"/>
    <x v="3503"/>
    <n v="0"/>
    <n v="3076"/>
    <n v="0.92400000000000004"/>
    <n v="15514"/>
    <n v="123"/>
    <n v="0.89200000000000002"/>
    <n v="0"/>
    <x v="2"/>
    <x v="1"/>
    <s v="Düşük"/>
    <n v="430.94"/>
    <n v="3.42"/>
  </r>
  <r>
    <s v="708866133"/>
    <x v="0"/>
    <n v="43"/>
    <s v="M"/>
    <n v="3"/>
    <s v="Graduate"/>
    <s v="Married"/>
    <x v="2"/>
    <n v="32"/>
    <n v="2"/>
    <n v="1"/>
    <n v="2"/>
    <x v="4856"/>
    <n v="1331"/>
    <n v="2865"/>
    <n v="0.53700000000000003"/>
    <n v="14545"/>
    <n v="116"/>
    <n v="0.84099999999999997"/>
    <n v="0.317"/>
    <x v="0"/>
    <x v="1"/>
    <s v="Orta"/>
    <n v="454.53"/>
    <n v="3.63"/>
  </r>
  <r>
    <s v="757256358"/>
    <x v="0"/>
    <n v="45"/>
    <s v="M"/>
    <n v="3"/>
    <s v="Graduate"/>
    <s v="Single"/>
    <x v="0"/>
    <n v="38"/>
    <n v="1"/>
    <n v="3"/>
    <n v="3"/>
    <x v="5525"/>
    <n v="1580"/>
    <n v="1663"/>
    <n v="1.075"/>
    <n v="15710"/>
    <n v="122"/>
    <n v="0.74299999999999999"/>
    <n v="0.48699999999999999"/>
    <x v="0"/>
    <x v="0"/>
    <s v="Orta"/>
    <n v="413.42"/>
    <n v="3.21"/>
  </r>
  <r>
    <s v="784868958"/>
    <x v="0"/>
    <n v="56"/>
    <s v="F"/>
    <n v="1"/>
    <s v="High School"/>
    <s v="Married"/>
    <x v="5"/>
    <n v="49"/>
    <n v="1"/>
    <n v="2"/>
    <n v="1"/>
    <x v="5771"/>
    <n v="2517"/>
    <n v="15025"/>
    <n v="0.8"/>
    <n v="13939"/>
    <n v="138"/>
    <n v="0.79200000000000004"/>
    <n v="0.14299999999999999"/>
    <x v="3"/>
    <x v="3"/>
    <s v="Düşük"/>
    <n v="284.47000000000003"/>
    <n v="2.82"/>
  </r>
  <r>
    <s v="710845308"/>
    <x v="0"/>
    <n v="46"/>
    <s v="M"/>
    <n v="4"/>
    <s v="High School"/>
    <s v="Married"/>
    <x v="2"/>
    <n v="36"/>
    <n v="2"/>
    <n v="2"/>
    <n v="1"/>
    <x v="5772"/>
    <n v="1190"/>
    <n v="31759"/>
    <n v="0.66400000000000003"/>
    <n v="14892"/>
    <n v="113"/>
    <n v="0.63800000000000001"/>
    <n v="3.5999999999999997E-2"/>
    <x v="1"/>
    <x v="1"/>
    <s v="Düşük"/>
    <n v="413.67"/>
    <n v="3.14"/>
  </r>
  <r>
    <s v="719368533"/>
    <x v="0"/>
    <n v="41"/>
    <s v="F"/>
    <n v="2"/>
    <s v="Doctorate"/>
    <s v="Married"/>
    <x v="5"/>
    <n v="28"/>
    <n v="1"/>
    <n v="3"/>
    <n v="3"/>
    <x v="5773"/>
    <n v="1289"/>
    <n v="30961"/>
    <n v="0.70299999999999996"/>
    <n v="15785"/>
    <n v="100"/>
    <n v="0.78600000000000003"/>
    <n v="0.04"/>
    <x v="0"/>
    <x v="1"/>
    <s v="Düşük"/>
    <n v="563.75"/>
    <n v="3.57"/>
  </r>
  <r>
    <s v="718337733"/>
    <x v="0"/>
    <n v="50"/>
    <s v="F"/>
    <n v="2"/>
    <s v="Graduate"/>
    <s v="Married"/>
    <x v="5"/>
    <n v="40"/>
    <n v="2"/>
    <n v="1"/>
    <n v="1"/>
    <x v="6"/>
    <n v="1826"/>
    <n v="32690"/>
    <n v="0.71799999999999997"/>
    <n v="14994"/>
    <n v="121"/>
    <n v="0.83299999999999996"/>
    <n v="5.2999999999999999E-2"/>
    <x v="1"/>
    <x v="0"/>
    <s v="Düşük"/>
    <n v="374.85"/>
    <n v="3.02"/>
  </r>
  <r>
    <s v="715132758"/>
    <x v="0"/>
    <n v="52"/>
    <s v="F"/>
    <n v="2"/>
    <s v="College"/>
    <s v="Divorced"/>
    <x v="3"/>
    <n v="43"/>
    <n v="2"/>
    <n v="2"/>
    <n v="3"/>
    <x v="467"/>
    <n v="2114"/>
    <n v="21867"/>
    <n v="0.72099999999999997"/>
    <n v="15281"/>
    <n v="100"/>
    <n v="0.72399999999999998"/>
    <n v="8.7999999999999995E-2"/>
    <x v="1"/>
    <x v="0"/>
    <s v="Düşük"/>
    <n v="355.37"/>
    <n v="2.33"/>
  </r>
  <r>
    <s v="712556433"/>
    <x v="0"/>
    <n v="52"/>
    <s v="F"/>
    <n v="2"/>
    <s v="Graduate"/>
    <s v="Married"/>
    <x v="3"/>
    <n v="43"/>
    <n v="1"/>
    <n v="2"/>
    <n v="3"/>
    <x v="4087"/>
    <n v="1649"/>
    <n v="2441"/>
    <n v="0.752"/>
    <n v="15497"/>
    <n v="92"/>
    <n v="0.67300000000000004"/>
    <n v="0.40300000000000002"/>
    <x v="1"/>
    <x v="0"/>
    <s v="Orta"/>
    <n v="360.4"/>
    <n v="2.14"/>
  </r>
  <r>
    <s v="718947558"/>
    <x v="0"/>
    <n v="32"/>
    <s v="F"/>
    <n v="0"/>
    <s v="High School"/>
    <s v="Single"/>
    <x v="5"/>
    <n v="21"/>
    <n v="2"/>
    <n v="3"/>
    <n v="1"/>
    <x v="5774"/>
    <n v="2295"/>
    <n v="1956"/>
    <n v="0.628"/>
    <n v="15574"/>
    <n v="115"/>
    <n v="0.79700000000000004"/>
    <n v="0.54"/>
    <x v="2"/>
    <x v="2"/>
    <s v="Orta"/>
    <n v="741.62"/>
    <n v="5.48"/>
  </r>
  <r>
    <s v="710303208"/>
    <x v="0"/>
    <n v="52"/>
    <s v="F"/>
    <n v="1"/>
    <s v="High School"/>
    <s v="Single"/>
    <x v="1"/>
    <n v="40"/>
    <n v="2"/>
    <n v="1"/>
    <n v="1"/>
    <x v="602"/>
    <n v="2517"/>
    <n v="1602"/>
    <n v="0.754"/>
    <n v="15215"/>
    <n v="121"/>
    <n v="0.86199999999999999"/>
    <n v="0.61099999999999999"/>
    <x v="1"/>
    <x v="0"/>
    <s v="Orta"/>
    <n v="380.38"/>
    <n v="3.02"/>
  </r>
  <r>
    <s v="804158583"/>
    <x v="0"/>
    <n v="60"/>
    <s v="M"/>
    <n v="1"/>
    <s v="High School"/>
    <s v="Married"/>
    <x v="1"/>
    <n v="55"/>
    <n v="2"/>
    <n v="2"/>
    <n v="3"/>
    <x v="281"/>
    <n v="1456"/>
    <n v="11943"/>
    <n v="0.85599999999999998"/>
    <n v="16493"/>
    <n v="122"/>
    <n v="0.64900000000000002"/>
    <n v="0.109"/>
    <x v="3"/>
    <x v="3"/>
    <s v="Düşük"/>
    <n v="299.87"/>
    <n v="2.2200000000000002"/>
  </r>
  <r>
    <s v="711720408"/>
    <x v="0"/>
    <n v="44"/>
    <s v="F"/>
    <n v="0"/>
    <s v="Unknown"/>
    <s v="Married"/>
    <x v="1"/>
    <n v="34"/>
    <n v="1"/>
    <n v="3"/>
    <n v="3"/>
    <x v="5415"/>
    <n v="1273"/>
    <n v="7797"/>
    <n v="0.63700000000000001"/>
    <n v="15211"/>
    <n v="129"/>
    <n v="0.74299999999999999"/>
    <n v="0.14000000000000001"/>
    <x v="0"/>
    <x v="1"/>
    <s v="Düşük"/>
    <n v="447.38"/>
    <n v="3.79"/>
  </r>
  <r>
    <s v="715808808"/>
    <x v="0"/>
    <n v="48"/>
    <s v="F"/>
    <n v="4"/>
    <s v="Uneducated"/>
    <s v="Married"/>
    <x v="5"/>
    <n v="36"/>
    <n v="2"/>
    <n v="6"/>
    <n v="1"/>
    <x v="801"/>
    <n v="1216"/>
    <n v="6253"/>
    <n v="0.77100000000000002"/>
    <n v="13614"/>
    <n v="104"/>
    <n v="0.6"/>
    <n v="0.16300000000000001"/>
    <x v="1"/>
    <x v="1"/>
    <s v="Düşük"/>
    <n v="378.17"/>
    <n v="2.89"/>
  </r>
  <r>
    <s v="715076358"/>
    <x v="1"/>
    <n v="57"/>
    <s v="M"/>
    <n v="1"/>
    <s v="Post-Graduate"/>
    <s v="Unknown"/>
    <x v="2"/>
    <n v="36"/>
    <n v="4"/>
    <n v="3"/>
    <n v="3"/>
    <x v="5775"/>
    <n v="0"/>
    <n v="23714"/>
    <n v="0.98099999999999998"/>
    <n v="8463"/>
    <n v="62"/>
    <n v="0.82399999999999995"/>
    <n v="0"/>
    <x v="3"/>
    <x v="1"/>
    <s v="Düşük"/>
    <n v="235.08"/>
    <n v="1.72"/>
  </r>
  <r>
    <s v="718343058"/>
    <x v="0"/>
    <n v="52"/>
    <s v="F"/>
    <n v="2"/>
    <s v="High School"/>
    <s v="Divorced"/>
    <x v="1"/>
    <n v="40"/>
    <n v="1"/>
    <n v="2"/>
    <n v="3"/>
    <x v="2018"/>
    <n v="2517"/>
    <n v="2723"/>
    <n v="0.78"/>
    <n v="14161"/>
    <n v="105"/>
    <n v="0.875"/>
    <n v="0.48"/>
    <x v="1"/>
    <x v="0"/>
    <s v="Orta"/>
    <n v="354.02"/>
    <n v="2.63"/>
  </r>
  <r>
    <s v="769667583"/>
    <x v="1"/>
    <n v="34"/>
    <s v="M"/>
    <n v="3"/>
    <s v="Post-Graduate"/>
    <s v="Single"/>
    <x v="3"/>
    <n v="28"/>
    <n v="2"/>
    <n v="3"/>
    <n v="2"/>
    <x v="5776"/>
    <n v="0"/>
    <n v="3744"/>
    <n v="0.79600000000000004"/>
    <n v="8202"/>
    <n v="69"/>
    <n v="0.76900000000000002"/>
    <n v="0"/>
    <x v="2"/>
    <x v="1"/>
    <s v="Düşük"/>
    <n v="292.93"/>
    <n v="2.46"/>
  </r>
  <r>
    <s v="709013208"/>
    <x v="0"/>
    <n v="40"/>
    <s v="M"/>
    <n v="2"/>
    <s v="Uneducated"/>
    <s v="Single"/>
    <x v="2"/>
    <n v="36"/>
    <n v="2"/>
    <n v="2"/>
    <n v="1"/>
    <x v="3689"/>
    <n v="1690"/>
    <n v="13904"/>
    <n v="0.69"/>
    <n v="16101"/>
    <n v="127"/>
    <n v="0.60799999999999998"/>
    <n v="0.108"/>
    <x v="0"/>
    <x v="1"/>
    <s v="Düşük"/>
    <n v="447.25"/>
    <n v="3.53"/>
  </r>
  <r>
    <s v="716004258"/>
    <x v="0"/>
    <n v="45"/>
    <s v="M"/>
    <n v="4"/>
    <s v="High School"/>
    <s v="Single"/>
    <x v="0"/>
    <n v="35"/>
    <n v="1"/>
    <n v="1"/>
    <n v="3"/>
    <x v="5777"/>
    <n v="2092"/>
    <n v="6357"/>
    <n v="0.70899999999999996"/>
    <n v="17634"/>
    <n v="120"/>
    <n v="0.66700000000000004"/>
    <n v="0.248"/>
    <x v="0"/>
    <x v="1"/>
    <s v="Düşük"/>
    <n v="503.83"/>
    <n v="3.43"/>
  </r>
  <r>
    <s v="715645908"/>
    <x v="1"/>
    <n v="59"/>
    <s v="M"/>
    <n v="0"/>
    <s v="High School"/>
    <s v="Single"/>
    <x v="2"/>
    <n v="48"/>
    <n v="5"/>
    <n v="2"/>
    <n v="6"/>
    <x v="6"/>
    <n v="0"/>
    <n v="34516"/>
    <n v="0.96899999999999997"/>
    <n v="8480"/>
    <n v="71"/>
    <n v="0.82099999999999995"/>
    <n v="0"/>
    <x v="3"/>
    <x v="0"/>
    <s v="Düşük"/>
    <n v="176.67"/>
    <n v="1.48"/>
  </r>
  <r>
    <s v="717724233"/>
    <x v="0"/>
    <n v="43"/>
    <s v="M"/>
    <n v="3"/>
    <s v="Unknown"/>
    <s v="Unknown"/>
    <x v="2"/>
    <n v="28"/>
    <n v="2"/>
    <n v="1"/>
    <n v="3"/>
    <x v="575"/>
    <n v="734"/>
    <n v="9225"/>
    <n v="0.86"/>
    <n v="16732"/>
    <n v="116"/>
    <n v="0.81200000000000006"/>
    <n v="7.3999999999999996E-2"/>
    <x v="0"/>
    <x v="1"/>
    <s v="Düşük"/>
    <n v="597.57000000000005"/>
    <n v="4.1399999999999997"/>
  </r>
  <r>
    <s v="719850933"/>
    <x v="0"/>
    <n v="30"/>
    <s v="M"/>
    <n v="2"/>
    <s v="College"/>
    <s v="Single"/>
    <x v="0"/>
    <n v="36"/>
    <n v="1"/>
    <n v="3"/>
    <n v="3"/>
    <x v="5778"/>
    <n v="1734"/>
    <n v="2458"/>
    <n v="0.753"/>
    <n v="13345"/>
    <n v="106"/>
    <n v="0.89300000000000002"/>
    <n v="0.41399999999999998"/>
    <x v="2"/>
    <x v="1"/>
    <s v="Orta"/>
    <n v="370.69"/>
    <n v="2.94"/>
  </r>
  <r>
    <s v="790131033"/>
    <x v="0"/>
    <n v="38"/>
    <s v="F"/>
    <n v="1"/>
    <s v="High School"/>
    <s v="Married"/>
    <x v="1"/>
    <n v="31"/>
    <n v="2"/>
    <n v="6"/>
    <n v="3"/>
    <x v="1012"/>
    <n v="2517"/>
    <n v="899"/>
    <n v="0.92500000000000004"/>
    <n v="14230"/>
    <n v="105"/>
    <n v="0.78"/>
    <n v="0.73699999999999999"/>
    <x v="0"/>
    <x v="1"/>
    <s v="Yüksek"/>
    <n v="459.03"/>
    <n v="3.39"/>
  </r>
  <r>
    <s v="721211433"/>
    <x v="0"/>
    <n v="42"/>
    <s v="M"/>
    <n v="4"/>
    <s v="Doctorate"/>
    <s v="Single"/>
    <x v="0"/>
    <n v="31"/>
    <n v="2"/>
    <n v="2"/>
    <n v="2"/>
    <x v="4543"/>
    <n v="0"/>
    <n v="3322"/>
    <n v="0.75800000000000001"/>
    <n v="13784"/>
    <n v="108"/>
    <n v="0.58799999999999997"/>
    <n v="0"/>
    <x v="0"/>
    <x v="1"/>
    <s v="Düşük"/>
    <n v="444.65"/>
    <n v="3.48"/>
  </r>
  <r>
    <s v="721290708"/>
    <x v="0"/>
    <n v="50"/>
    <s v="M"/>
    <n v="1"/>
    <s v="Uneducated"/>
    <s v="Single"/>
    <x v="0"/>
    <n v="30"/>
    <n v="1"/>
    <n v="3"/>
    <n v="2"/>
    <x v="5779"/>
    <n v="1816"/>
    <n v="12401"/>
    <n v="0.97799999999999998"/>
    <n v="15554"/>
    <n v="99"/>
    <n v="0.67800000000000005"/>
    <n v="0.128"/>
    <x v="1"/>
    <x v="1"/>
    <s v="Düşük"/>
    <n v="518.47"/>
    <n v="3.3"/>
  </r>
  <r>
    <s v="712107783"/>
    <x v="0"/>
    <n v="49"/>
    <s v="M"/>
    <n v="4"/>
    <s v="College"/>
    <s v="Single"/>
    <x v="0"/>
    <n v="35"/>
    <n v="1"/>
    <n v="2"/>
    <n v="2"/>
    <x v="5780"/>
    <n v="1817"/>
    <n v="15533"/>
    <n v="0.81599999999999995"/>
    <n v="16132"/>
    <n v="118"/>
    <n v="0.873"/>
    <n v="0.105"/>
    <x v="1"/>
    <x v="1"/>
    <s v="Düşük"/>
    <n v="460.91"/>
    <n v="3.37"/>
  </r>
  <r>
    <s v="818960133"/>
    <x v="0"/>
    <n v="58"/>
    <s v="M"/>
    <n v="4"/>
    <s v="high-school"/>
    <s v="Married"/>
    <x v="0"/>
    <n v="53"/>
    <n v="1"/>
    <n v="3"/>
    <n v="0"/>
    <x v="5781"/>
    <n v="698"/>
    <n v="13086"/>
    <n v="0.75"/>
    <n v="13120"/>
    <n v="91"/>
    <n v="0.78400000000000003"/>
    <n v="5.0999999999999997E-2"/>
    <x v="3"/>
    <x v="3"/>
    <s v="Düşük"/>
    <n v="247.55"/>
    <n v="1.72"/>
  </r>
  <r>
    <s v="713560758"/>
    <x v="0"/>
    <n v="54"/>
    <s v="F"/>
    <n v="1"/>
    <s v="Uneducated"/>
    <s v="Married"/>
    <x v="1"/>
    <n v="42"/>
    <n v="2"/>
    <n v="2"/>
    <n v="3"/>
    <x v="957"/>
    <n v="2087"/>
    <n v="1094"/>
    <n v="0.752"/>
    <n v="13392"/>
    <n v="92"/>
    <n v="0.73599999999999999"/>
    <n v="0.65600000000000003"/>
    <x v="1"/>
    <x v="0"/>
    <s v="Orta"/>
    <n v="318.86"/>
    <n v="2.19"/>
  </r>
  <r>
    <s v="718579833"/>
    <x v="0"/>
    <n v="39"/>
    <s v="F"/>
    <n v="3"/>
    <s v="Graduate"/>
    <s v="Unknown"/>
    <x v="1"/>
    <n v="26"/>
    <n v="2"/>
    <n v="2"/>
    <n v="1"/>
    <x v="1019"/>
    <n v="2488"/>
    <n v="2837"/>
    <n v="0.92600000000000005"/>
    <n v="13674"/>
    <n v="101"/>
    <n v="0.83599999999999997"/>
    <n v="0.46700000000000003"/>
    <x v="0"/>
    <x v="1"/>
    <s v="Orta"/>
    <n v="525.91999999999996"/>
    <n v="3.88"/>
  </r>
  <r>
    <s v="778643733"/>
    <x v="1"/>
    <n v="48"/>
    <s v="F"/>
    <n v="1"/>
    <s v="Uneducated"/>
    <s v="Single"/>
    <x v="3"/>
    <n v="28"/>
    <n v="3"/>
    <n v="2"/>
    <n v="1"/>
    <x v="467"/>
    <n v="1454"/>
    <n v="22527"/>
    <n v="0.92500000000000004"/>
    <n v="9140"/>
    <n v="64"/>
    <n v="0.68400000000000005"/>
    <n v="6.0999999999999999E-2"/>
    <x v="1"/>
    <x v="1"/>
    <s v="Düşük"/>
    <n v="326.43"/>
    <n v="2.29"/>
  </r>
  <r>
    <s v="770977833"/>
    <x v="0"/>
    <n v="36"/>
    <s v="M"/>
    <n v="2"/>
    <s v="Graduate"/>
    <s v="Married"/>
    <x v="1"/>
    <n v="23"/>
    <n v="2"/>
    <n v="2"/>
    <n v="3"/>
    <x v="332"/>
    <n v="0"/>
    <n v="3920"/>
    <n v="0.81299999999999994"/>
    <n v="16500"/>
    <n v="102"/>
    <n v="0.72899999999999998"/>
    <n v="0"/>
    <x v="0"/>
    <x v="2"/>
    <s v="Düşük"/>
    <n v="717.39"/>
    <n v="4.43"/>
  </r>
  <r>
    <s v="708721533"/>
    <x v="0"/>
    <n v="56"/>
    <s v="F"/>
    <n v="1"/>
    <s v="Graduate"/>
    <s v="Married"/>
    <x v="1"/>
    <n v="36"/>
    <n v="2"/>
    <n v="1"/>
    <n v="2"/>
    <x v="689"/>
    <n v="1148"/>
    <n v="4010"/>
    <n v="0.63700000000000001"/>
    <n v="13113"/>
    <n v="128"/>
    <n v="0.88200000000000001"/>
    <n v="0.223"/>
    <x v="3"/>
    <x v="1"/>
    <s v="Düşük"/>
    <n v="364.25"/>
    <n v="3.56"/>
  </r>
  <r>
    <s v="772300383"/>
    <x v="0"/>
    <n v="57"/>
    <s v="F"/>
    <n v="2"/>
    <s v="Unknown"/>
    <s v="Married"/>
    <x v="3"/>
    <n v="46"/>
    <n v="3"/>
    <n v="1"/>
    <n v="3"/>
    <x v="5782"/>
    <n v="1533"/>
    <n v="3540"/>
    <n v="0.65400000000000003"/>
    <n v="13420"/>
    <n v="122"/>
    <n v="0.74299999999999999"/>
    <n v="0.30199999999999999"/>
    <x v="3"/>
    <x v="0"/>
    <s v="Orta"/>
    <n v="291.74"/>
    <n v="2.65"/>
  </r>
  <r>
    <s v="751155783"/>
    <x v="0"/>
    <n v="47"/>
    <s v="F"/>
    <n v="2"/>
    <s v="High School"/>
    <s v="Married"/>
    <x v="3"/>
    <n v="40"/>
    <n v="2"/>
    <n v="1"/>
    <n v="3"/>
    <x v="5783"/>
    <n v="1868"/>
    <n v="2206"/>
    <n v="0.68799999999999994"/>
    <n v="15005"/>
    <n v="118"/>
    <n v="0.76100000000000001"/>
    <n v="0.45900000000000002"/>
    <x v="1"/>
    <x v="0"/>
    <s v="Orta"/>
    <n v="375.13"/>
    <n v="2.95"/>
  </r>
  <r>
    <s v="768457008"/>
    <x v="0"/>
    <n v="27"/>
    <s v="M"/>
    <n v="1"/>
    <s v="Graduate"/>
    <s v="Single"/>
    <x v="3"/>
    <n v="21"/>
    <n v="2"/>
    <n v="3"/>
    <n v="1"/>
    <x v="5784"/>
    <n v="787"/>
    <n v="9497"/>
    <n v="0.73899999999999999"/>
    <n v="13355"/>
    <n v="92"/>
    <n v="0.84"/>
    <n v="7.6999999999999999E-2"/>
    <x v="2"/>
    <x v="2"/>
    <s v="Düşük"/>
    <n v="635.95000000000005"/>
    <n v="4.38"/>
  </r>
  <r>
    <s v="794494308"/>
    <x v="0"/>
    <n v="42"/>
    <s v="M"/>
    <n v="3"/>
    <s v="Uneducated"/>
    <s v="Married"/>
    <x v="4"/>
    <n v="23"/>
    <n v="3"/>
    <n v="4"/>
    <n v="3"/>
    <x v="6"/>
    <n v="2070"/>
    <n v="32446"/>
    <n v="0.88"/>
    <n v="13781"/>
    <n v="102"/>
    <n v="0.54500000000000004"/>
    <n v="0.06"/>
    <x v="0"/>
    <x v="2"/>
    <s v="Düşük"/>
    <n v="599.16999999999996"/>
    <n v="4.43"/>
  </r>
  <r>
    <s v="710980383"/>
    <x v="1"/>
    <n v="53"/>
    <s v="M"/>
    <n v="3"/>
    <s v="High School"/>
    <s v="Single"/>
    <x v="2"/>
    <n v="33"/>
    <n v="2"/>
    <n v="2"/>
    <n v="3"/>
    <x v="6"/>
    <n v="0"/>
    <n v="34516"/>
    <n v="0.53400000000000003"/>
    <n v="6361"/>
    <n v="74"/>
    <n v="1.1140000000000001"/>
    <n v="0"/>
    <x v="1"/>
    <x v="1"/>
    <s v="Düşük"/>
    <n v="192.76"/>
    <n v="2.2400000000000002"/>
  </r>
  <r>
    <s v="716663808"/>
    <x v="0"/>
    <n v="57"/>
    <s v="F"/>
    <n v="3"/>
    <s v="High School"/>
    <s v="Married"/>
    <x v="1"/>
    <n v="36"/>
    <n v="3"/>
    <n v="3"/>
    <n v="1"/>
    <x v="5734"/>
    <n v="721"/>
    <n v="3278"/>
    <n v="0.84699999999999998"/>
    <n v="15443"/>
    <n v="102"/>
    <n v="0.67200000000000004"/>
    <n v="0.18"/>
    <x v="3"/>
    <x v="1"/>
    <s v="Düşük"/>
    <n v="428.97"/>
    <n v="2.83"/>
  </r>
  <r>
    <s v="712912233"/>
    <x v="0"/>
    <n v="50"/>
    <s v="F"/>
    <n v="0"/>
    <s v="Post-Graduate"/>
    <s v="Divorced"/>
    <x v="1"/>
    <n v="36"/>
    <n v="3"/>
    <n v="4"/>
    <n v="1"/>
    <x v="4398"/>
    <n v="2221"/>
    <n v="1247"/>
    <n v="0.78300000000000003"/>
    <n v="14222"/>
    <n v="122"/>
    <n v="0.627"/>
    <n v="0.64"/>
    <x v="1"/>
    <x v="1"/>
    <s v="Orta"/>
    <n v="395.06"/>
    <n v="3.39"/>
  </r>
  <r>
    <s v="717992433"/>
    <x v="0"/>
    <n v="50"/>
    <s v="M"/>
    <n v="4"/>
    <s v="Graduate"/>
    <s v="Married"/>
    <x v="2"/>
    <n v="39"/>
    <n v="3"/>
    <n v="1"/>
    <n v="2"/>
    <x v="5785"/>
    <n v="1796"/>
    <n v="10104"/>
    <n v="0.65100000000000002"/>
    <n v="14666"/>
    <n v="101"/>
    <n v="0.98"/>
    <n v="0.151"/>
    <x v="1"/>
    <x v="0"/>
    <s v="Düşük"/>
    <n v="376.05"/>
    <n v="2.59"/>
  </r>
  <r>
    <s v="709971708"/>
    <x v="1"/>
    <n v="51"/>
    <s v="F"/>
    <n v="1"/>
    <s v="High School"/>
    <s v="Single"/>
    <x v="5"/>
    <n v="41"/>
    <n v="3"/>
    <n v="3"/>
    <n v="2"/>
    <x v="5786"/>
    <n v="0"/>
    <n v="9701"/>
    <n v="1.024"/>
    <n v="9404"/>
    <n v="62"/>
    <n v="0.82399999999999995"/>
    <n v="0"/>
    <x v="1"/>
    <x v="0"/>
    <s v="Düşük"/>
    <n v="229.37"/>
    <n v="1.51"/>
  </r>
  <r>
    <s v="715600533"/>
    <x v="0"/>
    <n v="61"/>
    <s v="M"/>
    <n v="0"/>
    <s v="Graduate"/>
    <s v="Single"/>
    <x v="2"/>
    <n v="50"/>
    <n v="3"/>
    <n v="3"/>
    <n v="3"/>
    <x v="6"/>
    <n v="1357"/>
    <n v="33159"/>
    <n v="0.68700000000000006"/>
    <n v="13722"/>
    <n v="124"/>
    <n v="0.746"/>
    <n v="3.9E-2"/>
    <x v="3"/>
    <x v="3"/>
    <s v="Düşük"/>
    <n v="274.44"/>
    <n v="2.48"/>
  </r>
  <r>
    <s v="710153583"/>
    <x v="1"/>
    <n v="30"/>
    <s v="F"/>
    <n v="0"/>
    <s v="Uneducated"/>
    <s v="Married"/>
    <x v="1"/>
    <n v="13"/>
    <n v="3"/>
    <n v="1"/>
    <n v="3"/>
    <x v="5787"/>
    <n v="0"/>
    <n v="6075"/>
    <n v="0.92300000000000004"/>
    <n v="9242"/>
    <n v="63"/>
    <n v="0.90900000000000003"/>
    <n v="0"/>
    <x v="2"/>
    <x v="2"/>
    <s v="Düşük"/>
    <n v="710.92"/>
    <n v="4.8499999999999996"/>
  </r>
  <r>
    <s v="794132808"/>
    <x v="0"/>
    <n v="60"/>
    <s v="M"/>
    <n v="0"/>
    <s v="Uneducated"/>
    <s v="Married"/>
    <x v="3"/>
    <n v="54"/>
    <n v="3"/>
    <n v="3"/>
    <n v="3"/>
    <x v="5788"/>
    <n v="1285"/>
    <n v="11750"/>
    <n v="0.76100000000000001"/>
    <n v="14585"/>
    <n v="97"/>
    <n v="0.98"/>
    <n v="9.9000000000000005E-2"/>
    <x v="3"/>
    <x v="3"/>
    <s v="Düşük"/>
    <n v="270.08999999999997"/>
    <n v="1.8"/>
  </r>
  <r>
    <s v="720565458"/>
    <x v="1"/>
    <n v="43"/>
    <s v="M"/>
    <n v="2"/>
    <s v="Post-Graduate"/>
    <s v="Single"/>
    <x v="0"/>
    <n v="36"/>
    <n v="2"/>
    <n v="3"/>
    <n v="3"/>
    <x v="5789"/>
    <n v="0"/>
    <n v="17306"/>
    <n v="0.4"/>
    <n v="6205"/>
    <n v="65"/>
    <n v="0.80600000000000005"/>
    <n v="0"/>
    <x v="0"/>
    <x v="1"/>
    <s v="Düşük"/>
    <n v="172.36"/>
    <n v="1.81"/>
  </r>
  <r>
    <s v="715496058"/>
    <x v="1"/>
    <n v="41"/>
    <s v="F"/>
    <n v="4"/>
    <s v="Uneducated"/>
    <s v="Single"/>
    <x v="1"/>
    <n v="36"/>
    <n v="3"/>
    <n v="3"/>
    <n v="3"/>
    <x v="677"/>
    <n v="0"/>
    <n v="15987"/>
    <n v="0.59799999999999998"/>
    <n v="7832"/>
    <n v="73"/>
    <n v="0.78"/>
    <n v="0"/>
    <x v="0"/>
    <x v="1"/>
    <s v="Düşük"/>
    <n v="217.56"/>
    <n v="2.0299999999999998"/>
  </r>
  <r>
    <s v="709015833"/>
    <x v="0"/>
    <n v="42"/>
    <s v="M"/>
    <n v="2"/>
    <s v="Graduate"/>
    <s v="Single"/>
    <x v="0"/>
    <n v="36"/>
    <n v="3"/>
    <n v="3"/>
    <n v="2"/>
    <x v="6"/>
    <n v="0"/>
    <n v="34516"/>
    <n v="0.77400000000000002"/>
    <n v="12920"/>
    <n v="132"/>
    <n v="0.73699999999999999"/>
    <n v="0"/>
    <x v="0"/>
    <x v="1"/>
    <s v="Düşük"/>
    <n v="358.89"/>
    <n v="3.67"/>
  </r>
  <r>
    <s v="718612758"/>
    <x v="0"/>
    <n v="36"/>
    <s v="M"/>
    <n v="2"/>
    <s v="High School"/>
    <s v="Married"/>
    <x v="4"/>
    <n v="36"/>
    <n v="3"/>
    <n v="1"/>
    <n v="2"/>
    <x v="6"/>
    <n v="939"/>
    <n v="33577"/>
    <n v="0.82599999999999996"/>
    <n v="15552"/>
    <n v="107"/>
    <n v="0.754"/>
    <n v="2.7E-2"/>
    <x v="0"/>
    <x v="1"/>
    <s v="Düşük"/>
    <n v="432"/>
    <n v="2.97"/>
  </r>
  <r>
    <s v="712438308"/>
    <x v="0"/>
    <n v="27"/>
    <s v="F"/>
    <n v="1"/>
    <s v="High School"/>
    <s v="Married"/>
    <x v="5"/>
    <n v="15"/>
    <n v="2"/>
    <n v="1"/>
    <n v="2"/>
    <x v="801"/>
    <n v="0"/>
    <n v="7469"/>
    <n v="0.68799999999999994"/>
    <n v="16730"/>
    <n v="122"/>
    <n v="0.71799999999999997"/>
    <n v="0"/>
    <x v="2"/>
    <x v="2"/>
    <s v="Düşük"/>
    <n v="1115.33"/>
    <n v="8.1300000000000008"/>
  </r>
  <r>
    <s v="716238483"/>
    <x v="1"/>
    <n v="59"/>
    <s v="M"/>
    <n v="0"/>
    <s v="College"/>
    <s v="Married"/>
    <x v="2"/>
    <n v="50"/>
    <n v="3"/>
    <n v="2"/>
    <n v="3"/>
    <x v="657"/>
    <n v="2352"/>
    <n v="10566"/>
    <n v="1.008"/>
    <n v="9138"/>
    <n v="76"/>
    <n v="0.9"/>
    <n v="0.182"/>
    <x v="3"/>
    <x v="3"/>
    <s v="Düşük"/>
    <n v="182.76"/>
    <n v="1.52"/>
  </r>
  <r>
    <s v="718297683"/>
    <x v="1"/>
    <n v="59"/>
    <s v="F"/>
    <n v="1"/>
    <s v="High School"/>
    <s v="Single"/>
    <x v="1"/>
    <n v="50"/>
    <n v="1"/>
    <n v="0"/>
    <n v="3"/>
    <x v="641"/>
    <n v="0"/>
    <n v="4085"/>
    <n v="0.78700000000000003"/>
    <n v="7597"/>
    <n v="71"/>
    <n v="0.69"/>
    <n v="0"/>
    <x v="3"/>
    <x v="3"/>
    <s v="Düşük"/>
    <n v="151.94"/>
    <n v="1.42"/>
  </r>
  <r>
    <s v="712206033"/>
    <x v="0"/>
    <n v="55"/>
    <s v="M"/>
    <n v="1"/>
    <s v="Graduate"/>
    <s v="Married"/>
    <x v="3"/>
    <n v="36"/>
    <n v="2"/>
    <n v="1"/>
    <n v="2"/>
    <x v="5790"/>
    <n v="1355"/>
    <n v="2350"/>
    <n v="0.74199999999999999"/>
    <n v="16089"/>
    <n v="119"/>
    <n v="0.72499999999999998"/>
    <n v="0.36599999999999999"/>
    <x v="1"/>
    <x v="1"/>
    <s v="Orta"/>
    <n v="446.92"/>
    <n v="3.31"/>
  </r>
  <r>
    <s v="710904708"/>
    <x v="0"/>
    <n v="56"/>
    <s v="F"/>
    <n v="1"/>
    <s v="High School"/>
    <s v="Married"/>
    <x v="1"/>
    <n v="43"/>
    <n v="3"/>
    <n v="1"/>
    <n v="1"/>
    <x v="5791"/>
    <n v="921"/>
    <n v="4398"/>
    <n v="0.86599999999999999"/>
    <n v="15048"/>
    <n v="110"/>
    <n v="0.61799999999999999"/>
    <n v="0.17299999999999999"/>
    <x v="3"/>
    <x v="0"/>
    <s v="Düşük"/>
    <n v="349.95"/>
    <n v="2.56"/>
  </r>
  <r>
    <s v="711190233"/>
    <x v="0"/>
    <n v="34"/>
    <s v="M"/>
    <n v="3"/>
    <s v="Graduate"/>
    <s v="Married"/>
    <x v="3"/>
    <n v="36"/>
    <n v="3"/>
    <n v="2"/>
    <n v="1"/>
    <x v="2390"/>
    <n v="990"/>
    <n v="3559"/>
    <n v="0.745"/>
    <n v="13804"/>
    <n v="123"/>
    <n v="0.73199999999999998"/>
    <n v="0.218"/>
    <x v="2"/>
    <x v="1"/>
    <s v="Düşük"/>
    <n v="383.44"/>
    <n v="3.42"/>
  </r>
  <r>
    <s v="710535708"/>
    <x v="0"/>
    <n v="49"/>
    <s v="M"/>
    <n v="2"/>
    <s v="Uneducated"/>
    <s v="Married"/>
    <x v="2"/>
    <n v="39"/>
    <n v="2"/>
    <n v="3"/>
    <n v="1"/>
    <x v="5792"/>
    <n v="1293"/>
    <n v="14601"/>
    <n v="0.69299999999999995"/>
    <n v="14256"/>
    <n v="118"/>
    <n v="0.73499999999999999"/>
    <n v="8.1000000000000003E-2"/>
    <x v="1"/>
    <x v="0"/>
    <s v="Düşük"/>
    <n v="365.54"/>
    <n v="3.03"/>
  </r>
  <r>
    <s v="794573883"/>
    <x v="0"/>
    <n v="32"/>
    <s v="M"/>
    <n v="1"/>
    <s v="Unknown"/>
    <s v="Single"/>
    <x v="3"/>
    <n v="16"/>
    <n v="3"/>
    <n v="3"/>
    <n v="1"/>
    <x v="5371"/>
    <n v="2517"/>
    <n v="15377"/>
    <n v="0.73099999999999998"/>
    <n v="15305"/>
    <n v="111"/>
    <n v="0.58599999999999997"/>
    <n v="0.14099999999999999"/>
    <x v="2"/>
    <x v="2"/>
    <s v="Düşük"/>
    <n v="956.56"/>
    <n v="6.94"/>
  </r>
  <r>
    <s v="719118708"/>
    <x v="1"/>
    <n v="49"/>
    <s v="F"/>
    <n v="3"/>
    <s v="Unknown"/>
    <s v="Single"/>
    <x v="1"/>
    <n v="37"/>
    <n v="2"/>
    <n v="2"/>
    <n v="2"/>
    <x v="5793"/>
    <n v="0"/>
    <n v="5855"/>
    <n v="0.96199999999999997"/>
    <n v="9202"/>
    <n v="80"/>
    <n v="0.86"/>
    <n v="0"/>
    <x v="1"/>
    <x v="0"/>
    <s v="Düşük"/>
    <n v="248.7"/>
    <n v="2.16"/>
  </r>
  <r>
    <s v="790201158"/>
    <x v="0"/>
    <n v="60"/>
    <s v="F"/>
    <n v="1"/>
    <s v="Uneducated"/>
    <s v="Married"/>
    <x v="1"/>
    <n v="54"/>
    <n v="2"/>
    <n v="2"/>
    <n v="3"/>
    <x v="5794"/>
    <n v="1731"/>
    <n v="11331"/>
    <n v="0.93600000000000005"/>
    <n v="13609"/>
    <n v="108"/>
    <n v="0.56499999999999995"/>
    <n v="0.13300000000000001"/>
    <x v="3"/>
    <x v="3"/>
    <s v="Düşük"/>
    <n v="252.02"/>
    <n v="2"/>
  </r>
  <r>
    <s v="779333883"/>
    <x v="1"/>
    <n v="51"/>
    <s v="F"/>
    <n v="3"/>
    <s v="Uneducated"/>
    <s v="Married"/>
    <x v="1"/>
    <n v="33"/>
    <n v="3"/>
    <n v="3"/>
    <n v="3"/>
    <x v="5795"/>
    <n v="0"/>
    <n v="7428"/>
    <n v="0.873"/>
    <n v="8078"/>
    <n v="62"/>
    <n v="0.72199999999999998"/>
    <n v="0"/>
    <x v="1"/>
    <x v="1"/>
    <s v="Düşük"/>
    <n v="244.79"/>
    <n v="1.88"/>
  </r>
  <r>
    <s v="719805183"/>
    <x v="0"/>
    <n v="39"/>
    <s v="M"/>
    <n v="2"/>
    <s v="College"/>
    <s v="Married"/>
    <x v="1"/>
    <n v="19"/>
    <n v="3"/>
    <n v="3"/>
    <n v="2"/>
    <x v="5796"/>
    <n v="961"/>
    <n v="7887"/>
    <n v="0.88400000000000001"/>
    <n v="15352"/>
    <n v="117"/>
    <n v="0.67100000000000004"/>
    <n v="0.109"/>
    <x v="0"/>
    <x v="2"/>
    <s v="Düşük"/>
    <n v="808"/>
    <n v="6.16"/>
  </r>
  <r>
    <s v="721220583"/>
    <x v="0"/>
    <n v="54"/>
    <s v="F"/>
    <n v="2"/>
    <s v="Graduate"/>
    <s v="Married"/>
    <x v="3"/>
    <n v="41"/>
    <n v="3"/>
    <n v="1"/>
    <n v="3"/>
    <x v="3829"/>
    <n v="1176"/>
    <n v="6186"/>
    <n v="0.73499999999999999"/>
    <n v="17390"/>
    <n v="130"/>
    <n v="0.68799999999999994"/>
    <n v="0.16"/>
    <x v="1"/>
    <x v="0"/>
    <s v="Düşük"/>
    <n v="424.15"/>
    <n v="3.17"/>
  </r>
  <r>
    <s v="779685558"/>
    <x v="0"/>
    <n v="53"/>
    <s v="M"/>
    <n v="5"/>
    <s v="Graduate"/>
    <s v="Single"/>
    <x v="4"/>
    <n v="36"/>
    <n v="2"/>
    <n v="4"/>
    <n v="1"/>
    <x v="6"/>
    <n v="2088"/>
    <n v="32428"/>
    <n v="0.82199999999999995"/>
    <n v="15290"/>
    <n v="123"/>
    <n v="0.73199999999999998"/>
    <n v="0.06"/>
    <x v="1"/>
    <x v="1"/>
    <s v="Düşük"/>
    <n v="424.72"/>
    <n v="3.42"/>
  </r>
  <r>
    <s v="713965683"/>
    <x v="0"/>
    <n v="35"/>
    <s v="M"/>
    <n v="3"/>
    <s v="Post-Graduate"/>
    <s v="Married"/>
    <x v="2"/>
    <n v="28"/>
    <n v="3"/>
    <n v="1"/>
    <n v="2"/>
    <x v="5797"/>
    <n v="0"/>
    <n v="4380"/>
    <n v="0.71899999999999997"/>
    <n v="17258"/>
    <n v="121"/>
    <n v="0.70399999999999996"/>
    <n v="0"/>
    <x v="2"/>
    <x v="1"/>
    <s v="Düşük"/>
    <n v="616.36"/>
    <n v="4.32"/>
  </r>
  <r>
    <s v="710667708"/>
    <x v="0"/>
    <n v="47"/>
    <s v="M"/>
    <n v="2"/>
    <s v="Uneducated"/>
    <s v="Single"/>
    <x v="0"/>
    <n v="36"/>
    <n v="3"/>
    <n v="3"/>
    <n v="2"/>
    <x v="5798"/>
    <n v="1871"/>
    <n v="10639"/>
    <n v="0.748"/>
    <n v="14018"/>
    <n v="128"/>
    <n v="0.77800000000000002"/>
    <n v="0.15"/>
    <x v="1"/>
    <x v="1"/>
    <s v="Düşük"/>
    <n v="389.39"/>
    <n v="3.56"/>
  </r>
  <r>
    <s v="718979733"/>
    <x v="0"/>
    <n v="52"/>
    <s v="M"/>
    <n v="5"/>
    <s v="Unknown"/>
    <s v="Single"/>
    <x v="0"/>
    <n v="36"/>
    <n v="2"/>
    <n v="3"/>
    <n v="2"/>
    <x v="5799"/>
    <n v="2195"/>
    <n v="21517"/>
    <n v="0.754"/>
    <n v="16258"/>
    <n v="115"/>
    <n v="0.85499999999999998"/>
    <n v="9.2999999999999999E-2"/>
    <x v="1"/>
    <x v="1"/>
    <s v="Düşük"/>
    <n v="451.61"/>
    <n v="3.19"/>
  </r>
  <r>
    <s v="712104333"/>
    <x v="0"/>
    <n v="57"/>
    <s v="F"/>
    <n v="2"/>
    <s v="Doctorate"/>
    <s v="Single"/>
    <x v="1"/>
    <n v="44"/>
    <n v="2"/>
    <n v="2"/>
    <n v="3"/>
    <x v="775"/>
    <n v="1254"/>
    <n v="7895"/>
    <n v="0.76200000000000001"/>
    <n v="14401"/>
    <n v="100"/>
    <n v="0.754"/>
    <n v="0.13700000000000001"/>
    <x v="3"/>
    <x v="0"/>
    <s v="Düşük"/>
    <n v="327.3"/>
    <n v="2.27"/>
  </r>
  <r>
    <s v="793560033"/>
    <x v="0"/>
    <n v="47"/>
    <s v="F"/>
    <n v="3"/>
    <s v="Uneducated"/>
    <s v="Single"/>
    <x v="5"/>
    <n v="33"/>
    <n v="2"/>
    <n v="2"/>
    <n v="3"/>
    <x v="6"/>
    <n v="1930"/>
    <n v="32586"/>
    <n v="0.93"/>
    <n v="16369"/>
    <n v="125"/>
    <n v="0.73599999999999999"/>
    <n v="5.6000000000000001E-2"/>
    <x v="1"/>
    <x v="1"/>
    <s v="Düşük"/>
    <n v="496.03"/>
    <n v="3.79"/>
  </r>
  <r>
    <s v="779920533"/>
    <x v="0"/>
    <n v="54"/>
    <s v="F"/>
    <n v="1"/>
    <s v="High School"/>
    <s v="Married"/>
    <x v="1"/>
    <n v="41"/>
    <n v="3"/>
    <n v="3"/>
    <n v="2"/>
    <x v="5800"/>
    <n v="2517"/>
    <n v="1267"/>
    <n v="0.64800000000000002"/>
    <n v="15199"/>
    <n v="96"/>
    <n v="0.68400000000000005"/>
    <n v="0.66500000000000004"/>
    <x v="1"/>
    <x v="0"/>
    <s v="Orta"/>
    <n v="370.71"/>
    <n v="2.34"/>
  </r>
  <r>
    <s v="717480783"/>
    <x v="0"/>
    <n v="39"/>
    <s v="M"/>
    <n v="1"/>
    <s v="High School"/>
    <s v="Single"/>
    <x v="2"/>
    <n v="29"/>
    <n v="3"/>
    <n v="1"/>
    <n v="2"/>
    <x v="5801"/>
    <n v="2101"/>
    <n v="7579"/>
    <n v="0.626"/>
    <n v="15152"/>
    <n v="100"/>
    <n v="0.69499999999999995"/>
    <n v="0.217"/>
    <x v="0"/>
    <x v="1"/>
    <s v="Düşük"/>
    <n v="522.48"/>
    <n v="3.45"/>
  </r>
  <r>
    <s v="709066983"/>
    <x v="0"/>
    <n v="50"/>
    <s v="M"/>
    <n v="4"/>
    <s v="High School"/>
    <s v="Married"/>
    <x v="4"/>
    <n v="41"/>
    <n v="2"/>
    <n v="2"/>
    <n v="2"/>
    <x v="6"/>
    <n v="2353"/>
    <n v="32163"/>
    <n v="0.66700000000000004"/>
    <n v="15214"/>
    <n v="129"/>
    <n v="0.67500000000000004"/>
    <n v="6.8000000000000005E-2"/>
    <x v="1"/>
    <x v="0"/>
    <s v="Düşük"/>
    <n v="371.07"/>
    <n v="3.15"/>
  </r>
  <r>
    <s v="718528008"/>
    <x v="0"/>
    <n v="60"/>
    <s v="F"/>
    <n v="1"/>
    <s v="High School"/>
    <s v="Married"/>
    <x v="1"/>
    <n v="47"/>
    <n v="2"/>
    <n v="3"/>
    <n v="1"/>
    <x v="4053"/>
    <n v="1460"/>
    <n v="2385"/>
    <n v="0.85699999999999998"/>
    <n v="14432"/>
    <n v="106"/>
    <n v="0.82799999999999996"/>
    <n v="0.38"/>
    <x v="3"/>
    <x v="0"/>
    <s v="Orta"/>
    <n v="307.06"/>
    <n v="2.2599999999999998"/>
  </r>
  <r>
    <s v="712390683"/>
    <x v="0"/>
    <n v="41"/>
    <s v="M"/>
    <n v="2"/>
    <s v="Uneducated"/>
    <s v="Single"/>
    <x v="3"/>
    <n v="27"/>
    <n v="2"/>
    <n v="3"/>
    <n v="1"/>
    <x v="5188"/>
    <n v="1255"/>
    <n v="12154"/>
    <n v="0.74199999999999999"/>
    <n v="15573"/>
    <n v="99"/>
    <n v="0.76800000000000002"/>
    <n v="9.4E-2"/>
    <x v="0"/>
    <x v="1"/>
    <s v="Düşük"/>
    <n v="576.78"/>
    <n v="3.67"/>
  </r>
  <r>
    <s v="826245858"/>
    <x v="1"/>
    <n v="50"/>
    <s v="M"/>
    <n v="2"/>
    <s v="Graduate"/>
    <s v="Single"/>
    <x v="2"/>
    <n v="40"/>
    <n v="3"/>
    <n v="4"/>
    <n v="6"/>
    <x v="6"/>
    <n v="0"/>
    <n v="34516"/>
    <n v="0.80100000000000005"/>
    <n v="7661"/>
    <n v="79"/>
    <n v="1.079"/>
    <n v="0"/>
    <x v="1"/>
    <x v="0"/>
    <s v="Düşük"/>
    <n v="191.53"/>
    <n v="1.98"/>
  </r>
  <r>
    <s v="712966458"/>
    <x v="0"/>
    <n v="51"/>
    <s v="M"/>
    <n v="0"/>
    <s v="Unknown"/>
    <s v="Married"/>
    <x v="2"/>
    <n v="36"/>
    <n v="3"/>
    <n v="2"/>
    <n v="3"/>
    <x v="5802"/>
    <n v="0"/>
    <n v="8065"/>
    <n v="0.72899999999999998"/>
    <n v="14807"/>
    <n v="115"/>
    <n v="0.76900000000000002"/>
    <n v="0"/>
    <x v="1"/>
    <x v="1"/>
    <s v="Düşük"/>
    <n v="411.31"/>
    <n v="3.19"/>
  </r>
  <r>
    <s v="709467183"/>
    <x v="0"/>
    <n v="56"/>
    <s v="M"/>
    <n v="3"/>
    <s v="Graduate"/>
    <s v="Married"/>
    <x v="0"/>
    <n v="40"/>
    <n v="3"/>
    <n v="3"/>
    <n v="2"/>
    <x v="5803"/>
    <n v="561"/>
    <n v="19940"/>
    <n v="0.77900000000000003"/>
    <n v="15162"/>
    <n v="99"/>
    <n v="0.67800000000000005"/>
    <n v="2.7E-2"/>
    <x v="3"/>
    <x v="0"/>
    <s v="Düşük"/>
    <n v="379.05"/>
    <n v="2.48"/>
  </r>
  <r>
    <s v="710529708"/>
    <x v="0"/>
    <n v="41"/>
    <s v="M"/>
    <n v="3"/>
    <s v="College"/>
    <s v="Single"/>
    <x v="0"/>
    <n v="36"/>
    <n v="3"/>
    <n v="3"/>
    <n v="1"/>
    <x v="5804"/>
    <n v="1476"/>
    <n v="21784"/>
    <n v="0.97499999999999998"/>
    <n v="15140"/>
    <n v="105"/>
    <n v="0.81"/>
    <n v="6.3E-2"/>
    <x v="0"/>
    <x v="1"/>
    <s v="Düşük"/>
    <n v="420.56"/>
    <n v="2.92"/>
  </r>
  <r>
    <s v="789817833"/>
    <x v="1"/>
    <n v="44"/>
    <s v="F"/>
    <n v="5"/>
    <s v="Post-Graduate"/>
    <s v="Unknown"/>
    <x v="1"/>
    <n v="33"/>
    <n v="3"/>
    <n v="3"/>
    <n v="2"/>
    <x v="5805"/>
    <n v="2466"/>
    <n v="6607"/>
    <n v="0.44600000000000001"/>
    <n v="6793"/>
    <n v="60"/>
    <n v="1.069"/>
    <n v="0.27200000000000002"/>
    <x v="0"/>
    <x v="1"/>
    <s v="Düşük"/>
    <n v="205.85"/>
    <n v="1.82"/>
  </r>
  <r>
    <s v="712363158"/>
    <x v="0"/>
    <n v="36"/>
    <s v="M"/>
    <n v="1"/>
    <s v="Graduate"/>
    <s v="Single"/>
    <x v="0"/>
    <n v="24"/>
    <n v="3"/>
    <n v="2"/>
    <n v="1"/>
    <x v="5806"/>
    <n v="1299"/>
    <n v="18802"/>
    <n v="0.85799999999999998"/>
    <n v="14732"/>
    <n v="115"/>
    <n v="0.85499999999999998"/>
    <n v="6.5000000000000002E-2"/>
    <x v="0"/>
    <x v="2"/>
    <s v="Düşük"/>
    <n v="613.83000000000004"/>
    <n v="4.79"/>
  </r>
  <r>
    <s v="717060858"/>
    <x v="1"/>
    <n v="31"/>
    <s v="M"/>
    <n v="0"/>
    <s v="Graduate"/>
    <s v="Married"/>
    <x v="1"/>
    <n v="36"/>
    <n v="3"/>
    <n v="2"/>
    <n v="3"/>
    <x v="5807"/>
    <n v="2517"/>
    <n v="4394"/>
    <n v="0.93400000000000005"/>
    <n v="8123"/>
    <n v="71"/>
    <n v="0.73199999999999998"/>
    <n v="0.36399999999999999"/>
    <x v="2"/>
    <x v="1"/>
    <s v="Orta"/>
    <n v="225.64"/>
    <n v="1.97"/>
  </r>
  <r>
    <s v="718060983"/>
    <x v="0"/>
    <n v="49"/>
    <s v="F"/>
    <n v="1"/>
    <s v="Graduate"/>
    <s v="Married"/>
    <x v="1"/>
    <n v="36"/>
    <n v="2"/>
    <n v="3"/>
    <n v="2"/>
    <x v="4743"/>
    <n v="2186"/>
    <n v="1237"/>
    <n v="0.67100000000000004"/>
    <n v="14037"/>
    <n v="120"/>
    <n v="0.875"/>
    <n v="0.63900000000000001"/>
    <x v="1"/>
    <x v="1"/>
    <s v="Orta"/>
    <n v="389.92"/>
    <n v="3.33"/>
  </r>
  <r>
    <s v="711600033"/>
    <x v="0"/>
    <n v="40"/>
    <s v="F"/>
    <n v="3"/>
    <s v="College"/>
    <s v="Single"/>
    <x v="1"/>
    <n v="36"/>
    <n v="2"/>
    <n v="1"/>
    <n v="0"/>
    <x v="5808"/>
    <n v="0"/>
    <n v="10729"/>
    <n v="0.68"/>
    <n v="14364"/>
    <n v="108"/>
    <n v="0.63600000000000001"/>
    <n v="0"/>
    <x v="0"/>
    <x v="1"/>
    <s v="Düşük"/>
    <n v="399"/>
    <n v="3"/>
  </r>
  <r>
    <s v="709910733"/>
    <x v="0"/>
    <n v="49"/>
    <s v="F"/>
    <n v="4"/>
    <s v="High School"/>
    <s v="Single"/>
    <x v="5"/>
    <n v="30"/>
    <n v="2"/>
    <n v="3"/>
    <n v="2"/>
    <x v="6"/>
    <n v="1963"/>
    <n v="32553"/>
    <n v="0.75800000000000001"/>
    <n v="13174"/>
    <n v="86"/>
    <n v="0.79200000000000004"/>
    <n v="5.7000000000000002E-2"/>
    <x v="1"/>
    <x v="1"/>
    <s v="Düşük"/>
    <n v="439.13"/>
    <n v="2.87"/>
  </r>
  <r>
    <s v="757291008"/>
    <x v="1"/>
    <n v="46"/>
    <s v="M"/>
    <n v="4"/>
    <s v="Unknown"/>
    <s v="Married"/>
    <x v="2"/>
    <n v="39"/>
    <n v="3"/>
    <n v="3"/>
    <n v="2"/>
    <x v="6"/>
    <n v="289"/>
    <n v="34227"/>
    <n v="0.95"/>
    <n v="8964"/>
    <n v="76"/>
    <n v="1.054"/>
    <n v="8.0000000000000002E-3"/>
    <x v="1"/>
    <x v="0"/>
    <s v="Düşük"/>
    <n v="229.85"/>
    <n v="1.95"/>
  </r>
  <r>
    <s v="819376683"/>
    <x v="0"/>
    <n v="54"/>
    <s v="M"/>
    <n v="1"/>
    <s v="Unknown"/>
    <s v="Single"/>
    <x v="2"/>
    <n v="49"/>
    <n v="2"/>
    <n v="3"/>
    <n v="3"/>
    <x v="5809"/>
    <n v="2027"/>
    <n v="26543"/>
    <n v="0.749"/>
    <n v="15130"/>
    <n v="102"/>
    <n v="0.75900000000000001"/>
    <n v="7.0999999999999994E-2"/>
    <x v="1"/>
    <x v="3"/>
    <s v="Düşük"/>
    <n v="308.77999999999997"/>
    <n v="2.08"/>
  </r>
  <r>
    <s v="720458883"/>
    <x v="0"/>
    <n v="29"/>
    <s v="M"/>
    <n v="1"/>
    <s v="High School"/>
    <s v="Married"/>
    <x v="0"/>
    <n v="16"/>
    <n v="3"/>
    <n v="2"/>
    <n v="1"/>
    <x v="8"/>
    <n v="2517"/>
    <n v="9978"/>
    <n v="0.82699999999999996"/>
    <n v="14524"/>
    <n v="106"/>
    <n v="0.68300000000000005"/>
    <n v="0.20100000000000001"/>
    <x v="2"/>
    <x v="2"/>
    <s v="Düşük"/>
    <n v="907.75"/>
    <n v="6.63"/>
  </r>
  <r>
    <s v="708963258"/>
    <x v="1"/>
    <n v="46"/>
    <s v="M"/>
    <n v="3"/>
    <s v="College"/>
    <s v="Married"/>
    <x v="0"/>
    <n v="39"/>
    <n v="3"/>
    <n v="3"/>
    <n v="2"/>
    <x v="5810"/>
    <n v="1907"/>
    <n v="11437"/>
    <n v="0.83199999999999996"/>
    <n v="8534"/>
    <n v="86"/>
    <n v="0.83"/>
    <n v="0.14299999999999999"/>
    <x v="1"/>
    <x v="0"/>
    <s v="Düşük"/>
    <n v="218.82"/>
    <n v="2.21"/>
  </r>
  <r>
    <s v="711746133"/>
    <x v="1"/>
    <n v="50"/>
    <s v="M"/>
    <n v="1"/>
    <s v="Unknown"/>
    <s v="Single"/>
    <x v="4"/>
    <n v="37"/>
    <n v="4"/>
    <n v="3"/>
    <n v="2"/>
    <x v="5811"/>
    <n v="0"/>
    <n v="32563"/>
    <n v="1.0129999999999999"/>
    <n v="9220"/>
    <n v="81"/>
    <n v="0.88400000000000001"/>
    <n v="0"/>
    <x v="1"/>
    <x v="0"/>
    <s v="Düşük"/>
    <n v="249.19"/>
    <n v="2.19"/>
  </r>
  <r>
    <s v="715249533"/>
    <x v="0"/>
    <n v="49"/>
    <s v="F"/>
    <n v="3"/>
    <s v="Graduate"/>
    <s v="Single"/>
    <x v="5"/>
    <n v="36"/>
    <n v="3"/>
    <n v="2"/>
    <n v="2"/>
    <x v="5812"/>
    <n v="0"/>
    <n v="3375"/>
    <n v="0.629"/>
    <n v="13992"/>
    <n v="103"/>
    <n v="0.80700000000000005"/>
    <n v="0"/>
    <x v="1"/>
    <x v="1"/>
    <s v="Düşük"/>
    <n v="388.67"/>
    <n v="2.86"/>
  </r>
  <r>
    <s v="708522033"/>
    <x v="0"/>
    <n v="50"/>
    <s v="M"/>
    <n v="2"/>
    <s v="College"/>
    <s v="Married"/>
    <x v="0"/>
    <n v="36"/>
    <n v="2"/>
    <n v="2"/>
    <n v="1"/>
    <x v="8"/>
    <n v="1664"/>
    <n v="10635"/>
    <n v="0.879"/>
    <n v="15060"/>
    <n v="90"/>
    <n v="0.91500000000000004"/>
    <n v="0.13500000000000001"/>
    <x v="1"/>
    <x v="1"/>
    <s v="Düşük"/>
    <n v="418.33"/>
    <n v="2.5"/>
  </r>
  <r>
    <s v="708496833"/>
    <x v="1"/>
    <n v="60"/>
    <s v="M"/>
    <n v="1"/>
    <s v="High School"/>
    <s v="Single"/>
    <x v="1"/>
    <n v="50"/>
    <n v="4"/>
    <n v="4"/>
    <n v="5"/>
    <x v="1951"/>
    <n v="0"/>
    <n v="4613"/>
    <n v="0.97799999999999998"/>
    <n v="8970"/>
    <n v="78"/>
    <n v="1.294"/>
    <n v="0"/>
    <x v="3"/>
    <x v="3"/>
    <s v="Düşük"/>
    <n v="179.4"/>
    <n v="1.56"/>
  </r>
  <r>
    <s v="717464958"/>
    <x v="0"/>
    <n v="55"/>
    <s v="F"/>
    <n v="2"/>
    <s v="Doctorate"/>
    <s v="Married"/>
    <x v="1"/>
    <n v="36"/>
    <n v="3"/>
    <n v="2"/>
    <n v="1"/>
    <x v="5813"/>
    <n v="0"/>
    <n v="10858"/>
    <n v="0.78700000000000003"/>
    <n v="14475"/>
    <n v="111"/>
    <n v="0.68200000000000005"/>
    <n v="0"/>
    <x v="1"/>
    <x v="1"/>
    <s v="Düşük"/>
    <n v="402.08"/>
    <n v="3.08"/>
  </r>
  <r>
    <s v="751166508"/>
    <x v="0"/>
    <n v="57"/>
    <s v="M"/>
    <n v="3"/>
    <s v="Post-Graduate"/>
    <s v="Single"/>
    <x v="2"/>
    <n v="50"/>
    <n v="3"/>
    <n v="1"/>
    <n v="1"/>
    <x v="6"/>
    <n v="2293"/>
    <n v="32223"/>
    <n v="0.79900000000000004"/>
    <n v="14287"/>
    <n v="114"/>
    <n v="0.754"/>
    <n v="6.6000000000000003E-2"/>
    <x v="3"/>
    <x v="3"/>
    <s v="Düşük"/>
    <n v="285.74"/>
    <n v="2.2799999999999998"/>
  </r>
  <r>
    <s v="795218883"/>
    <x v="0"/>
    <n v="47"/>
    <s v="M"/>
    <n v="3"/>
    <s v="High School"/>
    <s v="Married"/>
    <x v="0"/>
    <n v="41"/>
    <n v="2"/>
    <n v="3"/>
    <n v="3"/>
    <x v="2972"/>
    <n v="1556"/>
    <n v="2651"/>
    <n v="0.65800000000000003"/>
    <n v="15312"/>
    <n v="122"/>
    <n v="0.71799999999999997"/>
    <n v="0.37"/>
    <x v="1"/>
    <x v="0"/>
    <s v="Orta"/>
    <n v="373.46"/>
    <n v="2.98"/>
  </r>
  <r>
    <s v="710856558"/>
    <x v="0"/>
    <n v="45"/>
    <s v="F"/>
    <n v="2"/>
    <s v="Graduate"/>
    <s v="Married"/>
    <x v="1"/>
    <n v="36"/>
    <n v="2"/>
    <n v="3"/>
    <n v="1"/>
    <x v="53"/>
    <n v="1889"/>
    <n v="1447"/>
    <n v="0.85"/>
    <n v="13989"/>
    <n v="105"/>
    <n v="0.56699999999999995"/>
    <n v="0.56599999999999995"/>
    <x v="0"/>
    <x v="1"/>
    <s v="Orta"/>
    <n v="388.58"/>
    <n v="2.92"/>
  </r>
  <r>
    <s v="721107258"/>
    <x v="0"/>
    <n v="45"/>
    <s v="F"/>
    <n v="5"/>
    <s v="Unknown"/>
    <s v="Unknown"/>
    <x v="1"/>
    <n v="37"/>
    <n v="2"/>
    <n v="2"/>
    <n v="2"/>
    <x v="5814"/>
    <n v="1967"/>
    <n v="3498"/>
    <n v="0.64400000000000002"/>
    <n v="14192"/>
    <n v="115"/>
    <n v="0.66700000000000004"/>
    <n v="0.36"/>
    <x v="0"/>
    <x v="0"/>
    <s v="Orta"/>
    <n v="383.57"/>
    <n v="3.11"/>
  </r>
  <r>
    <s v="716457783"/>
    <x v="0"/>
    <n v="55"/>
    <s v="F"/>
    <n v="1"/>
    <s v="College"/>
    <s v="Single"/>
    <x v="1"/>
    <n v="36"/>
    <n v="3"/>
    <n v="1"/>
    <n v="3"/>
    <x v="5815"/>
    <n v="1661"/>
    <n v="10972"/>
    <n v="0.71799999999999997"/>
    <n v="14378"/>
    <n v="98"/>
    <n v="0.69"/>
    <n v="0.13100000000000001"/>
    <x v="1"/>
    <x v="1"/>
    <s v="Düşük"/>
    <n v="399.39"/>
    <n v="2.72"/>
  </r>
  <r>
    <s v="710810883"/>
    <x v="0"/>
    <n v="39"/>
    <s v="M"/>
    <n v="1"/>
    <s v="College"/>
    <s v="Single"/>
    <x v="2"/>
    <n v="36"/>
    <n v="3"/>
    <n v="1"/>
    <n v="3"/>
    <x v="6"/>
    <n v="1260"/>
    <n v="33256"/>
    <n v="0.877"/>
    <n v="14576"/>
    <n v="95"/>
    <n v="0.75900000000000001"/>
    <n v="3.6999999999999998E-2"/>
    <x v="0"/>
    <x v="1"/>
    <s v="Düşük"/>
    <n v="404.89"/>
    <n v="2.64"/>
  </r>
  <r>
    <s v="710895708"/>
    <x v="1"/>
    <n v="35"/>
    <s v="F"/>
    <n v="0"/>
    <s v="Doctorate"/>
    <s v="Married"/>
    <x v="1"/>
    <n v="27"/>
    <n v="2"/>
    <n v="3"/>
    <n v="2"/>
    <x v="5816"/>
    <n v="0"/>
    <n v="3876"/>
    <n v="0.84799999999999998"/>
    <n v="7712"/>
    <n v="73"/>
    <n v="0.82499999999999996"/>
    <n v="0"/>
    <x v="2"/>
    <x v="1"/>
    <s v="Düşük"/>
    <n v="285.63"/>
    <n v="2.7"/>
  </r>
  <r>
    <s v="789200208"/>
    <x v="0"/>
    <n v="40"/>
    <s v="F"/>
    <n v="4"/>
    <s v="Uneducated"/>
    <s v="Married"/>
    <x v="5"/>
    <n v="29"/>
    <n v="2"/>
    <n v="3"/>
    <n v="3"/>
    <x v="1477"/>
    <n v="2181"/>
    <n v="1145"/>
    <n v="0.82699999999999996"/>
    <n v="13583"/>
    <n v="110"/>
    <n v="0.746"/>
    <n v="0.65600000000000003"/>
    <x v="0"/>
    <x v="1"/>
    <s v="Orta"/>
    <n v="468.38"/>
    <n v="3.79"/>
  </r>
  <r>
    <s v="718578708"/>
    <x v="0"/>
    <n v="49"/>
    <s v="M"/>
    <n v="4"/>
    <s v="Post-Graduate"/>
    <s v="Single"/>
    <x v="4"/>
    <n v="38"/>
    <n v="3"/>
    <n v="3"/>
    <n v="1"/>
    <x v="6"/>
    <n v="1562"/>
    <n v="32954"/>
    <n v="0.61799999999999999"/>
    <n v="14212"/>
    <n v="100"/>
    <n v="0.66700000000000004"/>
    <n v="4.4999999999999998E-2"/>
    <x v="1"/>
    <x v="0"/>
    <s v="Düşük"/>
    <n v="374"/>
    <n v="2.63"/>
  </r>
  <r>
    <s v="719859033"/>
    <x v="1"/>
    <n v="32"/>
    <s v="M"/>
    <n v="3"/>
    <s v="Graduate"/>
    <s v="Married"/>
    <x v="3"/>
    <n v="20"/>
    <n v="2"/>
    <n v="2"/>
    <n v="2"/>
    <x v="2308"/>
    <n v="0"/>
    <n v="3264"/>
    <n v="0.54900000000000004"/>
    <n v="6439"/>
    <n v="63"/>
    <n v="0.75"/>
    <n v="0"/>
    <x v="2"/>
    <x v="2"/>
    <s v="Düşük"/>
    <n v="321.95"/>
    <n v="3.15"/>
  </r>
  <r>
    <s v="713036208"/>
    <x v="0"/>
    <n v="46"/>
    <s v="M"/>
    <n v="1"/>
    <s v="Graduate"/>
    <s v="Married"/>
    <x v="3"/>
    <n v="27"/>
    <n v="2"/>
    <n v="2"/>
    <n v="2"/>
    <x v="5817"/>
    <n v="2091"/>
    <n v="4812"/>
    <n v="0.91900000000000004"/>
    <n v="15751"/>
    <n v="107"/>
    <n v="0.91100000000000003"/>
    <n v="0.30299999999999999"/>
    <x v="1"/>
    <x v="1"/>
    <s v="Orta"/>
    <n v="583.37"/>
    <n v="3.96"/>
  </r>
  <r>
    <s v="771769383"/>
    <x v="0"/>
    <n v="42"/>
    <s v="F"/>
    <n v="3"/>
    <s v="Unknown"/>
    <s v="Married"/>
    <x v="1"/>
    <n v="31"/>
    <n v="2"/>
    <n v="3"/>
    <n v="2"/>
    <x v="90"/>
    <n v="0"/>
    <n v="2940"/>
    <n v="0.96199999999999997"/>
    <n v="14792"/>
    <n v="120"/>
    <n v="0.875"/>
    <n v="0"/>
    <x v="0"/>
    <x v="1"/>
    <s v="Düşük"/>
    <n v="477.16"/>
    <n v="3.87"/>
  </r>
  <r>
    <s v="718316058"/>
    <x v="0"/>
    <n v="51"/>
    <s v="M"/>
    <n v="1"/>
    <s v="Uneducated"/>
    <s v="Married"/>
    <x v="0"/>
    <n v="38"/>
    <n v="3"/>
    <n v="3"/>
    <n v="1"/>
    <x v="5818"/>
    <n v="1375"/>
    <n v="12356"/>
    <n v="0.878"/>
    <n v="14826"/>
    <n v="99"/>
    <n v="0.70699999999999996"/>
    <n v="0.1"/>
    <x v="1"/>
    <x v="0"/>
    <s v="Düşük"/>
    <n v="390.16"/>
    <n v="2.61"/>
  </r>
  <r>
    <s v="710155983"/>
    <x v="1"/>
    <n v="52"/>
    <s v="M"/>
    <n v="1"/>
    <s v="Unknown"/>
    <s v="Single"/>
    <x v="3"/>
    <n v="36"/>
    <n v="3"/>
    <n v="3"/>
    <n v="4"/>
    <x v="5819"/>
    <n v="0"/>
    <n v="4826"/>
    <n v="0.95399999999999996"/>
    <n v="8585"/>
    <n v="62"/>
    <n v="1"/>
    <n v="0"/>
    <x v="1"/>
    <x v="1"/>
    <s v="Düşük"/>
    <n v="238.47"/>
    <n v="1.72"/>
  </r>
  <r>
    <s v="779571708"/>
    <x v="1"/>
    <n v="43"/>
    <s v="M"/>
    <n v="5"/>
    <s v="Graduate"/>
    <s v="Married"/>
    <x v="0"/>
    <n v="25"/>
    <n v="1"/>
    <n v="2"/>
    <n v="3"/>
    <x v="4817"/>
    <n v="0"/>
    <n v="4259"/>
    <n v="0.93400000000000005"/>
    <n v="7993"/>
    <n v="71"/>
    <n v="0.65100000000000002"/>
    <n v="0"/>
    <x v="0"/>
    <x v="1"/>
    <s v="Düşük"/>
    <n v="319.72000000000003"/>
    <n v="2.84"/>
  </r>
  <r>
    <s v="718042383"/>
    <x v="0"/>
    <n v="38"/>
    <s v="M"/>
    <n v="1"/>
    <s v="Uneducated"/>
    <s v="Unknown"/>
    <x v="3"/>
    <n v="18"/>
    <n v="3"/>
    <n v="3"/>
    <n v="3"/>
    <x v="4197"/>
    <n v="1379"/>
    <n v="2144"/>
    <n v="0.71"/>
    <n v="15108"/>
    <n v="118"/>
    <n v="0.71"/>
    <n v="0.39100000000000001"/>
    <x v="0"/>
    <x v="2"/>
    <s v="Orta"/>
    <n v="839.33"/>
    <n v="6.56"/>
  </r>
  <r>
    <s v="710244108"/>
    <x v="0"/>
    <n v="44"/>
    <s v="M"/>
    <n v="3"/>
    <s v="College"/>
    <s v="Married"/>
    <x v="0"/>
    <n v="34"/>
    <n v="3"/>
    <n v="1"/>
    <n v="3"/>
    <x v="6"/>
    <n v="1543"/>
    <n v="32973"/>
    <n v="0.77400000000000002"/>
    <n v="13967"/>
    <n v="101"/>
    <n v="0.71199999999999997"/>
    <n v="4.4999999999999998E-2"/>
    <x v="0"/>
    <x v="1"/>
    <s v="Düşük"/>
    <n v="410.79"/>
    <n v="2.97"/>
  </r>
  <r>
    <s v="806649333"/>
    <x v="0"/>
    <n v="47"/>
    <s v="F"/>
    <n v="4"/>
    <s v="High School"/>
    <s v="Unknown"/>
    <x v="5"/>
    <n v="42"/>
    <n v="3"/>
    <n v="3"/>
    <n v="2"/>
    <x v="8"/>
    <n v="1404"/>
    <n v="15594"/>
    <n v="0.78500000000000003"/>
    <n v="13977"/>
    <n v="127"/>
    <n v="0.69299999999999995"/>
    <n v="8.3000000000000004E-2"/>
    <x v="1"/>
    <x v="0"/>
    <s v="Düşük"/>
    <n v="332.79"/>
    <n v="3.02"/>
  </r>
  <r>
    <s v="789280683"/>
    <x v="0"/>
    <n v="56"/>
    <s v="M"/>
    <n v="2"/>
    <s v="Graduate"/>
    <s v="Single"/>
    <x v="4"/>
    <n v="45"/>
    <n v="2"/>
    <n v="2"/>
    <n v="3"/>
    <x v="5480"/>
    <n v="898"/>
    <n v="10816"/>
    <n v="0.72599999999999998"/>
    <n v="13956"/>
    <n v="122"/>
    <n v="0.71799999999999997"/>
    <n v="7.6999999999999999E-2"/>
    <x v="3"/>
    <x v="0"/>
    <s v="Düşük"/>
    <n v="310.13"/>
    <n v="2.71"/>
  </r>
  <r>
    <s v="713318733"/>
    <x v="1"/>
    <n v="32"/>
    <s v="M"/>
    <n v="0"/>
    <s v="College"/>
    <s v="Single"/>
    <x v="0"/>
    <n v="24"/>
    <n v="3"/>
    <n v="2"/>
    <n v="3"/>
    <x v="2927"/>
    <n v="0"/>
    <n v="4097"/>
    <n v="0.83599999999999997"/>
    <n v="8376"/>
    <n v="64"/>
    <n v="0.68400000000000005"/>
    <n v="0"/>
    <x v="2"/>
    <x v="2"/>
    <s v="Düşük"/>
    <n v="349"/>
    <n v="2.67"/>
  </r>
  <r>
    <s v="709611183"/>
    <x v="1"/>
    <n v="41"/>
    <s v="F"/>
    <n v="3"/>
    <s v="High School"/>
    <s v="Married"/>
    <x v="1"/>
    <n v="31"/>
    <n v="3"/>
    <n v="3"/>
    <n v="3"/>
    <x v="2519"/>
    <n v="0"/>
    <n v="3952"/>
    <n v="1.002"/>
    <n v="8241"/>
    <n v="82"/>
    <n v="0.95199999999999996"/>
    <n v="0"/>
    <x v="0"/>
    <x v="1"/>
    <s v="Düşük"/>
    <n v="265.83999999999997"/>
    <n v="2.65"/>
  </r>
  <r>
    <s v="712441308"/>
    <x v="1"/>
    <n v="41"/>
    <s v="F"/>
    <n v="4"/>
    <s v="Unknown"/>
    <s v="Single"/>
    <x v="5"/>
    <n v="25"/>
    <n v="2"/>
    <n v="2"/>
    <n v="3"/>
    <x v="5820"/>
    <n v="0"/>
    <n v="29295"/>
    <n v="1.411"/>
    <n v="9865"/>
    <n v="65"/>
    <n v="0.71099999999999997"/>
    <n v="0"/>
    <x v="0"/>
    <x v="1"/>
    <s v="Düşük"/>
    <n v="394.6"/>
    <n v="2.6"/>
  </r>
  <r>
    <s v="709315383"/>
    <x v="0"/>
    <n v="31"/>
    <s v="F"/>
    <n v="0"/>
    <s v="Post-Graduate"/>
    <s v="Single"/>
    <x v="5"/>
    <n v="36"/>
    <n v="3"/>
    <n v="3"/>
    <n v="1"/>
    <x v="5821"/>
    <n v="0"/>
    <n v="26423"/>
    <n v="0.67100000000000004"/>
    <n v="13575"/>
    <n v="108"/>
    <n v="0.77"/>
    <n v="0"/>
    <x v="2"/>
    <x v="1"/>
    <s v="Düşük"/>
    <n v="377.08"/>
    <n v="3"/>
  </r>
  <r>
    <s v="710141208"/>
    <x v="0"/>
    <n v="45"/>
    <s v="F"/>
    <n v="4"/>
    <s v="Uneducated"/>
    <s v="Married"/>
    <x v="1"/>
    <n v="37"/>
    <n v="3"/>
    <n v="3"/>
    <n v="1"/>
    <x v="2719"/>
    <n v="1817"/>
    <n v="1379"/>
    <n v="0.73099999999999998"/>
    <n v="13300"/>
    <n v="104"/>
    <n v="0.67700000000000005"/>
    <n v="0.56899999999999995"/>
    <x v="0"/>
    <x v="0"/>
    <s v="Orta"/>
    <n v="359.46"/>
    <n v="2.81"/>
  </r>
  <r>
    <s v="711684408"/>
    <x v="1"/>
    <n v="50"/>
    <s v="F"/>
    <n v="0"/>
    <s v="Graduate"/>
    <s v="Married"/>
    <x v="1"/>
    <n v="38"/>
    <n v="2"/>
    <n v="3"/>
    <n v="1"/>
    <x v="5822"/>
    <n v="1574"/>
    <n v="3361"/>
    <n v="1.01"/>
    <n v="8527"/>
    <n v="84"/>
    <n v="0.5"/>
    <n v="0.31900000000000001"/>
    <x v="1"/>
    <x v="0"/>
    <s v="Orta"/>
    <n v="224.39"/>
    <n v="2.21"/>
  </r>
  <r>
    <s v="758331483"/>
    <x v="0"/>
    <n v="31"/>
    <s v="M"/>
    <n v="0"/>
    <s v="Graduate"/>
    <s v="Single"/>
    <x v="0"/>
    <n v="24"/>
    <n v="2"/>
    <n v="2"/>
    <n v="2"/>
    <x v="6"/>
    <n v="984"/>
    <n v="33532"/>
    <n v="0.91300000000000003"/>
    <n v="15347"/>
    <n v="109"/>
    <n v="0.78700000000000003"/>
    <n v="2.9000000000000001E-2"/>
    <x v="2"/>
    <x v="2"/>
    <s v="Düşük"/>
    <n v="639.46"/>
    <n v="4.54"/>
  </r>
  <r>
    <s v="715825458"/>
    <x v="1"/>
    <n v="47"/>
    <s v="M"/>
    <n v="2"/>
    <s v="Graduate"/>
    <s v="Married"/>
    <x v="2"/>
    <n v="36"/>
    <n v="3"/>
    <n v="3"/>
    <n v="2"/>
    <x v="5823"/>
    <n v="2239"/>
    <n v="10694"/>
    <n v="0.44500000000000001"/>
    <n v="6564"/>
    <n v="56"/>
    <n v="0.51400000000000001"/>
    <n v="0.17299999999999999"/>
    <x v="1"/>
    <x v="1"/>
    <s v="Düşük"/>
    <n v="182.33"/>
    <n v="1.56"/>
  </r>
  <r>
    <s v="708248358"/>
    <x v="0"/>
    <n v="42"/>
    <s v="M"/>
    <n v="4"/>
    <s v="Graduate"/>
    <s v="Unknown"/>
    <x v="0"/>
    <n v="30"/>
    <n v="3"/>
    <n v="1"/>
    <n v="3"/>
    <x v="5824"/>
    <n v="0"/>
    <n v="29937"/>
    <n v="0.746"/>
    <n v="14863"/>
    <n v="109"/>
    <n v="0.627"/>
    <n v="0"/>
    <x v="0"/>
    <x v="1"/>
    <s v="Düşük"/>
    <n v="495.43"/>
    <n v="3.63"/>
  </r>
  <r>
    <s v="779808333"/>
    <x v="0"/>
    <n v="48"/>
    <s v="F"/>
    <n v="2"/>
    <s v="Graduate"/>
    <s v="Single"/>
    <x v="1"/>
    <n v="38"/>
    <n v="2"/>
    <n v="1"/>
    <n v="2"/>
    <x v="1094"/>
    <n v="1901"/>
    <n v="6980"/>
    <n v="0.80800000000000005"/>
    <n v="15530"/>
    <n v="110"/>
    <n v="0.69199999999999995"/>
    <n v="0.214"/>
    <x v="1"/>
    <x v="0"/>
    <s v="Düşük"/>
    <n v="408.68"/>
    <n v="2.89"/>
  </r>
  <r>
    <s v="715989108"/>
    <x v="0"/>
    <n v="52"/>
    <s v="M"/>
    <n v="3"/>
    <s v="Unknown"/>
    <s v="Single"/>
    <x v="2"/>
    <n v="42"/>
    <n v="3"/>
    <n v="3"/>
    <n v="3"/>
    <x v="5825"/>
    <n v="1834"/>
    <n v="25680"/>
    <n v="0.76900000000000002"/>
    <n v="12841"/>
    <n v="100"/>
    <n v="0.78600000000000003"/>
    <n v="6.7000000000000004E-2"/>
    <x v="1"/>
    <x v="0"/>
    <s v="Düşük"/>
    <n v="305.74"/>
    <n v="2.38"/>
  </r>
  <r>
    <s v="714912408"/>
    <x v="0"/>
    <n v="45"/>
    <s v="M"/>
    <n v="2"/>
    <s v="Uneducated"/>
    <s v="Married"/>
    <x v="2"/>
    <n v="37"/>
    <n v="3"/>
    <n v="1"/>
    <n v="1"/>
    <x v="5826"/>
    <n v="1845"/>
    <n v="30430"/>
    <n v="0.84099999999999997"/>
    <n v="14917"/>
    <n v="88"/>
    <n v="0.79600000000000004"/>
    <n v="5.7000000000000002E-2"/>
    <x v="0"/>
    <x v="0"/>
    <s v="Düşük"/>
    <n v="403.16"/>
    <n v="2.38"/>
  </r>
  <r>
    <s v="827683383"/>
    <x v="0"/>
    <n v="48"/>
    <s v="F"/>
    <n v="3"/>
    <s v="Uneducated"/>
    <s v="Divorced"/>
    <x v="1"/>
    <n v="44"/>
    <n v="3"/>
    <n v="2"/>
    <n v="1"/>
    <x v="5827"/>
    <n v="2517"/>
    <n v="1590"/>
    <n v="0.77900000000000003"/>
    <n v="16027"/>
    <n v="112"/>
    <n v="0.72299999999999998"/>
    <n v="0.61299999999999999"/>
    <x v="1"/>
    <x v="0"/>
    <s v="Orta"/>
    <n v="364.25"/>
    <n v="2.5499999999999998"/>
  </r>
  <r>
    <s v="719595708"/>
    <x v="0"/>
    <n v="53"/>
    <s v="F"/>
    <n v="2"/>
    <s v="High School"/>
    <s v="Married"/>
    <x v="5"/>
    <n v="47"/>
    <n v="3"/>
    <n v="1"/>
    <n v="1"/>
    <x v="801"/>
    <n v="1294"/>
    <n v="6175"/>
    <n v="0.86899999999999999"/>
    <n v="15212"/>
    <n v="124"/>
    <n v="0.746"/>
    <n v="0.17299999999999999"/>
    <x v="1"/>
    <x v="0"/>
    <s v="Düşük"/>
    <n v="323.66000000000003"/>
    <n v="2.64"/>
  </r>
  <r>
    <s v="711566208"/>
    <x v="0"/>
    <n v="58"/>
    <s v="F"/>
    <n v="3"/>
    <s v="Graduate"/>
    <s v="Married"/>
    <x v="1"/>
    <n v="36"/>
    <n v="2"/>
    <n v="2"/>
    <n v="2"/>
    <x v="5828"/>
    <n v="1857"/>
    <n v="3166"/>
    <n v="0.63100000000000001"/>
    <n v="14111"/>
    <n v="98"/>
    <n v="0.69"/>
    <n v="0.37"/>
    <x v="3"/>
    <x v="1"/>
    <s v="Orta"/>
    <n v="391.97"/>
    <n v="2.72"/>
  </r>
  <r>
    <s v="711161133"/>
    <x v="1"/>
    <n v="36"/>
    <s v="F"/>
    <n v="2"/>
    <s v="Unknown"/>
    <s v="Single"/>
    <x v="1"/>
    <n v="36"/>
    <n v="2"/>
    <n v="3"/>
    <n v="3"/>
    <x v="5829"/>
    <n v="0"/>
    <n v="6071"/>
    <n v="0.91200000000000003"/>
    <n v="9338"/>
    <n v="59"/>
    <n v="0.90300000000000002"/>
    <n v="0"/>
    <x v="0"/>
    <x v="1"/>
    <s v="Düşük"/>
    <n v="259.39"/>
    <n v="1.64"/>
  </r>
  <r>
    <s v="715052583"/>
    <x v="0"/>
    <n v="45"/>
    <s v="M"/>
    <n v="3"/>
    <s v="Doctorate"/>
    <s v="Single"/>
    <x v="0"/>
    <n v="34"/>
    <n v="3"/>
    <n v="3"/>
    <n v="1"/>
    <x v="5830"/>
    <n v="879"/>
    <n v="26615"/>
    <n v="0.67100000000000004"/>
    <n v="14375"/>
    <n v="112"/>
    <n v="0.67200000000000004"/>
    <n v="3.2000000000000001E-2"/>
    <x v="0"/>
    <x v="1"/>
    <s v="Düşük"/>
    <n v="422.79"/>
    <n v="3.29"/>
  </r>
  <r>
    <s v="714586458"/>
    <x v="0"/>
    <n v="41"/>
    <s v="F"/>
    <n v="1"/>
    <s v="High School"/>
    <s v="Divorced"/>
    <x v="1"/>
    <n v="36"/>
    <n v="2"/>
    <n v="3"/>
    <n v="1"/>
    <x v="4764"/>
    <n v="2031"/>
    <n v="5075"/>
    <n v="0.746"/>
    <n v="16377"/>
    <n v="124"/>
    <n v="0.746"/>
    <n v="0.28599999999999998"/>
    <x v="0"/>
    <x v="1"/>
    <s v="Düşük"/>
    <n v="454.92"/>
    <n v="3.44"/>
  </r>
  <r>
    <s v="711523533"/>
    <x v="0"/>
    <n v="43"/>
    <s v="M"/>
    <n v="5"/>
    <s v="Post-Graduate"/>
    <s v="Single"/>
    <x v="0"/>
    <n v="31"/>
    <n v="3"/>
    <n v="3"/>
    <n v="1"/>
    <x v="5831"/>
    <n v="1805"/>
    <n v="15425"/>
    <n v="0.78800000000000003"/>
    <n v="14781"/>
    <n v="130"/>
    <n v="0.85699999999999998"/>
    <n v="0.105"/>
    <x v="0"/>
    <x v="1"/>
    <s v="Düşük"/>
    <n v="476.81"/>
    <n v="4.1900000000000004"/>
  </r>
  <r>
    <s v="756658083"/>
    <x v="0"/>
    <n v="49"/>
    <s v="M"/>
    <n v="4"/>
    <s v="Post-Graduate"/>
    <s v="Single"/>
    <x v="2"/>
    <n v="42"/>
    <n v="3"/>
    <n v="2"/>
    <n v="1"/>
    <x v="5832"/>
    <n v="2018"/>
    <n v="28867"/>
    <n v="0.90400000000000003"/>
    <n v="17350"/>
    <n v="115"/>
    <n v="0.62"/>
    <n v="6.5000000000000002E-2"/>
    <x v="1"/>
    <x v="0"/>
    <s v="Düşük"/>
    <n v="413.1"/>
    <n v="2.74"/>
  </r>
  <r>
    <s v="709247808"/>
    <x v="0"/>
    <n v="53"/>
    <s v="F"/>
    <n v="1"/>
    <s v="Unknown"/>
    <s v="Unknown"/>
    <x v="1"/>
    <n v="43"/>
    <n v="2"/>
    <n v="2"/>
    <n v="2"/>
    <x v="5652"/>
    <n v="2517"/>
    <n v="1112"/>
    <n v="0.73499999999999999"/>
    <n v="14205"/>
    <n v="102"/>
    <n v="0.75900000000000001"/>
    <n v="0.69399999999999995"/>
    <x v="1"/>
    <x v="0"/>
    <s v="Orta"/>
    <n v="330.35"/>
    <n v="2.37"/>
  </r>
  <r>
    <s v="713242383"/>
    <x v="1"/>
    <n v="39"/>
    <s v="M"/>
    <n v="2"/>
    <s v="Uneducated"/>
    <s v="Married"/>
    <x v="4"/>
    <n v="19"/>
    <n v="2"/>
    <n v="1"/>
    <n v="2"/>
    <x v="6"/>
    <n v="796"/>
    <n v="33720"/>
    <n v="0.84099999999999997"/>
    <n v="7721"/>
    <n v="75"/>
    <n v="0.66700000000000004"/>
    <n v="2.3E-2"/>
    <x v="0"/>
    <x v="2"/>
    <s v="Düşük"/>
    <n v="406.37"/>
    <n v="3.95"/>
  </r>
  <r>
    <s v="717135333"/>
    <x v="0"/>
    <n v="50"/>
    <s v="F"/>
    <n v="1"/>
    <s v="Graduate"/>
    <s v="Single"/>
    <x v="5"/>
    <n v="36"/>
    <n v="3"/>
    <n v="2"/>
    <n v="2"/>
    <x v="5833"/>
    <n v="1390"/>
    <n v="16580"/>
    <n v="0.72399999999999998"/>
    <n v="13204"/>
    <n v="97"/>
    <n v="0.79600000000000004"/>
    <n v="7.6999999999999999E-2"/>
    <x v="1"/>
    <x v="1"/>
    <s v="Düşük"/>
    <n v="366.78"/>
    <n v="2.69"/>
  </r>
  <r>
    <s v="716150358"/>
    <x v="0"/>
    <n v="38"/>
    <s v="M"/>
    <n v="3"/>
    <s v="Graduate"/>
    <s v="Married"/>
    <x v="1"/>
    <n v="27"/>
    <n v="3"/>
    <n v="2"/>
    <n v="3"/>
    <x v="5834"/>
    <n v="2070"/>
    <n v="8273"/>
    <n v="0.747"/>
    <n v="14805"/>
    <n v="115"/>
    <n v="0.76900000000000002"/>
    <n v="0.2"/>
    <x v="0"/>
    <x v="1"/>
    <s v="Düşük"/>
    <n v="548.33000000000004"/>
    <n v="4.26"/>
  </r>
  <r>
    <s v="717457008"/>
    <x v="1"/>
    <n v="43"/>
    <s v="M"/>
    <n v="3"/>
    <s v="Uneducated"/>
    <s v="Single"/>
    <x v="3"/>
    <n v="36"/>
    <n v="3"/>
    <n v="3"/>
    <n v="3"/>
    <x v="5835"/>
    <n v="0"/>
    <n v="9267"/>
    <n v="0.86599999999999999"/>
    <n v="7991"/>
    <n v="90"/>
    <n v="1.093"/>
    <n v="0"/>
    <x v="0"/>
    <x v="1"/>
    <s v="Düşük"/>
    <n v="221.97"/>
    <n v="2.5"/>
  </r>
  <r>
    <s v="711822933"/>
    <x v="0"/>
    <n v="55"/>
    <s v="F"/>
    <n v="2"/>
    <s v="College"/>
    <s v="Married"/>
    <x v="3"/>
    <n v="45"/>
    <n v="2"/>
    <n v="3"/>
    <n v="3"/>
    <x v="836"/>
    <n v="1651"/>
    <n v="1334"/>
    <n v="0.69299999999999995"/>
    <n v="14187"/>
    <n v="103"/>
    <n v="0.873"/>
    <n v="0.55300000000000005"/>
    <x v="1"/>
    <x v="0"/>
    <s v="Orta"/>
    <n v="315.27"/>
    <n v="2.29"/>
  </r>
  <r>
    <s v="803968233"/>
    <x v="0"/>
    <n v="39"/>
    <s v="F"/>
    <n v="2"/>
    <s v="Uneducated"/>
    <s v="Married"/>
    <x v="1"/>
    <n v="34"/>
    <n v="3"/>
    <n v="3"/>
    <n v="3"/>
    <x v="5836"/>
    <n v="2517"/>
    <n v="11869"/>
    <n v="0.73499999999999999"/>
    <n v="13377"/>
    <n v="114"/>
    <n v="0.86899999999999999"/>
    <n v="0.17499999999999999"/>
    <x v="0"/>
    <x v="1"/>
    <s v="Düşük"/>
    <n v="393.44"/>
    <n v="3.35"/>
  </r>
  <r>
    <s v="779037408"/>
    <x v="0"/>
    <n v="38"/>
    <s v="M"/>
    <n v="1"/>
    <s v="High School"/>
    <s v="Single"/>
    <x v="3"/>
    <n v="19"/>
    <n v="2"/>
    <n v="3"/>
    <n v="3"/>
    <x v="5837"/>
    <n v="694"/>
    <n v="2887"/>
    <n v="0.67300000000000004"/>
    <n v="14637"/>
    <n v="109"/>
    <n v="0.78700000000000003"/>
    <n v="0.19400000000000001"/>
    <x v="0"/>
    <x v="2"/>
    <s v="Düşük"/>
    <n v="770.37"/>
    <n v="5.74"/>
  </r>
  <r>
    <s v="709007883"/>
    <x v="0"/>
    <n v="37"/>
    <s v="M"/>
    <n v="2"/>
    <s v="Graduate"/>
    <s v="Married"/>
    <x v="1"/>
    <n v="28"/>
    <n v="2"/>
    <n v="2"/>
    <n v="3"/>
    <x v="5838"/>
    <n v="1267"/>
    <n v="1812"/>
    <n v="0.65"/>
    <n v="14540"/>
    <n v="104"/>
    <n v="0.55200000000000005"/>
    <n v="0.41099999999999998"/>
    <x v="0"/>
    <x v="1"/>
    <s v="Orta"/>
    <n v="519.29"/>
    <n v="3.71"/>
  </r>
  <r>
    <s v="714635883"/>
    <x v="0"/>
    <n v="48"/>
    <s v="F"/>
    <n v="2"/>
    <s v="Unknown"/>
    <s v="Single"/>
    <x v="1"/>
    <n v="37"/>
    <n v="3"/>
    <n v="3"/>
    <n v="2"/>
    <x v="5839"/>
    <n v="1996"/>
    <n v="1598"/>
    <n v="0.79500000000000004"/>
    <n v="14881"/>
    <n v="109"/>
    <n v="0.70299999999999996"/>
    <n v="0.55500000000000005"/>
    <x v="1"/>
    <x v="0"/>
    <s v="Orta"/>
    <n v="402.19"/>
    <n v="2.95"/>
  </r>
  <r>
    <s v="779914383"/>
    <x v="0"/>
    <n v="34"/>
    <s v="M"/>
    <n v="1"/>
    <s v="Uneducated"/>
    <s v="Married"/>
    <x v="0"/>
    <n v="18"/>
    <n v="3"/>
    <n v="2"/>
    <n v="2"/>
    <x v="5840"/>
    <n v="1636"/>
    <n v="8852"/>
    <n v="0.68100000000000005"/>
    <n v="14719"/>
    <n v="116"/>
    <n v="0.68100000000000005"/>
    <n v="0.156"/>
    <x v="2"/>
    <x v="2"/>
    <s v="Düşük"/>
    <n v="817.72"/>
    <n v="6.44"/>
  </r>
  <r>
    <s v="712841883"/>
    <x v="1"/>
    <n v="50"/>
    <s v="M"/>
    <n v="3"/>
    <s v="College"/>
    <s v="Single"/>
    <x v="2"/>
    <n v="36"/>
    <n v="3"/>
    <n v="3"/>
    <n v="2"/>
    <x v="6"/>
    <n v="2517"/>
    <n v="31999"/>
    <n v="0.73499999999999999"/>
    <n v="7155"/>
    <n v="66"/>
    <n v="0.65"/>
    <n v="7.2999999999999995E-2"/>
    <x v="1"/>
    <x v="1"/>
    <s v="Düşük"/>
    <n v="198.75"/>
    <n v="1.83"/>
  </r>
  <r>
    <s v="719582058"/>
    <x v="1"/>
    <n v="41"/>
    <s v="M"/>
    <n v="3"/>
    <s v="Doctorate"/>
    <s v="Single"/>
    <x v="2"/>
    <n v="29"/>
    <n v="2"/>
    <n v="2"/>
    <n v="3"/>
    <x v="5841"/>
    <n v="1629"/>
    <n v="22372"/>
    <n v="0.96499999999999997"/>
    <n v="9102"/>
    <n v="75"/>
    <n v="0.97399999999999998"/>
    <n v="6.8000000000000005E-2"/>
    <x v="0"/>
    <x v="1"/>
    <s v="Düşük"/>
    <n v="313.86"/>
    <n v="2.59"/>
  </r>
  <r>
    <s v="708387933"/>
    <x v="0"/>
    <n v="49"/>
    <s v="F"/>
    <n v="2"/>
    <s v="Post-Graduate"/>
    <s v="Married"/>
    <x v="1"/>
    <n v="37"/>
    <n v="2"/>
    <n v="1"/>
    <n v="2"/>
    <x v="5757"/>
    <n v="0"/>
    <n v="5500"/>
    <n v="0.67500000000000004"/>
    <n v="14357"/>
    <n v="110"/>
    <n v="0.61799999999999999"/>
    <n v="0"/>
    <x v="1"/>
    <x v="0"/>
    <s v="Düşük"/>
    <n v="388.03"/>
    <n v="2.97"/>
  </r>
  <r>
    <s v="717251508"/>
    <x v="0"/>
    <n v="37"/>
    <s v="M"/>
    <n v="1"/>
    <s v="Uneducated"/>
    <s v="Married"/>
    <x v="4"/>
    <n v="17"/>
    <n v="1"/>
    <n v="1"/>
    <n v="3"/>
    <x v="6"/>
    <n v="0"/>
    <n v="34516"/>
    <n v="0.77600000000000002"/>
    <n v="14127"/>
    <n v="116"/>
    <n v="0.73099999999999998"/>
    <n v="0"/>
    <x v="0"/>
    <x v="2"/>
    <s v="Düşük"/>
    <n v="831"/>
    <n v="6.82"/>
  </r>
  <r>
    <s v="710699283"/>
    <x v="0"/>
    <n v="46"/>
    <s v="M"/>
    <n v="2"/>
    <s v="Graduate"/>
    <s v="Single"/>
    <x v="4"/>
    <n v="28"/>
    <n v="1"/>
    <n v="1"/>
    <n v="1"/>
    <x v="4208"/>
    <n v="1921"/>
    <n v="5869"/>
    <n v="0.78900000000000003"/>
    <n v="14567"/>
    <n v="131"/>
    <n v="0.61699999999999999"/>
    <n v="0.247"/>
    <x v="1"/>
    <x v="1"/>
    <s v="Düşük"/>
    <n v="520.25"/>
    <n v="4.68"/>
  </r>
  <r>
    <s v="709141908"/>
    <x v="0"/>
    <n v="53"/>
    <s v="M"/>
    <n v="2"/>
    <s v="Graduate"/>
    <s v="Married"/>
    <x v="2"/>
    <n v="41"/>
    <n v="2"/>
    <n v="3"/>
    <n v="1"/>
    <x v="5842"/>
    <n v="2451"/>
    <n v="7850"/>
    <n v="0.90600000000000003"/>
    <n v="16359"/>
    <n v="111"/>
    <n v="0.65700000000000003"/>
    <n v="0.23799999999999999"/>
    <x v="1"/>
    <x v="0"/>
    <s v="Düşük"/>
    <n v="399"/>
    <n v="2.71"/>
  </r>
  <r>
    <s v="720356133"/>
    <x v="0"/>
    <n v="48"/>
    <s v="F"/>
    <n v="4"/>
    <s v="High School"/>
    <s v="Single"/>
    <x v="5"/>
    <n v="36"/>
    <n v="2"/>
    <n v="3"/>
    <n v="1"/>
    <x v="5843"/>
    <n v="1419"/>
    <n v="22520"/>
    <n v="0.78500000000000003"/>
    <n v="14812"/>
    <n v="101"/>
    <n v="0.80400000000000005"/>
    <n v="5.8999999999999997E-2"/>
    <x v="1"/>
    <x v="1"/>
    <s v="Düşük"/>
    <n v="411.44"/>
    <n v="2.81"/>
  </r>
  <r>
    <s v="717788958"/>
    <x v="0"/>
    <n v="31"/>
    <s v="M"/>
    <n v="0"/>
    <s v="Graduate"/>
    <s v="Divorced"/>
    <x v="2"/>
    <n v="19"/>
    <n v="1"/>
    <n v="1"/>
    <n v="2"/>
    <x v="5844"/>
    <n v="570"/>
    <n v="21045"/>
    <n v="0.73699999999999999"/>
    <n v="16464"/>
    <n v="103"/>
    <n v="0.71699999999999997"/>
    <n v="2.5999999999999999E-2"/>
    <x v="2"/>
    <x v="2"/>
    <s v="Düşük"/>
    <n v="866.53"/>
    <n v="5.42"/>
  </r>
  <r>
    <s v="778563858"/>
    <x v="0"/>
    <n v="40"/>
    <s v="F"/>
    <n v="3"/>
    <s v="Uneducated"/>
    <s v="Married"/>
    <x v="1"/>
    <n v="33"/>
    <n v="1"/>
    <n v="1"/>
    <n v="1"/>
    <x v="5845"/>
    <n v="991"/>
    <n v="7721"/>
    <n v="0.61499999999999999"/>
    <n v="14512"/>
    <n v="115"/>
    <n v="0.76900000000000002"/>
    <n v="0.114"/>
    <x v="0"/>
    <x v="1"/>
    <s v="Düşük"/>
    <n v="439.76"/>
    <n v="3.48"/>
  </r>
  <r>
    <s v="711096633"/>
    <x v="1"/>
    <n v="37"/>
    <s v="F"/>
    <n v="2"/>
    <s v="Uneducated"/>
    <s v="Unknown"/>
    <x v="1"/>
    <n v="29"/>
    <n v="5"/>
    <n v="2"/>
    <n v="6"/>
    <x v="5846"/>
    <n v="0"/>
    <n v="12203"/>
    <n v="0.9"/>
    <n v="8600"/>
    <n v="94"/>
    <n v="0.84299999999999997"/>
    <n v="0"/>
    <x v="0"/>
    <x v="1"/>
    <s v="Düşük"/>
    <n v="296.55"/>
    <n v="3.24"/>
  </r>
  <r>
    <s v="716816583"/>
    <x v="0"/>
    <n v="61"/>
    <s v="M"/>
    <n v="0"/>
    <s v="Graduate"/>
    <s v="Married"/>
    <x v="0"/>
    <n v="48"/>
    <n v="1"/>
    <n v="3"/>
    <n v="1"/>
    <x v="3532"/>
    <n v="2148"/>
    <n v="13335"/>
    <n v="0.73799999999999999"/>
    <n v="14463"/>
    <n v="94"/>
    <n v="0.77400000000000002"/>
    <n v="0.13900000000000001"/>
    <x v="3"/>
    <x v="0"/>
    <s v="Düşük"/>
    <n v="301.31"/>
    <n v="1.96"/>
  </r>
  <r>
    <s v="719841708"/>
    <x v="0"/>
    <n v="45"/>
    <s v="M"/>
    <n v="0"/>
    <s v="Uneducated"/>
    <s v="Single"/>
    <x v="2"/>
    <n v="36"/>
    <n v="1"/>
    <n v="4"/>
    <n v="3"/>
    <x v="2748"/>
    <n v="2031"/>
    <n v="18325"/>
    <n v="0.752"/>
    <n v="15180"/>
    <n v="121"/>
    <n v="0.80600000000000005"/>
    <n v="0.1"/>
    <x v="0"/>
    <x v="1"/>
    <s v="Düşük"/>
    <n v="421.67"/>
    <n v="3.36"/>
  </r>
  <r>
    <s v="708555633"/>
    <x v="0"/>
    <n v="32"/>
    <s v="F"/>
    <n v="1"/>
    <s v="High School"/>
    <s v="Single"/>
    <x v="1"/>
    <n v="16"/>
    <n v="2"/>
    <n v="3"/>
    <n v="1"/>
    <x v="5847"/>
    <n v="2517"/>
    <n v="1031"/>
    <n v="0.81799999999999995"/>
    <n v="15157"/>
    <n v="97"/>
    <n v="0.86499999999999999"/>
    <n v="0.70899999999999996"/>
    <x v="2"/>
    <x v="2"/>
    <s v="Yüksek"/>
    <n v="947.31"/>
    <n v="6.06"/>
  </r>
  <r>
    <s v="714638883"/>
    <x v="0"/>
    <n v="31"/>
    <s v="M"/>
    <n v="0"/>
    <s v="Graduate"/>
    <s v="Single"/>
    <x v="3"/>
    <n v="36"/>
    <n v="2"/>
    <n v="3"/>
    <n v="3"/>
    <x v="4866"/>
    <n v="1835"/>
    <n v="2826"/>
    <n v="0.999"/>
    <n v="14257"/>
    <n v="110"/>
    <n v="0.96399999999999997"/>
    <n v="0.39400000000000002"/>
    <x v="2"/>
    <x v="1"/>
    <s v="Orta"/>
    <n v="396.03"/>
    <n v="3.06"/>
  </r>
  <r>
    <s v="809147283"/>
    <x v="0"/>
    <n v="43"/>
    <s v="F"/>
    <n v="5"/>
    <s v="Graduate"/>
    <s v="Married"/>
    <x v="1"/>
    <n v="38"/>
    <n v="2"/>
    <n v="2"/>
    <n v="1"/>
    <x v="677"/>
    <n v="1372"/>
    <n v="14615"/>
    <n v="0.64900000000000002"/>
    <n v="15058"/>
    <n v="109"/>
    <n v="0.91200000000000003"/>
    <n v="8.5999999999999993E-2"/>
    <x v="0"/>
    <x v="0"/>
    <s v="Düşük"/>
    <n v="396.26"/>
    <n v="2.87"/>
  </r>
  <r>
    <s v="708197358"/>
    <x v="1"/>
    <n v="57"/>
    <s v="M"/>
    <n v="2"/>
    <s v="Uneducated"/>
    <s v="Unknown"/>
    <x v="2"/>
    <n v="48"/>
    <n v="4"/>
    <n v="1"/>
    <n v="3"/>
    <x v="5848"/>
    <n v="264"/>
    <n v="30279"/>
    <n v="0.88200000000000001"/>
    <n v="7784"/>
    <n v="63"/>
    <n v="0.70299999999999996"/>
    <n v="8.9999999999999993E-3"/>
    <x v="3"/>
    <x v="0"/>
    <s v="Düşük"/>
    <n v="162.16999999999999"/>
    <n v="1.31"/>
  </r>
  <r>
    <s v="757247808"/>
    <x v="1"/>
    <n v="42"/>
    <s v="F"/>
    <n v="3"/>
    <s v="Graduate"/>
    <s v="Married"/>
    <x v="1"/>
    <n v="35"/>
    <n v="2"/>
    <n v="4"/>
    <n v="3"/>
    <x v="5849"/>
    <n v="2517"/>
    <n v="2713"/>
    <n v="0.93700000000000006"/>
    <n v="9495"/>
    <n v="61"/>
    <n v="0.60499999999999998"/>
    <n v="0.48099999999999998"/>
    <x v="0"/>
    <x v="1"/>
    <s v="Orta"/>
    <n v="271.29000000000002"/>
    <n v="1.74"/>
  </r>
  <r>
    <s v="820922733"/>
    <x v="0"/>
    <n v="43"/>
    <s v="M"/>
    <n v="2"/>
    <s v="Graduate"/>
    <s v="Married"/>
    <x v="2"/>
    <n v="38"/>
    <n v="2"/>
    <n v="1"/>
    <n v="2"/>
    <x v="6"/>
    <n v="0"/>
    <n v="34516"/>
    <n v="0.67400000000000004"/>
    <n v="14160"/>
    <n v="124"/>
    <n v="0.77100000000000002"/>
    <n v="0"/>
    <x v="0"/>
    <x v="0"/>
    <s v="Düşük"/>
    <n v="372.63"/>
    <n v="3.26"/>
  </r>
  <r>
    <s v="807977808"/>
    <x v="0"/>
    <n v="39"/>
    <s v="F"/>
    <n v="2"/>
    <s v="Graduate"/>
    <s v="Single"/>
    <x v="1"/>
    <n v="34"/>
    <n v="1"/>
    <n v="3"/>
    <n v="3"/>
    <x v="5850"/>
    <n v="2517"/>
    <n v="729"/>
    <n v="0.72199999999999998"/>
    <n v="13671"/>
    <n v="103"/>
    <n v="0.68899999999999995"/>
    <n v="0.77500000000000002"/>
    <x v="0"/>
    <x v="1"/>
    <s v="Yüksek"/>
    <n v="402.09"/>
    <n v="3.03"/>
  </r>
  <r>
    <s v="712863183"/>
    <x v="0"/>
    <n v="46"/>
    <s v="F"/>
    <n v="3"/>
    <s v="Graduate"/>
    <s v="Married"/>
    <x v="3"/>
    <n v="38"/>
    <n v="2"/>
    <n v="3"/>
    <n v="3"/>
    <x v="5851"/>
    <n v="829"/>
    <n v="9189"/>
    <n v="0.84399999999999997"/>
    <n v="13819"/>
    <n v="114"/>
    <n v="0.81"/>
    <n v="8.3000000000000004E-2"/>
    <x v="1"/>
    <x v="0"/>
    <s v="Düşük"/>
    <n v="363.66"/>
    <n v="3"/>
  </r>
  <r>
    <s v="778825908"/>
    <x v="0"/>
    <n v="43"/>
    <s v="F"/>
    <n v="2"/>
    <s v="Unknown"/>
    <s v="Single"/>
    <x v="1"/>
    <n v="24"/>
    <n v="1"/>
    <n v="1"/>
    <n v="3"/>
    <x v="5852"/>
    <n v="1523"/>
    <n v="8749"/>
    <n v="0.86899999999999999"/>
    <n v="14321"/>
    <n v="113"/>
    <n v="0.79400000000000004"/>
    <n v="0.14799999999999999"/>
    <x v="0"/>
    <x v="2"/>
    <s v="Düşük"/>
    <n v="596.71"/>
    <n v="4.71"/>
  </r>
  <r>
    <s v="713379258"/>
    <x v="0"/>
    <n v="32"/>
    <s v="F"/>
    <n v="1"/>
    <s v="High School"/>
    <s v="Married"/>
    <x v="1"/>
    <n v="36"/>
    <n v="1"/>
    <n v="1"/>
    <n v="2"/>
    <x v="2927"/>
    <n v="1293"/>
    <n v="2804"/>
    <n v="0.67100000000000004"/>
    <n v="15925"/>
    <n v="100"/>
    <n v="0.78600000000000003"/>
    <n v="0.316"/>
    <x v="2"/>
    <x v="1"/>
    <s v="Orta"/>
    <n v="442.36"/>
    <n v="2.78"/>
  </r>
  <r>
    <s v="710232483"/>
    <x v="0"/>
    <n v="49"/>
    <s v="F"/>
    <n v="1"/>
    <s v="Uneducated"/>
    <s v="Married"/>
    <x v="5"/>
    <n v="36"/>
    <n v="2"/>
    <n v="3"/>
    <n v="2"/>
    <x v="5853"/>
    <n v="2162"/>
    <n v="17684"/>
    <n v="0.60199999999999998"/>
    <n v="16908"/>
    <n v="122"/>
    <n v="0.69399999999999995"/>
    <n v="0.109"/>
    <x v="1"/>
    <x v="1"/>
    <s v="Düşük"/>
    <n v="469.67"/>
    <n v="3.39"/>
  </r>
  <r>
    <s v="710170758"/>
    <x v="1"/>
    <n v="32"/>
    <s v="M"/>
    <n v="0"/>
    <s v="Post-Graduate"/>
    <s v="Married"/>
    <x v="0"/>
    <n v="25"/>
    <n v="6"/>
    <n v="2"/>
    <n v="2"/>
    <x v="215"/>
    <n v="2331"/>
    <n v="2138"/>
    <n v="1.006"/>
    <n v="8314"/>
    <n v="67"/>
    <n v="0.76300000000000001"/>
    <n v="0.52200000000000002"/>
    <x v="2"/>
    <x v="1"/>
    <s v="Orta"/>
    <n v="332.56"/>
    <n v="2.68"/>
  </r>
  <r>
    <s v="803421108"/>
    <x v="0"/>
    <n v="49"/>
    <s v="M"/>
    <n v="4"/>
    <s v="Graduate"/>
    <s v="Single"/>
    <x v="2"/>
    <n v="43"/>
    <n v="1"/>
    <n v="2"/>
    <n v="2"/>
    <x v="5854"/>
    <n v="2517"/>
    <n v="18184"/>
    <n v="1.0229999999999999"/>
    <n v="14374"/>
    <n v="113"/>
    <n v="0.82299999999999995"/>
    <n v="0.122"/>
    <x v="1"/>
    <x v="0"/>
    <s v="Düşük"/>
    <n v="334.28"/>
    <n v="2.63"/>
  </r>
  <r>
    <s v="792152283"/>
    <x v="0"/>
    <n v="54"/>
    <s v="M"/>
    <n v="3"/>
    <s v="Graduate"/>
    <s v="Married"/>
    <x v="4"/>
    <n v="48"/>
    <n v="1"/>
    <n v="3"/>
    <n v="2"/>
    <x v="5855"/>
    <n v="0"/>
    <n v="8426"/>
    <n v="0.96"/>
    <n v="14378"/>
    <n v="103"/>
    <n v="0.71699999999999997"/>
    <n v="0"/>
    <x v="1"/>
    <x v="0"/>
    <s v="Düşük"/>
    <n v="299.54000000000002"/>
    <n v="2.15"/>
  </r>
  <r>
    <s v="717291333"/>
    <x v="0"/>
    <n v="38"/>
    <s v="M"/>
    <n v="3"/>
    <s v="Uneducated"/>
    <s v="Married"/>
    <x v="2"/>
    <n v="29"/>
    <n v="2"/>
    <n v="2"/>
    <n v="2"/>
    <x v="5856"/>
    <n v="0"/>
    <n v="16722"/>
    <n v="0.71899999999999997"/>
    <n v="15110"/>
    <n v="113"/>
    <n v="0.82299999999999995"/>
    <n v="0"/>
    <x v="0"/>
    <x v="1"/>
    <s v="Düşük"/>
    <n v="521.03"/>
    <n v="3.9"/>
  </r>
  <r>
    <s v="714928158"/>
    <x v="0"/>
    <n v="60"/>
    <s v="M"/>
    <n v="0"/>
    <s v="High School"/>
    <s v="Single"/>
    <x v="2"/>
    <n v="36"/>
    <n v="1"/>
    <n v="2"/>
    <n v="3"/>
    <x v="6"/>
    <n v="806"/>
    <n v="33710"/>
    <n v="0.755"/>
    <n v="13434"/>
    <n v="102"/>
    <n v="0.67200000000000004"/>
    <n v="2.3E-2"/>
    <x v="3"/>
    <x v="1"/>
    <s v="Düşük"/>
    <n v="373.17"/>
    <n v="2.83"/>
  </r>
  <r>
    <s v="780511683"/>
    <x v="1"/>
    <n v="47"/>
    <s v="M"/>
    <n v="3"/>
    <s v="Graduate"/>
    <s v="Single"/>
    <x v="3"/>
    <n v="34"/>
    <n v="4"/>
    <n v="3"/>
    <n v="3"/>
    <x v="5857"/>
    <n v="232"/>
    <n v="4181"/>
    <n v="0.79900000000000004"/>
    <n v="7869"/>
    <n v="76"/>
    <n v="0.76700000000000002"/>
    <n v="5.2999999999999999E-2"/>
    <x v="1"/>
    <x v="1"/>
    <s v="Düşük"/>
    <n v="231.44"/>
    <n v="2.2400000000000002"/>
  </r>
  <r>
    <s v="772491333"/>
    <x v="0"/>
    <n v="31"/>
    <s v="F"/>
    <n v="1"/>
    <s v="Post-Graduate"/>
    <s v="Married"/>
    <x v="1"/>
    <n v="21"/>
    <n v="2"/>
    <n v="1"/>
    <n v="2"/>
    <x v="4661"/>
    <n v="2005"/>
    <n v="3337"/>
    <n v="0.68200000000000005"/>
    <n v="14738"/>
    <n v="94"/>
    <n v="0.70899999999999996"/>
    <n v="0.375"/>
    <x v="2"/>
    <x v="2"/>
    <s v="Orta"/>
    <n v="701.81"/>
    <n v="4.4800000000000004"/>
  </r>
  <r>
    <s v="719847108"/>
    <x v="1"/>
    <n v="52"/>
    <s v="M"/>
    <n v="1"/>
    <s v="Unknown"/>
    <s v="Married"/>
    <x v="3"/>
    <n v="36"/>
    <n v="4"/>
    <n v="3"/>
    <n v="3"/>
    <x v="5858"/>
    <n v="2517"/>
    <n v="5938"/>
    <n v="0.80900000000000005"/>
    <n v="8124"/>
    <n v="73"/>
    <n v="1.028"/>
    <n v="0.29799999999999999"/>
    <x v="1"/>
    <x v="1"/>
    <s v="Düşük"/>
    <n v="225.67"/>
    <n v="2.0299999999999998"/>
  </r>
  <r>
    <s v="808045833"/>
    <x v="0"/>
    <n v="49"/>
    <s v="M"/>
    <n v="3"/>
    <s v="Uneducated"/>
    <s v="Single"/>
    <x v="1"/>
    <n v="44"/>
    <n v="2"/>
    <n v="3"/>
    <n v="2"/>
    <x v="5859"/>
    <n v="1698"/>
    <n v="5961"/>
    <n v="0.99199999999999999"/>
    <n v="15860"/>
    <n v="105"/>
    <n v="0.75"/>
    <n v="0.222"/>
    <x v="1"/>
    <x v="0"/>
    <s v="Düşük"/>
    <n v="360.45"/>
    <n v="2.39"/>
  </r>
  <r>
    <s v="708385533"/>
    <x v="1"/>
    <n v="49"/>
    <s v="F"/>
    <n v="1"/>
    <s v="Graduate"/>
    <s v="Married"/>
    <x v="1"/>
    <n v="36"/>
    <n v="2"/>
    <n v="3"/>
    <n v="3"/>
    <x v="5860"/>
    <n v="0"/>
    <n v="11059"/>
    <n v="0.99"/>
    <n v="9524"/>
    <n v="80"/>
    <n v="0.90500000000000003"/>
    <n v="0"/>
    <x v="1"/>
    <x v="1"/>
    <s v="Düşük"/>
    <n v="264.56"/>
    <n v="2.2200000000000002"/>
  </r>
  <r>
    <s v="770205708"/>
    <x v="0"/>
    <n v="31"/>
    <s v="M"/>
    <n v="0"/>
    <s v="Unknown"/>
    <s v="Married"/>
    <x v="1"/>
    <n v="25"/>
    <n v="2"/>
    <n v="3"/>
    <n v="0"/>
    <x v="5861"/>
    <n v="0"/>
    <n v="4093"/>
    <n v="0.69699999999999995"/>
    <n v="15495"/>
    <n v="112"/>
    <n v="0.77800000000000002"/>
    <n v="0"/>
    <x v="2"/>
    <x v="1"/>
    <s v="Düşük"/>
    <n v="619.79999999999995"/>
    <n v="4.4800000000000004"/>
  </r>
  <r>
    <s v="719379858"/>
    <x v="1"/>
    <n v="39"/>
    <s v="M"/>
    <n v="1"/>
    <s v="Graduate"/>
    <s v="Married"/>
    <x v="2"/>
    <n v="36"/>
    <n v="2"/>
    <n v="2"/>
    <n v="3"/>
    <x v="5862"/>
    <n v="0"/>
    <n v="24239"/>
    <n v="0.94"/>
    <n v="8549"/>
    <n v="73"/>
    <n v="0.78"/>
    <n v="0"/>
    <x v="0"/>
    <x v="1"/>
    <s v="Düşük"/>
    <n v="237.47"/>
    <n v="2.0299999999999998"/>
  </r>
  <r>
    <s v="709657533"/>
    <x v="1"/>
    <n v="44"/>
    <s v="M"/>
    <n v="3"/>
    <s v="High School"/>
    <s v="Unknown"/>
    <x v="4"/>
    <n v="36"/>
    <n v="2"/>
    <n v="3"/>
    <n v="2"/>
    <x v="661"/>
    <n v="2270"/>
    <n v="5523"/>
    <n v="0.94499999999999995"/>
    <n v="8260"/>
    <n v="54"/>
    <n v="0.5"/>
    <n v="0.29099999999999998"/>
    <x v="0"/>
    <x v="1"/>
    <s v="Düşük"/>
    <n v="229.44"/>
    <n v="1.5"/>
  </r>
  <r>
    <s v="798788958"/>
    <x v="0"/>
    <n v="32"/>
    <s v="M"/>
    <n v="1"/>
    <s v="High School"/>
    <s v="Single"/>
    <x v="2"/>
    <n v="26"/>
    <n v="2"/>
    <n v="3"/>
    <n v="2"/>
    <x v="652"/>
    <n v="1130"/>
    <n v="5277"/>
    <n v="0.75600000000000001"/>
    <n v="14471"/>
    <n v="93"/>
    <n v="0.60299999999999998"/>
    <n v="0.17599999999999999"/>
    <x v="2"/>
    <x v="1"/>
    <s v="Düşük"/>
    <n v="556.58000000000004"/>
    <n v="3.58"/>
  </r>
  <r>
    <s v="720011958"/>
    <x v="0"/>
    <n v="57"/>
    <s v="M"/>
    <n v="2"/>
    <s v="High School"/>
    <s v="Single"/>
    <x v="0"/>
    <n v="36"/>
    <n v="2"/>
    <n v="3"/>
    <n v="3"/>
    <x v="5863"/>
    <n v="1532"/>
    <n v="4492"/>
    <n v="0.86699999999999999"/>
    <n v="15763"/>
    <n v="97"/>
    <n v="0.83"/>
    <n v="0.254"/>
    <x v="3"/>
    <x v="1"/>
    <s v="Düşük"/>
    <n v="437.86"/>
    <n v="2.69"/>
  </r>
  <r>
    <s v="708982158"/>
    <x v="0"/>
    <n v="48"/>
    <s v="F"/>
    <n v="2"/>
    <s v="Graduate"/>
    <s v="Single"/>
    <x v="1"/>
    <n v="36"/>
    <n v="2"/>
    <n v="2"/>
    <n v="3"/>
    <x v="1117"/>
    <n v="2122"/>
    <n v="1230"/>
    <n v="0.70099999999999996"/>
    <n v="14802"/>
    <n v="106"/>
    <n v="0.79700000000000004"/>
    <n v="0.63300000000000001"/>
    <x v="1"/>
    <x v="1"/>
    <s v="Orta"/>
    <n v="411.17"/>
    <n v="2.94"/>
  </r>
  <r>
    <s v="710803983"/>
    <x v="0"/>
    <n v="44"/>
    <s v="M"/>
    <n v="1"/>
    <s v="Unknown"/>
    <s v="Married"/>
    <x v="2"/>
    <n v="33"/>
    <n v="2"/>
    <n v="3"/>
    <n v="1"/>
    <x v="5864"/>
    <n v="0"/>
    <n v="32222"/>
    <n v="0.84399999999999997"/>
    <n v="14220"/>
    <n v="95"/>
    <n v="0.61"/>
    <n v="0"/>
    <x v="0"/>
    <x v="1"/>
    <s v="Düşük"/>
    <n v="430.91"/>
    <n v="2.88"/>
  </r>
  <r>
    <s v="719768658"/>
    <x v="0"/>
    <n v="31"/>
    <s v="F"/>
    <n v="0"/>
    <s v="College"/>
    <s v="Married"/>
    <x v="5"/>
    <n v="24"/>
    <n v="2"/>
    <n v="3"/>
    <n v="1"/>
    <x v="8"/>
    <n v="2032"/>
    <n v="32484"/>
    <n v="0.82"/>
    <n v="14544"/>
    <n v="104"/>
    <n v="0.70499999999999996"/>
    <n v="5.8999999999999997E-2"/>
    <x v="2"/>
    <x v="2"/>
    <s v="Düşük"/>
    <n v="606"/>
    <n v="4.33"/>
  </r>
  <r>
    <s v="711355908"/>
    <x v="0"/>
    <n v="44"/>
    <s v="F"/>
    <n v="3"/>
    <s v="Graduate"/>
    <s v="Unknown"/>
    <x v="5"/>
    <n v="36"/>
    <n v="2"/>
    <n v="3"/>
    <n v="3"/>
    <x v="6"/>
    <n v="941"/>
    <n v="33575"/>
    <n v="0.65900000000000003"/>
    <n v="12042"/>
    <n v="117"/>
    <n v="0.85699999999999998"/>
    <n v="2.7E-2"/>
    <x v="0"/>
    <x v="1"/>
    <s v="Düşük"/>
    <n v="334.5"/>
    <n v="3.25"/>
  </r>
  <r>
    <s v="813153108"/>
    <x v="0"/>
    <n v="49"/>
    <s v="M"/>
    <n v="4"/>
    <s v="College"/>
    <s v="Married"/>
    <x v="2"/>
    <n v="44"/>
    <n v="2"/>
    <n v="3"/>
    <n v="3"/>
    <x v="5865"/>
    <n v="966"/>
    <n v="30125"/>
    <n v="0.56999999999999995"/>
    <n v="14565"/>
    <n v="108"/>
    <n v="0.74199999999999999"/>
    <n v="3.1E-2"/>
    <x v="1"/>
    <x v="0"/>
    <s v="Düşük"/>
    <n v="331.02"/>
    <n v="2.4500000000000002"/>
  </r>
  <r>
    <s v="712487883"/>
    <x v="1"/>
    <n v="54"/>
    <s v="M"/>
    <n v="5"/>
    <s v="High School"/>
    <s v="Married"/>
    <x v="2"/>
    <n v="48"/>
    <n v="2"/>
    <n v="1"/>
    <n v="3"/>
    <x v="3926"/>
    <n v="0"/>
    <n v="7464"/>
    <n v="0.86499999999999999"/>
    <n v="9071"/>
    <n v="74"/>
    <n v="1"/>
    <n v="0"/>
    <x v="1"/>
    <x v="0"/>
    <s v="Düşük"/>
    <n v="188.98"/>
    <n v="1.54"/>
  </r>
  <r>
    <s v="753220383"/>
    <x v="1"/>
    <n v="29"/>
    <s v="M"/>
    <n v="0"/>
    <s v="Graduate"/>
    <s v="Single"/>
    <x v="4"/>
    <n v="22"/>
    <n v="2"/>
    <n v="2"/>
    <n v="3"/>
    <x v="463"/>
    <n v="0"/>
    <n v="11722"/>
    <n v="0.77800000000000002"/>
    <n v="8302"/>
    <n v="78"/>
    <n v="0.90200000000000002"/>
    <n v="0"/>
    <x v="2"/>
    <x v="2"/>
    <s v="Düşük"/>
    <n v="377.36"/>
    <n v="3.55"/>
  </r>
  <r>
    <s v="708340758"/>
    <x v="1"/>
    <n v="41"/>
    <s v="M"/>
    <n v="4"/>
    <s v="High School"/>
    <s v="Married"/>
    <x v="1"/>
    <n v="32"/>
    <n v="2"/>
    <n v="3"/>
    <n v="3"/>
    <x v="5866"/>
    <n v="0"/>
    <n v="7769"/>
    <n v="0.94299999999999995"/>
    <n v="8109"/>
    <n v="74"/>
    <n v="0.76200000000000001"/>
    <n v="0"/>
    <x v="0"/>
    <x v="1"/>
    <s v="Düşük"/>
    <n v="253.41"/>
    <n v="2.31"/>
  </r>
  <r>
    <s v="720852108"/>
    <x v="0"/>
    <n v="46"/>
    <s v="M"/>
    <n v="4"/>
    <s v="High School"/>
    <s v="Divorced"/>
    <x v="4"/>
    <n v="31"/>
    <n v="2"/>
    <n v="3"/>
    <n v="1"/>
    <x v="3074"/>
    <n v="1553"/>
    <n v="2016"/>
    <n v="0.79800000000000004"/>
    <n v="16695"/>
    <n v="116"/>
    <n v="0.68100000000000005"/>
    <n v="0.435"/>
    <x v="1"/>
    <x v="1"/>
    <s v="Orta"/>
    <n v="538.54999999999995"/>
    <n v="3.74"/>
  </r>
  <r>
    <s v="716728233"/>
    <x v="0"/>
    <n v="47"/>
    <s v="F"/>
    <n v="4"/>
    <s v="High School"/>
    <s v="Married"/>
    <x v="1"/>
    <n v="36"/>
    <n v="1"/>
    <n v="3"/>
    <n v="1"/>
    <x v="2943"/>
    <n v="1480"/>
    <n v="1736"/>
    <n v="0.73299999999999998"/>
    <n v="14178"/>
    <n v="123"/>
    <n v="0.80900000000000005"/>
    <n v="0.46"/>
    <x v="1"/>
    <x v="1"/>
    <s v="Orta"/>
    <n v="393.83"/>
    <n v="3.42"/>
  </r>
  <r>
    <s v="711863433"/>
    <x v="0"/>
    <n v="30"/>
    <s v="M"/>
    <n v="1"/>
    <s v="Unknown"/>
    <s v="Unknown"/>
    <x v="1"/>
    <n v="13"/>
    <n v="1"/>
    <n v="3"/>
    <n v="1"/>
    <x v="86"/>
    <n v="1782"/>
    <n v="2007"/>
    <n v="0.85"/>
    <n v="15670"/>
    <n v="116"/>
    <n v="0.78500000000000003"/>
    <n v="0.47"/>
    <x v="2"/>
    <x v="2"/>
    <s v="Orta"/>
    <n v="1205.3800000000001"/>
    <n v="8.92"/>
  </r>
  <r>
    <s v="779422458"/>
    <x v="0"/>
    <n v="31"/>
    <s v="F"/>
    <n v="1"/>
    <s v="Unknown"/>
    <s v="Divorced"/>
    <x v="1"/>
    <n v="13"/>
    <n v="2"/>
    <n v="2"/>
    <n v="3"/>
    <x v="5867"/>
    <n v="1206"/>
    <n v="2327"/>
    <n v="0.85899999999999999"/>
    <n v="16339"/>
    <n v="120"/>
    <n v="0.57899999999999996"/>
    <n v="0.34100000000000003"/>
    <x v="2"/>
    <x v="2"/>
    <s v="Orta"/>
    <n v="1256.8499999999999"/>
    <n v="9.23"/>
  </r>
  <r>
    <s v="715573758"/>
    <x v="0"/>
    <n v="43"/>
    <s v="M"/>
    <n v="4"/>
    <s v="Uneducated"/>
    <s v="Married"/>
    <x v="4"/>
    <n v="36"/>
    <n v="1"/>
    <n v="2"/>
    <n v="1"/>
    <x v="6"/>
    <n v="1816"/>
    <n v="32700"/>
    <n v="0.995"/>
    <n v="15226"/>
    <n v="113"/>
    <n v="0.71199999999999997"/>
    <n v="5.2999999999999999E-2"/>
    <x v="0"/>
    <x v="1"/>
    <s v="Düşük"/>
    <n v="422.94"/>
    <n v="3.14"/>
  </r>
  <r>
    <s v="794530608"/>
    <x v="0"/>
    <n v="52"/>
    <s v="M"/>
    <n v="2"/>
    <s v="Uneducated"/>
    <s v="Single"/>
    <x v="2"/>
    <n v="34"/>
    <n v="2"/>
    <n v="2"/>
    <n v="3"/>
    <x v="5868"/>
    <n v="0"/>
    <n v="27229"/>
    <n v="0.79500000000000004"/>
    <n v="13264"/>
    <n v="120"/>
    <n v="0.66700000000000004"/>
    <n v="0"/>
    <x v="1"/>
    <x v="1"/>
    <s v="Düşük"/>
    <n v="390.12"/>
    <n v="3.53"/>
  </r>
  <r>
    <s v="718376583"/>
    <x v="1"/>
    <n v="52"/>
    <s v="M"/>
    <n v="2"/>
    <s v="Graduate"/>
    <s v="Divorced"/>
    <x v="2"/>
    <n v="44"/>
    <n v="4"/>
    <n v="3"/>
    <n v="2"/>
    <x v="6"/>
    <n v="751"/>
    <n v="33765"/>
    <n v="0.35699999999999998"/>
    <n v="5806"/>
    <n v="40"/>
    <n v="0.42899999999999999"/>
    <n v="2.1999999999999999E-2"/>
    <x v="1"/>
    <x v="0"/>
    <s v="Düşük"/>
    <n v="131.94999999999999"/>
    <n v="0.91"/>
  </r>
  <r>
    <s v="720827133"/>
    <x v="1"/>
    <n v="43"/>
    <s v="F"/>
    <n v="3"/>
    <s v="Doctorate"/>
    <s v="Single"/>
    <x v="1"/>
    <n v="30"/>
    <n v="1"/>
    <n v="2"/>
    <n v="2"/>
    <x v="5869"/>
    <n v="463"/>
    <n v="5798"/>
    <n v="0.88900000000000001"/>
    <n v="8132"/>
    <n v="64"/>
    <n v="0.6"/>
    <n v="7.3999999999999996E-2"/>
    <x v="0"/>
    <x v="1"/>
    <s v="Düşük"/>
    <n v="271.07"/>
    <n v="2.13"/>
  </r>
  <r>
    <s v="767414808"/>
    <x v="0"/>
    <n v="57"/>
    <s v="F"/>
    <n v="0"/>
    <s v="Uneducated"/>
    <s v="Married"/>
    <x v="1"/>
    <n v="51"/>
    <n v="2"/>
    <n v="3"/>
    <n v="3"/>
    <x v="4036"/>
    <n v="2092"/>
    <n v="4904"/>
    <n v="0.79400000000000004"/>
    <n v="15017"/>
    <n v="120"/>
    <n v="0.76500000000000001"/>
    <n v="0.29899999999999999"/>
    <x v="3"/>
    <x v="3"/>
    <s v="Düşük"/>
    <n v="294.45"/>
    <n v="2.35"/>
  </r>
  <r>
    <s v="718919433"/>
    <x v="0"/>
    <n v="52"/>
    <s v="F"/>
    <n v="4"/>
    <s v="Graduate"/>
    <s v="Single"/>
    <x v="1"/>
    <n v="36"/>
    <n v="2"/>
    <n v="3"/>
    <n v="3"/>
    <x v="5128"/>
    <n v="1149"/>
    <n v="3291"/>
    <n v="0.84199999999999997"/>
    <n v="14973"/>
    <n v="112"/>
    <n v="0.72299999999999998"/>
    <n v="0.25900000000000001"/>
    <x v="1"/>
    <x v="1"/>
    <s v="Düşük"/>
    <n v="415.92"/>
    <n v="3.11"/>
  </r>
  <r>
    <s v="708694983"/>
    <x v="0"/>
    <n v="55"/>
    <s v="F"/>
    <n v="1"/>
    <s v="Uneducated"/>
    <s v="Unknown"/>
    <x v="1"/>
    <n v="36"/>
    <n v="1"/>
    <n v="2"/>
    <n v="1"/>
    <x v="1959"/>
    <n v="2222"/>
    <n v="928"/>
    <n v="0.79400000000000004"/>
    <n v="14750"/>
    <n v="96"/>
    <n v="0.65500000000000003"/>
    <n v="0.70499999999999996"/>
    <x v="1"/>
    <x v="1"/>
    <s v="Yüksek"/>
    <n v="409.72"/>
    <n v="2.67"/>
  </r>
  <r>
    <s v="719270358"/>
    <x v="0"/>
    <n v="57"/>
    <s v="F"/>
    <n v="2"/>
    <s v="Doctorate"/>
    <s v="Divorced"/>
    <x v="3"/>
    <n v="48"/>
    <n v="2"/>
    <n v="2"/>
    <n v="2"/>
    <x v="1929"/>
    <n v="1678"/>
    <n v="2610"/>
    <n v="0.64300000000000002"/>
    <n v="15505"/>
    <n v="113"/>
    <n v="0.68700000000000006"/>
    <n v="0.39100000000000001"/>
    <x v="3"/>
    <x v="0"/>
    <s v="Orta"/>
    <n v="323.02"/>
    <n v="2.35"/>
  </r>
  <r>
    <s v="708948483"/>
    <x v="1"/>
    <n v="54"/>
    <s v="M"/>
    <n v="3"/>
    <s v="Graduate"/>
    <s v="Married"/>
    <x v="2"/>
    <n v="36"/>
    <n v="2"/>
    <n v="3"/>
    <n v="1"/>
    <x v="6"/>
    <n v="761"/>
    <n v="33755"/>
    <n v="0.83799999999999997"/>
    <n v="8444"/>
    <n v="68"/>
    <n v="0.74399999999999999"/>
    <n v="2.1999999999999999E-2"/>
    <x v="1"/>
    <x v="1"/>
    <s v="Düşük"/>
    <n v="234.56"/>
    <n v="1.89"/>
  </r>
  <r>
    <s v="708462258"/>
    <x v="0"/>
    <n v="51"/>
    <s v="F"/>
    <n v="1"/>
    <s v="High School"/>
    <s v="Married"/>
    <x v="1"/>
    <n v="38"/>
    <n v="1"/>
    <n v="1"/>
    <n v="2"/>
    <x v="5870"/>
    <n v="1171"/>
    <n v="4018"/>
    <n v="0.73199999999999998"/>
    <n v="16563"/>
    <n v="94"/>
    <n v="0.74099999999999999"/>
    <n v="0.22600000000000001"/>
    <x v="1"/>
    <x v="0"/>
    <s v="Düşük"/>
    <n v="435.87"/>
    <n v="2.4700000000000002"/>
  </r>
  <r>
    <s v="716721483"/>
    <x v="1"/>
    <n v="59"/>
    <s v="M"/>
    <n v="0"/>
    <s v="Uneducated"/>
    <s v="Single"/>
    <x v="3"/>
    <n v="52"/>
    <n v="1"/>
    <n v="2"/>
    <n v="2"/>
    <x v="5871"/>
    <n v="2017"/>
    <n v="12441"/>
    <n v="0.99"/>
    <n v="8696"/>
    <n v="72"/>
    <n v="0.89500000000000002"/>
    <n v="0.14000000000000001"/>
    <x v="3"/>
    <x v="3"/>
    <s v="Düşük"/>
    <n v="167.23"/>
    <n v="1.38"/>
  </r>
  <r>
    <s v="799011558"/>
    <x v="0"/>
    <n v="43"/>
    <s v="M"/>
    <n v="3"/>
    <s v="Uneducated"/>
    <s v="Married"/>
    <x v="4"/>
    <n v="37"/>
    <n v="1"/>
    <n v="2"/>
    <n v="3"/>
    <x v="5872"/>
    <n v="1171"/>
    <n v="15738"/>
    <n v="0.76700000000000002"/>
    <n v="15740"/>
    <n v="120"/>
    <n v="0.73899999999999999"/>
    <n v="6.9000000000000006E-2"/>
    <x v="0"/>
    <x v="0"/>
    <s v="Düşük"/>
    <n v="425.41"/>
    <n v="3.24"/>
  </r>
  <r>
    <s v="710697408"/>
    <x v="0"/>
    <n v="41"/>
    <s v="F"/>
    <n v="5"/>
    <s v="Unknown"/>
    <s v="Married"/>
    <x v="1"/>
    <n v="22"/>
    <n v="2"/>
    <n v="1"/>
    <n v="3"/>
    <x v="5873"/>
    <n v="896"/>
    <n v="5843"/>
    <n v="0.76500000000000001"/>
    <n v="15471"/>
    <n v="115"/>
    <n v="0.85499999999999998"/>
    <n v="0.13300000000000001"/>
    <x v="0"/>
    <x v="2"/>
    <s v="Düşük"/>
    <n v="703.23"/>
    <n v="5.23"/>
  </r>
  <r>
    <s v="710527533"/>
    <x v="1"/>
    <n v="45"/>
    <s v="M"/>
    <n v="5"/>
    <s v="College"/>
    <s v="Single"/>
    <x v="3"/>
    <n v="36"/>
    <n v="4"/>
    <n v="3"/>
    <n v="3"/>
    <x v="5874"/>
    <n v="0"/>
    <n v="4982"/>
    <n v="0.88600000000000001"/>
    <n v="8586"/>
    <n v="58"/>
    <n v="1"/>
    <n v="0"/>
    <x v="0"/>
    <x v="1"/>
    <s v="Düşük"/>
    <n v="238.5"/>
    <n v="1.61"/>
  </r>
  <r>
    <s v="709996833"/>
    <x v="1"/>
    <n v="31"/>
    <s v="M"/>
    <n v="1"/>
    <s v="Post-Graduate"/>
    <s v="Single"/>
    <x v="1"/>
    <n v="36"/>
    <n v="6"/>
    <n v="3"/>
    <n v="5"/>
    <x v="5875"/>
    <n v="0"/>
    <n v="12359"/>
    <n v="0.84299999999999997"/>
    <n v="7528"/>
    <n v="70"/>
    <n v="0.628"/>
    <n v="0"/>
    <x v="2"/>
    <x v="1"/>
    <s v="Düşük"/>
    <n v="209.11"/>
    <n v="1.94"/>
  </r>
  <r>
    <s v="718531983"/>
    <x v="0"/>
    <n v="51"/>
    <s v="M"/>
    <n v="3"/>
    <s v="High School"/>
    <s v="Married"/>
    <x v="2"/>
    <n v="41"/>
    <n v="1"/>
    <n v="3"/>
    <n v="3"/>
    <x v="575"/>
    <n v="2068"/>
    <n v="7891"/>
    <n v="0.74099999999999999"/>
    <n v="13810"/>
    <n v="124"/>
    <n v="0.79700000000000004"/>
    <n v="0.20799999999999999"/>
    <x v="1"/>
    <x v="0"/>
    <s v="Düşük"/>
    <n v="336.83"/>
    <n v="3.02"/>
  </r>
  <r>
    <s v="715554708"/>
    <x v="0"/>
    <n v="53"/>
    <s v="M"/>
    <n v="1"/>
    <s v="High School"/>
    <s v="Unknown"/>
    <x v="4"/>
    <n v="34"/>
    <n v="2"/>
    <n v="1"/>
    <n v="2"/>
    <x v="5876"/>
    <n v="1484"/>
    <n v="7023"/>
    <n v="0.70899999999999996"/>
    <n v="14949"/>
    <n v="114"/>
    <n v="0.72699999999999998"/>
    <n v="0.17399999999999999"/>
    <x v="1"/>
    <x v="1"/>
    <s v="Düşük"/>
    <n v="439.68"/>
    <n v="3.35"/>
  </r>
  <r>
    <s v="718774533"/>
    <x v="0"/>
    <n v="48"/>
    <s v="M"/>
    <n v="1"/>
    <s v="College"/>
    <s v="Married"/>
    <x v="0"/>
    <n v="44"/>
    <n v="2"/>
    <n v="3"/>
    <n v="1"/>
    <x v="5877"/>
    <n v="1823"/>
    <n v="13532"/>
    <n v="0.80900000000000005"/>
    <n v="15053"/>
    <n v="111"/>
    <n v="1.018"/>
    <n v="0.11899999999999999"/>
    <x v="1"/>
    <x v="0"/>
    <s v="Düşük"/>
    <n v="342.11"/>
    <n v="2.52"/>
  </r>
  <r>
    <s v="712337208"/>
    <x v="0"/>
    <n v="59"/>
    <s v="F"/>
    <n v="2"/>
    <s v="Unknown"/>
    <s v="Single"/>
    <x v="5"/>
    <n v="46"/>
    <n v="2"/>
    <n v="3"/>
    <n v="2"/>
    <x v="5878"/>
    <n v="1890"/>
    <n v="21841"/>
    <n v="0.67700000000000005"/>
    <n v="13647"/>
    <n v="93"/>
    <n v="0.57599999999999996"/>
    <n v="0.08"/>
    <x v="3"/>
    <x v="0"/>
    <s v="Düşük"/>
    <n v="296.67"/>
    <n v="2.02"/>
  </r>
  <r>
    <s v="714022833"/>
    <x v="1"/>
    <n v="42"/>
    <s v="F"/>
    <n v="2"/>
    <s v="Graduate"/>
    <s v="Single"/>
    <x v="3"/>
    <n v="32"/>
    <n v="4"/>
    <n v="3"/>
    <n v="3"/>
    <x v="5879"/>
    <n v="0"/>
    <n v="17909"/>
    <n v="0.22500000000000001"/>
    <n v="5977"/>
    <n v="58"/>
    <n v="0.48699999999999999"/>
    <n v="0"/>
    <x v="0"/>
    <x v="1"/>
    <s v="Düşük"/>
    <n v="186.78"/>
    <n v="1.81"/>
  </r>
  <r>
    <s v="710026458"/>
    <x v="0"/>
    <n v="34"/>
    <s v="M"/>
    <n v="1"/>
    <s v="Unknown"/>
    <s v="Married"/>
    <x v="3"/>
    <n v="36"/>
    <n v="2"/>
    <n v="2"/>
    <n v="2"/>
    <x v="5880"/>
    <n v="2475"/>
    <n v="1520"/>
    <n v="0.81699999999999995"/>
    <n v="12575"/>
    <n v="99"/>
    <n v="0.8"/>
    <n v="0.62"/>
    <x v="2"/>
    <x v="1"/>
    <s v="Orta"/>
    <n v="349.31"/>
    <n v="2.75"/>
  </r>
  <r>
    <s v="710178558"/>
    <x v="1"/>
    <n v="46"/>
    <s v="M"/>
    <n v="2"/>
    <s v="High School"/>
    <s v="Married"/>
    <x v="0"/>
    <n v="38"/>
    <n v="5"/>
    <n v="3"/>
    <n v="6"/>
    <x v="6"/>
    <n v="2517"/>
    <n v="31999"/>
    <n v="0.95599999999999996"/>
    <n v="9314"/>
    <n v="89"/>
    <n v="0.97799999999999998"/>
    <n v="7.2999999999999995E-2"/>
    <x v="1"/>
    <x v="0"/>
    <s v="Düşük"/>
    <n v="245.11"/>
    <n v="2.34"/>
  </r>
  <r>
    <s v="768712383"/>
    <x v="1"/>
    <n v="51"/>
    <s v="M"/>
    <n v="5"/>
    <s v="Graduate"/>
    <s v="Divorced"/>
    <x v="4"/>
    <n v="45"/>
    <n v="6"/>
    <n v="3"/>
    <n v="6"/>
    <x v="6"/>
    <n v="0"/>
    <n v="34516"/>
    <n v="0.75700000000000001"/>
    <n v="8173"/>
    <n v="91"/>
    <n v="1.022"/>
    <n v="0"/>
    <x v="1"/>
    <x v="0"/>
    <s v="Düşük"/>
    <n v="181.62"/>
    <n v="2.02"/>
  </r>
  <r>
    <s v="711156858"/>
    <x v="1"/>
    <n v="48"/>
    <s v="F"/>
    <n v="5"/>
    <s v="High School"/>
    <s v="Single"/>
    <x v="1"/>
    <n v="40"/>
    <n v="1"/>
    <n v="4"/>
    <n v="3"/>
    <x v="5881"/>
    <n v="2517"/>
    <n v="5780"/>
    <n v="0.89900000000000002"/>
    <n v="9819"/>
    <n v="74"/>
    <n v="0.68200000000000005"/>
    <n v="0.30299999999999999"/>
    <x v="1"/>
    <x v="0"/>
    <s v="Orta"/>
    <n v="245.47"/>
    <n v="1.85"/>
  </r>
  <r>
    <s v="719799033"/>
    <x v="0"/>
    <n v="52"/>
    <s v="M"/>
    <n v="1"/>
    <s v="Post-Graduate"/>
    <s v="Unknown"/>
    <x v="2"/>
    <n v="40"/>
    <n v="2"/>
    <n v="1"/>
    <n v="2"/>
    <x v="5882"/>
    <n v="2448"/>
    <n v="3072"/>
    <n v="0.86199999999999999"/>
    <n v="14330"/>
    <n v="116"/>
    <n v="0.68100000000000005"/>
    <n v="0.443"/>
    <x v="1"/>
    <x v="0"/>
    <s v="Orta"/>
    <n v="358.25"/>
    <n v="2.9"/>
  </r>
  <r>
    <s v="720788883"/>
    <x v="0"/>
    <n v="58"/>
    <s v="F"/>
    <n v="0"/>
    <s v="Uneducated"/>
    <s v="Unknown"/>
    <x v="5"/>
    <n v="36"/>
    <n v="1"/>
    <n v="2"/>
    <n v="3"/>
    <x v="5883"/>
    <n v="2209"/>
    <n v="1527"/>
    <n v="0.98"/>
    <n v="15886"/>
    <n v="118"/>
    <n v="0.66200000000000003"/>
    <n v="0.59099999999999997"/>
    <x v="3"/>
    <x v="1"/>
    <s v="Orta"/>
    <n v="441.28"/>
    <n v="3.28"/>
  </r>
  <r>
    <s v="710306358"/>
    <x v="1"/>
    <n v="38"/>
    <s v="M"/>
    <n v="1"/>
    <s v="Unknown"/>
    <s v="Married"/>
    <x v="3"/>
    <n v="18"/>
    <n v="1"/>
    <n v="1"/>
    <n v="2"/>
    <x v="5884"/>
    <n v="1983"/>
    <n v="7681"/>
    <n v="0.873"/>
    <n v="7995"/>
    <n v="56"/>
    <n v="0.80600000000000005"/>
    <n v="0.20499999999999999"/>
    <x v="0"/>
    <x v="2"/>
    <s v="Düşük"/>
    <n v="444.17"/>
    <n v="3.11"/>
  </r>
  <r>
    <s v="758617233"/>
    <x v="0"/>
    <n v="56"/>
    <s v="F"/>
    <n v="5"/>
    <s v="Doctorate"/>
    <s v="Single"/>
    <x v="1"/>
    <n v="49"/>
    <n v="3"/>
    <n v="3"/>
    <n v="2"/>
    <x v="5726"/>
    <n v="1559"/>
    <n v="2573"/>
    <n v="0.82699999999999996"/>
    <n v="14781"/>
    <n v="108"/>
    <n v="0.68799999999999994"/>
    <n v="0.377"/>
    <x v="3"/>
    <x v="3"/>
    <s v="Orta"/>
    <n v="301.64999999999998"/>
    <n v="2.2000000000000002"/>
  </r>
  <r>
    <s v="720163458"/>
    <x v="0"/>
    <n v="38"/>
    <s v="M"/>
    <n v="1"/>
    <s v="Uneducated"/>
    <s v="Unknown"/>
    <x v="4"/>
    <n v="21"/>
    <n v="4"/>
    <n v="2"/>
    <n v="3"/>
    <x v="5885"/>
    <n v="1786"/>
    <n v="26257"/>
    <n v="0.80200000000000005"/>
    <n v="14521"/>
    <n v="109"/>
    <n v="0.84699999999999998"/>
    <n v="6.4000000000000001E-2"/>
    <x v="0"/>
    <x v="2"/>
    <s v="Düşük"/>
    <n v="691.48"/>
    <n v="5.19"/>
  </r>
  <r>
    <s v="708482658"/>
    <x v="0"/>
    <n v="41"/>
    <s v="M"/>
    <n v="3"/>
    <s v="Graduate"/>
    <s v="Married"/>
    <x v="2"/>
    <n v="31"/>
    <n v="3"/>
    <n v="2"/>
    <n v="2"/>
    <x v="575"/>
    <n v="1946"/>
    <n v="8013"/>
    <n v="0.72499999999999998"/>
    <n v="15594"/>
    <n v="114"/>
    <n v="0.67600000000000005"/>
    <n v="0.19500000000000001"/>
    <x v="0"/>
    <x v="1"/>
    <s v="Düşük"/>
    <n v="503.03"/>
    <n v="3.68"/>
  </r>
  <r>
    <s v="826148883"/>
    <x v="0"/>
    <n v="45"/>
    <s v="M"/>
    <n v="2"/>
    <s v="Graduate"/>
    <s v="Married"/>
    <x v="4"/>
    <n v="41"/>
    <n v="4"/>
    <n v="3"/>
    <n v="1"/>
    <x v="5886"/>
    <n v="1660"/>
    <n v="14793"/>
    <n v="0.629"/>
    <n v="14762"/>
    <n v="108"/>
    <n v="0.74199999999999999"/>
    <n v="0.10100000000000001"/>
    <x v="0"/>
    <x v="0"/>
    <s v="Düşük"/>
    <n v="360.05"/>
    <n v="2.63"/>
  </r>
  <r>
    <s v="779055033"/>
    <x v="1"/>
    <n v="43"/>
    <s v="F"/>
    <n v="3"/>
    <s v="Uneducated"/>
    <s v="Unknown"/>
    <x v="1"/>
    <n v="24"/>
    <n v="1"/>
    <n v="2"/>
    <n v="2"/>
    <x v="1"/>
    <n v="2416"/>
    <n v="5840"/>
    <n v="0.69599999999999995"/>
    <n v="8104"/>
    <n v="64"/>
    <n v="0.73"/>
    <n v="0.29299999999999998"/>
    <x v="0"/>
    <x v="2"/>
    <s v="Düşük"/>
    <n v="337.67"/>
    <n v="2.67"/>
  </r>
  <r>
    <s v="713118183"/>
    <x v="0"/>
    <n v="31"/>
    <s v="M"/>
    <n v="1"/>
    <s v="Unknown"/>
    <s v="Married"/>
    <x v="3"/>
    <n v="23"/>
    <n v="5"/>
    <n v="1"/>
    <n v="2"/>
    <x v="2060"/>
    <n v="1562"/>
    <n v="11865"/>
    <n v="0.53700000000000003"/>
    <n v="13117"/>
    <n v="108"/>
    <n v="0.71399999999999997"/>
    <n v="0.11600000000000001"/>
    <x v="2"/>
    <x v="2"/>
    <s v="Düşük"/>
    <n v="570.29999999999995"/>
    <n v="4.7"/>
  </r>
  <r>
    <s v="714103083"/>
    <x v="0"/>
    <n v="47"/>
    <s v="M"/>
    <n v="2"/>
    <s v="College"/>
    <s v="Married"/>
    <x v="3"/>
    <n v="37"/>
    <n v="6"/>
    <n v="3"/>
    <n v="1"/>
    <x v="98"/>
    <n v="1525"/>
    <n v="1738"/>
    <n v="0.54200000000000004"/>
    <n v="14649"/>
    <n v="110"/>
    <n v="0.83299999999999996"/>
    <n v="0.46700000000000003"/>
    <x v="1"/>
    <x v="0"/>
    <s v="Orta"/>
    <n v="395.92"/>
    <n v="2.97"/>
  </r>
  <r>
    <s v="714145233"/>
    <x v="1"/>
    <n v="34"/>
    <s v="M"/>
    <n v="0"/>
    <s v="Graduate"/>
    <s v="Divorced"/>
    <x v="2"/>
    <n v="24"/>
    <n v="1"/>
    <n v="2"/>
    <n v="3"/>
    <x v="6"/>
    <n v="400"/>
    <n v="34116"/>
    <n v="0.20200000000000001"/>
    <n v="5112"/>
    <n v="49"/>
    <n v="0.25600000000000001"/>
    <n v="1.2E-2"/>
    <x v="2"/>
    <x v="2"/>
    <s v="Düşük"/>
    <n v="213"/>
    <n v="2.04"/>
  </r>
  <r>
    <s v="719547033"/>
    <x v="1"/>
    <n v="40"/>
    <s v="M"/>
    <n v="4"/>
    <s v="Unknown"/>
    <s v="Married"/>
    <x v="2"/>
    <n v="31"/>
    <n v="1"/>
    <n v="3"/>
    <n v="6"/>
    <x v="5887"/>
    <n v="0"/>
    <n v="23502"/>
    <n v="0.83899999999999997"/>
    <n v="7957"/>
    <n v="60"/>
    <n v="0.875"/>
    <n v="0"/>
    <x v="0"/>
    <x v="1"/>
    <s v="Düşük"/>
    <n v="256.68"/>
    <n v="1.94"/>
  </r>
  <r>
    <s v="720899058"/>
    <x v="0"/>
    <n v="35"/>
    <s v="M"/>
    <n v="2"/>
    <s v="Graduate"/>
    <s v="Married"/>
    <x v="2"/>
    <n v="21"/>
    <n v="6"/>
    <n v="2"/>
    <n v="1"/>
    <x v="5888"/>
    <n v="2517"/>
    <n v="5168"/>
    <n v="0.745"/>
    <n v="13604"/>
    <n v="116"/>
    <n v="0.73099999999999998"/>
    <n v="0.32800000000000001"/>
    <x v="2"/>
    <x v="2"/>
    <s v="Orta"/>
    <n v="647.80999999999995"/>
    <n v="5.52"/>
  </r>
  <r>
    <s v="789432033"/>
    <x v="1"/>
    <n v="32"/>
    <s v="F"/>
    <n v="1"/>
    <s v="Graduate"/>
    <s v="Married"/>
    <x v="1"/>
    <n v="23"/>
    <n v="1"/>
    <n v="2"/>
    <n v="3"/>
    <x v="1971"/>
    <n v="230"/>
    <n v="3835"/>
    <n v="0.77900000000000003"/>
    <n v="7844"/>
    <n v="64"/>
    <n v="0.73"/>
    <n v="5.7000000000000002E-2"/>
    <x v="2"/>
    <x v="2"/>
    <s v="Düşük"/>
    <n v="341.04"/>
    <n v="2.78"/>
  </r>
  <r>
    <s v="717214158"/>
    <x v="0"/>
    <n v="41"/>
    <s v="M"/>
    <n v="4"/>
    <s v="Post-Graduate"/>
    <s v="Married"/>
    <x v="3"/>
    <n v="28"/>
    <n v="5"/>
    <n v="3"/>
    <n v="3"/>
    <x v="5279"/>
    <n v="0"/>
    <n v="9815"/>
    <n v="0.85899999999999999"/>
    <n v="15475"/>
    <n v="94"/>
    <n v="0.67900000000000005"/>
    <n v="0"/>
    <x v="0"/>
    <x v="1"/>
    <s v="Düşük"/>
    <n v="552.67999999999995"/>
    <n v="3.36"/>
  </r>
  <r>
    <s v="715269483"/>
    <x v="0"/>
    <n v="50"/>
    <s v="M"/>
    <n v="4"/>
    <s v="Post-Graduate"/>
    <s v="Married"/>
    <x v="4"/>
    <n v="36"/>
    <n v="4"/>
    <n v="1"/>
    <n v="3"/>
    <x v="5889"/>
    <n v="2517"/>
    <n v="14857"/>
    <n v="0.74299999999999999"/>
    <n v="15473"/>
    <n v="128"/>
    <n v="0.70699999999999996"/>
    <n v="0.14499999999999999"/>
    <x v="1"/>
    <x v="1"/>
    <s v="Düşük"/>
    <n v="429.81"/>
    <n v="3.56"/>
  </r>
  <r>
    <s v="718805733"/>
    <x v="0"/>
    <n v="39"/>
    <s v="F"/>
    <n v="2"/>
    <s v="Graduate"/>
    <s v="Single"/>
    <x v="3"/>
    <n v="28"/>
    <n v="3"/>
    <n v="1"/>
    <n v="1"/>
    <x v="3073"/>
    <n v="2517"/>
    <n v="4576"/>
    <n v="0.745"/>
    <n v="13937"/>
    <n v="120"/>
    <n v="0.84599999999999997"/>
    <n v="0.35499999999999998"/>
    <x v="0"/>
    <x v="1"/>
    <s v="Orta"/>
    <n v="497.75"/>
    <n v="4.29"/>
  </r>
  <r>
    <s v="789780033"/>
    <x v="0"/>
    <n v="33"/>
    <s v="M"/>
    <n v="3"/>
    <s v="College"/>
    <s v="Married"/>
    <x v="2"/>
    <n v="22"/>
    <n v="6"/>
    <n v="2"/>
    <n v="2"/>
    <x v="6"/>
    <n v="917"/>
    <n v="33599"/>
    <n v="0.76400000000000001"/>
    <n v="14202"/>
    <n v="114"/>
    <n v="0.78100000000000003"/>
    <n v="2.7E-2"/>
    <x v="2"/>
    <x v="2"/>
    <s v="Düşük"/>
    <n v="645.54999999999995"/>
    <n v="5.18"/>
  </r>
  <r>
    <s v="716482533"/>
    <x v="0"/>
    <n v="48"/>
    <s v="F"/>
    <n v="2"/>
    <s v="Unknown"/>
    <s v="Married"/>
    <x v="1"/>
    <n v="36"/>
    <n v="2"/>
    <n v="1"/>
    <n v="2"/>
    <x v="1105"/>
    <n v="0"/>
    <n v="3329"/>
    <n v="0.81399999999999995"/>
    <n v="14893"/>
    <n v="98"/>
    <n v="0.81499999999999995"/>
    <n v="0"/>
    <x v="1"/>
    <x v="1"/>
    <s v="Düşük"/>
    <n v="413.69"/>
    <n v="2.72"/>
  </r>
  <r>
    <s v="708319908"/>
    <x v="1"/>
    <n v="37"/>
    <s v="M"/>
    <n v="3"/>
    <s v="Graduate"/>
    <s v="Single"/>
    <x v="2"/>
    <n v="17"/>
    <n v="1"/>
    <n v="1"/>
    <n v="2"/>
    <x v="1272"/>
    <n v="1473"/>
    <n v="2643"/>
    <n v="1.0229999999999999"/>
    <n v="8667"/>
    <n v="70"/>
    <n v="0.89200000000000002"/>
    <n v="0.35799999999999998"/>
    <x v="0"/>
    <x v="2"/>
    <s v="Orta"/>
    <n v="509.82"/>
    <n v="4.12"/>
  </r>
  <r>
    <s v="711663858"/>
    <x v="0"/>
    <n v="28"/>
    <s v="M"/>
    <n v="1"/>
    <s v="Post-Graduate"/>
    <s v="Single"/>
    <x v="5"/>
    <n v="13"/>
    <n v="4"/>
    <n v="3"/>
    <n v="3"/>
    <x v="8"/>
    <n v="1204"/>
    <n v="18826"/>
    <n v="0.97899999999999998"/>
    <n v="15862"/>
    <n v="127"/>
    <n v="0.69299999999999995"/>
    <n v="0.06"/>
    <x v="2"/>
    <x v="2"/>
    <s v="Düşük"/>
    <n v="1220.1500000000001"/>
    <n v="9.77"/>
  </r>
  <r>
    <s v="716894658"/>
    <x v="0"/>
    <n v="49"/>
    <s v="F"/>
    <n v="1"/>
    <s v="Graduate"/>
    <s v="Divorced"/>
    <x v="1"/>
    <n v="44"/>
    <n v="5"/>
    <n v="2"/>
    <n v="2"/>
    <x v="1240"/>
    <n v="1763"/>
    <n v="6924"/>
    <n v="0.79600000000000004"/>
    <n v="16824"/>
    <n v="123"/>
    <n v="0.70799999999999996"/>
    <n v="0.20300000000000001"/>
    <x v="1"/>
    <x v="0"/>
    <s v="Düşük"/>
    <n v="382.36"/>
    <n v="2.8"/>
  </r>
  <r>
    <s v="714082308"/>
    <x v="1"/>
    <n v="39"/>
    <s v="M"/>
    <n v="3"/>
    <s v="High School"/>
    <s v="Single"/>
    <x v="2"/>
    <n v="13"/>
    <n v="2"/>
    <n v="1"/>
    <n v="3"/>
    <x v="5890"/>
    <n v="0"/>
    <n v="8656"/>
    <n v="0.89300000000000002"/>
    <n v="8056"/>
    <n v="89"/>
    <n v="0.93500000000000005"/>
    <n v="0"/>
    <x v="0"/>
    <x v="2"/>
    <s v="Düşük"/>
    <n v="619.69000000000005"/>
    <n v="6.85"/>
  </r>
  <r>
    <s v="708082083"/>
    <x v="0"/>
    <n v="45"/>
    <s v="F"/>
    <n v="3"/>
    <s v="High School"/>
    <s v="Married"/>
    <x v="1"/>
    <n v="36"/>
    <n v="4"/>
    <n v="3"/>
    <n v="3"/>
    <x v="1571"/>
    <n v="1661"/>
    <n v="1883"/>
    <n v="0.83099999999999996"/>
    <n v="15149"/>
    <n v="111"/>
    <n v="0.73399999999999999"/>
    <n v="0.46899999999999997"/>
    <x v="0"/>
    <x v="1"/>
    <s v="Orta"/>
    <n v="420.81"/>
    <n v="3.08"/>
  </r>
  <r>
    <s v="714820158"/>
    <x v="1"/>
    <n v="29"/>
    <s v="M"/>
    <n v="0"/>
    <s v="High School"/>
    <s v="Single"/>
    <x v="3"/>
    <n v="36"/>
    <n v="6"/>
    <n v="3"/>
    <n v="1"/>
    <x v="5891"/>
    <n v="660"/>
    <n v="5328"/>
    <n v="1.0409999999999999"/>
    <n v="10211"/>
    <n v="68"/>
    <n v="1"/>
    <n v="0.11"/>
    <x v="2"/>
    <x v="1"/>
    <s v="Düşük"/>
    <n v="283.64"/>
    <n v="1.89"/>
  </r>
  <r>
    <s v="713347608"/>
    <x v="1"/>
    <n v="54"/>
    <s v="F"/>
    <n v="2"/>
    <s v="Post-Graduate"/>
    <s v="Single"/>
    <x v="1"/>
    <n v="43"/>
    <n v="2"/>
    <n v="3"/>
    <n v="2"/>
    <x v="5892"/>
    <n v="0"/>
    <n v="4917"/>
    <n v="0.97199999999999998"/>
    <n v="9442"/>
    <n v="69"/>
    <n v="0.91700000000000004"/>
    <n v="0"/>
    <x v="1"/>
    <x v="0"/>
    <s v="Düşük"/>
    <n v="219.58"/>
    <n v="1.6"/>
  </r>
  <r>
    <s v="721395633"/>
    <x v="0"/>
    <n v="53"/>
    <s v="M"/>
    <n v="1"/>
    <s v="Graduate"/>
    <s v="Single"/>
    <x v="2"/>
    <n v="41"/>
    <n v="5"/>
    <n v="3"/>
    <n v="3"/>
    <x v="5893"/>
    <n v="994"/>
    <n v="17597"/>
    <n v="0.73699999999999999"/>
    <n v="15063"/>
    <n v="108"/>
    <n v="0.66200000000000003"/>
    <n v="5.2999999999999999E-2"/>
    <x v="1"/>
    <x v="0"/>
    <s v="Düşük"/>
    <n v="367.39"/>
    <n v="2.63"/>
  </r>
  <r>
    <s v="721438233"/>
    <x v="0"/>
    <n v="39"/>
    <s v="M"/>
    <n v="2"/>
    <s v="Post-Graduate"/>
    <s v="Single"/>
    <x v="3"/>
    <n v="31"/>
    <n v="6"/>
    <n v="3"/>
    <n v="3"/>
    <x v="1103"/>
    <n v="1761"/>
    <n v="1536"/>
    <n v="0.879"/>
    <n v="15580"/>
    <n v="120"/>
    <n v="0.73899999999999999"/>
    <n v="0.53400000000000003"/>
    <x v="0"/>
    <x v="1"/>
    <s v="Orta"/>
    <n v="502.58"/>
    <n v="3.87"/>
  </r>
  <r>
    <s v="713987808"/>
    <x v="0"/>
    <n v="43"/>
    <s v="F"/>
    <n v="3"/>
    <s v="College"/>
    <s v="Single"/>
    <x v="1"/>
    <n v="33"/>
    <n v="4"/>
    <n v="2"/>
    <n v="2"/>
    <x v="2300"/>
    <n v="2165"/>
    <n v="3537"/>
    <n v="0.79"/>
    <n v="14970"/>
    <n v="120"/>
    <n v="0.93500000000000005"/>
    <n v="0.38"/>
    <x v="0"/>
    <x v="1"/>
    <s v="Orta"/>
    <n v="453.64"/>
    <n v="3.64"/>
  </r>
  <r>
    <s v="721086483"/>
    <x v="0"/>
    <n v="27"/>
    <s v="F"/>
    <n v="0"/>
    <s v="Uneducated"/>
    <s v="Single"/>
    <x v="1"/>
    <n v="19"/>
    <n v="3"/>
    <n v="3"/>
    <n v="3"/>
    <x v="5894"/>
    <n v="2517"/>
    <n v="8465"/>
    <n v="0.84"/>
    <n v="13563"/>
    <n v="97"/>
    <n v="0.73199999999999998"/>
    <n v="0.22900000000000001"/>
    <x v="2"/>
    <x v="2"/>
    <s v="Düşük"/>
    <n v="713.84"/>
    <n v="5.1100000000000003"/>
  </r>
  <r>
    <s v="709969758"/>
    <x v="0"/>
    <n v="43"/>
    <s v="M"/>
    <n v="3"/>
    <s v="Graduate"/>
    <s v="Single"/>
    <x v="0"/>
    <n v="35"/>
    <n v="4"/>
    <n v="3"/>
    <n v="3"/>
    <x v="6"/>
    <n v="1774"/>
    <n v="32742"/>
    <n v="0.66700000000000004"/>
    <n v="13966"/>
    <n v="115"/>
    <n v="0.66700000000000004"/>
    <n v="5.0999999999999997E-2"/>
    <x v="0"/>
    <x v="1"/>
    <s v="Düşük"/>
    <n v="399.03"/>
    <n v="3.29"/>
  </r>
  <r>
    <s v="801502008"/>
    <x v="0"/>
    <n v="37"/>
    <s v="M"/>
    <n v="1"/>
    <s v="Graduate"/>
    <s v="Married"/>
    <x v="0"/>
    <n v="31"/>
    <n v="5"/>
    <n v="1"/>
    <n v="2"/>
    <x v="5895"/>
    <n v="1195"/>
    <n v="18949"/>
    <n v="0.67"/>
    <n v="14287"/>
    <n v="106"/>
    <n v="0.82799999999999996"/>
    <n v="5.8999999999999997E-2"/>
    <x v="0"/>
    <x v="1"/>
    <s v="Düşük"/>
    <n v="460.87"/>
    <n v="3.42"/>
  </r>
  <r>
    <s v="819051183"/>
    <x v="0"/>
    <n v="47"/>
    <s v="F"/>
    <n v="4"/>
    <s v="Graduate"/>
    <s v="Married"/>
    <x v="5"/>
    <n v="42"/>
    <n v="4"/>
    <n v="1"/>
    <n v="3"/>
    <x v="5896"/>
    <n v="1925"/>
    <n v="14424"/>
    <n v="0.83299999999999996"/>
    <n v="16207"/>
    <n v="114"/>
    <n v="0.81"/>
    <n v="0.11799999999999999"/>
    <x v="1"/>
    <x v="0"/>
    <s v="Düşük"/>
    <n v="385.88"/>
    <n v="2.71"/>
  </r>
  <r>
    <s v="710858658"/>
    <x v="0"/>
    <n v="48"/>
    <s v="F"/>
    <n v="4"/>
    <s v="Doctorate"/>
    <s v="Divorced"/>
    <x v="1"/>
    <n v="38"/>
    <n v="2"/>
    <n v="1"/>
    <n v="2"/>
    <x v="5897"/>
    <n v="0"/>
    <n v="10610"/>
    <n v="0.66400000000000003"/>
    <n v="15050"/>
    <n v="108"/>
    <n v="0.74199999999999999"/>
    <n v="0"/>
    <x v="1"/>
    <x v="0"/>
    <s v="Düşük"/>
    <n v="396.05"/>
    <n v="2.84"/>
  </r>
  <r>
    <s v="716002458"/>
    <x v="0"/>
    <n v="43"/>
    <s v="M"/>
    <n v="4"/>
    <s v="College"/>
    <s v="Married"/>
    <x v="3"/>
    <n v="30"/>
    <n v="1"/>
    <n v="1"/>
    <n v="2"/>
    <x v="5898"/>
    <n v="656"/>
    <n v="6730"/>
    <n v="0.88500000000000001"/>
    <n v="15691"/>
    <n v="126"/>
    <n v="0.68"/>
    <n v="8.8999999999999996E-2"/>
    <x v="0"/>
    <x v="1"/>
    <s v="Düşük"/>
    <n v="523.03"/>
    <n v="4.2"/>
  </r>
  <r>
    <s v="718080558"/>
    <x v="1"/>
    <n v="41"/>
    <s v="F"/>
    <n v="4"/>
    <s v="High School"/>
    <s v="Single"/>
    <x v="1"/>
    <n v="36"/>
    <n v="6"/>
    <n v="3"/>
    <n v="3"/>
    <x v="5899"/>
    <n v="0"/>
    <n v="4720"/>
    <n v="0.97799999999999998"/>
    <n v="8798"/>
    <n v="67"/>
    <n v="0.67500000000000004"/>
    <n v="0"/>
    <x v="0"/>
    <x v="1"/>
    <s v="Düşük"/>
    <n v="244.39"/>
    <n v="1.86"/>
  </r>
  <r>
    <s v="788019483"/>
    <x v="0"/>
    <n v="49"/>
    <s v="M"/>
    <n v="3"/>
    <s v="Graduate"/>
    <s v="Married"/>
    <x v="2"/>
    <n v="40"/>
    <n v="4"/>
    <n v="1"/>
    <n v="3"/>
    <x v="5900"/>
    <n v="766"/>
    <n v="2894"/>
    <n v="0.53500000000000003"/>
    <n v="14515"/>
    <n v="122"/>
    <n v="0.84799999999999998"/>
    <n v="0.20899999999999999"/>
    <x v="1"/>
    <x v="0"/>
    <s v="Düşük"/>
    <n v="362.88"/>
    <n v="3.05"/>
  </r>
  <r>
    <s v="716151858"/>
    <x v="0"/>
    <n v="46"/>
    <s v="M"/>
    <n v="3"/>
    <s v="Unknown"/>
    <s v="Single"/>
    <x v="2"/>
    <n v="36"/>
    <n v="5"/>
    <n v="1"/>
    <n v="3"/>
    <x v="5901"/>
    <n v="1893"/>
    <n v="11039"/>
    <n v="0.80400000000000005"/>
    <n v="15372"/>
    <n v="97"/>
    <n v="0.79600000000000004"/>
    <n v="0.14599999999999999"/>
    <x v="1"/>
    <x v="1"/>
    <s v="Düşük"/>
    <n v="427"/>
    <n v="2.69"/>
  </r>
  <r>
    <s v="717241233"/>
    <x v="0"/>
    <n v="60"/>
    <s v="F"/>
    <n v="1"/>
    <s v="Unknown"/>
    <s v="Single"/>
    <x v="1"/>
    <n v="51"/>
    <n v="3"/>
    <n v="3"/>
    <n v="3"/>
    <x v="5902"/>
    <n v="1341"/>
    <n v="4748"/>
    <n v="0.75700000000000001"/>
    <n v="14112"/>
    <n v="123"/>
    <n v="0.80900000000000005"/>
    <n v="0.22"/>
    <x v="3"/>
    <x v="3"/>
    <s v="Düşük"/>
    <n v="276.70999999999998"/>
    <n v="2.41"/>
  </r>
  <r>
    <s v="713880633"/>
    <x v="1"/>
    <n v="53"/>
    <s v="M"/>
    <n v="2"/>
    <s v="Unknown"/>
    <s v="Single"/>
    <x v="0"/>
    <n v="43"/>
    <n v="2"/>
    <n v="2"/>
    <n v="3"/>
    <x v="2016"/>
    <n v="0"/>
    <n v="5905"/>
    <n v="0.79700000000000004"/>
    <n v="8883"/>
    <n v="83"/>
    <n v="0.72899999999999998"/>
    <n v="0"/>
    <x v="1"/>
    <x v="0"/>
    <s v="Düşük"/>
    <n v="206.58"/>
    <n v="1.93"/>
  </r>
  <r>
    <s v="712374708"/>
    <x v="0"/>
    <n v="28"/>
    <s v="F"/>
    <n v="0"/>
    <s v="Graduate"/>
    <s v="Married"/>
    <x v="5"/>
    <n v="15"/>
    <n v="2"/>
    <n v="2"/>
    <n v="2"/>
    <x v="5903"/>
    <n v="897"/>
    <n v="22206"/>
    <n v="0.91300000000000003"/>
    <n v="14049"/>
    <n v="120"/>
    <n v="0.71399999999999997"/>
    <n v="3.9E-2"/>
    <x v="2"/>
    <x v="2"/>
    <s v="Düşük"/>
    <n v="936.6"/>
    <n v="8"/>
  </r>
  <r>
    <s v="721145433"/>
    <x v="0"/>
    <n v="52"/>
    <s v="F"/>
    <n v="5"/>
    <s v="High School"/>
    <s v="Single"/>
    <x v="1"/>
    <n v="36"/>
    <n v="3"/>
    <n v="2"/>
    <n v="2"/>
    <x v="5904"/>
    <n v="1523"/>
    <n v="9757"/>
    <n v="0.76500000000000001"/>
    <n v="16237"/>
    <n v="128"/>
    <n v="0.753"/>
    <n v="0.13500000000000001"/>
    <x v="1"/>
    <x v="1"/>
    <s v="Düşük"/>
    <n v="451.03"/>
    <n v="3.56"/>
  </r>
  <r>
    <s v="711398433"/>
    <x v="0"/>
    <n v="38"/>
    <s v="M"/>
    <n v="0"/>
    <s v="High School"/>
    <s v="Married"/>
    <x v="0"/>
    <n v="31"/>
    <n v="4"/>
    <n v="3"/>
    <n v="3"/>
    <x v="8"/>
    <n v="1200"/>
    <n v="15365"/>
    <n v="0.68"/>
    <n v="16736"/>
    <n v="99"/>
    <n v="0.8"/>
    <n v="7.1999999999999995E-2"/>
    <x v="0"/>
    <x v="1"/>
    <s v="Düşük"/>
    <n v="539.87"/>
    <n v="3.19"/>
  </r>
  <r>
    <s v="715601808"/>
    <x v="0"/>
    <n v="50"/>
    <s v="M"/>
    <n v="3"/>
    <s v="Graduate"/>
    <s v="Married"/>
    <x v="4"/>
    <n v="41"/>
    <n v="4"/>
    <n v="2"/>
    <n v="3"/>
    <x v="6"/>
    <n v="2253"/>
    <n v="32263"/>
    <n v="1.032"/>
    <n v="16692"/>
    <n v="131"/>
    <n v="0.79500000000000004"/>
    <n v="6.5000000000000002E-2"/>
    <x v="1"/>
    <x v="0"/>
    <s v="Düşük"/>
    <n v="407.12"/>
    <n v="3.2"/>
  </r>
  <r>
    <s v="717324183"/>
    <x v="0"/>
    <n v="31"/>
    <s v="F"/>
    <n v="0"/>
    <s v="High School"/>
    <s v="Single"/>
    <x v="1"/>
    <n v="21"/>
    <n v="3"/>
    <n v="1"/>
    <n v="3"/>
    <x v="8"/>
    <n v="1288"/>
    <n v="13017"/>
    <n v="0.77400000000000002"/>
    <n v="14769"/>
    <n v="119"/>
    <n v="0.63"/>
    <n v="0.09"/>
    <x v="2"/>
    <x v="2"/>
    <s v="Düşük"/>
    <n v="703.29"/>
    <n v="5.67"/>
  </r>
  <r>
    <s v="720557883"/>
    <x v="0"/>
    <n v="35"/>
    <s v="M"/>
    <n v="3"/>
    <s v="Uneducated"/>
    <s v="Single"/>
    <x v="1"/>
    <n v="21"/>
    <n v="5"/>
    <n v="2"/>
    <n v="1"/>
    <x v="8"/>
    <n v="1595"/>
    <n v="4509"/>
    <n v="0.61899999999999999"/>
    <n v="15240"/>
    <n v="102"/>
    <n v="0.72899999999999998"/>
    <n v="0.26100000000000001"/>
    <x v="2"/>
    <x v="2"/>
    <s v="Düşük"/>
    <n v="725.71"/>
    <n v="4.8600000000000003"/>
  </r>
  <r>
    <s v="708759408"/>
    <x v="0"/>
    <n v="48"/>
    <s v="F"/>
    <n v="3"/>
    <s v="Uneducated"/>
    <s v="Single"/>
    <x v="3"/>
    <n v="39"/>
    <n v="6"/>
    <n v="3"/>
    <n v="2"/>
    <x v="2972"/>
    <n v="0"/>
    <n v="4207"/>
    <n v="0.92300000000000004"/>
    <n v="15124"/>
    <n v="108"/>
    <n v="0.71399999999999997"/>
    <n v="0"/>
    <x v="1"/>
    <x v="0"/>
    <s v="Düşük"/>
    <n v="387.79"/>
    <n v="2.77"/>
  </r>
  <r>
    <s v="719430483"/>
    <x v="0"/>
    <n v="51"/>
    <s v="M"/>
    <n v="3"/>
    <s v="College"/>
    <s v="Married"/>
    <x v="4"/>
    <n v="40"/>
    <n v="3"/>
    <n v="3"/>
    <n v="2"/>
    <x v="6"/>
    <n v="1476"/>
    <n v="33040"/>
    <n v="0.76300000000000001"/>
    <n v="14145"/>
    <n v="119"/>
    <n v="0.77600000000000002"/>
    <n v="4.2999999999999997E-2"/>
    <x v="1"/>
    <x v="0"/>
    <s v="Düşük"/>
    <n v="353.63"/>
    <n v="2.98"/>
  </r>
  <r>
    <s v="758753283"/>
    <x v="1"/>
    <n v="52"/>
    <s v="M"/>
    <n v="3"/>
    <s v="Doctorate"/>
    <s v="Married"/>
    <x v="4"/>
    <n v="45"/>
    <n v="1"/>
    <n v="3"/>
    <n v="3"/>
    <x v="6"/>
    <n v="550"/>
    <n v="33966"/>
    <n v="0.67400000000000004"/>
    <n v="7341"/>
    <n v="71"/>
    <n v="0.73199999999999998"/>
    <n v="1.6E-2"/>
    <x v="1"/>
    <x v="0"/>
    <s v="Düşük"/>
    <n v="163.13"/>
    <n v="1.58"/>
  </r>
  <r>
    <s v="716933283"/>
    <x v="0"/>
    <n v="52"/>
    <s v="M"/>
    <n v="2"/>
    <s v="High School"/>
    <s v="Single"/>
    <x v="0"/>
    <n v="39"/>
    <n v="4"/>
    <n v="1"/>
    <n v="1"/>
    <x v="6"/>
    <n v="1882"/>
    <n v="32634"/>
    <n v="0.74299999999999999"/>
    <n v="14738"/>
    <n v="116"/>
    <n v="0.75800000000000001"/>
    <n v="5.5E-2"/>
    <x v="1"/>
    <x v="0"/>
    <s v="Düşük"/>
    <n v="377.9"/>
    <n v="2.97"/>
  </r>
  <r>
    <s v="773172483"/>
    <x v="1"/>
    <n v="30"/>
    <s v="M"/>
    <n v="0"/>
    <s v="Graduate"/>
    <s v="Married"/>
    <x v="3"/>
    <n v="23"/>
    <n v="6"/>
    <n v="2"/>
    <n v="4"/>
    <x v="5905"/>
    <n v="0"/>
    <n v="4063"/>
    <n v="0.77600000000000002"/>
    <n v="7463"/>
    <n v="70"/>
    <n v="0.70699999999999996"/>
    <n v="0"/>
    <x v="2"/>
    <x v="2"/>
    <s v="Düşük"/>
    <n v="324.48"/>
    <n v="3.04"/>
  </r>
  <r>
    <s v="721459008"/>
    <x v="0"/>
    <n v="36"/>
    <s v="M"/>
    <n v="2"/>
    <s v="High School"/>
    <s v="Single"/>
    <x v="4"/>
    <n v="36"/>
    <n v="4"/>
    <n v="1"/>
    <n v="2"/>
    <x v="5906"/>
    <n v="1168"/>
    <n v="10623"/>
    <n v="0.66200000000000003"/>
    <n v="14885"/>
    <n v="101"/>
    <n v="0.629"/>
    <n v="9.9000000000000005E-2"/>
    <x v="0"/>
    <x v="1"/>
    <s v="Düşük"/>
    <n v="413.47"/>
    <n v="2.81"/>
  </r>
  <r>
    <s v="710639658"/>
    <x v="1"/>
    <n v="29"/>
    <s v="M"/>
    <n v="1"/>
    <s v="High School"/>
    <s v="Single"/>
    <x v="0"/>
    <n v="17"/>
    <n v="6"/>
    <n v="1"/>
    <n v="3"/>
    <x v="5907"/>
    <n v="829"/>
    <n v="16915"/>
    <n v="0.85099999999999998"/>
    <n v="9658"/>
    <n v="78"/>
    <n v="0.77300000000000002"/>
    <n v="4.7E-2"/>
    <x v="2"/>
    <x v="2"/>
    <s v="Düşük"/>
    <n v="568.12"/>
    <n v="4.59"/>
  </r>
  <r>
    <s v="710710233"/>
    <x v="0"/>
    <n v="58"/>
    <s v="M"/>
    <n v="4"/>
    <s v="Graduate"/>
    <s v="Married"/>
    <x v="4"/>
    <n v="45"/>
    <n v="4"/>
    <n v="2"/>
    <n v="3"/>
    <x v="6"/>
    <n v="0"/>
    <n v="34516"/>
    <n v="0.84899999999999998"/>
    <n v="15560"/>
    <n v="100"/>
    <n v="0.72399999999999998"/>
    <n v="0"/>
    <x v="3"/>
    <x v="0"/>
    <s v="Düşük"/>
    <n v="345.78"/>
    <n v="2.2200000000000002"/>
  </r>
  <r>
    <s v="708996708"/>
    <x v="0"/>
    <n v="55"/>
    <s v="M"/>
    <n v="1"/>
    <s v="Graduate"/>
    <s v="Single"/>
    <x v="2"/>
    <n v="46"/>
    <n v="3"/>
    <n v="1"/>
    <n v="1"/>
    <x v="5908"/>
    <n v="1409"/>
    <n v="19623"/>
    <n v="0.76700000000000002"/>
    <n v="15584"/>
    <n v="105"/>
    <n v="0.81"/>
    <n v="6.7000000000000004E-2"/>
    <x v="1"/>
    <x v="0"/>
    <s v="Düşük"/>
    <n v="338.78"/>
    <n v="2.2799999999999998"/>
  </r>
  <r>
    <s v="713315433"/>
    <x v="0"/>
    <n v="61"/>
    <s v="M"/>
    <n v="2"/>
    <s v="Uneducated"/>
    <s v="Married"/>
    <x v="0"/>
    <n v="48"/>
    <n v="4"/>
    <n v="1"/>
    <n v="2"/>
    <x v="5909"/>
    <n v="0"/>
    <n v="18571"/>
    <n v="0.59399999999999997"/>
    <n v="15802"/>
    <n v="118"/>
    <n v="0.68600000000000005"/>
    <n v="0"/>
    <x v="3"/>
    <x v="0"/>
    <s v="Düşük"/>
    <n v="329.21"/>
    <n v="2.46"/>
  </r>
  <r>
    <s v="712941483"/>
    <x v="1"/>
    <n v="51"/>
    <s v="F"/>
    <n v="4"/>
    <s v="Post-Graduate"/>
    <s v="Married"/>
    <x v="3"/>
    <n v="43"/>
    <n v="1"/>
    <n v="3"/>
    <n v="3"/>
    <x v="780"/>
    <n v="0"/>
    <n v="3735"/>
    <n v="0.76200000000000001"/>
    <n v="6826"/>
    <n v="61"/>
    <n v="0.84799999999999998"/>
    <n v="0"/>
    <x v="1"/>
    <x v="0"/>
    <s v="Düşük"/>
    <n v="158.74"/>
    <n v="1.42"/>
  </r>
  <r>
    <s v="789890958"/>
    <x v="0"/>
    <n v="53"/>
    <s v="F"/>
    <n v="4"/>
    <s v="High School"/>
    <s v="Divorced"/>
    <x v="3"/>
    <n v="43"/>
    <n v="3"/>
    <n v="1"/>
    <n v="2"/>
    <x v="5910"/>
    <n v="482"/>
    <n v="10466"/>
    <n v="0.74199999999999999"/>
    <n v="16230"/>
    <n v="111"/>
    <n v="0.94699999999999995"/>
    <n v="4.3999999999999997E-2"/>
    <x v="1"/>
    <x v="0"/>
    <s v="Düşük"/>
    <n v="377.44"/>
    <n v="2.58"/>
  </r>
  <r>
    <s v="714757083"/>
    <x v="1"/>
    <n v="44"/>
    <s v="M"/>
    <n v="4"/>
    <s v="Uneducated"/>
    <s v="Married"/>
    <x v="0"/>
    <n v="37"/>
    <n v="1"/>
    <n v="2"/>
    <n v="2"/>
    <x v="5911"/>
    <n v="0"/>
    <n v="29076"/>
    <n v="0.77"/>
    <n v="8765"/>
    <n v="84"/>
    <n v="1.2110000000000001"/>
    <n v="0"/>
    <x v="0"/>
    <x v="0"/>
    <s v="Düşük"/>
    <n v="236.89"/>
    <n v="2.27"/>
  </r>
  <r>
    <s v="789237333"/>
    <x v="0"/>
    <n v="47"/>
    <s v="M"/>
    <n v="4"/>
    <s v="Post-Graduate"/>
    <s v="Divorced"/>
    <x v="0"/>
    <n v="36"/>
    <n v="4"/>
    <n v="2"/>
    <n v="5"/>
    <x v="5912"/>
    <n v="1593"/>
    <n v="18644"/>
    <n v="0.81100000000000005"/>
    <n v="15041"/>
    <n v="102"/>
    <n v="1"/>
    <n v="7.9000000000000001E-2"/>
    <x v="1"/>
    <x v="1"/>
    <s v="Düşük"/>
    <n v="417.81"/>
    <n v="2.83"/>
  </r>
  <r>
    <s v="714949758"/>
    <x v="0"/>
    <n v="51"/>
    <s v="F"/>
    <n v="3"/>
    <s v="Graduate"/>
    <s v="Single"/>
    <x v="5"/>
    <n v="42"/>
    <n v="3"/>
    <n v="1"/>
    <n v="4"/>
    <x v="6"/>
    <n v="1913"/>
    <n v="32603"/>
    <n v="0.85099999999999998"/>
    <n v="16712"/>
    <n v="123"/>
    <n v="0.70799999999999996"/>
    <n v="5.5E-2"/>
    <x v="1"/>
    <x v="0"/>
    <s v="Düşük"/>
    <n v="397.9"/>
    <n v="2.93"/>
  </r>
  <r>
    <s v="714136233"/>
    <x v="1"/>
    <n v="53"/>
    <s v="M"/>
    <n v="4"/>
    <s v="Graduate"/>
    <s v="Married"/>
    <x v="4"/>
    <n v="38"/>
    <n v="5"/>
    <n v="2"/>
    <n v="3"/>
    <x v="6"/>
    <n v="0"/>
    <n v="34516"/>
    <n v="0.85399999999999998"/>
    <n v="8417"/>
    <n v="72"/>
    <n v="0.71399999999999997"/>
    <n v="0"/>
    <x v="1"/>
    <x v="0"/>
    <s v="Düşük"/>
    <n v="221.5"/>
    <n v="1.89"/>
  </r>
  <r>
    <s v="778888083"/>
    <x v="1"/>
    <n v="45"/>
    <s v="F"/>
    <n v="2"/>
    <s v="Graduate"/>
    <s v="Married"/>
    <x v="3"/>
    <n v="26"/>
    <n v="6"/>
    <n v="2"/>
    <n v="4"/>
    <x v="569"/>
    <n v="0"/>
    <n v="4307"/>
    <n v="0.74299999999999999"/>
    <n v="8697"/>
    <n v="62"/>
    <n v="0.59"/>
    <n v="0"/>
    <x v="0"/>
    <x v="1"/>
    <s v="Düşük"/>
    <n v="334.5"/>
    <n v="2.38"/>
  </r>
  <r>
    <s v="710923533"/>
    <x v="0"/>
    <n v="38"/>
    <s v="M"/>
    <n v="4"/>
    <s v="Unknown"/>
    <s v="Single"/>
    <x v="4"/>
    <n v="31"/>
    <n v="3"/>
    <n v="2"/>
    <n v="3"/>
    <x v="6"/>
    <n v="0"/>
    <n v="34516"/>
    <n v="0.60399999999999998"/>
    <n v="15611"/>
    <n v="127"/>
    <n v="0.69299999999999995"/>
    <n v="0"/>
    <x v="0"/>
    <x v="1"/>
    <s v="Düşük"/>
    <n v="503.58"/>
    <n v="4.0999999999999996"/>
  </r>
  <r>
    <s v="709385133"/>
    <x v="0"/>
    <n v="42"/>
    <s v="F"/>
    <n v="2"/>
    <s v="Doctorate"/>
    <s v="Married"/>
    <x v="5"/>
    <n v="30"/>
    <n v="4"/>
    <n v="3"/>
    <n v="5"/>
    <x v="5913"/>
    <n v="1513"/>
    <n v="13315"/>
    <n v="0.748"/>
    <n v="15572"/>
    <n v="113"/>
    <n v="0.61399999999999999"/>
    <n v="0.10199999999999999"/>
    <x v="0"/>
    <x v="1"/>
    <s v="Düşük"/>
    <n v="519.07000000000005"/>
    <n v="3.77"/>
  </r>
  <r>
    <s v="716836308"/>
    <x v="0"/>
    <n v="29"/>
    <s v="M"/>
    <n v="1"/>
    <s v="Graduate"/>
    <s v="Divorced"/>
    <x v="1"/>
    <n v="36"/>
    <n v="4"/>
    <n v="3"/>
    <n v="2"/>
    <x v="195"/>
    <n v="1139"/>
    <n v="2700"/>
    <n v="0.63200000000000001"/>
    <n v="14791"/>
    <n v="124"/>
    <n v="0.77100000000000002"/>
    <n v="0.29699999999999999"/>
    <x v="2"/>
    <x v="1"/>
    <s v="Düşük"/>
    <n v="410.86"/>
    <n v="3.44"/>
  </r>
  <r>
    <s v="720633558"/>
    <x v="0"/>
    <n v="37"/>
    <s v="F"/>
    <n v="3"/>
    <s v="Graduate"/>
    <s v="Divorced"/>
    <x v="1"/>
    <n v="24"/>
    <n v="3"/>
    <n v="3"/>
    <n v="4"/>
    <x v="5914"/>
    <n v="995"/>
    <n v="2732"/>
    <n v="0.74299999999999999"/>
    <n v="14786"/>
    <n v="101"/>
    <n v="0.65600000000000003"/>
    <n v="0.26700000000000002"/>
    <x v="0"/>
    <x v="2"/>
    <s v="Düşük"/>
    <n v="616.08000000000004"/>
    <n v="4.21"/>
  </r>
  <r>
    <s v="712846458"/>
    <x v="0"/>
    <n v="45"/>
    <s v="M"/>
    <n v="4"/>
    <s v="High School"/>
    <s v="Divorced"/>
    <x v="2"/>
    <n v="39"/>
    <n v="5"/>
    <n v="3"/>
    <n v="4"/>
    <x v="5915"/>
    <n v="1432"/>
    <n v="12858"/>
    <n v="0.81499999999999995"/>
    <n v="14709"/>
    <n v="125"/>
    <n v="0.68899999999999995"/>
    <n v="0.1"/>
    <x v="0"/>
    <x v="0"/>
    <s v="Düşük"/>
    <n v="377.15"/>
    <n v="3.21"/>
  </r>
  <r>
    <s v="709399908"/>
    <x v="0"/>
    <n v="34"/>
    <s v="F"/>
    <n v="2"/>
    <s v="Graduate"/>
    <s v="Single"/>
    <x v="3"/>
    <n v="23"/>
    <n v="4"/>
    <n v="2"/>
    <n v="2"/>
    <x v="5916"/>
    <n v="1442"/>
    <n v="6152"/>
    <n v="0.753"/>
    <n v="15026"/>
    <n v="99"/>
    <n v="0.67800000000000005"/>
    <n v="0.19"/>
    <x v="2"/>
    <x v="2"/>
    <s v="Düşük"/>
    <n v="653.29999999999995"/>
    <n v="4.3"/>
  </r>
  <r>
    <s v="772698783"/>
    <x v="0"/>
    <n v="50"/>
    <s v="F"/>
    <n v="2"/>
    <s v="College"/>
    <s v="Married"/>
    <x v="1"/>
    <n v="40"/>
    <n v="3"/>
    <n v="2"/>
    <n v="4"/>
    <x v="5917"/>
    <n v="1549"/>
    <n v="6867"/>
    <n v="0.64300000000000002"/>
    <n v="13988"/>
    <n v="124"/>
    <n v="0.77100000000000002"/>
    <n v="0.184"/>
    <x v="1"/>
    <x v="0"/>
    <s v="Düşük"/>
    <n v="349.7"/>
    <n v="3.1"/>
  </r>
  <r>
    <s v="718665033"/>
    <x v="1"/>
    <n v="44"/>
    <s v="M"/>
    <n v="5"/>
    <s v="Doctorate"/>
    <s v="Single"/>
    <x v="0"/>
    <n v="36"/>
    <n v="2"/>
    <n v="3"/>
    <n v="4"/>
    <x v="5918"/>
    <n v="0"/>
    <n v="34140"/>
    <n v="0.877"/>
    <n v="8177"/>
    <n v="76"/>
    <n v="0.52"/>
    <n v="0"/>
    <x v="0"/>
    <x v="1"/>
    <s v="Düşük"/>
    <n v="227.14"/>
    <n v="2.11"/>
  </r>
  <r>
    <s v="771561183"/>
    <x v="1"/>
    <n v="42"/>
    <s v="F"/>
    <n v="4"/>
    <s v="Graduate"/>
    <s v="Single"/>
    <x v="3"/>
    <n v="30"/>
    <n v="6"/>
    <n v="3"/>
    <n v="3"/>
    <x v="5919"/>
    <n v="2517"/>
    <n v="11236"/>
    <n v="0.65200000000000002"/>
    <n v="7464"/>
    <n v="66"/>
    <n v="0.69199999999999995"/>
    <n v="0.183"/>
    <x v="0"/>
    <x v="1"/>
    <s v="Düşük"/>
    <n v="248.8"/>
    <n v="2.2000000000000002"/>
  </r>
  <r>
    <s v="789008508"/>
    <x v="0"/>
    <n v="44"/>
    <s v="M"/>
    <n v="4"/>
    <s v="College"/>
    <s v="Married"/>
    <x v="2"/>
    <n v="31"/>
    <n v="2"/>
    <n v="1"/>
    <n v="1"/>
    <x v="5070"/>
    <n v="1687"/>
    <n v="1785"/>
    <n v="0.64500000000000002"/>
    <n v="13999"/>
    <n v="119"/>
    <n v="0.72499999999999998"/>
    <n v="0.48599999999999999"/>
    <x v="0"/>
    <x v="1"/>
    <s v="Orta"/>
    <n v="451.58"/>
    <n v="3.84"/>
  </r>
  <r>
    <s v="719439108"/>
    <x v="0"/>
    <n v="42"/>
    <s v="M"/>
    <n v="1"/>
    <s v="Graduate"/>
    <s v="Married"/>
    <x v="3"/>
    <n v="34"/>
    <n v="3"/>
    <n v="3"/>
    <n v="2"/>
    <x v="5920"/>
    <n v="1613"/>
    <n v="13702"/>
    <n v="0.85899999999999999"/>
    <n v="14728"/>
    <n v="100"/>
    <n v="0.754"/>
    <n v="0.105"/>
    <x v="0"/>
    <x v="1"/>
    <s v="Düşük"/>
    <n v="433.18"/>
    <n v="2.94"/>
  </r>
  <r>
    <s v="720817533"/>
    <x v="0"/>
    <n v="54"/>
    <s v="M"/>
    <n v="1"/>
    <s v="Uneducated"/>
    <s v="Married"/>
    <x v="4"/>
    <n v="40"/>
    <n v="4"/>
    <n v="1"/>
    <n v="2"/>
    <x v="8"/>
    <n v="1264"/>
    <n v="10822"/>
    <n v="0.98599999999999999"/>
    <n v="15559"/>
    <n v="91"/>
    <n v="0.71699999999999997"/>
    <n v="0.105"/>
    <x v="1"/>
    <x v="0"/>
    <s v="Düşük"/>
    <n v="388.98"/>
    <n v="2.27"/>
  </r>
  <r>
    <s v="813901458"/>
    <x v="0"/>
    <n v="60"/>
    <s v="M"/>
    <n v="1"/>
    <s v="High School"/>
    <s v="Single"/>
    <x v="0"/>
    <n v="55"/>
    <n v="5"/>
    <n v="5"/>
    <n v="3"/>
    <x v="6"/>
    <n v="1642"/>
    <n v="32874"/>
    <n v="0.70899999999999996"/>
    <n v="14954"/>
    <n v="95"/>
    <n v="0.69599999999999995"/>
    <n v="4.8000000000000001E-2"/>
    <x v="3"/>
    <x v="3"/>
    <s v="Düşük"/>
    <n v="271.89"/>
    <n v="1.73"/>
  </r>
  <r>
    <s v="717783483"/>
    <x v="0"/>
    <n v="47"/>
    <s v="F"/>
    <n v="5"/>
    <s v="Post-Graduate"/>
    <s v="Divorced"/>
    <x v="1"/>
    <n v="30"/>
    <n v="4"/>
    <n v="1"/>
    <n v="2"/>
    <x v="5921"/>
    <n v="2286"/>
    <n v="2730"/>
    <n v="0.66900000000000004"/>
    <n v="17038"/>
    <n v="122"/>
    <n v="0.64900000000000002"/>
    <n v="0.45600000000000002"/>
    <x v="1"/>
    <x v="1"/>
    <s v="Orta"/>
    <n v="567.92999999999995"/>
    <n v="4.07"/>
  </r>
  <r>
    <s v="718299933"/>
    <x v="0"/>
    <n v="42"/>
    <s v="M"/>
    <n v="3"/>
    <s v="High School"/>
    <s v="Married"/>
    <x v="3"/>
    <n v="30"/>
    <n v="3"/>
    <n v="3"/>
    <n v="4"/>
    <x v="2279"/>
    <n v="739"/>
    <n v="3594"/>
    <n v="0.69"/>
    <n v="15903"/>
    <n v="100"/>
    <n v="0.754"/>
    <n v="0.17100000000000001"/>
    <x v="0"/>
    <x v="1"/>
    <s v="Düşük"/>
    <n v="530.1"/>
    <n v="3.33"/>
  </r>
  <r>
    <s v="789074358"/>
    <x v="0"/>
    <n v="46"/>
    <s v="M"/>
    <n v="2"/>
    <s v="High School"/>
    <s v="Single"/>
    <x v="0"/>
    <n v="34"/>
    <n v="2"/>
    <n v="2"/>
    <n v="1"/>
    <x v="5922"/>
    <n v="0"/>
    <n v="10325"/>
    <n v="0.86599999999999999"/>
    <n v="16856"/>
    <n v="122"/>
    <n v="0.71799999999999997"/>
    <n v="0"/>
    <x v="1"/>
    <x v="1"/>
    <s v="Düşük"/>
    <n v="495.76"/>
    <n v="3.59"/>
  </r>
  <r>
    <s v="712036383"/>
    <x v="1"/>
    <n v="49"/>
    <s v="M"/>
    <n v="4"/>
    <s v="High School"/>
    <s v="Single"/>
    <x v="0"/>
    <n v="30"/>
    <n v="6"/>
    <n v="3"/>
    <n v="3"/>
    <x v="5923"/>
    <n v="0"/>
    <n v="18418"/>
    <n v="0.91800000000000004"/>
    <n v="9980"/>
    <n v="68"/>
    <n v="0.74399999999999999"/>
    <n v="0"/>
    <x v="1"/>
    <x v="1"/>
    <s v="Düşük"/>
    <n v="332.67"/>
    <n v="2.27"/>
  </r>
  <r>
    <s v="720618033"/>
    <x v="0"/>
    <n v="43"/>
    <s v="F"/>
    <n v="3"/>
    <s v="College"/>
    <s v="Married"/>
    <x v="3"/>
    <n v="36"/>
    <n v="1"/>
    <n v="3"/>
    <n v="2"/>
    <x v="5924"/>
    <n v="0"/>
    <n v="9633"/>
    <n v="0.63800000000000001"/>
    <n v="14829"/>
    <n v="90"/>
    <n v="0.8"/>
    <n v="0"/>
    <x v="0"/>
    <x v="1"/>
    <s v="Düşük"/>
    <n v="411.92"/>
    <n v="2.5"/>
  </r>
  <r>
    <s v="720415833"/>
    <x v="0"/>
    <n v="47"/>
    <s v="M"/>
    <n v="2"/>
    <s v="High School"/>
    <s v="Married"/>
    <x v="0"/>
    <n v="32"/>
    <n v="3"/>
    <n v="5"/>
    <n v="2"/>
    <x v="5564"/>
    <n v="1563"/>
    <n v="2279"/>
    <n v="0.78100000000000003"/>
    <n v="14751"/>
    <n v="107"/>
    <n v="0.72599999999999998"/>
    <n v="0.40699999999999997"/>
    <x v="1"/>
    <x v="1"/>
    <s v="Orta"/>
    <n v="460.97"/>
    <n v="3.34"/>
  </r>
  <r>
    <s v="720385608"/>
    <x v="0"/>
    <n v="45"/>
    <s v="M"/>
    <n v="3"/>
    <s v="College"/>
    <s v="Unknown"/>
    <x v="2"/>
    <n v="31"/>
    <n v="2"/>
    <n v="1"/>
    <n v="4"/>
    <x v="4085"/>
    <n v="1936"/>
    <n v="19022"/>
    <n v="0.77200000000000002"/>
    <n v="14314"/>
    <n v="99"/>
    <n v="0.76800000000000002"/>
    <n v="9.1999999999999998E-2"/>
    <x v="0"/>
    <x v="1"/>
    <s v="Düşük"/>
    <n v="461.74"/>
    <n v="3.19"/>
  </r>
  <r>
    <s v="709937583"/>
    <x v="0"/>
    <n v="45"/>
    <s v="F"/>
    <n v="2"/>
    <s v="High School"/>
    <s v="Single"/>
    <x v="5"/>
    <n v="34"/>
    <n v="4"/>
    <n v="3"/>
    <n v="2"/>
    <x v="4587"/>
    <n v="1835"/>
    <n v="1189"/>
    <n v="0.79300000000000004"/>
    <n v="14220"/>
    <n v="108"/>
    <n v="0.66200000000000003"/>
    <n v="0.60699999999999998"/>
    <x v="0"/>
    <x v="1"/>
    <s v="Orta"/>
    <n v="418.24"/>
    <n v="3.18"/>
  </r>
  <r>
    <s v="770743983"/>
    <x v="0"/>
    <n v="34"/>
    <s v="F"/>
    <n v="3"/>
    <s v="Uneducated"/>
    <s v="Single"/>
    <x v="3"/>
    <n v="20"/>
    <n v="1"/>
    <n v="2"/>
    <n v="3"/>
    <x v="5925"/>
    <n v="874"/>
    <n v="7824"/>
    <n v="0.70799999999999996"/>
    <n v="15683"/>
    <n v="94"/>
    <n v="0.70899999999999996"/>
    <n v="0.1"/>
    <x v="2"/>
    <x v="2"/>
    <s v="Düşük"/>
    <n v="784.15"/>
    <n v="4.7"/>
  </r>
  <r>
    <s v="715671183"/>
    <x v="1"/>
    <n v="43"/>
    <s v="M"/>
    <n v="3"/>
    <s v="Uneducated"/>
    <s v="Married"/>
    <x v="2"/>
    <n v="31"/>
    <n v="6"/>
    <n v="3"/>
    <n v="4"/>
    <x v="1939"/>
    <n v="2517"/>
    <n v="4307"/>
    <n v="0.97199999999999998"/>
    <n v="9045"/>
    <n v="67"/>
    <n v="0.59499999999999997"/>
    <n v="0.36899999999999999"/>
    <x v="0"/>
    <x v="1"/>
    <s v="Orta"/>
    <n v="291.77"/>
    <n v="2.16"/>
  </r>
  <r>
    <s v="711283008"/>
    <x v="0"/>
    <n v="50"/>
    <s v="M"/>
    <n v="1"/>
    <s v="High School"/>
    <s v="Single"/>
    <x v="2"/>
    <n v="36"/>
    <n v="4"/>
    <n v="5"/>
    <n v="3"/>
    <x v="6"/>
    <n v="0"/>
    <n v="34516"/>
    <n v="0.73199999999999998"/>
    <n v="16019"/>
    <n v="105"/>
    <n v="0.69399999999999995"/>
    <n v="0"/>
    <x v="1"/>
    <x v="1"/>
    <s v="Düşük"/>
    <n v="444.97"/>
    <n v="2.92"/>
  </r>
  <r>
    <s v="778873608"/>
    <x v="0"/>
    <n v="44"/>
    <s v="M"/>
    <n v="4"/>
    <s v="Uneducated"/>
    <s v="Married"/>
    <x v="2"/>
    <n v="25"/>
    <n v="3"/>
    <n v="1"/>
    <n v="1"/>
    <x v="6"/>
    <n v="1984"/>
    <n v="32532"/>
    <n v="0.73399999999999999"/>
    <n v="14335"/>
    <n v="116"/>
    <n v="0.75800000000000001"/>
    <n v="5.7000000000000002E-2"/>
    <x v="0"/>
    <x v="1"/>
    <s v="Düşük"/>
    <n v="573.4"/>
    <n v="4.6399999999999997"/>
  </r>
  <r>
    <s v="709592808"/>
    <x v="0"/>
    <n v="38"/>
    <s v="F"/>
    <n v="2"/>
    <s v="Graduate"/>
    <s v="Single"/>
    <x v="1"/>
    <n v="28"/>
    <n v="5"/>
    <n v="3"/>
    <n v="4"/>
    <x v="5147"/>
    <n v="1556"/>
    <n v="1755"/>
    <n v="0.65200000000000002"/>
    <n v="14470"/>
    <n v="103"/>
    <n v="0.746"/>
    <n v="0.47"/>
    <x v="0"/>
    <x v="1"/>
    <s v="Orta"/>
    <n v="516.79"/>
    <n v="3.68"/>
  </r>
  <r>
    <s v="773306658"/>
    <x v="0"/>
    <n v="54"/>
    <s v="M"/>
    <n v="1"/>
    <s v="Unknown"/>
    <s v="Single"/>
    <x v="0"/>
    <n v="48"/>
    <n v="4"/>
    <n v="5"/>
    <n v="4"/>
    <x v="4628"/>
    <n v="1230"/>
    <n v="3522"/>
    <n v="0.88300000000000001"/>
    <n v="15678"/>
    <n v="103"/>
    <n v="0.71699999999999997"/>
    <n v="0.25900000000000001"/>
    <x v="1"/>
    <x v="0"/>
    <s v="Düşük"/>
    <n v="326.63"/>
    <n v="2.15"/>
  </r>
  <r>
    <s v="822084333"/>
    <x v="1"/>
    <n v="51"/>
    <s v="M"/>
    <n v="3"/>
    <s v="High School"/>
    <s v="Married"/>
    <x v="2"/>
    <n v="47"/>
    <n v="2"/>
    <n v="4"/>
    <n v="3"/>
    <x v="5926"/>
    <n v="0"/>
    <n v="4041"/>
    <n v="0.67"/>
    <n v="8219"/>
    <n v="84"/>
    <n v="0.90900000000000003"/>
    <n v="0"/>
    <x v="1"/>
    <x v="0"/>
    <s v="Düşük"/>
    <n v="174.87"/>
    <n v="1.79"/>
  </r>
  <r>
    <s v="708821733"/>
    <x v="1"/>
    <n v="43"/>
    <s v="F"/>
    <n v="3"/>
    <s v="Unknown"/>
    <s v="Single"/>
    <x v="3"/>
    <n v="36"/>
    <n v="2"/>
    <n v="3"/>
    <n v="4"/>
    <x v="5927"/>
    <n v="531"/>
    <n v="19182"/>
    <n v="0.79200000000000004"/>
    <n v="8301"/>
    <n v="70"/>
    <n v="0.59099999999999997"/>
    <n v="2.7E-2"/>
    <x v="0"/>
    <x v="1"/>
    <s v="Düşük"/>
    <n v="230.58"/>
    <n v="1.94"/>
  </r>
  <r>
    <s v="711070683"/>
    <x v="0"/>
    <n v="48"/>
    <s v="F"/>
    <n v="3"/>
    <s v="Post-Graduate"/>
    <s v="Married"/>
    <x v="3"/>
    <n v="37"/>
    <n v="4"/>
    <n v="1"/>
    <n v="2"/>
    <x v="870"/>
    <n v="493"/>
    <n v="6232"/>
    <n v="0.72"/>
    <n v="13891"/>
    <n v="106"/>
    <n v="0.60599999999999998"/>
    <n v="7.2999999999999995E-2"/>
    <x v="1"/>
    <x v="0"/>
    <s v="Düşük"/>
    <n v="375.43"/>
    <n v="2.86"/>
  </r>
  <r>
    <s v="772596783"/>
    <x v="0"/>
    <n v="31"/>
    <s v="M"/>
    <n v="1"/>
    <s v="Graduate"/>
    <s v="Unknown"/>
    <x v="1"/>
    <n v="21"/>
    <n v="3"/>
    <n v="2"/>
    <n v="2"/>
    <x v="5928"/>
    <n v="1109"/>
    <n v="14152"/>
    <n v="0.65500000000000003"/>
    <n v="15442"/>
    <n v="125"/>
    <n v="0.76100000000000001"/>
    <n v="7.2999999999999995E-2"/>
    <x v="2"/>
    <x v="2"/>
    <s v="Düşük"/>
    <n v="735.33"/>
    <n v="5.95"/>
  </r>
  <r>
    <s v="806917983"/>
    <x v="0"/>
    <n v="32"/>
    <s v="F"/>
    <n v="2"/>
    <s v="Graduate"/>
    <s v="Divorced"/>
    <x v="5"/>
    <n v="27"/>
    <n v="2"/>
    <n v="3"/>
    <n v="1"/>
    <x v="5929"/>
    <n v="1526"/>
    <n v="32253"/>
    <n v="0.879"/>
    <n v="15200"/>
    <n v="126"/>
    <n v="0.8"/>
    <n v="4.4999999999999998E-2"/>
    <x v="2"/>
    <x v="1"/>
    <s v="Düşük"/>
    <n v="562.96"/>
    <n v="4.67"/>
  </r>
  <r>
    <s v="719329983"/>
    <x v="0"/>
    <n v="42"/>
    <s v="F"/>
    <n v="3"/>
    <s v="Unknown"/>
    <s v="Unknown"/>
    <x v="5"/>
    <n v="36"/>
    <n v="6"/>
    <n v="1"/>
    <n v="2"/>
    <x v="5930"/>
    <n v="0"/>
    <n v="15648"/>
    <n v="0.73099999999999998"/>
    <n v="13784"/>
    <n v="88"/>
    <n v="0.91300000000000003"/>
    <n v="0"/>
    <x v="0"/>
    <x v="1"/>
    <s v="Düşük"/>
    <n v="382.89"/>
    <n v="2.44"/>
  </r>
  <r>
    <s v="710190858"/>
    <x v="0"/>
    <n v="28"/>
    <s v="M"/>
    <n v="1"/>
    <s v="Unknown"/>
    <s v="Unknown"/>
    <x v="3"/>
    <n v="15"/>
    <n v="5"/>
    <n v="2"/>
    <n v="4"/>
    <x v="5931"/>
    <n v="2288"/>
    <n v="6995"/>
    <n v="0.92800000000000005"/>
    <n v="13804"/>
    <n v="110"/>
    <n v="0.71899999999999997"/>
    <n v="0.246"/>
    <x v="2"/>
    <x v="2"/>
    <s v="Düşük"/>
    <n v="920.27"/>
    <n v="7.33"/>
  </r>
  <r>
    <s v="708880683"/>
    <x v="0"/>
    <n v="49"/>
    <s v="M"/>
    <n v="5"/>
    <s v="College"/>
    <s v="Married"/>
    <x v="3"/>
    <n v="40"/>
    <n v="4"/>
    <n v="3"/>
    <n v="4"/>
    <x v="5932"/>
    <n v="892"/>
    <n v="3078"/>
    <n v="0.77200000000000002"/>
    <n v="13697"/>
    <n v="102"/>
    <n v="0.75900000000000001"/>
    <n v="0.22500000000000001"/>
    <x v="1"/>
    <x v="0"/>
    <s v="Düşük"/>
    <n v="342.43"/>
    <n v="2.5499999999999998"/>
  </r>
  <r>
    <s v="709332408"/>
    <x v="0"/>
    <n v="44"/>
    <s v="F"/>
    <n v="1"/>
    <s v="High School"/>
    <s v="Single"/>
    <x v="1"/>
    <n v="36"/>
    <n v="3"/>
    <n v="3"/>
    <n v="3"/>
    <x v="5933"/>
    <n v="1640"/>
    <n v="4519"/>
    <n v="0.61899999999999999"/>
    <n v="13517"/>
    <n v="106"/>
    <n v="0.65600000000000003"/>
    <n v="0.26600000000000001"/>
    <x v="0"/>
    <x v="1"/>
    <s v="Düşük"/>
    <n v="375.47"/>
    <n v="2.94"/>
  </r>
  <r>
    <s v="710751033"/>
    <x v="1"/>
    <n v="31"/>
    <s v="F"/>
    <n v="1"/>
    <s v="Graduate"/>
    <s v="Single"/>
    <x v="1"/>
    <n v="13"/>
    <n v="1"/>
    <n v="1"/>
    <n v="3"/>
    <x v="786"/>
    <n v="0"/>
    <n v="4829"/>
    <n v="0.83599999999999997"/>
    <n v="8286"/>
    <n v="65"/>
    <n v="0.85699999999999998"/>
    <n v="0"/>
    <x v="2"/>
    <x v="2"/>
    <s v="Düşük"/>
    <n v="637.38"/>
    <n v="5"/>
  </r>
  <r>
    <s v="710679933"/>
    <x v="1"/>
    <n v="59"/>
    <s v="M"/>
    <n v="1"/>
    <s v="Graduate"/>
    <s v="Single"/>
    <x v="2"/>
    <n v="54"/>
    <n v="2"/>
    <n v="5"/>
    <n v="4"/>
    <x v="5934"/>
    <n v="0"/>
    <n v="15633"/>
    <n v="0.98399999999999999"/>
    <n v="8660"/>
    <n v="58"/>
    <n v="0.75800000000000001"/>
    <n v="0"/>
    <x v="3"/>
    <x v="3"/>
    <s v="Düşük"/>
    <n v="160.37"/>
    <n v="1.07"/>
  </r>
  <r>
    <s v="710849208"/>
    <x v="0"/>
    <n v="47"/>
    <s v="M"/>
    <n v="2"/>
    <s v="Post-Graduate"/>
    <s v="Single"/>
    <x v="4"/>
    <n v="35"/>
    <n v="3"/>
    <n v="3"/>
    <n v="4"/>
    <x v="6"/>
    <n v="1652"/>
    <n v="32864"/>
    <n v="0.75600000000000001"/>
    <n v="14738"/>
    <n v="113"/>
    <n v="0.76600000000000001"/>
    <n v="4.8000000000000001E-2"/>
    <x v="1"/>
    <x v="1"/>
    <s v="Düşük"/>
    <n v="421.09"/>
    <n v="3.23"/>
  </r>
  <r>
    <s v="710056758"/>
    <x v="0"/>
    <n v="51"/>
    <s v="M"/>
    <n v="4"/>
    <s v="High School"/>
    <s v="Single"/>
    <x v="3"/>
    <n v="36"/>
    <n v="2"/>
    <n v="2"/>
    <n v="4"/>
    <x v="5698"/>
    <n v="1850"/>
    <n v="8167"/>
    <n v="0.622"/>
    <n v="15635"/>
    <n v="116"/>
    <n v="0.68100000000000005"/>
    <n v="0.185"/>
    <x v="1"/>
    <x v="1"/>
    <s v="Düşük"/>
    <n v="434.31"/>
    <n v="3.22"/>
  </r>
  <r>
    <s v="713520858"/>
    <x v="0"/>
    <n v="53"/>
    <s v="F"/>
    <n v="1"/>
    <s v="College"/>
    <s v="Single"/>
    <x v="1"/>
    <n v="38"/>
    <n v="3"/>
    <n v="3"/>
    <n v="2"/>
    <x v="5935"/>
    <n v="1981"/>
    <n v="1914"/>
    <n v="0.83899999999999997"/>
    <n v="16023"/>
    <n v="119"/>
    <n v="0.72499999999999998"/>
    <n v="0.50900000000000001"/>
    <x v="1"/>
    <x v="0"/>
    <s v="Orta"/>
    <n v="421.66"/>
    <n v="3.13"/>
  </r>
  <r>
    <s v="714710733"/>
    <x v="0"/>
    <n v="51"/>
    <s v="M"/>
    <n v="3"/>
    <s v="Unknown"/>
    <s v="Single"/>
    <x v="2"/>
    <n v="36"/>
    <n v="4"/>
    <n v="1"/>
    <n v="2"/>
    <x v="5936"/>
    <n v="0"/>
    <n v="5611"/>
    <n v="0.69699999999999995"/>
    <n v="16557"/>
    <n v="120"/>
    <n v="0.622"/>
    <n v="0"/>
    <x v="1"/>
    <x v="1"/>
    <s v="Düşük"/>
    <n v="459.92"/>
    <n v="3.33"/>
  </r>
  <r>
    <s v="766769058"/>
    <x v="0"/>
    <n v="51"/>
    <s v="M"/>
    <n v="1"/>
    <s v="Graduate"/>
    <s v="Single"/>
    <x v="3"/>
    <n v="44"/>
    <n v="3"/>
    <n v="3"/>
    <n v="3"/>
    <x v="5937"/>
    <n v="1790"/>
    <n v="20932"/>
    <n v="0.81299999999999994"/>
    <n v="15817"/>
    <n v="121"/>
    <n v="0.754"/>
    <n v="7.9000000000000001E-2"/>
    <x v="1"/>
    <x v="0"/>
    <s v="Düşük"/>
    <n v="359.48"/>
    <n v="2.75"/>
  </r>
  <r>
    <s v="716990883"/>
    <x v="0"/>
    <n v="38"/>
    <s v="M"/>
    <n v="5"/>
    <s v="Unknown"/>
    <s v="Married"/>
    <x v="2"/>
    <n v="26"/>
    <n v="5"/>
    <n v="1"/>
    <n v="2"/>
    <x v="1533"/>
    <n v="766"/>
    <n v="15267"/>
    <n v="0.68200000000000005"/>
    <n v="15260"/>
    <n v="115"/>
    <n v="0.85499999999999998"/>
    <n v="4.8000000000000001E-2"/>
    <x v="0"/>
    <x v="1"/>
    <s v="Düşük"/>
    <n v="586.91999999999996"/>
    <n v="4.42"/>
  </r>
  <r>
    <s v="718298733"/>
    <x v="0"/>
    <n v="40"/>
    <s v="M"/>
    <n v="4"/>
    <s v="High School"/>
    <s v="Single"/>
    <x v="2"/>
    <n v="29"/>
    <n v="3"/>
    <n v="3"/>
    <n v="2"/>
    <x v="5938"/>
    <n v="0"/>
    <n v="12978"/>
    <n v="0.628"/>
    <n v="14134"/>
    <n v="85"/>
    <n v="0.7"/>
    <n v="0"/>
    <x v="0"/>
    <x v="1"/>
    <s v="Düşük"/>
    <n v="487.38"/>
    <n v="2.93"/>
  </r>
  <r>
    <s v="717174558"/>
    <x v="1"/>
    <n v="57"/>
    <s v="F"/>
    <n v="1"/>
    <s v="Uneducated"/>
    <s v="Single"/>
    <x v="1"/>
    <n v="46"/>
    <n v="2"/>
    <n v="3"/>
    <n v="3"/>
    <x v="5939"/>
    <n v="0"/>
    <n v="9129"/>
    <n v="0.73299999999999998"/>
    <n v="7733"/>
    <n v="81"/>
    <n v="0.88400000000000001"/>
    <n v="0"/>
    <x v="3"/>
    <x v="0"/>
    <s v="Düşük"/>
    <n v="168.11"/>
    <n v="1.76"/>
  </r>
  <r>
    <s v="714543633"/>
    <x v="1"/>
    <n v="45"/>
    <s v="F"/>
    <n v="3"/>
    <s v="Unknown"/>
    <s v="Single"/>
    <x v="1"/>
    <n v="36"/>
    <n v="1"/>
    <n v="2"/>
    <n v="5"/>
    <x v="5940"/>
    <n v="0"/>
    <n v="7500"/>
    <n v="0.57599999999999996"/>
    <n v="8024"/>
    <n v="78"/>
    <n v="0.69599999999999995"/>
    <n v="0"/>
    <x v="0"/>
    <x v="1"/>
    <s v="Düşük"/>
    <n v="222.89"/>
    <n v="2.17"/>
  </r>
  <r>
    <s v="715756683"/>
    <x v="0"/>
    <n v="50"/>
    <s v="M"/>
    <n v="4"/>
    <s v="Graduate"/>
    <s v="Single"/>
    <x v="2"/>
    <n v="36"/>
    <n v="3"/>
    <n v="2"/>
    <n v="4"/>
    <x v="5941"/>
    <n v="1696"/>
    <n v="13108"/>
    <n v="0.95899999999999996"/>
    <n v="15237"/>
    <n v="111"/>
    <n v="0.73399999999999999"/>
    <n v="0.115"/>
    <x v="1"/>
    <x v="1"/>
    <s v="Düşük"/>
    <n v="423.25"/>
    <n v="3.08"/>
  </r>
  <r>
    <s v="719400108"/>
    <x v="0"/>
    <n v="53"/>
    <s v="M"/>
    <n v="3"/>
    <s v="Unknown"/>
    <s v="Single"/>
    <x v="2"/>
    <n v="43"/>
    <n v="4"/>
    <n v="3"/>
    <n v="4"/>
    <x v="6"/>
    <n v="1084"/>
    <n v="33432"/>
    <n v="0.68600000000000005"/>
    <n v="14319"/>
    <n v="124"/>
    <n v="0.69899999999999995"/>
    <n v="3.1E-2"/>
    <x v="1"/>
    <x v="0"/>
    <s v="Düşük"/>
    <n v="333"/>
    <n v="2.88"/>
  </r>
  <r>
    <s v="710463408"/>
    <x v="0"/>
    <n v="47"/>
    <s v="M"/>
    <n v="3"/>
    <s v="Unknown"/>
    <s v="Married"/>
    <x v="2"/>
    <n v="36"/>
    <n v="3"/>
    <n v="2"/>
    <n v="3"/>
    <x v="5942"/>
    <n v="1116"/>
    <n v="8567"/>
    <n v="0.72099999999999997"/>
    <n v="15627"/>
    <n v="104"/>
    <n v="0.82499999999999996"/>
    <n v="0.115"/>
    <x v="1"/>
    <x v="1"/>
    <s v="Düşük"/>
    <n v="434.08"/>
    <n v="2.89"/>
  </r>
  <r>
    <s v="708245808"/>
    <x v="0"/>
    <n v="35"/>
    <s v="M"/>
    <n v="3"/>
    <s v="Graduate"/>
    <s v="Married"/>
    <x v="0"/>
    <n v="36"/>
    <n v="4"/>
    <n v="1"/>
    <n v="4"/>
    <x v="5943"/>
    <n v="924"/>
    <n v="18747"/>
    <n v="0.82"/>
    <n v="13908"/>
    <n v="124"/>
    <n v="0.67600000000000005"/>
    <n v="4.7E-2"/>
    <x v="2"/>
    <x v="1"/>
    <s v="Düşük"/>
    <n v="386.33"/>
    <n v="3.44"/>
  </r>
  <r>
    <s v="799253808"/>
    <x v="0"/>
    <n v="42"/>
    <s v="M"/>
    <n v="3"/>
    <s v="High School"/>
    <s v="Married"/>
    <x v="2"/>
    <n v="36"/>
    <n v="5"/>
    <n v="2"/>
    <n v="3"/>
    <x v="6"/>
    <n v="1294"/>
    <n v="33222"/>
    <n v="0.67900000000000005"/>
    <n v="13845"/>
    <n v="120"/>
    <n v="0.79100000000000004"/>
    <n v="3.6999999999999998E-2"/>
    <x v="0"/>
    <x v="1"/>
    <s v="Düşük"/>
    <n v="384.58"/>
    <n v="3.33"/>
  </r>
  <r>
    <s v="716552433"/>
    <x v="0"/>
    <n v="40"/>
    <s v="F"/>
    <n v="4"/>
    <s v="Uneducated"/>
    <s v="Married"/>
    <x v="1"/>
    <n v="36"/>
    <n v="4"/>
    <n v="1"/>
    <n v="2"/>
    <x v="8"/>
    <n v="1067"/>
    <n v="3989"/>
    <n v="0.749"/>
    <n v="15926"/>
    <n v="117"/>
    <n v="0.51900000000000002"/>
    <n v="0.21099999999999999"/>
    <x v="0"/>
    <x v="1"/>
    <s v="Düşük"/>
    <n v="442.39"/>
    <n v="3.25"/>
  </r>
  <r>
    <s v="720995583"/>
    <x v="0"/>
    <n v="48"/>
    <s v="M"/>
    <n v="2"/>
    <s v="Graduate"/>
    <s v="Divorced"/>
    <x v="0"/>
    <n v="33"/>
    <n v="3"/>
    <n v="2"/>
    <n v="2"/>
    <x v="5944"/>
    <n v="1754"/>
    <n v="23463"/>
    <n v="0.71199999999999997"/>
    <n v="15054"/>
    <n v="110"/>
    <n v="0.83299999999999996"/>
    <n v="7.0000000000000007E-2"/>
    <x v="1"/>
    <x v="1"/>
    <s v="Düşük"/>
    <n v="456.18"/>
    <n v="3.33"/>
  </r>
  <r>
    <s v="780118158"/>
    <x v="0"/>
    <n v="10"/>
    <s v="M"/>
    <n v="0"/>
    <s v="Graduate"/>
    <s v="Single"/>
    <x v="1"/>
    <n v="13"/>
    <n v="2"/>
    <n v="2"/>
    <n v="4"/>
    <x v="1735"/>
    <n v="2420"/>
    <n v="1165"/>
    <n v="0.81200000000000006"/>
    <n v="15656"/>
    <n v="124"/>
    <n v="0.746"/>
    <n v="0.67500000000000004"/>
    <x v="2"/>
    <x v="2"/>
    <s v="Orta"/>
    <n v="1204.31"/>
    <n v="9.5399999999999991"/>
  </r>
  <r>
    <s v="713668158"/>
    <x v="1"/>
    <n v="31"/>
    <s v="F"/>
    <n v="1"/>
    <s v="Uneducated"/>
    <s v="Single"/>
    <x v="5"/>
    <n v="36"/>
    <n v="2"/>
    <n v="3"/>
    <n v="3"/>
    <x v="5945"/>
    <n v="0"/>
    <n v="21067"/>
    <n v="0.995"/>
    <n v="9212"/>
    <n v="71"/>
    <n v="0.82099999999999995"/>
    <n v="0"/>
    <x v="2"/>
    <x v="1"/>
    <s v="Düşük"/>
    <n v="255.89"/>
    <n v="1.97"/>
  </r>
  <r>
    <s v="709249083"/>
    <x v="1"/>
    <n v="40"/>
    <s v="M"/>
    <n v="2"/>
    <s v="Unknown"/>
    <s v="Single"/>
    <x v="0"/>
    <n v="20"/>
    <n v="4"/>
    <n v="2"/>
    <n v="4"/>
    <x v="4178"/>
    <n v="0"/>
    <n v="4283"/>
    <n v="0.878"/>
    <n v="8672"/>
    <n v="64"/>
    <n v="1.2070000000000001"/>
    <n v="0"/>
    <x v="0"/>
    <x v="2"/>
    <s v="Düşük"/>
    <n v="433.6"/>
    <n v="3.2"/>
  </r>
  <r>
    <s v="717081483"/>
    <x v="0"/>
    <n v="37"/>
    <s v="M"/>
    <n v="2"/>
    <s v="Graduate"/>
    <s v="Divorced"/>
    <x v="2"/>
    <n v="25"/>
    <n v="3"/>
    <n v="2"/>
    <n v="2"/>
    <x v="5946"/>
    <n v="2209"/>
    <n v="22978"/>
    <n v="0.79900000000000004"/>
    <n v="16606"/>
    <n v="96"/>
    <n v="0.77800000000000002"/>
    <n v="8.7999999999999995E-2"/>
    <x v="0"/>
    <x v="1"/>
    <s v="Düşük"/>
    <n v="664.24"/>
    <n v="3.84"/>
  </r>
  <r>
    <s v="718455633"/>
    <x v="0"/>
    <n v="60"/>
    <s v="F"/>
    <n v="0"/>
    <s v="Graduate"/>
    <s v="Single"/>
    <x v="5"/>
    <n v="55"/>
    <n v="4"/>
    <n v="3"/>
    <n v="2"/>
    <x v="801"/>
    <n v="2517"/>
    <n v="4952"/>
    <n v="0.65600000000000003"/>
    <n v="16328"/>
    <n v="124"/>
    <n v="0.77100000000000002"/>
    <n v="0.33700000000000002"/>
    <x v="3"/>
    <x v="3"/>
    <s v="Orta"/>
    <n v="296.87"/>
    <n v="2.25"/>
  </r>
  <r>
    <s v="708974283"/>
    <x v="0"/>
    <n v="50"/>
    <s v="M"/>
    <n v="4"/>
    <s v="Graduate"/>
    <s v="Married"/>
    <x v="0"/>
    <n v="34"/>
    <n v="5"/>
    <n v="1"/>
    <n v="1"/>
    <x v="5947"/>
    <n v="0"/>
    <n v="18142"/>
    <n v="0.85699999999999998"/>
    <n v="15427"/>
    <n v="95"/>
    <n v="0.79200000000000004"/>
    <n v="0"/>
    <x v="1"/>
    <x v="1"/>
    <s v="Düşük"/>
    <n v="453.74"/>
    <n v="2.79"/>
  </r>
  <r>
    <s v="713399583"/>
    <x v="1"/>
    <n v="49"/>
    <s v="M"/>
    <n v="2"/>
    <s v="Unknown"/>
    <s v="Married"/>
    <x v="2"/>
    <n v="39"/>
    <n v="2"/>
    <n v="3"/>
    <n v="4"/>
    <x v="5948"/>
    <n v="2097"/>
    <n v="27768"/>
    <n v="0.90200000000000002"/>
    <n v="8636"/>
    <n v="74"/>
    <n v="0.94699999999999995"/>
    <n v="7.0000000000000007E-2"/>
    <x v="1"/>
    <x v="0"/>
    <s v="Düşük"/>
    <n v="221.44"/>
    <n v="1.9"/>
  </r>
  <r>
    <s v="713293983"/>
    <x v="0"/>
    <n v="52"/>
    <s v="M"/>
    <n v="3"/>
    <s v="Post-Graduate"/>
    <s v="Divorced"/>
    <x v="0"/>
    <n v="33"/>
    <n v="5"/>
    <n v="3"/>
    <n v="2"/>
    <x v="3974"/>
    <n v="2517"/>
    <n v="871"/>
    <n v="0.91900000000000004"/>
    <n v="15313"/>
    <n v="91"/>
    <n v="0.78400000000000003"/>
    <n v="0.74299999999999999"/>
    <x v="1"/>
    <x v="1"/>
    <s v="Yüksek"/>
    <n v="464.03"/>
    <n v="2.76"/>
  </r>
  <r>
    <s v="714785508"/>
    <x v="0"/>
    <n v="49"/>
    <s v="M"/>
    <n v="2"/>
    <s v="High School"/>
    <s v="Single"/>
    <x v="2"/>
    <n v="40"/>
    <n v="4"/>
    <n v="3"/>
    <n v="2"/>
    <x v="6"/>
    <n v="1313"/>
    <n v="33203"/>
    <n v="0.58299999999999996"/>
    <n v="15154"/>
    <n v="99"/>
    <n v="0.83299999999999996"/>
    <n v="3.7999999999999999E-2"/>
    <x v="1"/>
    <x v="0"/>
    <s v="Düşük"/>
    <n v="378.85"/>
    <n v="2.48"/>
  </r>
  <r>
    <s v="827318958"/>
    <x v="0"/>
    <n v="49"/>
    <s v="F"/>
    <n v="4"/>
    <s v="Unknown"/>
    <s v="Single"/>
    <x v="1"/>
    <n v="45"/>
    <n v="5"/>
    <n v="3"/>
    <n v="2"/>
    <x v="5949"/>
    <n v="1785"/>
    <n v="7646"/>
    <n v="0.60299999999999998"/>
    <n v="14261"/>
    <n v="99"/>
    <n v="0.65"/>
    <n v="0.189"/>
    <x v="1"/>
    <x v="0"/>
    <s v="Düşük"/>
    <n v="316.91000000000003"/>
    <n v="2.2000000000000002"/>
  </r>
  <r>
    <s v="718496283"/>
    <x v="0"/>
    <n v="42"/>
    <s v="F"/>
    <n v="1"/>
    <s v="College"/>
    <s v="Single"/>
    <x v="5"/>
    <n v="31"/>
    <n v="6"/>
    <n v="2"/>
    <n v="3"/>
    <x v="5950"/>
    <n v="2228"/>
    <n v="28542"/>
    <n v="0.71199999999999997"/>
    <n v="15998"/>
    <n v="121"/>
    <n v="0.70399999999999996"/>
    <n v="7.1999999999999995E-2"/>
    <x v="0"/>
    <x v="1"/>
    <s v="Düşük"/>
    <n v="516.05999999999995"/>
    <n v="3.9"/>
  </r>
  <r>
    <s v="709608708"/>
    <x v="1"/>
    <n v="29"/>
    <s v="M"/>
    <n v="1"/>
    <s v="Graduate"/>
    <s v="Married"/>
    <x v="0"/>
    <n v="17"/>
    <n v="5"/>
    <n v="1"/>
    <n v="4"/>
    <x v="1814"/>
    <n v="2517"/>
    <n v="3983"/>
    <n v="0.91500000000000004"/>
    <n v="9451"/>
    <n v="79"/>
    <n v="0.64600000000000002"/>
    <n v="0.38700000000000001"/>
    <x v="2"/>
    <x v="2"/>
    <s v="Orta"/>
    <n v="555.94000000000005"/>
    <n v="4.6500000000000004"/>
  </r>
  <r>
    <s v="710939283"/>
    <x v="0"/>
    <n v="45"/>
    <s v="F"/>
    <n v="3"/>
    <s v="Uneducated"/>
    <s v="Divorced"/>
    <x v="3"/>
    <n v="36"/>
    <n v="3"/>
    <n v="2"/>
    <n v="4"/>
    <x v="4977"/>
    <n v="1300"/>
    <n v="2909"/>
    <n v="0.75"/>
    <n v="16078"/>
    <n v="105"/>
    <n v="0.61499999999999999"/>
    <n v="0.309"/>
    <x v="0"/>
    <x v="1"/>
    <s v="Orta"/>
    <n v="446.61"/>
    <n v="2.92"/>
  </r>
  <r>
    <s v="770824833"/>
    <x v="0"/>
    <n v="32"/>
    <s v="M"/>
    <n v="1"/>
    <s v="Graduate"/>
    <s v="Divorced"/>
    <x v="3"/>
    <n v="19"/>
    <n v="2"/>
    <n v="3"/>
    <n v="5"/>
    <x v="1730"/>
    <n v="1135"/>
    <n v="2522"/>
    <n v="0.79500000000000004"/>
    <n v="16236"/>
    <n v="94"/>
    <n v="0.80800000000000005"/>
    <n v="0.31"/>
    <x v="2"/>
    <x v="2"/>
    <s v="Orta"/>
    <n v="854.53"/>
    <n v="4.95"/>
  </r>
  <r>
    <s v="779082633"/>
    <x v="0"/>
    <n v="30"/>
    <s v="M"/>
    <n v="2"/>
    <s v="Uneducated"/>
    <s v="Single"/>
    <x v="0"/>
    <n v="13"/>
    <n v="3"/>
    <n v="2"/>
    <n v="3"/>
    <x v="5827"/>
    <n v="979"/>
    <n v="3128"/>
    <n v="0.64700000000000002"/>
    <n v="14596"/>
    <n v="104"/>
    <n v="0.73299999999999998"/>
    <n v="0.23799999999999999"/>
    <x v="2"/>
    <x v="2"/>
    <s v="Düşük"/>
    <n v="1122.77"/>
    <n v="8"/>
  </r>
  <r>
    <s v="720515883"/>
    <x v="0"/>
    <n v="57"/>
    <s v="F"/>
    <n v="1"/>
    <s v="Graduate"/>
    <s v="Married"/>
    <x v="1"/>
    <n v="46"/>
    <n v="4"/>
    <n v="3"/>
    <n v="2"/>
    <x v="5951"/>
    <n v="0"/>
    <n v="3638"/>
    <n v="0.83699999999999997"/>
    <n v="16469"/>
    <n v="115"/>
    <n v="0.66700000000000004"/>
    <n v="0"/>
    <x v="3"/>
    <x v="0"/>
    <s v="Düşük"/>
    <n v="358.02"/>
    <n v="2.5"/>
  </r>
  <r>
    <s v="747885858"/>
    <x v="0"/>
    <n v="39"/>
    <s v="F"/>
    <n v="2"/>
    <s v="Graduate"/>
    <s v="Single"/>
    <x v="1"/>
    <n v="31"/>
    <n v="5"/>
    <n v="3"/>
    <n v="3"/>
    <x v="5420"/>
    <n v="2048"/>
    <n v="6277"/>
    <n v="0.92"/>
    <n v="14571"/>
    <n v="91"/>
    <n v="0.65500000000000003"/>
    <n v="0.246"/>
    <x v="0"/>
    <x v="1"/>
    <s v="Düşük"/>
    <n v="470.03"/>
    <n v="2.94"/>
  </r>
  <r>
    <s v="779140533"/>
    <x v="0"/>
    <n v="49"/>
    <s v="M"/>
    <n v="2"/>
    <s v="Doctorate"/>
    <s v="Married"/>
    <x v="4"/>
    <n v="34"/>
    <n v="3"/>
    <n v="6"/>
    <n v="4"/>
    <x v="5952"/>
    <n v="2311"/>
    <n v="24813"/>
    <n v="0.73"/>
    <n v="15195"/>
    <n v="121"/>
    <n v="0.72899999999999998"/>
    <n v="8.5000000000000006E-2"/>
    <x v="1"/>
    <x v="1"/>
    <s v="Düşük"/>
    <n v="446.91"/>
    <n v="3.56"/>
  </r>
  <r>
    <s v="716619558"/>
    <x v="0"/>
    <n v="38"/>
    <s v="F"/>
    <n v="0"/>
    <s v="High School"/>
    <s v="Single"/>
    <x v="1"/>
    <n v="36"/>
    <n v="4"/>
    <n v="3"/>
    <n v="2"/>
    <x v="5953"/>
    <n v="1941"/>
    <n v="11806"/>
    <n v="0.748"/>
    <n v="16401"/>
    <n v="119"/>
    <n v="0.60799999999999998"/>
    <n v="0.14099999999999999"/>
    <x v="0"/>
    <x v="1"/>
    <s v="Düşük"/>
    <n v="455.58"/>
    <n v="3.31"/>
  </r>
  <r>
    <s v="788633733"/>
    <x v="0"/>
    <n v="36"/>
    <s v="M"/>
    <n v="3"/>
    <s v="Graduate"/>
    <s v="Married"/>
    <x v="0"/>
    <n v="13"/>
    <n v="4"/>
    <n v="3"/>
    <n v="2"/>
    <x v="5954"/>
    <n v="1173"/>
    <n v="27001"/>
    <n v="0.77900000000000003"/>
    <n v="16258"/>
    <n v="108"/>
    <n v="0.71399999999999997"/>
    <n v="4.2000000000000003E-2"/>
    <x v="0"/>
    <x v="2"/>
    <s v="Düşük"/>
    <n v="1250.6199999999999"/>
    <n v="8.31"/>
  </r>
  <r>
    <s v="715291908"/>
    <x v="0"/>
    <n v="31"/>
    <s v="M"/>
    <n v="1"/>
    <s v="College"/>
    <s v="Single"/>
    <x v="3"/>
    <n v="36"/>
    <n v="3"/>
    <n v="1"/>
    <n v="2"/>
    <x v="5955"/>
    <n v="2045"/>
    <n v="9064"/>
    <n v="0.625"/>
    <n v="13988"/>
    <n v="92"/>
    <n v="0.84"/>
    <n v="0.184"/>
    <x v="2"/>
    <x v="1"/>
    <s v="Düşük"/>
    <n v="388.56"/>
    <n v="2.56"/>
  </r>
  <r>
    <s v="709977933"/>
    <x v="1"/>
    <n v="52"/>
    <s v="M"/>
    <n v="5"/>
    <s v="Uneducated"/>
    <s v="Married"/>
    <x v="2"/>
    <n v="44"/>
    <n v="2"/>
    <n v="3"/>
    <n v="4"/>
    <x v="575"/>
    <n v="199"/>
    <n v="9760"/>
    <n v="1.0029999999999999"/>
    <n v="8517"/>
    <n v="60"/>
    <n v="0.5"/>
    <n v="0.02"/>
    <x v="1"/>
    <x v="0"/>
    <s v="Düşük"/>
    <n v="193.57"/>
    <n v="1.36"/>
  </r>
  <r>
    <s v="716454858"/>
    <x v="0"/>
    <n v="35"/>
    <s v="F"/>
    <n v="2"/>
    <s v="Graduate"/>
    <s v="Married"/>
    <x v="1"/>
    <n v="28"/>
    <n v="6"/>
    <n v="1"/>
    <n v="3"/>
    <x v="5956"/>
    <n v="2266"/>
    <n v="1748"/>
    <n v="0.71799999999999997"/>
    <n v="14257"/>
    <n v="94"/>
    <n v="0.95799999999999996"/>
    <n v="0.56499999999999995"/>
    <x v="2"/>
    <x v="1"/>
    <s v="Orta"/>
    <n v="509.18"/>
    <n v="3.36"/>
  </r>
  <r>
    <s v="720539583"/>
    <x v="0"/>
    <n v="46"/>
    <s v="M"/>
    <n v="4"/>
    <s v="Unknown"/>
    <s v="Single"/>
    <x v="0"/>
    <n v="31"/>
    <n v="4"/>
    <n v="1"/>
    <n v="4"/>
    <x v="5957"/>
    <n v="1202"/>
    <n v="20024"/>
    <n v="0.755"/>
    <n v="14103"/>
    <n v="96"/>
    <n v="0.65500000000000003"/>
    <n v="5.7000000000000002E-2"/>
    <x v="1"/>
    <x v="1"/>
    <s v="Düşük"/>
    <n v="454.94"/>
    <n v="3.1"/>
  </r>
  <r>
    <s v="739021908"/>
    <x v="0"/>
    <n v="56"/>
    <s v="F"/>
    <n v="2"/>
    <s v="Unknown"/>
    <s v="Married"/>
    <x v="3"/>
    <n v="49"/>
    <n v="3"/>
    <n v="3"/>
    <n v="2"/>
    <x v="5958"/>
    <n v="0"/>
    <n v="3681"/>
    <n v="0.69299999999999995"/>
    <n v="13222"/>
    <n v="112"/>
    <n v="0.93100000000000005"/>
    <n v="0"/>
    <x v="3"/>
    <x v="3"/>
    <s v="Düşük"/>
    <n v="269.83999999999997"/>
    <n v="2.29"/>
  </r>
  <r>
    <s v="711289533"/>
    <x v="0"/>
    <n v="39"/>
    <s v="M"/>
    <n v="4"/>
    <s v="Post-Graduate"/>
    <s v="Single"/>
    <x v="2"/>
    <n v="32"/>
    <n v="5"/>
    <n v="3"/>
    <n v="2"/>
    <x v="5959"/>
    <n v="1681"/>
    <n v="25029"/>
    <n v="0.74099999999999999"/>
    <n v="14043"/>
    <n v="117"/>
    <n v="0.746"/>
    <n v="6.3E-2"/>
    <x v="0"/>
    <x v="1"/>
    <s v="Düşük"/>
    <n v="438.84"/>
    <n v="3.66"/>
  </r>
  <r>
    <s v="716464533"/>
    <x v="0"/>
    <n v="32"/>
    <s v="F"/>
    <n v="1"/>
    <s v="Graduate"/>
    <s v="Married"/>
    <x v="1"/>
    <n v="36"/>
    <n v="4"/>
    <n v="3"/>
    <n v="3"/>
    <x v="5960"/>
    <n v="2517"/>
    <n v="7033"/>
    <n v="0.71299999999999997"/>
    <n v="13783"/>
    <n v="116"/>
    <n v="0.84099999999999997"/>
    <n v="0.26400000000000001"/>
    <x v="2"/>
    <x v="1"/>
    <s v="Düşük"/>
    <n v="382.86"/>
    <n v="3.22"/>
  </r>
  <r>
    <s v="710590683"/>
    <x v="1"/>
    <n v="33"/>
    <s v="M"/>
    <n v="2"/>
    <s v="Unknown"/>
    <s v="Married"/>
    <x v="4"/>
    <n v="36"/>
    <n v="3"/>
    <n v="3"/>
    <n v="5"/>
    <x v="5961"/>
    <n v="0"/>
    <n v="16127"/>
    <n v="0.76900000000000002"/>
    <n v="7729"/>
    <n v="82"/>
    <n v="1"/>
    <n v="0"/>
    <x v="2"/>
    <x v="1"/>
    <s v="Düşük"/>
    <n v="214.69"/>
    <n v="2.2799999999999998"/>
  </r>
  <r>
    <s v="710081208"/>
    <x v="1"/>
    <n v="52"/>
    <s v="M"/>
    <n v="2"/>
    <s v="College"/>
    <s v="Single"/>
    <x v="4"/>
    <n v="32"/>
    <n v="4"/>
    <n v="3"/>
    <n v="1"/>
    <x v="5822"/>
    <n v="0"/>
    <n v="4935"/>
    <n v="0.71299999999999997"/>
    <n v="7886"/>
    <n v="64"/>
    <n v="0.88200000000000001"/>
    <n v="0"/>
    <x v="1"/>
    <x v="1"/>
    <s v="Düşük"/>
    <n v="246.44"/>
    <n v="2"/>
  </r>
  <r>
    <s v="717482658"/>
    <x v="0"/>
    <n v="55"/>
    <s v="M"/>
    <n v="2"/>
    <s v="High School"/>
    <s v="Single"/>
    <x v="2"/>
    <n v="36"/>
    <n v="3"/>
    <n v="2"/>
    <n v="2"/>
    <x v="5962"/>
    <n v="0"/>
    <n v="18022"/>
    <n v="0.82299999999999995"/>
    <n v="14485"/>
    <n v="106"/>
    <n v="0.73799999999999999"/>
    <n v="0"/>
    <x v="1"/>
    <x v="1"/>
    <s v="Düşük"/>
    <n v="402.36"/>
    <n v="2.94"/>
  </r>
  <r>
    <s v="712246983"/>
    <x v="0"/>
    <n v="50"/>
    <s v="M"/>
    <n v="4"/>
    <s v="High School"/>
    <s v="Married"/>
    <x v="2"/>
    <n v="43"/>
    <n v="2"/>
    <n v="2"/>
    <n v="5"/>
    <x v="5963"/>
    <n v="2413"/>
    <n v="14335"/>
    <n v="0.76900000000000002"/>
    <n v="15338"/>
    <n v="121"/>
    <n v="0.63500000000000001"/>
    <n v="0.14399999999999999"/>
    <x v="1"/>
    <x v="0"/>
    <s v="Düşük"/>
    <n v="356.7"/>
    <n v="2.81"/>
  </r>
  <r>
    <s v="711460458"/>
    <x v="1"/>
    <n v="44"/>
    <s v="M"/>
    <n v="1"/>
    <s v="Uneducated"/>
    <s v="Married"/>
    <x v="3"/>
    <n v="34"/>
    <n v="5"/>
    <n v="2"/>
    <n v="3"/>
    <x v="5964"/>
    <n v="0"/>
    <n v="10973"/>
    <n v="0.79200000000000004"/>
    <n v="10583"/>
    <n v="75"/>
    <n v="0.78600000000000003"/>
    <n v="0"/>
    <x v="0"/>
    <x v="1"/>
    <s v="Düşük"/>
    <n v="311.26"/>
    <n v="2.21"/>
  </r>
  <r>
    <s v="713159133"/>
    <x v="0"/>
    <n v="32"/>
    <s v="F"/>
    <n v="2"/>
    <s v="High School"/>
    <s v="Single"/>
    <x v="1"/>
    <n v="23"/>
    <n v="4"/>
    <n v="2"/>
    <n v="2"/>
    <x v="5965"/>
    <n v="1472"/>
    <n v="12671"/>
    <n v="0.77700000000000002"/>
    <n v="13785"/>
    <n v="117"/>
    <n v="0.64800000000000002"/>
    <n v="0.104"/>
    <x v="2"/>
    <x v="2"/>
    <s v="Düşük"/>
    <n v="599.35"/>
    <n v="5.09"/>
  </r>
  <r>
    <s v="710047533"/>
    <x v="1"/>
    <n v="51"/>
    <s v="M"/>
    <n v="3"/>
    <s v="Graduate"/>
    <s v="Single"/>
    <x v="2"/>
    <n v="36"/>
    <n v="4"/>
    <n v="3"/>
    <n v="3"/>
    <x v="6"/>
    <n v="2201"/>
    <n v="32315"/>
    <n v="0.97799999999999998"/>
    <n v="8614"/>
    <n v="63"/>
    <n v="0.75"/>
    <n v="6.4000000000000001E-2"/>
    <x v="1"/>
    <x v="1"/>
    <s v="Düşük"/>
    <n v="239.28"/>
    <n v="1.75"/>
  </r>
  <r>
    <s v="716708583"/>
    <x v="1"/>
    <n v="54"/>
    <s v="M"/>
    <n v="4"/>
    <s v="Graduate"/>
    <s v="Married"/>
    <x v="4"/>
    <n v="36"/>
    <n v="2"/>
    <n v="3"/>
    <n v="5"/>
    <x v="5966"/>
    <n v="0"/>
    <n v="7684"/>
    <n v="0.61"/>
    <n v="7667"/>
    <n v="68"/>
    <n v="0.78900000000000003"/>
    <n v="0"/>
    <x v="1"/>
    <x v="1"/>
    <s v="Düşük"/>
    <n v="212.97"/>
    <n v="1.89"/>
  </r>
  <r>
    <s v="712766208"/>
    <x v="1"/>
    <n v="45"/>
    <s v="M"/>
    <n v="5"/>
    <s v="Uneducated"/>
    <s v="Single"/>
    <x v="4"/>
    <n v="36"/>
    <n v="4"/>
    <n v="2"/>
    <n v="1"/>
    <x v="6"/>
    <n v="0"/>
    <n v="34516"/>
    <n v="0.73199999999999998"/>
    <n v="8603"/>
    <n v="84"/>
    <n v="0.61499999999999999"/>
    <n v="0"/>
    <x v="0"/>
    <x v="1"/>
    <s v="Düşük"/>
    <n v="238.97"/>
    <n v="2.33"/>
  </r>
  <r>
    <s v="715150983"/>
    <x v="1"/>
    <n v="44"/>
    <s v="F"/>
    <n v="3"/>
    <s v="Unknown"/>
    <s v="Single"/>
    <x v="5"/>
    <n v="34"/>
    <n v="2"/>
    <n v="3"/>
    <n v="3"/>
    <x v="5967"/>
    <n v="0"/>
    <n v="26021"/>
    <n v="1.04"/>
    <n v="8898"/>
    <n v="60"/>
    <n v="0.53800000000000003"/>
    <n v="0"/>
    <x v="0"/>
    <x v="1"/>
    <s v="Düşük"/>
    <n v="261.70999999999998"/>
    <n v="1.76"/>
  </r>
  <r>
    <s v="717991533"/>
    <x v="0"/>
    <n v="44"/>
    <s v="M"/>
    <n v="2"/>
    <s v="Uneducated"/>
    <s v="Married"/>
    <x v="3"/>
    <n v="36"/>
    <n v="3"/>
    <n v="3"/>
    <n v="2"/>
    <x v="5968"/>
    <n v="1460"/>
    <n v="2383"/>
    <n v="0.81100000000000005"/>
    <n v="16461"/>
    <n v="105"/>
    <n v="0.90900000000000003"/>
    <n v="0.38"/>
    <x v="0"/>
    <x v="1"/>
    <s v="Orta"/>
    <n v="457.25"/>
    <n v="2.92"/>
  </r>
  <r>
    <s v="797641683"/>
    <x v="0"/>
    <n v="40"/>
    <s v="M"/>
    <n v="3"/>
    <s v="Uneducated"/>
    <s v="Married"/>
    <x v="2"/>
    <n v="34"/>
    <n v="4"/>
    <n v="3"/>
    <n v="2"/>
    <x v="5969"/>
    <n v="2043"/>
    <n v="12797"/>
    <n v="0.77800000000000002"/>
    <n v="16256"/>
    <n v="111"/>
    <n v="0.85"/>
    <n v="0.13800000000000001"/>
    <x v="0"/>
    <x v="1"/>
    <s v="Düşük"/>
    <n v="478.12"/>
    <n v="3.26"/>
  </r>
  <r>
    <s v="714879483"/>
    <x v="1"/>
    <n v="39"/>
    <s v="M"/>
    <n v="4"/>
    <s v="Graduate"/>
    <s v="Married"/>
    <x v="2"/>
    <n v="31"/>
    <n v="1"/>
    <n v="3"/>
    <n v="3"/>
    <x v="5970"/>
    <n v="542"/>
    <n v="3387"/>
    <n v="0.81100000000000005"/>
    <n v="7773"/>
    <n v="64"/>
    <n v="0.73"/>
    <n v="0.13800000000000001"/>
    <x v="0"/>
    <x v="1"/>
    <s v="Düşük"/>
    <n v="250.74"/>
    <n v="2.06"/>
  </r>
  <r>
    <s v="720105933"/>
    <x v="0"/>
    <n v="48"/>
    <s v="M"/>
    <n v="3"/>
    <s v="Uneducated"/>
    <s v="Divorced"/>
    <x v="3"/>
    <n v="35"/>
    <n v="3"/>
    <n v="5"/>
    <n v="3"/>
    <x v="5971"/>
    <n v="2307"/>
    <n v="9120"/>
    <n v="0.84799999999999998"/>
    <n v="15243"/>
    <n v="107"/>
    <n v="0.754"/>
    <n v="0.20200000000000001"/>
    <x v="1"/>
    <x v="1"/>
    <s v="Düşük"/>
    <n v="435.51"/>
    <n v="3.06"/>
  </r>
  <r>
    <s v="804670758"/>
    <x v="0"/>
    <n v="48"/>
    <s v="F"/>
    <n v="5"/>
    <s v="Unknown"/>
    <s v="Divorced"/>
    <x v="5"/>
    <n v="43"/>
    <n v="4"/>
    <n v="3"/>
    <n v="2"/>
    <x v="3545"/>
    <n v="2249"/>
    <n v="18725"/>
    <n v="0.56699999999999995"/>
    <n v="15903"/>
    <n v="121"/>
    <n v="0.57099999999999995"/>
    <n v="0.107"/>
    <x v="1"/>
    <x v="0"/>
    <s v="Düşük"/>
    <n v="369.84"/>
    <n v="2.81"/>
  </r>
  <r>
    <s v="818987958"/>
    <x v="0"/>
    <n v="43"/>
    <s v="M"/>
    <n v="4"/>
    <s v="Graduate"/>
    <s v="Unknown"/>
    <x v="3"/>
    <n v="38"/>
    <n v="5"/>
    <n v="1"/>
    <n v="3"/>
    <x v="5972"/>
    <n v="0"/>
    <n v="3771"/>
    <n v="0.67500000000000004"/>
    <n v="14662"/>
    <n v="125"/>
    <n v="0.66700000000000004"/>
    <n v="0"/>
    <x v="0"/>
    <x v="0"/>
    <s v="Düşük"/>
    <n v="385.84"/>
    <n v="3.29"/>
  </r>
  <r>
    <s v="824160333"/>
    <x v="0"/>
    <n v="56"/>
    <s v="M"/>
    <n v="2"/>
    <s v="High School"/>
    <s v="Unknown"/>
    <x v="4"/>
    <n v="52"/>
    <n v="6"/>
    <n v="2"/>
    <n v="2"/>
    <x v="5973"/>
    <n v="1453"/>
    <n v="21909"/>
    <n v="0.84799999999999998"/>
    <n v="15399"/>
    <n v="116"/>
    <n v="0.84099999999999997"/>
    <n v="6.2E-2"/>
    <x v="3"/>
    <x v="3"/>
    <s v="Düşük"/>
    <n v="296.13"/>
    <n v="2.23"/>
  </r>
  <r>
    <s v="714919308"/>
    <x v="1"/>
    <n v="32"/>
    <s v="F"/>
    <n v="0"/>
    <s v="Graduate"/>
    <s v="Single"/>
    <x v="1"/>
    <n v="36"/>
    <n v="5"/>
    <n v="3"/>
    <n v="3"/>
    <x v="139"/>
    <n v="0"/>
    <n v="8135"/>
    <n v="0.84099999999999997"/>
    <n v="8620"/>
    <n v="67"/>
    <n v="0.97099999999999997"/>
    <n v="0"/>
    <x v="2"/>
    <x v="1"/>
    <s v="Düşük"/>
    <n v="239.44"/>
    <n v="1.86"/>
  </r>
  <r>
    <s v="717928308"/>
    <x v="0"/>
    <n v="40"/>
    <s v="F"/>
    <n v="1"/>
    <s v="Uneducated"/>
    <s v="Single"/>
    <x v="1"/>
    <n v="34"/>
    <n v="5"/>
    <n v="2"/>
    <n v="2"/>
    <x v="5974"/>
    <n v="1774"/>
    <n v="11895"/>
    <n v="0.65300000000000002"/>
    <n v="15772"/>
    <n v="130"/>
    <n v="0.625"/>
    <n v="0.13"/>
    <x v="0"/>
    <x v="1"/>
    <s v="Düşük"/>
    <n v="463.88"/>
    <n v="3.82"/>
  </r>
  <r>
    <s v="788890533"/>
    <x v="0"/>
    <n v="54"/>
    <s v="M"/>
    <n v="2"/>
    <s v="College"/>
    <s v="Married"/>
    <x v="2"/>
    <n v="39"/>
    <n v="4"/>
    <n v="1"/>
    <n v="4"/>
    <x v="6"/>
    <n v="2305"/>
    <n v="32211"/>
    <n v="0.58599999999999997"/>
    <n v="13756"/>
    <n v="106"/>
    <n v="0.71"/>
    <n v="6.7000000000000004E-2"/>
    <x v="1"/>
    <x v="0"/>
    <s v="Düşük"/>
    <n v="352.72"/>
    <n v="2.72"/>
  </r>
  <r>
    <s v="779692608"/>
    <x v="0"/>
    <n v="36"/>
    <s v="M"/>
    <n v="1"/>
    <s v="Uneducated"/>
    <s v="Married"/>
    <x v="0"/>
    <n v="19"/>
    <n v="6"/>
    <n v="3"/>
    <n v="5"/>
    <x v="5975"/>
    <n v="0"/>
    <n v="9764"/>
    <n v="0.68899999999999995"/>
    <n v="15097"/>
    <n v="115"/>
    <n v="0.79700000000000004"/>
    <n v="0"/>
    <x v="0"/>
    <x v="2"/>
    <s v="Düşük"/>
    <n v="794.58"/>
    <n v="6.05"/>
  </r>
  <r>
    <s v="717774333"/>
    <x v="1"/>
    <n v="48"/>
    <s v="M"/>
    <n v="3"/>
    <s v="High School"/>
    <s v="Married"/>
    <x v="0"/>
    <n v="36"/>
    <n v="1"/>
    <n v="2"/>
    <n v="5"/>
    <x v="3589"/>
    <n v="0"/>
    <n v="8431"/>
    <n v="0.222"/>
    <n v="5189"/>
    <n v="57"/>
    <n v="0.35699999999999998"/>
    <n v="0"/>
    <x v="1"/>
    <x v="1"/>
    <s v="Düşük"/>
    <n v="144.13999999999999"/>
    <n v="1.58"/>
  </r>
  <r>
    <s v="718140783"/>
    <x v="0"/>
    <n v="47"/>
    <s v="M"/>
    <n v="4"/>
    <s v="Unknown"/>
    <s v="Married"/>
    <x v="0"/>
    <n v="36"/>
    <n v="4"/>
    <n v="5"/>
    <n v="2"/>
    <x v="5976"/>
    <n v="1749"/>
    <n v="8836"/>
    <n v="0.65500000000000003"/>
    <n v="18484"/>
    <n v="108"/>
    <n v="0.58799999999999997"/>
    <n v="0.16500000000000001"/>
    <x v="1"/>
    <x v="1"/>
    <s v="Düşük"/>
    <n v="513.44000000000005"/>
    <n v="3"/>
  </r>
  <r>
    <s v="714465558"/>
    <x v="0"/>
    <n v="41"/>
    <s v="M"/>
    <n v="4"/>
    <s v="Unknown"/>
    <s v="Married"/>
    <x v="4"/>
    <n v="36"/>
    <n v="3"/>
    <n v="1"/>
    <n v="4"/>
    <x v="6"/>
    <n v="2205"/>
    <n v="32311"/>
    <n v="0.89700000000000002"/>
    <n v="15033"/>
    <n v="98"/>
    <n v="0.92200000000000004"/>
    <n v="6.4000000000000001E-2"/>
    <x v="0"/>
    <x v="1"/>
    <s v="Düşük"/>
    <n v="417.58"/>
    <n v="2.72"/>
  </r>
  <r>
    <s v="804431283"/>
    <x v="0"/>
    <n v="57"/>
    <s v="F"/>
    <n v="1"/>
    <s v="Graduate"/>
    <s v="Married"/>
    <x v="1"/>
    <n v="52"/>
    <n v="5"/>
    <n v="1"/>
    <n v="2"/>
    <x v="35"/>
    <n v="1101"/>
    <n v="6781"/>
    <n v="0.68200000000000005"/>
    <n v="14651"/>
    <n v="120"/>
    <n v="0.6"/>
    <n v="0.14000000000000001"/>
    <x v="3"/>
    <x v="3"/>
    <s v="Düşük"/>
    <n v="281.75"/>
    <n v="2.31"/>
  </r>
  <r>
    <s v="715199808"/>
    <x v="0"/>
    <n v="39"/>
    <s v="F"/>
    <n v="3"/>
    <s v="Graduate"/>
    <s v="Unknown"/>
    <x v="5"/>
    <n v="30"/>
    <n v="6"/>
    <n v="3"/>
    <n v="5"/>
    <x v="5977"/>
    <n v="2070"/>
    <n v="31835"/>
    <n v="0.68500000000000005"/>
    <n v="15335"/>
    <n v="99"/>
    <n v="0.76800000000000002"/>
    <n v="6.0999999999999999E-2"/>
    <x v="0"/>
    <x v="1"/>
    <s v="Düşük"/>
    <n v="511.17"/>
    <n v="3.3"/>
  </r>
  <r>
    <s v="759584958"/>
    <x v="1"/>
    <n v="51"/>
    <s v="F"/>
    <n v="1"/>
    <s v="Graduate"/>
    <s v="Married"/>
    <x v="5"/>
    <n v="44"/>
    <n v="4"/>
    <n v="2"/>
    <n v="4"/>
    <x v="5978"/>
    <n v="2418"/>
    <n v="30586"/>
    <n v="0.92300000000000004"/>
    <n v="10156"/>
    <n v="72"/>
    <n v="0.94599999999999995"/>
    <n v="7.2999999999999995E-2"/>
    <x v="1"/>
    <x v="0"/>
    <s v="Düşük"/>
    <n v="230.82"/>
    <n v="1.64"/>
  </r>
  <r>
    <s v="758802333"/>
    <x v="0"/>
    <n v="40"/>
    <s v="M"/>
    <n v="2"/>
    <s v="Graduate"/>
    <s v="Single"/>
    <x v="4"/>
    <n v="33"/>
    <n v="3"/>
    <n v="1"/>
    <n v="2"/>
    <x v="5979"/>
    <n v="1213"/>
    <n v="19678"/>
    <n v="0.71699999999999997"/>
    <n v="14641"/>
    <n v="117"/>
    <n v="0.77300000000000002"/>
    <n v="5.8000000000000003E-2"/>
    <x v="0"/>
    <x v="1"/>
    <s v="Düşük"/>
    <n v="443.67"/>
    <n v="3.55"/>
  </r>
  <r>
    <s v="720237408"/>
    <x v="0"/>
    <n v="59"/>
    <s v="M"/>
    <n v="1"/>
    <s v="Doctorate"/>
    <s v="Single"/>
    <x v="2"/>
    <n v="49"/>
    <n v="4"/>
    <n v="2"/>
    <n v="2"/>
    <x v="5980"/>
    <n v="707"/>
    <n v="22008"/>
    <n v="0.84799999999999998"/>
    <n v="15004"/>
    <n v="117"/>
    <n v="0.88700000000000001"/>
    <n v="3.1E-2"/>
    <x v="3"/>
    <x v="3"/>
    <s v="Düşük"/>
    <n v="306.2"/>
    <n v="2.39"/>
  </r>
  <r>
    <s v="713787333"/>
    <x v="0"/>
    <n v="46"/>
    <s v="M"/>
    <n v="2"/>
    <s v="High School"/>
    <s v="Single"/>
    <x v="1"/>
    <n v="36"/>
    <n v="5"/>
    <n v="1"/>
    <n v="0"/>
    <x v="1703"/>
    <n v="1142"/>
    <n v="2676"/>
    <n v="0.70899999999999996"/>
    <n v="14731"/>
    <n v="113"/>
    <n v="0.94799999999999995"/>
    <n v="0.29899999999999999"/>
    <x v="1"/>
    <x v="1"/>
    <s v="Düşük"/>
    <n v="409.19"/>
    <n v="3.14"/>
  </r>
  <r>
    <s v="709660233"/>
    <x v="1"/>
    <n v="52"/>
    <s v="M"/>
    <n v="3"/>
    <s v="Unknown"/>
    <s v="Single"/>
    <x v="2"/>
    <n v="44"/>
    <n v="1"/>
    <n v="2"/>
    <n v="4"/>
    <x v="5981"/>
    <n v="2429"/>
    <n v="1097"/>
    <n v="0.71199999999999997"/>
    <n v="7775"/>
    <n v="63"/>
    <n v="0.90900000000000003"/>
    <n v="0.68899999999999995"/>
    <x v="1"/>
    <x v="0"/>
    <s v="Orta"/>
    <n v="176.7"/>
    <n v="1.43"/>
  </r>
  <r>
    <s v="721005108"/>
    <x v="0"/>
    <n v="41"/>
    <s v="M"/>
    <n v="0"/>
    <s v="College"/>
    <s v="Married"/>
    <x v="3"/>
    <n v="29"/>
    <n v="3"/>
    <n v="2"/>
    <n v="2"/>
    <x v="5982"/>
    <n v="1384"/>
    <n v="5607"/>
    <n v="0.66"/>
    <n v="14994"/>
    <n v="104"/>
    <n v="0.73299999999999998"/>
    <n v="0.19800000000000001"/>
    <x v="0"/>
    <x v="1"/>
    <s v="Düşük"/>
    <n v="517.03"/>
    <n v="3.59"/>
  </r>
  <r>
    <s v="809589783"/>
    <x v="0"/>
    <n v="41"/>
    <s v="M"/>
    <n v="4"/>
    <s v="Post-Graduate"/>
    <s v="Married"/>
    <x v="3"/>
    <n v="36"/>
    <n v="3"/>
    <n v="3"/>
    <n v="2"/>
    <x v="5983"/>
    <n v="817"/>
    <n v="15451"/>
    <n v="0.64"/>
    <n v="13969"/>
    <n v="120"/>
    <n v="0.69"/>
    <n v="0.05"/>
    <x v="0"/>
    <x v="1"/>
    <s v="Düşük"/>
    <n v="388.03"/>
    <n v="3.33"/>
  </r>
  <r>
    <s v="712627083"/>
    <x v="1"/>
    <n v="38"/>
    <s v="M"/>
    <n v="4"/>
    <s v="Uneducated"/>
    <s v="Married"/>
    <x v="2"/>
    <n v="25"/>
    <n v="5"/>
    <n v="2"/>
    <n v="4"/>
    <x v="5984"/>
    <n v="0"/>
    <n v="5768"/>
    <n v="0.92400000000000004"/>
    <n v="9867"/>
    <n v="78"/>
    <n v="0.90200000000000002"/>
    <n v="0"/>
    <x v="0"/>
    <x v="1"/>
    <s v="Düşük"/>
    <n v="394.68"/>
    <n v="3.12"/>
  </r>
  <r>
    <s v="778444908"/>
    <x v="0"/>
    <n v="57"/>
    <s v="M"/>
    <n v="2"/>
    <s v="Graduate"/>
    <s v="Married"/>
    <x v="4"/>
    <n v="39"/>
    <n v="4"/>
    <n v="2"/>
    <n v="3"/>
    <x v="6"/>
    <n v="1444"/>
    <n v="33072"/>
    <n v="0.56799999999999995"/>
    <n v="16392"/>
    <n v="116"/>
    <n v="0.65700000000000003"/>
    <n v="4.2000000000000003E-2"/>
    <x v="3"/>
    <x v="0"/>
    <s v="Düşük"/>
    <n v="420.31"/>
    <n v="2.97"/>
  </r>
  <r>
    <s v="711433908"/>
    <x v="1"/>
    <n v="41"/>
    <s v="F"/>
    <n v="3"/>
    <s v="Uneducated"/>
    <s v="Married"/>
    <x v="1"/>
    <n v="30"/>
    <n v="1"/>
    <n v="2"/>
    <n v="3"/>
    <x v="5985"/>
    <n v="0"/>
    <n v="9491"/>
    <n v="1.056"/>
    <n v="9061"/>
    <n v="51"/>
    <n v="1.6839999999999999"/>
    <n v="0"/>
    <x v="0"/>
    <x v="1"/>
    <s v="Düşük"/>
    <n v="302.02999999999997"/>
    <n v="1.7"/>
  </r>
  <r>
    <s v="768728508"/>
    <x v="0"/>
    <n v="45"/>
    <s v="F"/>
    <n v="5"/>
    <s v="Doctorate"/>
    <s v="Married"/>
    <x v="1"/>
    <n v="39"/>
    <n v="6"/>
    <n v="3"/>
    <n v="2"/>
    <x v="677"/>
    <n v="1096"/>
    <n v="14891"/>
    <n v="0.625"/>
    <n v="14209"/>
    <n v="103"/>
    <n v="0.77600000000000002"/>
    <n v="6.9000000000000006E-2"/>
    <x v="0"/>
    <x v="0"/>
    <s v="Düşük"/>
    <n v="364.33"/>
    <n v="2.64"/>
  </r>
  <r>
    <s v="789937683"/>
    <x v="0"/>
    <n v="37"/>
    <s v="M"/>
    <n v="3"/>
    <s v="Post-Graduate"/>
    <s v="Married"/>
    <x v="3"/>
    <n v="28"/>
    <n v="4"/>
    <n v="1"/>
    <n v="2"/>
    <x v="3177"/>
    <n v="701"/>
    <n v="2944"/>
    <n v="0.65400000000000003"/>
    <n v="15559"/>
    <n v="120"/>
    <n v="0.73899999999999999"/>
    <n v="0.192"/>
    <x v="0"/>
    <x v="1"/>
    <s v="Düşük"/>
    <n v="555.67999999999995"/>
    <n v="4.29"/>
  </r>
  <r>
    <s v="711788583"/>
    <x v="0"/>
    <n v="61"/>
    <s v="F"/>
    <n v="1"/>
    <s v="Graduate"/>
    <s v="Single"/>
    <x v="1"/>
    <n v="36"/>
    <n v="3"/>
    <n v="2"/>
    <n v="2"/>
    <x v="4465"/>
    <n v="1444"/>
    <n v="2022"/>
    <n v="0.65300000000000002"/>
    <n v="15075"/>
    <n v="124"/>
    <n v="0.69899999999999995"/>
    <n v="0.41699999999999998"/>
    <x v="3"/>
    <x v="1"/>
    <s v="Orta"/>
    <n v="418.75"/>
    <n v="3.44"/>
  </r>
  <r>
    <s v="819196158"/>
    <x v="0"/>
    <n v="49"/>
    <s v="F"/>
    <n v="2"/>
    <s v="Unknown"/>
    <s v="Single"/>
    <x v="1"/>
    <n v="44"/>
    <n v="5"/>
    <n v="2"/>
    <n v="3"/>
    <x v="155"/>
    <n v="998"/>
    <n v="8799"/>
    <n v="0.88600000000000001"/>
    <n v="15013"/>
    <n v="116"/>
    <n v="0.84099999999999997"/>
    <n v="0.10199999999999999"/>
    <x v="1"/>
    <x v="0"/>
    <s v="Düşük"/>
    <n v="341.2"/>
    <n v="2.64"/>
  </r>
  <r>
    <s v="710207208"/>
    <x v="0"/>
    <n v="31"/>
    <s v="F"/>
    <n v="1"/>
    <s v="Unknown"/>
    <s v="Single"/>
    <x v="1"/>
    <n v="18"/>
    <n v="3"/>
    <n v="1"/>
    <n v="3"/>
    <x v="947"/>
    <n v="1800"/>
    <n v="1599"/>
    <n v="0.752"/>
    <n v="13148"/>
    <n v="121"/>
    <n v="0.80600000000000005"/>
    <n v="0.53"/>
    <x v="2"/>
    <x v="2"/>
    <s v="Orta"/>
    <n v="730.44"/>
    <n v="6.72"/>
  </r>
  <r>
    <s v="713994108"/>
    <x v="0"/>
    <n v="40"/>
    <s v="M"/>
    <n v="5"/>
    <s v="High School"/>
    <s v="Married"/>
    <x v="0"/>
    <n v="33"/>
    <n v="3"/>
    <n v="1"/>
    <n v="2"/>
    <x v="5986"/>
    <n v="1315"/>
    <n v="2840"/>
    <n v="0.76700000000000002"/>
    <n v="15851"/>
    <n v="128"/>
    <n v="0.85499999999999998"/>
    <n v="0.316"/>
    <x v="0"/>
    <x v="1"/>
    <s v="Orta"/>
    <n v="480.33"/>
    <n v="3.88"/>
  </r>
  <r>
    <s v="712509108"/>
    <x v="1"/>
    <n v="46"/>
    <s v="F"/>
    <n v="3"/>
    <s v="Doctorate"/>
    <s v="Single"/>
    <x v="1"/>
    <n v="36"/>
    <n v="1"/>
    <n v="3"/>
    <n v="5"/>
    <x v="5635"/>
    <n v="532"/>
    <n v="14632"/>
    <n v="0.85799999999999998"/>
    <n v="8356"/>
    <n v="68"/>
    <n v="0.47799999999999998"/>
    <n v="3.5000000000000003E-2"/>
    <x v="1"/>
    <x v="1"/>
    <s v="Düşük"/>
    <n v="232.11"/>
    <n v="1.89"/>
  </r>
  <r>
    <s v="711745233"/>
    <x v="1"/>
    <n v="30"/>
    <s v="F"/>
    <n v="0"/>
    <s v="High School"/>
    <s v="Single"/>
    <x v="5"/>
    <n v="22"/>
    <n v="1"/>
    <n v="2"/>
    <n v="4"/>
    <x v="5987"/>
    <n v="0"/>
    <n v="13894"/>
    <n v="0.84499999999999997"/>
    <n v="9351"/>
    <n v="69"/>
    <n v="0.53300000000000003"/>
    <n v="0"/>
    <x v="2"/>
    <x v="2"/>
    <s v="Düşük"/>
    <n v="425.05"/>
    <n v="3.14"/>
  </r>
  <r>
    <s v="778745058"/>
    <x v="0"/>
    <n v="50"/>
    <s v="M"/>
    <n v="3"/>
    <s v="High School"/>
    <s v="Single"/>
    <x v="2"/>
    <n v="41"/>
    <n v="2"/>
    <n v="2"/>
    <n v="1"/>
    <x v="6"/>
    <n v="0"/>
    <n v="34516"/>
    <n v="0.627"/>
    <n v="15059"/>
    <n v="118"/>
    <n v="0.73499999999999999"/>
    <n v="0"/>
    <x v="1"/>
    <x v="0"/>
    <s v="Düşük"/>
    <n v="367.29"/>
    <n v="2.88"/>
  </r>
  <r>
    <s v="721455558"/>
    <x v="0"/>
    <n v="56"/>
    <s v="M"/>
    <n v="0"/>
    <s v="Graduate"/>
    <s v="Single"/>
    <x v="0"/>
    <n v="44"/>
    <n v="1"/>
    <n v="3"/>
    <n v="2"/>
    <x v="5988"/>
    <n v="1859"/>
    <n v="4969"/>
    <n v="0.752"/>
    <n v="14713"/>
    <n v="104"/>
    <n v="0.67700000000000005"/>
    <n v="0.27200000000000002"/>
    <x v="3"/>
    <x v="0"/>
    <s v="Düşük"/>
    <n v="334.39"/>
    <n v="2.36"/>
  </r>
  <r>
    <s v="710721858"/>
    <x v="1"/>
    <n v="46"/>
    <s v="F"/>
    <n v="3"/>
    <s v="Unknown"/>
    <s v="Married"/>
    <x v="3"/>
    <n v="37"/>
    <n v="2"/>
    <n v="3"/>
    <n v="4"/>
    <x v="5989"/>
    <n v="0"/>
    <n v="5542"/>
    <n v="0.80800000000000005"/>
    <n v="8246"/>
    <n v="59"/>
    <n v="0.63900000000000001"/>
    <n v="0"/>
    <x v="1"/>
    <x v="0"/>
    <s v="Düşük"/>
    <n v="222.86"/>
    <n v="1.59"/>
  </r>
  <r>
    <s v="769206483"/>
    <x v="0"/>
    <n v="58"/>
    <s v="M"/>
    <n v="3"/>
    <s v="Unknown"/>
    <s v="Married"/>
    <x v="4"/>
    <n v="52"/>
    <n v="3"/>
    <n v="3"/>
    <n v="3"/>
    <x v="5990"/>
    <n v="2101"/>
    <n v="13632"/>
    <n v="0.59699999999999998"/>
    <n v="13986"/>
    <n v="97"/>
    <n v="0.76400000000000001"/>
    <n v="0.13400000000000001"/>
    <x v="3"/>
    <x v="3"/>
    <s v="Düşük"/>
    <n v="268.95999999999998"/>
    <n v="1.87"/>
  </r>
  <r>
    <s v="769587258"/>
    <x v="0"/>
    <n v="38"/>
    <s v="M"/>
    <n v="3"/>
    <s v="College"/>
    <s v="Single"/>
    <x v="0"/>
    <n v="32"/>
    <n v="4"/>
    <n v="2"/>
    <n v="2"/>
    <x v="5991"/>
    <n v="1671"/>
    <n v="28411"/>
    <n v="0.70699999999999996"/>
    <n v="15240"/>
    <n v="126"/>
    <n v="0.8"/>
    <n v="5.6000000000000001E-2"/>
    <x v="0"/>
    <x v="1"/>
    <s v="Düşük"/>
    <n v="476.25"/>
    <n v="3.94"/>
  </r>
  <r>
    <s v="712080333"/>
    <x v="0"/>
    <n v="46"/>
    <s v="M"/>
    <n v="2"/>
    <s v="High School"/>
    <s v="Divorced"/>
    <x v="4"/>
    <n v="34"/>
    <n v="3"/>
    <n v="2"/>
    <n v="4"/>
    <x v="4762"/>
    <n v="1381"/>
    <n v="2278"/>
    <n v="0.66900000000000004"/>
    <n v="16252"/>
    <n v="112"/>
    <n v="0.623"/>
    <n v="0.377"/>
    <x v="1"/>
    <x v="1"/>
    <s v="Orta"/>
    <n v="478"/>
    <n v="3.29"/>
  </r>
  <r>
    <s v="712457208"/>
    <x v="1"/>
    <n v="58"/>
    <s v="M"/>
    <n v="1"/>
    <s v="Graduate"/>
    <s v="Single"/>
    <x v="2"/>
    <n v="36"/>
    <n v="6"/>
    <n v="3"/>
    <n v="4"/>
    <x v="466"/>
    <n v="0"/>
    <n v="22718"/>
    <n v="0.747"/>
    <n v="8100"/>
    <n v="77"/>
    <n v="0.83299999999999996"/>
    <n v="0"/>
    <x v="3"/>
    <x v="1"/>
    <s v="Düşük"/>
    <n v="225"/>
    <n v="2.14"/>
  </r>
  <r>
    <s v="719934783"/>
    <x v="0"/>
    <n v="43"/>
    <s v="M"/>
    <n v="3"/>
    <s v="Doctorate"/>
    <s v="Married"/>
    <x v="2"/>
    <n v="27"/>
    <n v="4"/>
    <n v="2"/>
    <n v="2"/>
    <x v="5992"/>
    <n v="673"/>
    <n v="3003"/>
    <n v="0.629"/>
    <n v="14651"/>
    <n v="105"/>
    <n v="0.78"/>
    <n v="0.183"/>
    <x v="0"/>
    <x v="1"/>
    <s v="Düşük"/>
    <n v="542.63"/>
    <n v="3.89"/>
  </r>
  <r>
    <s v="709589208"/>
    <x v="0"/>
    <n v="53"/>
    <s v="M"/>
    <n v="0"/>
    <s v="Graduate"/>
    <s v="Single"/>
    <x v="0"/>
    <n v="35"/>
    <n v="3"/>
    <n v="1"/>
    <n v="3"/>
    <x v="5993"/>
    <n v="596"/>
    <n v="17125"/>
    <n v="0.69399999999999995"/>
    <n v="14409"/>
    <n v="83"/>
    <n v="0.84399999999999997"/>
    <n v="3.4000000000000002E-2"/>
    <x v="1"/>
    <x v="1"/>
    <s v="Düşük"/>
    <n v="411.69"/>
    <n v="2.37"/>
  </r>
  <r>
    <s v="714860808"/>
    <x v="0"/>
    <n v="59"/>
    <s v="F"/>
    <n v="1"/>
    <s v="Graduate"/>
    <s v="Single"/>
    <x v="1"/>
    <n v="39"/>
    <n v="5"/>
    <n v="3"/>
    <n v="2"/>
    <x v="5994"/>
    <n v="2272"/>
    <n v="2132"/>
    <n v="0.80900000000000005"/>
    <n v="15709"/>
    <n v="93"/>
    <n v="0.72199999999999998"/>
    <n v="0.51600000000000001"/>
    <x v="3"/>
    <x v="0"/>
    <s v="Orta"/>
    <n v="402.79"/>
    <n v="2.38"/>
  </r>
  <r>
    <s v="713934633"/>
    <x v="1"/>
    <n v="40"/>
    <s v="F"/>
    <n v="4"/>
    <s v="Uneducated"/>
    <s v="Divorced"/>
    <x v="1"/>
    <n v="35"/>
    <n v="2"/>
    <n v="3"/>
    <n v="3"/>
    <x v="5995"/>
    <n v="2517"/>
    <n v="1906"/>
    <n v="0.84"/>
    <n v="8935"/>
    <n v="87"/>
    <n v="0.93300000000000005"/>
    <n v="0.56899999999999995"/>
    <x v="0"/>
    <x v="1"/>
    <s v="Orta"/>
    <n v="255.29"/>
    <n v="2.4900000000000002"/>
  </r>
  <r>
    <s v="773185833"/>
    <x v="0"/>
    <n v="49"/>
    <s v="M"/>
    <n v="3"/>
    <s v="High School"/>
    <s v="Married"/>
    <x v="0"/>
    <n v="42"/>
    <n v="3"/>
    <n v="1"/>
    <n v="4"/>
    <x v="6"/>
    <n v="0"/>
    <n v="34516"/>
    <n v="0.83799999999999997"/>
    <n v="15095"/>
    <n v="102"/>
    <n v="0.75900000000000001"/>
    <n v="0"/>
    <x v="1"/>
    <x v="0"/>
    <s v="Düşük"/>
    <n v="359.4"/>
    <n v="2.4300000000000002"/>
  </r>
  <r>
    <s v="715923408"/>
    <x v="0"/>
    <n v="30"/>
    <s v="F"/>
    <n v="0"/>
    <s v="College"/>
    <s v="Married"/>
    <x v="1"/>
    <n v="19"/>
    <n v="4"/>
    <n v="2"/>
    <n v="3"/>
    <x v="5996"/>
    <n v="1254"/>
    <n v="2930"/>
    <n v="0.54900000000000004"/>
    <n v="14999"/>
    <n v="110"/>
    <n v="0.71899999999999997"/>
    <n v="0.3"/>
    <x v="2"/>
    <x v="2"/>
    <s v="Orta"/>
    <n v="789.42"/>
    <n v="5.79"/>
  </r>
  <r>
    <s v="778956033"/>
    <x v="0"/>
    <n v="51"/>
    <s v="M"/>
    <n v="1"/>
    <s v="Graduate"/>
    <s v="Married"/>
    <x v="2"/>
    <n v="32"/>
    <n v="3"/>
    <n v="2"/>
    <n v="3"/>
    <x v="6"/>
    <n v="1549"/>
    <n v="32967"/>
    <n v="0.89200000000000002"/>
    <n v="15151"/>
    <n v="104"/>
    <n v="0.67700000000000005"/>
    <n v="4.4999999999999998E-2"/>
    <x v="1"/>
    <x v="1"/>
    <s v="Düşük"/>
    <n v="473.47"/>
    <n v="3.25"/>
  </r>
  <r>
    <s v="712260633"/>
    <x v="0"/>
    <n v="47"/>
    <s v="F"/>
    <n v="5"/>
    <s v="Doctorate"/>
    <s v="Single"/>
    <x v="5"/>
    <n v="36"/>
    <n v="4"/>
    <n v="1"/>
    <n v="4"/>
    <x v="8"/>
    <n v="2461"/>
    <n v="24462"/>
    <n v="0.60199999999999998"/>
    <n v="13643"/>
    <n v="94"/>
    <n v="0.91800000000000004"/>
    <n v="9.0999999999999998E-2"/>
    <x v="1"/>
    <x v="1"/>
    <s v="Düşük"/>
    <n v="378.97"/>
    <n v="2.61"/>
  </r>
  <r>
    <s v="714945708"/>
    <x v="1"/>
    <n v="33"/>
    <s v="M"/>
    <n v="4"/>
    <s v="College"/>
    <s v="Single"/>
    <x v="3"/>
    <n v="20"/>
    <n v="2"/>
    <n v="1"/>
    <n v="3"/>
    <x v="5997"/>
    <n v="0"/>
    <n v="15977"/>
    <n v="0.70199999999999996"/>
    <n v="7745"/>
    <n v="64"/>
    <n v="0.68400000000000005"/>
    <n v="0"/>
    <x v="2"/>
    <x v="2"/>
    <s v="Düşük"/>
    <n v="387.25"/>
    <n v="3.2"/>
  </r>
  <r>
    <s v="720971358"/>
    <x v="0"/>
    <n v="59"/>
    <s v="M"/>
    <n v="0"/>
    <s v="High School"/>
    <s v="Single"/>
    <x v="2"/>
    <n v="47"/>
    <n v="5"/>
    <n v="3"/>
    <n v="3"/>
    <x v="5998"/>
    <n v="1491"/>
    <n v="25321"/>
    <n v="0.67900000000000005"/>
    <n v="14838"/>
    <n v="110"/>
    <n v="0.64200000000000002"/>
    <n v="5.6000000000000001E-2"/>
    <x v="3"/>
    <x v="0"/>
    <s v="Düşük"/>
    <n v="315.7"/>
    <n v="2.34"/>
  </r>
  <r>
    <s v="719701383"/>
    <x v="0"/>
    <n v="44"/>
    <s v="M"/>
    <n v="4"/>
    <s v="Unknown"/>
    <s v="Married"/>
    <x v="0"/>
    <n v="32"/>
    <n v="4"/>
    <n v="3"/>
    <n v="3"/>
    <x v="1404"/>
    <n v="0"/>
    <n v="5175"/>
    <n v="0.72"/>
    <n v="14304"/>
    <n v="99"/>
    <n v="0.76800000000000002"/>
    <n v="0"/>
    <x v="0"/>
    <x v="1"/>
    <s v="Düşük"/>
    <n v="447"/>
    <n v="3.09"/>
  </r>
  <r>
    <s v="764316708"/>
    <x v="0"/>
    <n v="30"/>
    <s v="F"/>
    <n v="1"/>
    <s v="High School"/>
    <s v="Single"/>
    <x v="1"/>
    <n v="23"/>
    <n v="3"/>
    <n v="2"/>
    <n v="2"/>
    <x v="434"/>
    <n v="2352"/>
    <n v="1603"/>
    <n v="0.77900000000000003"/>
    <n v="16423"/>
    <n v="109"/>
    <n v="0.75800000000000001"/>
    <n v="0.59499999999999997"/>
    <x v="2"/>
    <x v="2"/>
    <s v="Orta"/>
    <n v="714.04"/>
    <n v="4.74"/>
  </r>
  <r>
    <s v="715545933"/>
    <x v="0"/>
    <n v="43"/>
    <s v="M"/>
    <n v="5"/>
    <s v="Graduate"/>
    <s v="Married"/>
    <x v="4"/>
    <n v="36"/>
    <n v="6"/>
    <n v="2"/>
    <n v="4"/>
    <x v="5999"/>
    <n v="2179"/>
    <n v="20176"/>
    <n v="0.72599999999999998"/>
    <n v="14268"/>
    <n v="99"/>
    <n v="0.8"/>
    <n v="9.7000000000000003E-2"/>
    <x v="0"/>
    <x v="1"/>
    <s v="Düşük"/>
    <n v="396.33"/>
    <n v="2.75"/>
  </r>
  <r>
    <s v="714524583"/>
    <x v="1"/>
    <n v="56"/>
    <s v="M"/>
    <n v="3"/>
    <s v="Uneducated"/>
    <s v="Married"/>
    <x v="2"/>
    <n v="46"/>
    <n v="1"/>
    <n v="3"/>
    <n v="3"/>
    <x v="6000"/>
    <n v="1534"/>
    <n v="21706"/>
    <n v="0.97099999999999997"/>
    <n v="9441"/>
    <n v="82"/>
    <n v="0.90700000000000003"/>
    <n v="6.6000000000000003E-2"/>
    <x v="3"/>
    <x v="0"/>
    <s v="Düşük"/>
    <n v="205.24"/>
    <n v="1.78"/>
  </r>
  <r>
    <s v="780079833"/>
    <x v="0"/>
    <n v="43"/>
    <s v="M"/>
    <n v="3"/>
    <s v="Graduate"/>
    <s v="Divorced"/>
    <x v="0"/>
    <n v="28"/>
    <n v="3"/>
    <n v="3"/>
    <n v="4"/>
    <x v="5245"/>
    <n v="1183"/>
    <n v="4296"/>
    <n v="0.59599999999999997"/>
    <n v="14728"/>
    <n v="126"/>
    <n v="0.90900000000000003"/>
    <n v="0.216"/>
    <x v="0"/>
    <x v="1"/>
    <s v="Düşük"/>
    <n v="526"/>
    <n v="4.5"/>
  </r>
  <r>
    <s v="714199008"/>
    <x v="1"/>
    <n v="50"/>
    <s v="M"/>
    <n v="2"/>
    <s v="Unknown"/>
    <s v="Married"/>
    <x v="4"/>
    <n v="36"/>
    <n v="6"/>
    <n v="2"/>
    <n v="2"/>
    <x v="6001"/>
    <n v="492"/>
    <n v="15589"/>
    <n v="0.20399999999999999"/>
    <n v="6100"/>
    <n v="61"/>
    <n v="0.56399999999999995"/>
    <n v="3.1E-2"/>
    <x v="1"/>
    <x v="1"/>
    <s v="Düşük"/>
    <n v="169.44"/>
    <n v="1.69"/>
  </r>
  <r>
    <s v="719941533"/>
    <x v="0"/>
    <n v="32"/>
    <s v="F"/>
    <n v="1"/>
    <s v="Graduate"/>
    <s v="Married"/>
    <x v="1"/>
    <n v="20"/>
    <n v="3"/>
    <n v="1"/>
    <n v="4"/>
    <x v="1894"/>
    <n v="1735"/>
    <n v="3762"/>
    <n v="0.66400000000000003"/>
    <n v="16266"/>
    <n v="124"/>
    <n v="0.77100000000000002"/>
    <n v="0.316"/>
    <x v="2"/>
    <x v="2"/>
    <s v="Orta"/>
    <n v="813.3"/>
    <n v="6.2"/>
  </r>
  <r>
    <s v="715544883"/>
    <x v="0"/>
    <n v="39"/>
    <s v="M"/>
    <n v="1"/>
    <s v="Graduate"/>
    <s v="Married"/>
    <x v="1"/>
    <n v="30"/>
    <n v="4"/>
    <n v="3"/>
    <n v="3"/>
    <x v="6002"/>
    <n v="630"/>
    <n v="13505"/>
    <n v="0.64"/>
    <n v="13703"/>
    <n v="99"/>
    <n v="0.76800000000000002"/>
    <n v="4.4999999999999998E-2"/>
    <x v="0"/>
    <x v="1"/>
    <s v="Düşük"/>
    <n v="456.77"/>
    <n v="3.3"/>
  </r>
  <r>
    <s v="710122458"/>
    <x v="0"/>
    <n v="38"/>
    <s v="M"/>
    <n v="2"/>
    <s v="High School"/>
    <s v="Single"/>
    <x v="0"/>
    <n v="36"/>
    <n v="5"/>
    <n v="3"/>
    <n v="2"/>
    <x v="6003"/>
    <n v="2057"/>
    <n v="29489"/>
    <n v="0.625"/>
    <n v="15311"/>
    <n v="108"/>
    <n v="0.71399999999999997"/>
    <n v="6.5000000000000002E-2"/>
    <x v="0"/>
    <x v="1"/>
    <s v="Düşük"/>
    <n v="425.31"/>
    <n v="3"/>
  </r>
  <r>
    <s v="713833233"/>
    <x v="0"/>
    <n v="49"/>
    <s v="M"/>
    <n v="5"/>
    <s v="Uneducated"/>
    <s v="Married"/>
    <x v="2"/>
    <n v="30"/>
    <n v="3"/>
    <n v="3"/>
    <n v="2"/>
    <x v="6"/>
    <n v="1768"/>
    <n v="32748"/>
    <n v="0.76700000000000002"/>
    <n v="15134"/>
    <n v="124"/>
    <n v="0.72199999999999998"/>
    <n v="5.0999999999999997E-2"/>
    <x v="1"/>
    <x v="1"/>
    <s v="Düşük"/>
    <n v="504.47"/>
    <n v="4.13"/>
  </r>
  <r>
    <s v="719326758"/>
    <x v="1"/>
    <n v="52"/>
    <s v="F"/>
    <n v="0"/>
    <s v="Doctorate"/>
    <s v="Married"/>
    <x v="1"/>
    <n v="36"/>
    <n v="4"/>
    <n v="3"/>
    <n v="2"/>
    <x v="2198"/>
    <n v="1489"/>
    <n v="2864"/>
    <n v="0.94499999999999995"/>
    <n v="9226"/>
    <n v="85"/>
    <n v="1.073"/>
    <n v="0.34200000000000003"/>
    <x v="1"/>
    <x v="1"/>
    <s v="Orta"/>
    <n v="256.27999999999997"/>
    <n v="2.36"/>
  </r>
  <r>
    <s v="711686658"/>
    <x v="0"/>
    <n v="48"/>
    <s v="M"/>
    <n v="5"/>
    <s v="High School"/>
    <s v="Married"/>
    <x v="2"/>
    <n v="40"/>
    <n v="6"/>
    <n v="2"/>
    <n v="2"/>
    <x v="8"/>
    <n v="1417"/>
    <n v="33099"/>
    <n v="0.69199999999999995"/>
    <n v="16579"/>
    <n v="109"/>
    <n v="0.879"/>
    <n v="4.1000000000000002E-2"/>
    <x v="1"/>
    <x v="0"/>
    <s v="Düşük"/>
    <n v="414.48"/>
    <n v="2.73"/>
  </r>
  <r>
    <s v="708964683"/>
    <x v="0"/>
    <n v="48"/>
    <s v="F"/>
    <n v="4"/>
    <s v="College"/>
    <s v="Unknown"/>
    <x v="5"/>
    <n v="36"/>
    <n v="3"/>
    <n v="2"/>
    <n v="1"/>
    <x v="6004"/>
    <n v="0"/>
    <n v="3310"/>
    <n v="0.748"/>
    <n v="14542"/>
    <n v="89"/>
    <n v="0.85399999999999998"/>
    <n v="0"/>
    <x v="1"/>
    <x v="1"/>
    <s v="Düşük"/>
    <n v="403.94"/>
    <n v="2.4700000000000002"/>
  </r>
  <r>
    <s v="718840833"/>
    <x v="1"/>
    <n v="49"/>
    <s v="M"/>
    <n v="3"/>
    <s v="High School"/>
    <s v="Single"/>
    <x v="3"/>
    <n v="36"/>
    <n v="1"/>
    <n v="3"/>
    <n v="4"/>
    <x v="4654"/>
    <n v="0"/>
    <n v="4601"/>
    <n v="0.96199999999999997"/>
    <n v="9610"/>
    <n v="76"/>
    <n v="0.68899999999999995"/>
    <n v="0"/>
    <x v="1"/>
    <x v="1"/>
    <s v="Düşük"/>
    <n v="266.94"/>
    <n v="2.11"/>
  </r>
  <r>
    <s v="797228883"/>
    <x v="0"/>
    <n v="46"/>
    <s v="M"/>
    <n v="2"/>
    <s v="High School"/>
    <s v="Married"/>
    <x v="3"/>
    <n v="40"/>
    <n v="3"/>
    <n v="3"/>
    <n v="0"/>
    <x v="2588"/>
    <n v="0"/>
    <n v="3981"/>
    <n v="0.626"/>
    <n v="14340"/>
    <n v="114"/>
    <n v="0.78100000000000003"/>
    <n v="0"/>
    <x v="1"/>
    <x v="0"/>
    <s v="Düşük"/>
    <n v="358.5"/>
    <n v="2.85"/>
  </r>
  <r>
    <s v="709566408"/>
    <x v="1"/>
    <n v="40"/>
    <s v="F"/>
    <n v="2"/>
    <s v="Graduate"/>
    <s v="Single"/>
    <x v="1"/>
    <n v="30"/>
    <n v="5"/>
    <n v="3"/>
    <n v="6"/>
    <x v="51"/>
    <n v="0"/>
    <n v="4458"/>
    <n v="0.93500000000000005"/>
    <n v="9640"/>
    <n v="70"/>
    <n v="0.70699999999999996"/>
    <n v="0"/>
    <x v="0"/>
    <x v="1"/>
    <s v="Düşük"/>
    <n v="321.33"/>
    <n v="2.33"/>
  </r>
  <r>
    <s v="780097533"/>
    <x v="0"/>
    <n v="48"/>
    <s v="M"/>
    <n v="3"/>
    <s v="Doctorate"/>
    <s v="Divorced"/>
    <x v="2"/>
    <n v="33"/>
    <n v="4"/>
    <n v="1"/>
    <n v="2"/>
    <x v="6005"/>
    <n v="0"/>
    <n v="10292"/>
    <n v="0.65600000000000003"/>
    <n v="15148"/>
    <n v="111"/>
    <n v="0.79"/>
    <n v="0"/>
    <x v="1"/>
    <x v="1"/>
    <s v="Düşük"/>
    <n v="459.03"/>
    <n v="3.36"/>
  </r>
  <r>
    <s v="715020933"/>
    <x v="1"/>
    <n v="44"/>
    <s v="F"/>
    <n v="4"/>
    <s v="High School"/>
    <s v="Unknown"/>
    <x v="5"/>
    <n v="34"/>
    <n v="4"/>
    <n v="3"/>
    <n v="4"/>
    <x v="6006"/>
    <n v="0"/>
    <n v="15944"/>
    <n v="0.91900000000000004"/>
    <n v="9360"/>
    <n v="67"/>
    <n v="0.76300000000000001"/>
    <n v="0"/>
    <x v="0"/>
    <x v="1"/>
    <s v="Düşük"/>
    <n v="275.29000000000002"/>
    <n v="1.97"/>
  </r>
  <r>
    <s v="711149133"/>
    <x v="1"/>
    <n v="30"/>
    <s v="F"/>
    <n v="1"/>
    <s v="Graduate"/>
    <s v="Married"/>
    <x v="5"/>
    <n v="18"/>
    <n v="4"/>
    <n v="1"/>
    <n v="4"/>
    <x v="3273"/>
    <n v="2517"/>
    <n v="1860"/>
    <n v="0.94099999999999995"/>
    <n v="8759"/>
    <n v="74"/>
    <n v="0.60899999999999999"/>
    <n v="0.57499999999999996"/>
    <x v="2"/>
    <x v="2"/>
    <s v="Orta"/>
    <n v="486.61"/>
    <n v="4.1100000000000003"/>
  </r>
  <r>
    <s v="716832858"/>
    <x v="1"/>
    <n v="46"/>
    <s v="M"/>
    <n v="3"/>
    <s v="Graduate"/>
    <s v="Married"/>
    <x v="0"/>
    <n v="34"/>
    <n v="1"/>
    <n v="2"/>
    <n v="4"/>
    <x v="461"/>
    <n v="159"/>
    <n v="4771"/>
    <n v="0.59199999999999997"/>
    <n v="7412"/>
    <n v="60"/>
    <n v="0.57899999999999996"/>
    <n v="3.2000000000000001E-2"/>
    <x v="1"/>
    <x v="1"/>
    <s v="Düşük"/>
    <n v="218"/>
    <n v="1.76"/>
  </r>
  <r>
    <s v="715154058"/>
    <x v="1"/>
    <n v="49"/>
    <s v="F"/>
    <n v="0"/>
    <s v="Unknown"/>
    <s v="Married"/>
    <x v="1"/>
    <n v="39"/>
    <n v="1"/>
    <n v="3"/>
    <n v="3"/>
    <x v="5874"/>
    <n v="2517"/>
    <n v="2465"/>
    <n v="0.90300000000000002"/>
    <n v="9274"/>
    <n v="65"/>
    <n v="0.85699999999999998"/>
    <n v="0.505"/>
    <x v="1"/>
    <x v="0"/>
    <s v="Orta"/>
    <n v="237.79"/>
    <n v="1.67"/>
  </r>
  <r>
    <s v="789497283"/>
    <x v="1"/>
    <n v="50"/>
    <s v="M"/>
    <n v="2"/>
    <s v="High School"/>
    <s v="Single"/>
    <x v="4"/>
    <n v="42"/>
    <n v="1"/>
    <n v="3"/>
    <n v="2"/>
    <x v="6007"/>
    <n v="1723"/>
    <n v="32439"/>
    <n v="0.42899999999999999"/>
    <n v="7572"/>
    <n v="56"/>
    <n v="0.69699999999999995"/>
    <n v="0.05"/>
    <x v="1"/>
    <x v="0"/>
    <s v="Düşük"/>
    <n v="180.29"/>
    <n v="1.33"/>
  </r>
  <r>
    <s v="711834708"/>
    <x v="0"/>
    <n v="55"/>
    <s v="M"/>
    <n v="4"/>
    <s v="College"/>
    <s v="Married"/>
    <x v="2"/>
    <n v="40"/>
    <n v="4"/>
    <n v="2"/>
    <n v="5"/>
    <x v="4948"/>
    <n v="1482"/>
    <n v="2565"/>
    <n v="0.95899999999999996"/>
    <n v="16191"/>
    <n v="102"/>
    <n v="0.78900000000000003"/>
    <n v="0.36599999999999999"/>
    <x v="1"/>
    <x v="0"/>
    <s v="Orta"/>
    <n v="404.77"/>
    <n v="2.5499999999999998"/>
  </r>
  <r>
    <s v="785038908"/>
    <x v="0"/>
    <n v="43"/>
    <s v="F"/>
    <n v="0"/>
    <s v="Graduate"/>
    <s v="Married"/>
    <x v="1"/>
    <n v="37"/>
    <n v="3"/>
    <n v="1"/>
    <n v="4"/>
    <x v="2864"/>
    <n v="1160"/>
    <n v="5220"/>
    <n v="0.753"/>
    <n v="17119"/>
    <n v="124"/>
    <n v="0.79700000000000004"/>
    <n v="0.182"/>
    <x v="0"/>
    <x v="0"/>
    <s v="Düşük"/>
    <n v="462.68"/>
    <n v="3.35"/>
  </r>
  <r>
    <s v="720001758"/>
    <x v="0"/>
    <n v="42"/>
    <s v="F"/>
    <n v="1"/>
    <s v="Graduate"/>
    <s v="Single"/>
    <x v="1"/>
    <n v="34"/>
    <n v="5"/>
    <n v="1"/>
    <n v="3"/>
    <x v="4521"/>
    <n v="1175"/>
    <n v="2359"/>
    <n v="0.73699999999999999"/>
    <n v="13588"/>
    <n v="94"/>
    <n v="0.80800000000000005"/>
    <n v="0.33200000000000002"/>
    <x v="0"/>
    <x v="1"/>
    <s v="Orta"/>
    <n v="399.65"/>
    <n v="2.76"/>
  </r>
  <r>
    <s v="778428108"/>
    <x v="0"/>
    <n v="36"/>
    <s v="F"/>
    <n v="1"/>
    <s v="Graduate"/>
    <s v="Single"/>
    <x v="1"/>
    <n v="16"/>
    <n v="6"/>
    <n v="5"/>
    <n v="3"/>
    <x v="2797"/>
    <n v="1184"/>
    <n v="4907"/>
    <n v="0.76600000000000001"/>
    <n v="17437"/>
    <n v="113"/>
    <n v="0.76600000000000001"/>
    <n v="0.19400000000000001"/>
    <x v="0"/>
    <x v="2"/>
    <s v="Düşük"/>
    <n v="1089.81"/>
    <n v="7.06"/>
  </r>
  <r>
    <s v="715268508"/>
    <x v="0"/>
    <n v="42"/>
    <s v="M"/>
    <n v="3"/>
    <s v="Graduate"/>
    <s v="Married"/>
    <x v="3"/>
    <n v="36"/>
    <n v="3"/>
    <n v="2"/>
    <n v="5"/>
    <x v="467"/>
    <n v="1399"/>
    <n v="22582"/>
    <n v="0.71199999999999997"/>
    <n v="14840"/>
    <n v="125"/>
    <n v="0.76100000000000001"/>
    <n v="5.8000000000000003E-2"/>
    <x v="0"/>
    <x v="1"/>
    <s v="Düşük"/>
    <n v="412.22"/>
    <n v="3.47"/>
  </r>
  <r>
    <s v="788741733"/>
    <x v="0"/>
    <n v="53"/>
    <s v="F"/>
    <n v="1"/>
    <s v="Graduate"/>
    <s v="Married"/>
    <x v="1"/>
    <n v="32"/>
    <n v="4"/>
    <n v="2"/>
    <n v="3"/>
    <x v="6008"/>
    <n v="1784"/>
    <n v="6048"/>
    <n v="0.71099999999999997"/>
    <n v="14614"/>
    <n v="106"/>
    <n v="0.65600000000000003"/>
    <n v="0.22800000000000001"/>
    <x v="1"/>
    <x v="1"/>
    <s v="Düşük"/>
    <n v="456.69"/>
    <n v="3.31"/>
  </r>
  <r>
    <s v="717355533"/>
    <x v="0"/>
    <n v="56"/>
    <s v="M"/>
    <n v="3"/>
    <s v="Graduate"/>
    <s v="Single"/>
    <x v="4"/>
    <n v="44"/>
    <n v="3"/>
    <n v="1"/>
    <n v="2"/>
    <x v="6"/>
    <n v="1307"/>
    <n v="33209"/>
    <n v="0.55800000000000005"/>
    <n v="13759"/>
    <n v="120"/>
    <n v="0.76500000000000001"/>
    <n v="3.7999999999999999E-2"/>
    <x v="3"/>
    <x v="0"/>
    <s v="Düşük"/>
    <n v="312.7"/>
    <n v="2.73"/>
  </r>
  <r>
    <s v="712128258"/>
    <x v="0"/>
    <n v="49"/>
    <s v="F"/>
    <n v="4"/>
    <s v="High School"/>
    <s v="Single"/>
    <x v="1"/>
    <n v="40"/>
    <n v="5"/>
    <n v="3"/>
    <n v="5"/>
    <x v="6009"/>
    <n v="2127"/>
    <n v="11577"/>
    <n v="0.80500000000000005"/>
    <n v="15872"/>
    <n v="116"/>
    <n v="0.68100000000000005"/>
    <n v="0.155"/>
    <x v="1"/>
    <x v="0"/>
    <s v="Düşük"/>
    <n v="396.8"/>
    <n v="2.9"/>
  </r>
  <r>
    <s v="735825258"/>
    <x v="0"/>
    <n v="39"/>
    <s v="M"/>
    <n v="2"/>
    <s v="High School"/>
    <s v="Single"/>
    <x v="1"/>
    <n v="32"/>
    <n v="4"/>
    <n v="1"/>
    <n v="4"/>
    <x v="5995"/>
    <n v="1643"/>
    <n v="2780"/>
    <n v="0.72399999999999998"/>
    <n v="15467"/>
    <n v="112"/>
    <n v="0.623"/>
    <n v="0.371"/>
    <x v="0"/>
    <x v="1"/>
    <s v="Orta"/>
    <n v="483.34"/>
    <n v="3.5"/>
  </r>
  <r>
    <s v="714544908"/>
    <x v="1"/>
    <n v="56"/>
    <s v="M"/>
    <n v="4"/>
    <s v="Graduate"/>
    <s v="Divorced"/>
    <x v="0"/>
    <n v="36"/>
    <n v="6"/>
    <n v="3"/>
    <n v="3"/>
    <x v="741"/>
    <n v="0"/>
    <n v="6224"/>
    <n v="0.92"/>
    <n v="8979"/>
    <n v="68"/>
    <n v="0.58099999999999996"/>
    <n v="0"/>
    <x v="3"/>
    <x v="1"/>
    <s v="Düşük"/>
    <n v="249.42"/>
    <n v="1.89"/>
  </r>
  <r>
    <s v="818712633"/>
    <x v="0"/>
    <n v="41"/>
    <s v="F"/>
    <n v="3"/>
    <s v="Graduate"/>
    <s v="Single"/>
    <x v="1"/>
    <n v="36"/>
    <n v="4"/>
    <n v="6"/>
    <n v="2"/>
    <x v="6010"/>
    <n v="1067"/>
    <n v="3066"/>
    <n v="0.63200000000000001"/>
    <n v="16100"/>
    <n v="119"/>
    <n v="0.60799999999999998"/>
    <n v="0.25800000000000001"/>
    <x v="0"/>
    <x v="1"/>
    <s v="Düşük"/>
    <n v="447.22"/>
    <n v="3.31"/>
  </r>
  <r>
    <s v="709831983"/>
    <x v="0"/>
    <n v="57"/>
    <s v="M"/>
    <n v="2"/>
    <s v="Uneducated"/>
    <s v="Single"/>
    <x v="4"/>
    <n v="46"/>
    <n v="3"/>
    <n v="2"/>
    <n v="3"/>
    <x v="6"/>
    <n v="1244"/>
    <n v="33272"/>
    <n v="0.60599999999999998"/>
    <n v="15176"/>
    <n v="126"/>
    <n v="0.8"/>
    <n v="3.5999999999999997E-2"/>
    <x v="3"/>
    <x v="0"/>
    <s v="Düşük"/>
    <n v="329.91"/>
    <n v="2.74"/>
  </r>
  <r>
    <s v="789398733"/>
    <x v="0"/>
    <n v="56"/>
    <s v="M"/>
    <n v="3"/>
    <s v="Graduate"/>
    <s v="Married"/>
    <x v="4"/>
    <n v="46"/>
    <n v="3"/>
    <n v="3"/>
    <n v="2"/>
    <x v="6011"/>
    <n v="779"/>
    <n v="4491"/>
    <n v="0.73099999999999998"/>
    <n v="16179"/>
    <n v="105"/>
    <n v="0.69399999999999995"/>
    <n v="0.14799999999999999"/>
    <x v="3"/>
    <x v="0"/>
    <s v="Düşük"/>
    <n v="351.72"/>
    <n v="2.2799999999999998"/>
  </r>
  <r>
    <s v="716850558"/>
    <x v="0"/>
    <n v="48"/>
    <s v="M"/>
    <n v="4"/>
    <s v="Graduate"/>
    <s v="Unknown"/>
    <x v="0"/>
    <n v="32"/>
    <n v="5"/>
    <n v="1"/>
    <n v="3"/>
    <x v="6"/>
    <n v="1285"/>
    <n v="33231"/>
    <n v="0.65400000000000003"/>
    <n v="15279"/>
    <n v="122"/>
    <n v="0.64900000000000002"/>
    <n v="3.6999999999999998E-2"/>
    <x v="1"/>
    <x v="1"/>
    <s v="Düşük"/>
    <n v="477.47"/>
    <n v="3.81"/>
  </r>
  <r>
    <s v="717316008"/>
    <x v="0"/>
    <n v="38"/>
    <s v="M"/>
    <n v="2"/>
    <s v="Unknown"/>
    <s v="Married"/>
    <x v="4"/>
    <n v="36"/>
    <n v="6"/>
    <n v="2"/>
    <n v="3"/>
    <x v="6012"/>
    <n v="0"/>
    <n v="3782"/>
    <n v="0.71699999999999997"/>
    <n v="14977"/>
    <n v="117"/>
    <n v="0.72099999999999997"/>
    <n v="0"/>
    <x v="0"/>
    <x v="1"/>
    <s v="Düşük"/>
    <n v="416.03"/>
    <n v="3.25"/>
  </r>
  <r>
    <s v="714677583"/>
    <x v="1"/>
    <n v="50"/>
    <s v="F"/>
    <n v="3"/>
    <s v="Doctorate"/>
    <s v="Single"/>
    <x v="5"/>
    <n v="36"/>
    <n v="4"/>
    <n v="3"/>
    <n v="3"/>
    <x v="6013"/>
    <n v="0"/>
    <n v="5173"/>
    <n v="0.91200000000000003"/>
    <n v="8757"/>
    <n v="68"/>
    <n v="0.78900000000000003"/>
    <n v="0"/>
    <x v="1"/>
    <x v="1"/>
    <s v="Düşük"/>
    <n v="243.25"/>
    <n v="1.89"/>
  </r>
  <r>
    <s v="767348733"/>
    <x v="0"/>
    <n v="56"/>
    <s v="M"/>
    <n v="2"/>
    <s v="Unknown"/>
    <s v="Married"/>
    <x v="0"/>
    <n v="49"/>
    <n v="3"/>
    <n v="3"/>
    <n v="3"/>
    <x v="3971"/>
    <n v="793"/>
    <n v="3265"/>
    <n v="0.75800000000000001"/>
    <n v="15865"/>
    <n v="105"/>
    <n v="0.66700000000000004"/>
    <n v="0.19500000000000001"/>
    <x v="3"/>
    <x v="3"/>
    <s v="Düşük"/>
    <n v="323.77999999999997"/>
    <n v="2.14"/>
  </r>
  <r>
    <s v="779900808"/>
    <x v="0"/>
    <n v="32"/>
    <s v="M"/>
    <n v="0"/>
    <s v="College"/>
    <s v="Single"/>
    <x v="0"/>
    <n v="16"/>
    <n v="2"/>
    <n v="3"/>
    <n v="2"/>
    <x v="6014"/>
    <n v="0"/>
    <n v="21551"/>
    <n v="0.53600000000000003"/>
    <n v="14950"/>
    <n v="94"/>
    <n v="0.84299999999999997"/>
    <n v="0"/>
    <x v="2"/>
    <x v="2"/>
    <s v="Düşük"/>
    <n v="934.38"/>
    <n v="5.88"/>
  </r>
  <r>
    <s v="719900733"/>
    <x v="0"/>
    <n v="60"/>
    <s v="M"/>
    <n v="1"/>
    <s v="High School"/>
    <s v="Married"/>
    <x v="3"/>
    <n v="47"/>
    <n v="3"/>
    <n v="1"/>
    <n v="3"/>
    <x v="6015"/>
    <n v="1007"/>
    <n v="8798"/>
    <n v="0.8"/>
    <n v="14641"/>
    <n v="95"/>
    <n v="0.9"/>
    <n v="0.10299999999999999"/>
    <x v="3"/>
    <x v="0"/>
    <s v="Düşük"/>
    <n v="311.51"/>
    <n v="2.02"/>
  </r>
  <r>
    <s v="816517683"/>
    <x v="0"/>
    <n v="38"/>
    <s v="F"/>
    <n v="2"/>
    <s v="Doctorate"/>
    <s v="Married"/>
    <x v="1"/>
    <n v="33"/>
    <n v="4"/>
    <n v="3"/>
    <n v="3"/>
    <x v="6016"/>
    <n v="1336"/>
    <n v="6194"/>
    <n v="0.749"/>
    <n v="14719"/>
    <n v="115"/>
    <n v="0.85499999999999998"/>
    <n v="0.17699999999999999"/>
    <x v="0"/>
    <x v="1"/>
    <s v="Düşük"/>
    <n v="446.03"/>
    <n v="3.48"/>
  </r>
  <r>
    <s v="755305683"/>
    <x v="0"/>
    <n v="45"/>
    <s v="M"/>
    <n v="5"/>
    <s v="Graduate"/>
    <s v="Married"/>
    <x v="0"/>
    <n v="38"/>
    <n v="5"/>
    <n v="1"/>
    <n v="4"/>
    <x v="6017"/>
    <n v="0"/>
    <n v="8983"/>
    <n v="0.71299999999999997"/>
    <n v="15163"/>
    <n v="124"/>
    <n v="0.746"/>
    <n v="0"/>
    <x v="0"/>
    <x v="0"/>
    <s v="Düşük"/>
    <n v="399.03"/>
    <n v="3.26"/>
  </r>
  <r>
    <s v="715769958"/>
    <x v="0"/>
    <n v="53"/>
    <s v="F"/>
    <n v="3"/>
    <s v="Unknown"/>
    <s v="Married"/>
    <x v="3"/>
    <n v="39"/>
    <n v="3"/>
    <n v="2"/>
    <n v="2"/>
    <x v="6018"/>
    <n v="1912"/>
    <n v="2943"/>
    <n v="0.60599999999999998"/>
    <n v="14969"/>
    <n v="104"/>
    <n v="0.76300000000000001"/>
    <n v="0.39400000000000002"/>
    <x v="1"/>
    <x v="0"/>
    <s v="Orta"/>
    <n v="383.82"/>
    <n v="2.67"/>
  </r>
  <r>
    <s v="715493733"/>
    <x v="1"/>
    <n v="53"/>
    <s v="M"/>
    <n v="2"/>
    <s v="Graduate"/>
    <s v="Married"/>
    <x v="3"/>
    <n v="36"/>
    <n v="2"/>
    <n v="3"/>
    <n v="4"/>
    <x v="2656"/>
    <n v="0"/>
    <n v="5735"/>
    <n v="1.0089999999999999"/>
    <n v="9088"/>
    <n v="64"/>
    <n v="0.68400000000000005"/>
    <n v="0"/>
    <x v="1"/>
    <x v="1"/>
    <s v="Düşük"/>
    <n v="252.44"/>
    <n v="1.78"/>
  </r>
  <r>
    <s v="827440458"/>
    <x v="1"/>
    <n v="48"/>
    <s v="M"/>
    <n v="4"/>
    <s v="College"/>
    <s v="Married"/>
    <x v="2"/>
    <n v="44"/>
    <n v="2"/>
    <n v="3"/>
    <n v="3"/>
    <x v="6019"/>
    <n v="1449"/>
    <n v="8075"/>
    <n v="0.55900000000000005"/>
    <n v="7527"/>
    <n v="58"/>
    <n v="0.65700000000000003"/>
    <n v="0.152"/>
    <x v="1"/>
    <x v="0"/>
    <s v="Düşük"/>
    <n v="171.07"/>
    <n v="1.32"/>
  </r>
  <r>
    <s v="715713408"/>
    <x v="0"/>
    <n v="55"/>
    <s v="M"/>
    <n v="2"/>
    <s v="Graduate"/>
    <s v="Married"/>
    <x v="1"/>
    <n v="46"/>
    <n v="3"/>
    <n v="5"/>
    <n v="3"/>
    <x v="8"/>
    <n v="0"/>
    <n v="15987"/>
    <n v="0.82"/>
    <n v="15853"/>
    <n v="117"/>
    <n v="0.56000000000000005"/>
    <n v="0"/>
    <x v="1"/>
    <x v="0"/>
    <s v="Düşük"/>
    <n v="344.63"/>
    <n v="2.54"/>
  </r>
  <r>
    <s v="720128658"/>
    <x v="1"/>
    <n v="49"/>
    <s v="M"/>
    <n v="1"/>
    <s v="Uneducated"/>
    <s v="Single"/>
    <x v="4"/>
    <n v="30"/>
    <n v="5"/>
    <n v="3"/>
    <n v="3"/>
    <x v="6020"/>
    <n v="0"/>
    <n v="5181"/>
    <n v="0.83"/>
    <n v="8943"/>
    <n v="68"/>
    <n v="1"/>
    <n v="0"/>
    <x v="1"/>
    <x v="1"/>
    <s v="Düşük"/>
    <n v="298.10000000000002"/>
    <n v="2.27"/>
  </r>
  <r>
    <s v="770038983"/>
    <x v="1"/>
    <n v="37"/>
    <s v="M"/>
    <n v="4"/>
    <s v="High School"/>
    <s v="Single"/>
    <x v="0"/>
    <n v="31"/>
    <n v="1"/>
    <n v="3"/>
    <n v="3"/>
    <x v="6021"/>
    <n v="2517"/>
    <n v="26314"/>
    <n v="0.77"/>
    <n v="8688"/>
    <n v="69"/>
    <n v="0.76900000000000002"/>
    <n v="8.6999999999999994E-2"/>
    <x v="0"/>
    <x v="1"/>
    <s v="Düşük"/>
    <n v="280.26"/>
    <n v="2.23"/>
  </r>
  <r>
    <s v="714684108"/>
    <x v="1"/>
    <n v="31"/>
    <s v="M"/>
    <n v="1"/>
    <s v="Post-Graduate"/>
    <s v="Single"/>
    <x v="3"/>
    <n v="24"/>
    <n v="4"/>
    <n v="2"/>
    <n v="4"/>
    <x v="4239"/>
    <n v="534"/>
    <n v="3635"/>
    <n v="0.83599999999999997"/>
    <n v="8565"/>
    <n v="70"/>
    <n v="0.79500000000000004"/>
    <n v="0.128"/>
    <x v="2"/>
    <x v="2"/>
    <s v="Düşük"/>
    <n v="356.88"/>
    <n v="2.92"/>
  </r>
  <r>
    <s v="708942408"/>
    <x v="0"/>
    <n v="46"/>
    <s v="F"/>
    <n v="3"/>
    <s v="Uneducated"/>
    <s v="Single"/>
    <x v="3"/>
    <n v="36"/>
    <n v="3"/>
    <n v="2"/>
    <n v="2"/>
    <x v="6022"/>
    <n v="1784"/>
    <n v="5236"/>
    <n v="0.81499999999999995"/>
    <n v="16937"/>
    <n v="116"/>
    <n v="0.73099999999999998"/>
    <n v="0.254"/>
    <x v="1"/>
    <x v="1"/>
    <s v="Düşük"/>
    <n v="470.47"/>
    <n v="3.22"/>
  </r>
  <r>
    <s v="779134458"/>
    <x v="1"/>
    <n v="33"/>
    <s v="F"/>
    <n v="1"/>
    <s v="Doctorate"/>
    <s v="Single"/>
    <x v="1"/>
    <n v="15"/>
    <n v="1"/>
    <n v="1"/>
    <n v="3"/>
    <x v="5006"/>
    <n v="1180"/>
    <n v="2529"/>
    <n v="0.64500000000000002"/>
    <n v="8130"/>
    <n v="74"/>
    <n v="0.89700000000000002"/>
    <n v="0.318"/>
    <x v="2"/>
    <x v="2"/>
    <s v="Orta"/>
    <n v="542"/>
    <n v="4.93"/>
  </r>
  <r>
    <s v="710066133"/>
    <x v="1"/>
    <n v="30"/>
    <s v="M"/>
    <n v="0"/>
    <s v="Graduate"/>
    <s v="Single"/>
    <x v="1"/>
    <n v="36"/>
    <n v="4"/>
    <n v="3"/>
    <n v="3"/>
    <x v="6023"/>
    <n v="0"/>
    <n v="12833"/>
    <n v="0.85299999999999998"/>
    <n v="9619"/>
    <n v="75"/>
    <n v="0.78600000000000003"/>
    <n v="0"/>
    <x v="2"/>
    <x v="1"/>
    <s v="Düşük"/>
    <n v="267.19"/>
    <n v="2.08"/>
  </r>
  <r>
    <s v="709578258"/>
    <x v="0"/>
    <n v="40"/>
    <s v="F"/>
    <n v="3"/>
    <s v="Uneducated"/>
    <s v="Single"/>
    <x v="1"/>
    <n v="33"/>
    <n v="4"/>
    <n v="3"/>
    <n v="2"/>
    <x v="6024"/>
    <n v="1917"/>
    <n v="1887"/>
    <n v="0.74399999999999999"/>
    <n v="14321"/>
    <n v="102"/>
    <n v="0.75900000000000001"/>
    <n v="0.504"/>
    <x v="0"/>
    <x v="1"/>
    <s v="Orta"/>
    <n v="433.97"/>
    <n v="3.09"/>
  </r>
  <r>
    <s v="718043583"/>
    <x v="0"/>
    <n v="50"/>
    <s v="M"/>
    <n v="2"/>
    <s v="Uneducated"/>
    <s v="Single"/>
    <x v="4"/>
    <n v="40"/>
    <n v="5"/>
    <n v="3"/>
    <n v="4"/>
    <x v="6025"/>
    <n v="1368"/>
    <n v="20426"/>
    <n v="0.69099999999999995"/>
    <n v="15111"/>
    <n v="116"/>
    <n v="0.70599999999999996"/>
    <n v="6.3E-2"/>
    <x v="1"/>
    <x v="0"/>
    <s v="Düşük"/>
    <n v="377.77"/>
    <n v="2.9"/>
  </r>
  <r>
    <s v="715186608"/>
    <x v="0"/>
    <n v="43"/>
    <s v="M"/>
    <n v="4"/>
    <s v="Graduate"/>
    <s v="Married"/>
    <x v="2"/>
    <n v="35"/>
    <n v="3"/>
    <n v="2"/>
    <n v="3"/>
    <x v="3175"/>
    <n v="2517"/>
    <n v="787"/>
    <n v="0.74099999999999999"/>
    <n v="14565"/>
    <n v="120"/>
    <n v="0.81799999999999995"/>
    <n v="0.76200000000000001"/>
    <x v="0"/>
    <x v="1"/>
    <s v="Yüksek"/>
    <n v="416.14"/>
    <n v="3.43"/>
  </r>
  <r>
    <s v="708447858"/>
    <x v="0"/>
    <n v="59"/>
    <s v="F"/>
    <n v="2"/>
    <s v="Uneducated"/>
    <s v="Married"/>
    <x v="1"/>
    <n v="36"/>
    <n v="6"/>
    <n v="3"/>
    <n v="2"/>
    <x v="8"/>
    <n v="0"/>
    <n v="3850"/>
    <n v="0.50900000000000001"/>
    <n v="15107"/>
    <n v="117"/>
    <n v="0.91800000000000004"/>
    <n v="0"/>
    <x v="3"/>
    <x v="1"/>
    <s v="Düşük"/>
    <n v="419.64"/>
    <n v="3.25"/>
  </r>
  <r>
    <s v="718071933"/>
    <x v="0"/>
    <n v="49"/>
    <s v="M"/>
    <n v="1"/>
    <s v="Graduate"/>
    <s v="Married"/>
    <x v="3"/>
    <n v="36"/>
    <n v="4"/>
    <n v="2"/>
    <n v="3"/>
    <x v="653"/>
    <n v="1889"/>
    <n v="2269"/>
    <n v="0.872"/>
    <n v="15842"/>
    <n v="130"/>
    <n v="0.83099999999999996"/>
    <n v="0.45400000000000001"/>
    <x v="1"/>
    <x v="1"/>
    <s v="Orta"/>
    <n v="440.06"/>
    <n v="3.61"/>
  </r>
  <r>
    <s v="771217758"/>
    <x v="0"/>
    <n v="44"/>
    <s v="F"/>
    <n v="2"/>
    <s v="High School"/>
    <s v="Single"/>
    <x v="1"/>
    <n v="31"/>
    <n v="3"/>
    <n v="2"/>
    <n v="3"/>
    <x v="2019"/>
    <n v="2028"/>
    <n v="2154"/>
    <n v="0.65800000000000003"/>
    <n v="16920"/>
    <n v="114"/>
    <n v="0.60599999999999998"/>
    <n v="0.48499999999999999"/>
    <x v="0"/>
    <x v="1"/>
    <s v="Orta"/>
    <n v="545.80999999999995"/>
    <n v="3.68"/>
  </r>
  <r>
    <s v="721210158"/>
    <x v="0"/>
    <n v="29"/>
    <s v="M"/>
    <n v="2"/>
    <s v="College"/>
    <s v="Married"/>
    <x v="3"/>
    <n v="17"/>
    <n v="3"/>
    <n v="1"/>
    <n v="3"/>
    <x v="6026"/>
    <n v="1232"/>
    <n v="3394"/>
    <n v="0.73099999999999998"/>
    <n v="14740"/>
    <n v="102"/>
    <n v="0.75900000000000001"/>
    <n v="0.26600000000000001"/>
    <x v="2"/>
    <x v="2"/>
    <s v="Düşük"/>
    <n v="867.06"/>
    <n v="6"/>
  </r>
  <r>
    <s v="788779983"/>
    <x v="0"/>
    <n v="58"/>
    <s v="M"/>
    <n v="2"/>
    <s v="Post-Graduate"/>
    <s v="Married"/>
    <x v="2"/>
    <n v="39"/>
    <n v="4"/>
    <n v="2"/>
    <n v="3"/>
    <x v="1183"/>
    <n v="2517"/>
    <n v="1225"/>
    <n v="0.75"/>
    <n v="16401"/>
    <n v="121"/>
    <n v="0.80600000000000005"/>
    <n v="0.67300000000000004"/>
    <x v="3"/>
    <x v="0"/>
    <s v="Orta"/>
    <n v="420.54"/>
    <n v="3.1"/>
  </r>
  <r>
    <s v="718614183"/>
    <x v="1"/>
    <n v="43"/>
    <s v="F"/>
    <n v="4"/>
    <s v="High School"/>
    <s v="Unknown"/>
    <x v="1"/>
    <n v="31"/>
    <n v="6"/>
    <n v="2"/>
    <n v="2"/>
    <x v="6027"/>
    <n v="0"/>
    <n v="13651"/>
    <n v="1.046"/>
    <n v="9772"/>
    <n v="71"/>
    <n v="0.77500000000000002"/>
    <n v="0"/>
    <x v="0"/>
    <x v="1"/>
    <s v="Düşük"/>
    <n v="315.23"/>
    <n v="2.29"/>
  </r>
  <r>
    <s v="709865883"/>
    <x v="1"/>
    <n v="38"/>
    <s v="M"/>
    <n v="2"/>
    <s v="High School"/>
    <s v="Divorced"/>
    <x v="0"/>
    <n v="25"/>
    <n v="1"/>
    <n v="2"/>
    <n v="3"/>
    <x v="6028"/>
    <n v="821"/>
    <n v="25973"/>
    <n v="0.84799999999999998"/>
    <n v="8788"/>
    <n v="58"/>
    <n v="0.93300000000000005"/>
    <n v="3.1E-2"/>
    <x v="0"/>
    <x v="1"/>
    <s v="Düşük"/>
    <n v="351.52"/>
    <n v="2.3199999999999998"/>
  </r>
  <r>
    <s v="766273533"/>
    <x v="0"/>
    <n v="53"/>
    <s v="M"/>
    <n v="2"/>
    <s v="Uneducated"/>
    <s v="Unknown"/>
    <x v="2"/>
    <n v="46"/>
    <n v="3"/>
    <n v="6"/>
    <n v="3"/>
    <x v="6029"/>
    <n v="1736"/>
    <n v="15454"/>
    <n v="0.69799999999999995"/>
    <n v="15055"/>
    <n v="117"/>
    <n v="0.69599999999999995"/>
    <n v="0.10100000000000001"/>
    <x v="1"/>
    <x v="0"/>
    <s v="Düşük"/>
    <n v="327.27999999999997"/>
    <n v="2.54"/>
  </r>
  <r>
    <s v="717390408"/>
    <x v="1"/>
    <n v="49"/>
    <s v="F"/>
    <n v="4"/>
    <s v="Uneducated"/>
    <s v="Married"/>
    <x v="3"/>
    <n v="36"/>
    <n v="5"/>
    <n v="2"/>
    <n v="3"/>
    <x v="3815"/>
    <n v="0"/>
    <n v="4167"/>
    <n v="0.58099999999999996"/>
    <n v="7590"/>
    <n v="87"/>
    <n v="0.77600000000000002"/>
    <n v="0"/>
    <x v="1"/>
    <x v="1"/>
    <s v="Düşük"/>
    <n v="210.83"/>
    <n v="2.42"/>
  </r>
  <r>
    <s v="718655808"/>
    <x v="0"/>
    <n v="44"/>
    <s v="F"/>
    <n v="3"/>
    <s v="Uneducated"/>
    <s v="Married"/>
    <x v="1"/>
    <n v="36"/>
    <n v="3"/>
    <n v="3"/>
    <n v="2"/>
    <x v="3211"/>
    <n v="1200"/>
    <n v="11744"/>
    <n v="0.83899999999999997"/>
    <n v="16161"/>
    <n v="105"/>
    <n v="0.94399999999999995"/>
    <n v="9.2999999999999999E-2"/>
    <x v="0"/>
    <x v="1"/>
    <s v="Düşük"/>
    <n v="448.92"/>
    <n v="2.92"/>
  </r>
  <r>
    <s v="817035108"/>
    <x v="0"/>
    <n v="31"/>
    <s v="M"/>
    <n v="2"/>
    <s v="Graduate"/>
    <s v="Single"/>
    <x v="1"/>
    <n v="14"/>
    <n v="4"/>
    <n v="3"/>
    <n v="3"/>
    <x v="6030"/>
    <n v="1870"/>
    <n v="5063"/>
    <n v="0.65600000000000003"/>
    <n v="15585"/>
    <n v="115"/>
    <n v="0.91700000000000004"/>
    <n v="0.27"/>
    <x v="2"/>
    <x v="2"/>
    <s v="Düşük"/>
    <n v="1113.21"/>
    <n v="8.2100000000000009"/>
  </r>
  <r>
    <s v="747551658"/>
    <x v="0"/>
    <n v="47"/>
    <s v="M"/>
    <n v="3"/>
    <s v="High School"/>
    <s v="Unknown"/>
    <x v="2"/>
    <n v="40"/>
    <n v="5"/>
    <n v="3"/>
    <n v="2"/>
    <x v="6"/>
    <n v="1371"/>
    <n v="33145"/>
    <n v="0.69099999999999995"/>
    <n v="15930"/>
    <n v="123"/>
    <n v="0.83599999999999997"/>
    <n v="0.04"/>
    <x v="1"/>
    <x v="0"/>
    <s v="Düşük"/>
    <n v="398.25"/>
    <n v="3.08"/>
  </r>
  <r>
    <s v="713281833"/>
    <x v="1"/>
    <n v="37"/>
    <s v="M"/>
    <n v="3"/>
    <s v="Unknown"/>
    <s v="Single"/>
    <x v="3"/>
    <n v="29"/>
    <n v="6"/>
    <n v="2"/>
    <n v="3"/>
    <x v="6031"/>
    <n v="2517"/>
    <n v="11072"/>
    <n v="0.94099999999999995"/>
    <n v="9456"/>
    <n v="79"/>
    <n v="1.026"/>
    <n v="0.185"/>
    <x v="0"/>
    <x v="1"/>
    <s v="Düşük"/>
    <n v="326.07"/>
    <n v="2.72"/>
  </r>
  <r>
    <s v="771982083"/>
    <x v="0"/>
    <n v="44"/>
    <s v="M"/>
    <n v="4"/>
    <s v="Doctorate"/>
    <s v="Married"/>
    <x v="2"/>
    <n v="33"/>
    <n v="3"/>
    <n v="1"/>
    <n v="3"/>
    <x v="6032"/>
    <n v="1144"/>
    <n v="3408"/>
    <n v="0.70899999999999996"/>
    <n v="14418"/>
    <n v="104"/>
    <n v="0.67700000000000005"/>
    <n v="0.251"/>
    <x v="0"/>
    <x v="1"/>
    <s v="Düşük"/>
    <n v="436.91"/>
    <n v="3.15"/>
  </r>
  <r>
    <s v="717642633"/>
    <x v="0"/>
    <n v="51"/>
    <s v="M"/>
    <n v="2"/>
    <s v="Graduate"/>
    <s v="Married"/>
    <x v="0"/>
    <n v="40"/>
    <n v="3"/>
    <n v="3"/>
    <n v="3"/>
    <x v="6033"/>
    <n v="1801"/>
    <n v="1949"/>
    <n v="0.88900000000000001"/>
    <n v="17995"/>
    <n v="116"/>
    <n v="0.65700000000000003"/>
    <n v="0.48"/>
    <x v="1"/>
    <x v="0"/>
    <s v="Orta"/>
    <n v="449.88"/>
    <n v="2.9"/>
  </r>
  <r>
    <s v="772721208"/>
    <x v="0"/>
    <n v="50"/>
    <s v="M"/>
    <n v="2"/>
    <s v="High School"/>
    <s v="Single"/>
    <x v="0"/>
    <n v="40"/>
    <n v="4"/>
    <n v="3"/>
    <n v="3"/>
    <x v="3798"/>
    <n v="1720"/>
    <n v="15935"/>
    <n v="0.70599999999999996"/>
    <n v="16293"/>
    <n v="120"/>
    <n v="0.73899999999999999"/>
    <n v="9.7000000000000003E-2"/>
    <x v="1"/>
    <x v="0"/>
    <s v="Düşük"/>
    <n v="407.32"/>
    <n v="3"/>
  </r>
  <r>
    <s v="714385983"/>
    <x v="0"/>
    <n v="57"/>
    <s v="F"/>
    <n v="2"/>
    <s v="Uneducated"/>
    <s v="Single"/>
    <x v="1"/>
    <n v="36"/>
    <n v="5"/>
    <n v="3"/>
    <n v="2"/>
    <x v="6034"/>
    <n v="1239"/>
    <n v="6985"/>
    <n v="0.79300000000000004"/>
    <n v="16319"/>
    <n v="124"/>
    <n v="0.65300000000000002"/>
    <n v="0.151"/>
    <x v="3"/>
    <x v="1"/>
    <s v="Düşük"/>
    <n v="453.31"/>
    <n v="3.44"/>
  </r>
  <r>
    <s v="712516608"/>
    <x v="0"/>
    <n v="43"/>
    <s v="M"/>
    <n v="3"/>
    <s v="Graduate"/>
    <s v="Married"/>
    <x v="2"/>
    <n v="36"/>
    <n v="6"/>
    <n v="2"/>
    <n v="3"/>
    <x v="1426"/>
    <n v="1275"/>
    <n v="2671"/>
    <n v="0.64700000000000002"/>
    <n v="14822"/>
    <n v="96"/>
    <n v="0.81100000000000005"/>
    <n v="0.32300000000000001"/>
    <x v="0"/>
    <x v="1"/>
    <s v="Orta"/>
    <n v="411.72"/>
    <n v="2.67"/>
  </r>
  <r>
    <s v="714725883"/>
    <x v="0"/>
    <n v="41"/>
    <s v="F"/>
    <n v="4"/>
    <s v="Graduate"/>
    <s v="Divorced"/>
    <x v="3"/>
    <n v="36"/>
    <n v="4"/>
    <n v="1"/>
    <n v="0"/>
    <x v="6035"/>
    <n v="2470"/>
    <n v="3184"/>
    <n v="0.63700000000000001"/>
    <n v="15123"/>
    <n v="111"/>
    <n v="0.88100000000000001"/>
    <n v="0.437"/>
    <x v="0"/>
    <x v="1"/>
    <s v="Orta"/>
    <n v="420.08"/>
    <n v="3.08"/>
  </r>
  <r>
    <s v="709398708"/>
    <x v="0"/>
    <n v="40"/>
    <s v="M"/>
    <n v="3"/>
    <s v="High School"/>
    <s v="Divorced"/>
    <x v="0"/>
    <n v="36"/>
    <n v="3"/>
    <n v="1"/>
    <n v="2"/>
    <x v="5983"/>
    <n v="2517"/>
    <n v="13751"/>
    <n v="0.65200000000000002"/>
    <n v="15925"/>
    <n v="124"/>
    <n v="0.82399999999999995"/>
    <n v="0.155"/>
    <x v="0"/>
    <x v="1"/>
    <s v="Düşük"/>
    <n v="442.36"/>
    <n v="3.44"/>
  </r>
  <r>
    <s v="715090008"/>
    <x v="0"/>
    <n v="45"/>
    <s v="M"/>
    <n v="4"/>
    <s v="Graduate"/>
    <s v="Single"/>
    <x v="0"/>
    <n v="36"/>
    <n v="2"/>
    <n v="3"/>
    <n v="4"/>
    <x v="8"/>
    <n v="2517"/>
    <n v="26047"/>
    <n v="0.71099999999999997"/>
    <n v="14875"/>
    <n v="107"/>
    <n v="0.78300000000000003"/>
    <n v="8.7999999999999995E-2"/>
    <x v="0"/>
    <x v="1"/>
    <s v="Düşük"/>
    <n v="413.19"/>
    <n v="2.97"/>
  </r>
  <r>
    <s v="709159308"/>
    <x v="0"/>
    <n v="42"/>
    <s v="F"/>
    <n v="4"/>
    <s v="High School"/>
    <s v="Single"/>
    <x v="1"/>
    <n v="30"/>
    <n v="3"/>
    <n v="1"/>
    <n v="3"/>
    <x v="6036"/>
    <n v="1212"/>
    <n v="4960"/>
    <n v="0.72299999999999998"/>
    <n v="16622"/>
    <n v="99"/>
    <n v="0.65"/>
    <n v="0.19600000000000001"/>
    <x v="0"/>
    <x v="1"/>
    <s v="Düşük"/>
    <n v="554.07000000000005"/>
    <n v="3.3"/>
  </r>
  <r>
    <s v="711348033"/>
    <x v="0"/>
    <n v="50"/>
    <s v="M"/>
    <n v="2"/>
    <s v="Graduate"/>
    <s v="Married"/>
    <x v="3"/>
    <n v="40"/>
    <n v="4"/>
    <n v="3"/>
    <n v="2"/>
    <x v="6037"/>
    <n v="1243"/>
    <n v="4192"/>
    <n v="0.749"/>
    <n v="16202"/>
    <n v="117"/>
    <n v="0.67100000000000004"/>
    <n v="0.22900000000000001"/>
    <x v="1"/>
    <x v="0"/>
    <s v="Düşük"/>
    <n v="405.05"/>
    <n v="2.92"/>
  </r>
  <r>
    <s v="788230158"/>
    <x v="0"/>
    <n v="29"/>
    <s v="M"/>
    <n v="1"/>
    <s v="Unknown"/>
    <s v="Married"/>
    <x v="3"/>
    <n v="20"/>
    <n v="3"/>
    <n v="1"/>
    <n v="2"/>
    <x v="6038"/>
    <n v="1409"/>
    <n v="15087"/>
    <n v="0.67700000000000005"/>
    <n v="16715"/>
    <n v="126"/>
    <n v="0.70299999999999996"/>
    <n v="8.5000000000000006E-2"/>
    <x v="2"/>
    <x v="2"/>
    <s v="Düşük"/>
    <n v="835.75"/>
    <n v="6.3"/>
  </r>
  <r>
    <s v="718170033"/>
    <x v="0"/>
    <n v="42"/>
    <s v="F"/>
    <n v="4"/>
    <s v="Uneducated"/>
    <s v="Married"/>
    <x v="5"/>
    <n v="23"/>
    <n v="4"/>
    <n v="1"/>
    <n v="2"/>
    <x v="6039"/>
    <n v="0"/>
    <n v="8348"/>
    <n v="0.69499999999999995"/>
    <n v="15905"/>
    <n v="111"/>
    <n v="0.70799999999999996"/>
    <n v="0"/>
    <x v="0"/>
    <x v="2"/>
    <s v="Düşük"/>
    <n v="691.52"/>
    <n v="4.83"/>
  </r>
  <r>
    <s v="718161708"/>
    <x v="0"/>
    <n v="46"/>
    <s v="F"/>
    <n v="4"/>
    <s v="Graduate"/>
    <s v="Married"/>
    <x v="1"/>
    <n v="34"/>
    <n v="5"/>
    <n v="1"/>
    <n v="2"/>
    <x v="4963"/>
    <n v="1500"/>
    <n v="6062"/>
    <n v="0.63200000000000001"/>
    <n v="14908"/>
    <n v="100"/>
    <n v="0.754"/>
    <n v="0.19800000000000001"/>
    <x v="1"/>
    <x v="1"/>
    <s v="Düşük"/>
    <n v="438.47"/>
    <n v="2.94"/>
  </r>
  <r>
    <s v="717714633"/>
    <x v="0"/>
    <n v="49"/>
    <s v="M"/>
    <n v="3"/>
    <s v="Uneducated"/>
    <s v="Married"/>
    <x v="4"/>
    <n v="38"/>
    <n v="4"/>
    <n v="3"/>
    <n v="4"/>
    <x v="256"/>
    <n v="0"/>
    <n v="14938"/>
    <n v="0.73699999999999999"/>
    <n v="15277"/>
    <n v="131"/>
    <n v="0.72399999999999998"/>
    <n v="0"/>
    <x v="1"/>
    <x v="0"/>
    <s v="Düşük"/>
    <n v="402.03"/>
    <n v="3.45"/>
  </r>
  <r>
    <s v="824150733"/>
    <x v="0"/>
    <n v="43"/>
    <s v="M"/>
    <n v="2"/>
    <s v="High School"/>
    <s v="Married"/>
    <x v="2"/>
    <n v="39"/>
    <n v="3"/>
    <n v="1"/>
    <n v="3"/>
    <x v="6"/>
    <n v="1987"/>
    <n v="32529"/>
    <n v="0.67300000000000004"/>
    <n v="16177"/>
    <n v="122"/>
    <n v="0.84799999999999998"/>
    <n v="5.8000000000000003E-2"/>
    <x v="0"/>
    <x v="0"/>
    <s v="Düşük"/>
    <n v="414.79"/>
    <n v="3.13"/>
  </r>
  <r>
    <s v="713768358"/>
    <x v="0"/>
    <n v="45"/>
    <s v="M"/>
    <n v="4"/>
    <s v="Graduate"/>
    <s v="Single"/>
    <x v="3"/>
    <n v="35"/>
    <n v="3"/>
    <n v="2"/>
    <n v="2"/>
    <x v="6040"/>
    <n v="888"/>
    <n v="7047"/>
    <n v="0.77900000000000003"/>
    <n v="15380"/>
    <n v="122"/>
    <n v="0.69399999999999995"/>
    <n v="0.112"/>
    <x v="0"/>
    <x v="1"/>
    <s v="Düşük"/>
    <n v="439.43"/>
    <n v="3.49"/>
  </r>
  <r>
    <s v="709188108"/>
    <x v="0"/>
    <n v="45"/>
    <s v="M"/>
    <n v="2"/>
    <s v="Graduate"/>
    <s v="Single"/>
    <x v="0"/>
    <n v="33"/>
    <n v="4"/>
    <n v="2"/>
    <n v="2"/>
    <x v="6"/>
    <n v="1529"/>
    <n v="32987"/>
    <n v="0.60899999999999999"/>
    <n v="13940"/>
    <n v="105"/>
    <n v="0.81"/>
    <n v="4.3999999999999997E-2"/>
    <x v="0"/>
    <x v="1"/>
    <s v="Düşük"/>
    <n v="422.42"/>
    <n v="3.18"/>
  </r>
  <r>
    <s v="720328983"/>
    <x v="1"/>
    <n v="52"/>
    <s v="F"/>
    <n v="5"/>
    <s v="Unknown"/>
    <s v="Married"/>
    <x v="1"/>
    <n v="36"/>
    <n v="4"/>
    <n v="3"/>
    <n v="3"/>
    <x v="6041"/>
    <n v="0"/>
    <n v="9611"/>
    <n v="0.84"/>
    <n v="7636"/>
    <n v="64"/>
    <n v="0.82899999999999996"/>
    <n v="0"/>
    <x v="1"/>
    <x v="1"/>
    <s v="Düşük"/>
    <n v="212.11"/>
    <n v="1.78"/>
  </r>
  <r>
    <s v="712296408"/>
    <x v="0"/>
    <n v="36"/>
    <s v="F"/>
    <n v="3"/>
    <s v="Unknown"/>
    <s v="Married"/>
    <x v="3"/>
    <n v="22"/>
    <n v="5"/>
    <n v="3"/>
    <n v="3"/>
    <x v="6042"/>
    <n v="2273"/>
    <n v="10685"/>
    <n v="0.60799999999999998"/>
    <n v="15681"/>
    <n v="96"/>
    <n v="0.627"/>
    <n v="0.17499999999999999"/>
    <x v="0"/>
    <x v="2"/>
    <s v="Düşük"/>
    <n v="712.77"/>
    <n v="4.3600000000000003"/>
  </r>
  <r>
    <s v="719106783"/>
    <x v="0"/>
    <n v="52"/>
    <s v="M"/>
    <n v="1"/>
    <s v="High School"/>
    <s v="Single"/>
    <x v="2"/>
    <n v="41"/>
    <n v="4"/>
    <n v="1"/>
    <n v="4"/>
    <x v="6043"/>
    <n v="1972"/>
    <n v="2131"/>
    <n v="0.66500000000000004"/>
    <n v="16344"/>
    <n v="118"/>
    <n v="0.78800000000000003"/>
    <n v="0.48099999999999998"/>
    <x v="1"/>
    <x v="0"/>
    <s v="Orta"/>
    <n v="398.63"/>
    <n v="2.88"/>
  </r>
  <r>
    <s v="713437008"/>
    <x v="1"/>
    <n v="40"/>
    <s v="F"/>
    <n v="3"/>
    <s v="Graduate"/>
    <s v="Married"/>
    <x v="5"/>
    <n v="25"/>
    <n v="1"/>
    <n v="2"/>
    <n v="3"/>
    <x v="6044"/>
    <n v="1878"/>
    <n v="5010"/>
    <n v="1.0589999999999999"/>
    <n v="9038"/>
    <n v="64"/>
    <n v="0.82899999999999996"/>
    <n v="0.27300000000000002"/>
    <x v="0"/>
    <x v="1"/>
    <s v="Düşük"/>
    <n v="361.52"/>
    <n v="2.56"/>
  </r>
  <r>
    <s v="719574033"/>
    <x v="0"/>
    <n v="38"/>
    <s v="M"/>
    <n v="1"/>
    <s v="High School"/>
    <s v="Single"/>
    <x v="0"/>
    <n v="28"/>
    <n v="2"/>
    <n v="2"/>
    <n v="2"/>
    <x v="6045"/>
    <n v="0"/>
    <n v="21906"/>
    <n v="0.69599999999999995"/>
    <n v="15349"/>
    <n v="119"/>
    <n v="0.7"/>
    <n v="0"/>
    <x v="0"/>
    <x v="1"/>
    <s v="Düşük"/>
    <n v="548.17999999999995"/>
    <n v="4.25"/>
  </r>
  <r>
    <s v="716123283"/>
    <x v="0"/>
    <n v="59"/>
    <s v="M"/>
    <n v="1"/>
    <s v="Unknown"/>
    <s v="Single"/>
    <x v="0"/>
    <n v="48"/>
    <n v="3"/>
    <n v="1"/>
    <n v="2"/>
    <x v="6046"/>
    <n v="0"/>
    <n v="7288"/>
    <n v="0.64"/>
    <n v="14873"/>
    <n v="120"/>
    <n v="0.71399999999999997"/>
    <n v="0"/>
    <x v="3"/>
    <x v="0"/>
    <s v="Düşük"/>
    <n v="309.85000000000002"/>
    <n v="2.5"/>
  </r>
  <r>
    <s v="789023508"/>
    <x v="0"/>
    <n v="46"/>
    <s v="M"/>
    <n v="3"/>
    <s v="Unknown"/>
    <s v="Married"/>
    <x v="2"/>
    <n v="33"/>
    <n v="4"/>
    <n v="1"/>
    <n v="3"/>
    <x v="6"/>
    <n v="1099"/>
    <n v="33417"/>
    <n v="0.81599999999999995"/>
    <n v="15490"/>
    <n v="110"/>
    <n v="0.61799999999999999"/>
    <n v="3.2000000000000001E-2"/>
    <x v="1"/>
    <x v="1"/>
    <s v="Düşük"/>
    <n v="469.39"/>
    <n v="3.33"/>
  </r>
  <r>
    <s v="710005683"/>
    <x v="0"/>
    <n v="56"/>
    <s v="M"/>
    <n v="2"/>
    <s v="College"/>
    <s v="Single"/>
    <x v="2"/>
    <n v="46"/>
    <n v="3"/>
    <n v="3"/>
    <n v="5"/>
    <x v="6047"/>
    <n v="1696"/>
    <n v="10844"/>
    <n v="0.79900000000000004"/>
    <n v="16518"/>
    <n v="115"/>
    <n v="0.71599999999999997"/>
    <n v="0.13500000000000001"/>
    <x v="3"/>
    <x v="0"/>
    <s v="Düşük"/>
    <n v="359.09"/>
    <n v="2.5"/>
  </r>
  <r>
    <s v="801036033"/>
    <x v="0"/>
    <n v="31"/>
    <s v="M"/>
    <n v="0"/>
    <s v="High School"/>
    <s v="Single"/>
    <x v="3"/>
    <n v="25"/>
    <n v="3"/>
    <n v="2"/>
    <n v="3"/>
    <x v="6048"/>
    <n v="1388"/>
    <n v="3105"/>
    <n v="0.79500000000000004"/>
    <n v="17744"/>
    <n v="104"/>
    <n v="0.76300000000000001"/>
    <n v="0.309"/>
    <x v="2"/>
    <x v="1"/>
    <s v="Orta"/>
    <n v="709.76"/>
    <n v="4.16"/>
  </r>
  <r>
    <s v="716644008"/>
    <x v="1"/>
    <n v="55"/>
    <s v="M"/>
    <n v="3"/>
    <s v="Graduate"/>
    <s v="Single"/>
    <x v="4"/>
    <n v="36"/>
    <n v="4"/>
    <n v="3"/>
    <n v="4"/>
    <x v="6"/>
    <n v="0"/>
    <n v="34516"/>
    <n v="1.0069999999999999"/>
    <n v="9931"/>
    <n v="70"/>
    <n v="0.75"/>
    <n v="0"/>
    <x v="1"/>
    <x v="1"/>
    <s v="Düşük"/>
    <n v="275.86"/>
    <n v="1.94"/>
  </r>
  <r>
    <s v="709094358"/>
    <x v="0"/>
    <n v="51"/>
    <s v="F"/>
    <n v="1"/>
    <s v="Graduate"/>
    <s v="Single"/>
    <x v="1"/>
    <n v="41"/>
    <n v="4"/>
    <n v="2"/>
    <n v="3"/>
    <x v="3362"/>
    <n v="798"/>
    <n v="8102"/>
    <n v="0.64700000000000002"/>
    <n v="16737"/>
    <n v="88"/>
    <n v="0.66"/>
    <n v="0.09"/>
    <x v="1"/>
    <x v="0"/>
    <s v="Düşük"/>
    <n v="408.22"/>
    <n v="2.15"/>
  </r>
  <r>
    <s v="719848008"/>
    <x v="0"/>
    <n v="39"/>
    <s v="M"/>
    <n v="2"/>
    <s v="Graduate"/>
    <s v="Unknown"/>
    <x v="0"/>
    <n v="36"/>
    <n v="4"/>
    <n v="2"/>
    <n v="2"/>
    <x v="6049"/>
    <n v="0"/>
    <n v="29808"/>
    <n v="0.66900000000000004"/>
    <n v="16098"/>
    <n v="128"/>
    <n v="0.68400000000000005"/>
    <n v="0"/>
    <x v="0"/>
    <x v="1"/>
    <s v="Düşük"/>
    <n v="447.17"/>
    <n v="3.56"/>
  </r>
  <r>
    <s v="718372458"/>
    <x v="0"/>
    <n v="42"/>
    <s v="M"/>
    <n v="2"/>
    <s v="Graduate"/>
    <s v="Unknown"/>
    <x v="3"/>
    <n v="30"/>
    <n v="3"/>
    <n v="2"/>
    <n v="5"/>
    <x v="780"/>
    <n v="1723"/>
    <n v="2012"/>
    <n v="0.59499999999999997"/>
    <n v="14501"/>
    <n v="92"/>
    <n v="0.84"/>
    <n v="0.46100000000000002"/>
    <x v="0"/>
    <x v="1"/>
    <s v="Orta"/>
    <n v="483.37"/>
    <n v="3.07"/>
  </r>
  <r>
    <s v="720608658"/>
    <x v="0"/>
    <n v="33"/>
    <s v="F"/>
    <n v="1"/>
    <s v="Uneducated"/>
    <s v="Single"/>
    <x v="1"/>
    <n v="36"/>
    <n v="5"/>
    <n v="3"/>
    <n v="3"/>
    <x v="1141"/>
    <n v="1875"/>
    <n v="6523"/>
    <n v="0.72699999999999998"/>
    <n v="16706"/>
    <n v="123"/>
    <n v="0.75700000000000001"/>
    <n v="0.223"/>
    <x v="2"/>
    <x v="1"/>
    <s v="Düşük"/>
    <n v="464.06"/>
    <n v="3.42"/>
  </r>
  <r>
    <s v="717185658"/>
    <x v="1"/>
    <n v="51"/>
    <s v="M"/>
    <n v="1"/>
    <s v="High School"/>
    <s v="Married"/>
    <x v="2"/>
    <n v="36"/>
    <n v="4"/>
    <n v="3"/>
    <n v="4"/>
    <x v="6050"/>
    <n v="0"/>
    <n v="22754"/>
    <n v="0.79900000000000004"/>
    <n v="8531"/>
    <n v="77"/>
    <n v="0.79100000000000004"/>
    <n v="0"/>
    <x v="1"/>
    <x v="1"/>
    <s v="Düşük"/>
    <n v="236.97"/>
    <n v="2.14"/>
  </r>
  <r>
    <s v="715474083"/>
    <x v="0"/>
    <n v="51"/>
    <s v="M"/>
    <n v="3"/>
    <s v="Graduate"/>
    <s v="Single"/>
    <x v="0"/>
    <n v="36"/>
    <n v="3"/>
    <n v="2"/>
    <n v="2"/>
    <x v="6051"/>
    <n v="1743"/>
    <n v="27920"/>
    <n v="0.66700000000000004"/>
    <n v="14638"/>
    <n v="93"/>
    <n v="0.72199999999999998"/>
    <n v="5.8999999999999997E-2"/>
    <x v="1"/>
    <x v="1"/>
    <s v="Düşük"/>
    <n v="406.61"/>
    <n v="2.58"/>
  </r>
  <r>
    <s v="709646433"/>
    <x v="1"/>
    <n v="59"/>
    <s v="F"/>
    <n v="1"/>
    <s v="High School"/>
    <s v="Married"/>
    <x v="1"/>
    <n v="50"/>
    <n v="1"/>
    <n v="4"/>
    <n v="3"/>
    <x v="6052"/>
    <n v="743"/>
    <n v="4300"/>
    <n v="0.80500000000000005"/>
    <n v="10170"/>
    <n v="66"/>
    <n v="0.78400000000000003"/>
    <n v="0.14699999999999999"/>
    <x v="3"/>
    <x v="3"/>
    <s v="Düşük"/>
    <n v="203.4"/>
    <n v="1.32"/>
  </r>
  <r>
    <s v="717494358"/>
    <x v="0"/>
    <n v="58"/>
    <s v="F"/>
    <n v="0"/>
    <s v="Graduate"/>
    <s v="Single"/>
    <x v="1"/>
    <n v="48"/>
    <n v="2"/>
    <n v="2"/>
    <n v="5"/>
    <x v="6053"/>
    <n v="1334"/>
    <n v="2965"/>
    <n v="0.66"/>
    <n v="15068"/>
    <n v="123"/>
    <n v="0.68500000000000005"/>
    <n v="0.31"/>
    <x v="3"/>
    <x v="0"/>
    <s v="Orta"/>
    <n v="313.92"/>
    <n v="2.56"/>
  </r>
  <r>
    <s v="713924283"/>
    <x v="1"/>
    <n v="61"/>
    <s v="M"/>
    <n v="0"/>
    <s v="Graduate"/>
    <s v="Single"/>
    <x v="0"/>
    <n v="54"/>
    <n v="2"/>
    <n v="1"/>
    <n v="4"/>
    <x v="6054"/>
    <n v="1644"/>
    <n v="10215"/>
    <n v="0.86599999999999999"/>
    <n v="8930"/>
    <n v="79"/>
    <n v="0.83699999999999997"/>
    <n v="0.13900000000000001"/>
    <x v="3"/>
    <x v="3"/>
    <s v="Düşük"/>
    <n v="165.37"/>
    <n v="1.46"/>
  </r>
  <r>
    <s v="714471183"/>
    <x v="1"/>
    <n v="47"/>
    <s v="M"/>
    <n v="4"/>
    <s v="Graduate"/>
    <s v="Divorced"/>
    <x v="2"/>
    <n v="39"/>
    <n v="4"/>
    <n v="3"/>
    <n v="4"/>
    <x v="6055"/>
    <n v="476"/>
    <n v="17028"/>
    <n v="0.89200000000000002"/>
    <n v="10468"/>
    <n v="66"/>
    <n v="0.73699999999999999"/>
    <n v="2.7E-2"/>
    <x v="1"/>
    <x v="0"/>
    <s v="Düşük"/>
    <n v="268.41000000000003"/>
    <n v="1.69"/>
  </r>
  <r>
    <s v="780613758"/>
    <x v="0"/>
    <n v="47"/>
    <s v="M"/>
    <n v="5"/>
    <s v="High School"/>
    <s v="Single"/>
    <x v="1"/>
    <n v="35"/>
    <n v="4"/>
    <n v="3"/>
    <n v="5"/>
    <x v="6056"/>
    <n v="0"/>
    <n v="4165"/>
    <n v="0.81299999999999994"/>
    <n v="17093"/>
    <n v="111"/>
    <n v="0.82"/>
    <n v="0"/>
    <x v="1"/>
    <x v="1"/>
    <s v="Düşük"/>
    <n v="488.37"/>
    <n v="3.17"/>
  </r>
  <r>
    <s v="718225683"/>
    <x v="0"/>
    <n v="56"/>
    <s v="M"/>
    <n v="1"/>
    <s v="Graduate"/>
    <s v="Single"/>
    <x v="2"/>
    <n v="49"/>
    <n v="5"/>
    <n v="2"/>
    <n v="2"/>
    <x v="6"/>
    <n v="1091"/>
    <n v="33425"/>
    <n v="0.64"/>
    <n v="15274"/>
    <n v="108"/>
    <n v="0.71399999999999997"/>
    <n v="3.2000000000000001E-2"/>
    <x v="3"/>
    <x v="3"/>
    <s v="Düşük"/>
    <n v="311.70999999999998"/>
    <n v="2.2000000000000002"/>
  </r>
  <r>
    <s v="710734308"/>
    <x v="0"/>
    <n v="49"/>
    <s v="M"/>
    <n v="1"/>
    <s v="Graduate"/>
    <s v="Single"/>
    <x v="0"/>
    <n v="40"/>
    <n v="6"/>
    <n v="3"/>
    <n v="3"/>
    <x v="6057"/>
    <n v="1569"/>
    <n v="4912"/>
    <n v="0.69199999999999995"/>
    <n v="15937"/>
    <n v="119"/>
    <n v="0.80300000000000005"/>
    <n v="0.24199999999999999"/>
    <x v="1"/>
    <x v="0"/>
    <s v="Düşük"/>
    <n v="398.43"/>
    <n v="2.98"/>
  </r>
  <r>
    <s v="708564858"/>
    <x v="1"/>
    <n v="33"/>
    <s v="M"/>
    <n v="2"/>
    <s v="College"/>
    <s v="Married"/>
    <x v="4"/>
    <n v="20"/>
    <n v="2"/>
    <n v="1"/>
    <n v="4"/>
    <x v="6"/>
    <n v="0"/>
    <n v="34516"/>
    <n v="1.004"/>
    <n v="9338"/>
    <n v="73"/>
    <n v="0.622"/>
    <n v="0"/>
    <x v="2"/>
    <x v="2"/>
    <s v="Düşük"/>
    <n v="466.9"/>
    <n v="3.65"/>
  </r>
  <r>
    <s v="713733633"/>
    <x v="1"/>
    <n v="27"/>
    <s v="M"/>
    <n v="0"/>
    <s v="High School"/>
    <s v="Divorced"/>
    <x v="0"/>
    <n v="36"/>
    <n v="2"/>
    <n v="3"/>
    <n v="2"/>
    <x v="6058"/>
    <n v="2517"/>
    <n v="10786"/>
    <n v="0.92900000000000005"/>
    <n v="10219"/>
    <n v="85"/>
    <n v="0.80900000000000005"/>
    <n v="0.189"/>
    <x v="2"/>
    <x v="1"/>
    <s v="Düşük"/>
    <n v="283.86"/>
    <n v="2.36"/>
  </r>
  <r>
    <s v="720841533"/>
    <x v="0"/>
    <n v="29"/>
    <s v="M"/>
    <n v="0"/>
    <s v="Graduate"/>
    <s v="Married"/>
    <x v="1"/>
    <n v="15"/>
    <n v="3"/>
    <n v="1"/>
    <n v="5"/>
    <x v="6059"/>
    <n v="0"/>
    <n v="4700"/>
    <n v="0.61699999999999999"/>
    <n v="14723"/>
    <n v="96"/>
    <n v="0.65500000000000003"/>
    <n v="0"/>
    <x v="2"/>
    <x v="2"/>
    <s v="Düşük"/>
    <n v="981.53"/>
    <n v="6.4"/>
  </r>
  <r>
    <s v="712210458"/>
    <x v="0"/>
    <n v="38"/>
    <s v="M"/>
    <n v="1"/>
    <s v="Uneducated"/>
    <s v="Single"/>
    <x v="3"/>
    <n v="36"/>
    <n v="2"/>
    <n v="3"/>
    <n v="2"/>
    <x v="328"/>
    <n v="1558"/>
    <n v="4081"/>
    <n v="0.61399999999999999"/>
    <n v="16628"/>
    <n v="109"/>
    <n v="0.94599999999999995"/>
    <n v="0.27600000000000002"/>
    <x v="0"/>
    <x v="1"/>
    <s v="Düşük"/>
    <n v="461.89"/>
    <n v="3.03"/>
  </r>
  <r>
    <s v="714109308"/>
    <x v="0"/>
    <n v="46"/>
    <s v="M"/>
    <n v="5"/>
    <s v="College"/>
    <s v="Single"/>
    <x v="2"/>
    <n v="36"/>
    <n v="1"/>
    <n v="2"/>
    <n v="3"/>
    <x v="6060"/>
    <n v="2241"/>
    <n v="10946"/>
    <n v="0.68899999999999995"/>
    <n v="15354"/>
    <n v="112"/>
    <n v="0.93100000000000005"/>
    <n v="0.17"/>
    <x v="1"/>
    <x v="1"/>
    <s v="Düşük"/>
    <n v="426.5"/>
    <n v="3.11"/>
  </r>
  <r>
    <s v="712503408"/>
    <x v="0"/>
    <n v="57"/>
    <s v="M"/>
    <n v="2"/>
    <s v="Graduate"/>
    <s v="Married"/>
    <x v="2"/>
    <n v="40"/>
    <n v="6"/>
    <n v="3"/>
    <n v="4"/>
    <x v="6061"/>
    <n v="1909"/>
    <n v="16016"/>
    <n v="0.71199999999999997"/>
    <n v="17498"/>
    <n v="111"/>
    <n v="0.82"/>
    <n v="0.106"/>
    <x v="3"/>
    <x v="0"/>
    <s v="Düşük"/>
    <n v="437.45"/>
    <n v="2.77"/>
  </r>
  <r>
    <s v="713755458"/>
    <x v="1"/>
    <n v="50"/>
    <s v="M"/>
    <n v="1"/>
    <s v="Unknown"/>
    <s v="Unknown"/>
    <x v="2"/>
    <n v="36"/>
    <n v="6"/>
    <n v="3"/>
    <n v="4"/>
    <x v="575"/>
    <n v="952"/>
    <n v="9007"/>
    <n v="0.82499999999999996"/>
    <n v="10310"/>
    <n v="63"/>
    <n v="1.1000000000000001"/>
    <n v="9.6000000000000002E-2"/>
    <x v="1"/>
    <x v="1"/>
    <s v="Düşük"/>
    <n v="286.39"/>
    <n v="1.75"/>
  </r>
  <r>
    <s v="716893683"/>
    <x v="1"/>
    <n v="55"/>
    <s v="F"/>
    <n v="3"/>
    <s v="Uneducated"/>
    <s v="Single"/>
    <x v="5"/>
    <n v="47"/>
    <n v="4"/>
    <n v="3"/>
    <n v="3"/>
    <x v="6062"/>
    <n v="2517"/>
    <n v="12140"/>
    <n v="0.16600000000000001"/>
    <n v="6009"/>
    <n v="53"/>
    <n v="0.51400000000000001"/>
    <n v="0.17199999999999999"/>
    <x v="1"/>
    <x v="0"/>
    <s v="Düşük"/>
    <n v="127.85"/>
    <n v="1.1299999999999999"/>
  </r>
  <r>
    <s v="710841183"/>
    <x v="0"/>
    <n v="54"/>
    <s v="M"/>
    <n v="1"/>
    <s v="High School"/>
    <s v="Single"/>
    <x v="0"/>
    <n v="34"/>
    <n v="5"/>
    <n v="2"/>
    <n v="0"/>
    <x v="6063"/>
    <n v="2109"/>
    <n v="11831"/>
    <n v="0.66"/>
    <n v="15577"/>
    <n v="114"/>
    <n v="0.754"/>
    <n v="0.151"/>
    <x v="1"/>
    <x v="1"/>
    <s v="Düşük"/>
    <n v="458.15"/>
    <n v="3.35"/>
  </r>
  <r>
    <s v="713899383"/>
    <x v="0"/>
    <n v="56"/>
    <s v="F"/>
    <n v="1"/>
    <s v="Graduate"/>
    <s v="Single"/>
    <x v="1"/>
    <n v="50"/>
    <n v="4"/>
    <n v="1"/>
    <n v="4"/>
    <x v="6064"/>
    <n v="606"/>
    <n v="3082"/>
    <n v="0.56999999999999995"/>
    <n v="14596"/>
    <n v="120"/>
    <n v="0.79100000000000004"/>
    <n v="0.16400000000000001"/>
    <x v="3"/>
    <x v="3"/>
    <s v="Düşük"/>
    <n v="291.92"/>
    <n v="2.4"/>
  </r>
  <r>
    <s v="772366833"/>
    <x v="0"/>
    <n v="50"/>
    <s v="M"/>
    <n v="2"/>
    <s v="Graduate"/>
    <s v="Single"/>
    <x v="3"/>
    <n v="40"/>
    <n v="3"/>
    <n v="2"/>
    <n v="3"/>
    <x v="6065"/>
    <n v="1851"/>
    <n v="2152"/>
    <n v="0.70299999999999996"/>
    <n v="15476"/>
    <n v="117"/>
    <n v="0.85699999999999998"/>
    <n v="0.46200000000000002"/>
    <x v="1"/>
    <x v="0"/>
    <s v="Orta"/>
    <n v="386.9"/>
    <n v="2.92"/>
  </r>
  <r>
    <s v="710638233"/>
    <x v="1"/>
    <n v="41"/>
    <s v="M"/>
    <n v="2"/>
    <s v="Unknown"/>
    <s v="Divorced"/>
    <x v="3"/>
    <n v="25"/>
    <n v="4"/>
    <n v="2"/>
    <n v="3"/>
    <x v="2159"/>
    <n v="2186"/>
    <n v="2091"/>
    <n v="0.80400000000000005"/>
    <n v="8764"/>
    <n v="69"/>
    <n v="0.68300000000000005"/>
    <n v="0.51100000000000001"/>
    <x v="0"/>
    <x v="1"/>
    <s v="Orta"/>
    <n v="350.56"/>
    <n v="2.76"/>
  </r>
  <r>
    <s v="716506083"/>
    <x v="1"/>
    <n v="44"/>
    <s v="F"/>
    <n v="1"/>
    <s v="High School"/>
    <s v="Married"/>
    <x v="1"/>
    <n v="36"/>
    <n v="5"/>
    <n v="3"/>
    <n v="4"/>
    <x v="6066"/>
    <n v="0"/>
    <n v="5409"/>
    <n v="0.81899999999999995"/>
    <n v="10291"/>
    <n v="60"/>
    <n v="0.81799999999999995"/>
    <n v="0"/>
    <x v="0"/>
    <x v="1"/>
    <s v="Düşük"/>
    <n v="285.86"/>
    <n v="1.67"/>
  </r>
  <r>
    <s v="717406983"/>
    <x v="1"/>
    <n v="30"/>
    <s v="M"/>
    <n v="2"/>
    <s v="Graduate"/>
    <s v="Unknown"/>
    <x v="3"/>
    <n v="36"/>
    <n v="4"/>
    <n v="3"/>
    <n v="3"/>
    <x v="6067"/>
    <n v="0"/>
    <n v="5281"/>
    <n v="0.53500000000000003"/>
    <n v="8395"/>
    <n v="62"/>
    <n v="0.72199999999999998"/>
    <n v="0"/>
    <x v="2"/>
    <x v="1"/>
    <s v="Düşük"/>
    <n v="233.19"/>
    <n v="1.72"/>
  </r>
  <r>
    <s v="714337233"/>
    <x v="1"/>
    <n v="43"/>
    <s v="F"/>
    <n v="2"/>
    <s v="Graduate"/>
    <s v="Married"/>
    <x v="1"/>
    <n v="25"/>
    <n v="6"/>
    <n v="2"/>
    <n v="4"/>
    <x v="6068"/>
    <n v="1961"/>
    <n v="8427"/>
    <n v="0.70299999999999996"/>
    <n v="10294"/>
    <n v="61"/>
    <n v="0.64900000000000002"/>
    <n v="0.189"/>
    <x v="0"/>
    <x v="1"/>
    <s v="Düşük"/>
    <n v="411.76"/>
    <n v="2.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0B7E1-9AC9-4713-BB37-77C6E958CD07}" name="PivotTable10" cacheId="590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5">
  <location ref="I61:J6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Veri Ortalaması: Credit_Limit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Tablo2].[Education_Level].&amp;[high-school]"/>
        <member name="[Tablo2].[Education_Level].&amp;[post grad]"/>
        <member name="[Tablo2].[Education_Level].&amp;[Post Graduate]"/>
        <member name="[Tablo2].[Education_Level].&amp;[Unknow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Veri Ortalaması: Credit_Limit"/>
  </pivotHierarchies>
  <pivotTableStyleInfo name="PivotStyleMedium5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56462-DB58-4901-96A2-1B27CBA97F17}" name="PivotTable9" cacheId="602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8">
  <location ref="P32:Q40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Veri Sayısı: CLIENTNUM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Tablo2].[Education_Level].&amp;[high-school]"/>
        <member name="[Tablo2].[Education_Level].&amp;[post grad]"/>
        <member name="[Tablo2].[Education_Level].&amp;[Post Graduate]"/>
        <member name="[Tablo2].[Education_Level].&amp;[Unknow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0B489-9F90-46AD-B0D3-A13EF4EE06A1}" name="PivotTable8" cacheId="599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5">
  <location ref="A61:D67" firstHeaderRow="1" firstDataRow="2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Toplam veri: Total_Trans_Amt" fld="2" baseField="0" baseItem="0"/>
  </dataFields>
  <chartFormats count="4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Tablo2].[Education_Level].&amp;[high-school]"/>
        <member name="[Tablo2].[Education_Level].&amp;[post grad]"/>
        <member name="[Tablo2].[Education_Level].&amp;[Post Graduate]"/>
        <member name="[Tablo2].[Education_Level].&amp;[Unknow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21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2CA5D-2968-4E38-BA16-61BC26C15A28}" name="PivotTable7" cacheId="596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6">
  <location ref="H26:I31" firstHeaderRow="1" firstDataRow="1" firstDataCol="1"/>
  <pivotFields count="2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Veri Ortalaması: Avg_Utilization_Ratio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eri Ortalaması: Avg_Utilization_Ratio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9FC43-6531-487D-92E2-15E0ED13E193}" name="PivotTable6" cacheId="593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11">
  <location ref="AC1:AF9" firstHeaderRow="1" firstDataRow="2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Veri Sayısı: CLIENTNUM" fld="2" subtotal="count" baseField="0" baseItem="0"/>
  </dataFields>
  <chartFormats count="4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Tablo2].[Education_Level].&amp;[high-school]"/>
        <member name="[Tablo2].[Education_Level].&amp;[post grad]"/>
        <member name="[Tablo2].[Education_Level].&amp;[Post Graduate]"/>
        <member name="[Tablo2].[Education_Level].&amp;[Unknow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CD8B4-3F1A-4023-8193-EFC0800DEAD1}" name="PivotTable5" cacheId="587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5">
  <location ref="A30:B3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1">
    <pageField fld="2" hier="5" name="[Tablo2].[Education_Level].&amp;[Post Graduate]" cap="Post Graduate"/>
  </pageFields>
  <dataFields count="1">
    <dataField name="Veri Sayısı: Age_Group" fld="1" subtotal="count" baseField="0" baseItem="0"/>
  </dataField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" level="1">
        <member name="[Tablo2].[Education_Level].&amp;[high-school]"/>
        <member name="[Tablo2].[Education_Level].&amp;[post grad]"/>
        <member name="[Tablo2].[Education_Level].&amp;[Post Graduate]"/>
        <member name="[Tablo2].[Education_Level].&amp;[Unknown]"/>
      </members>
    </pivotHierarchy>
    <pivotHierarchy multipleItemSelectionAllowed="1" dragToData="1">
      <members count="1" level="1">
        <member name="[Tablo2].[Marital_Status].&amp;[Unknow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F22BE-DBB6-402E-B17F-55E80D5C9A14}" name="PivotTable4" cacheId="584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7">
  <location ref="Q1:R26" firstHeaderRow="1" firstDataRow="1" firstDataCol="1"/>
  <pivotFields count="5"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Veri Sayısı: CLIENTNUM" fld="1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1" level="1">
        <member name="[Tablo2].[Gender].&amp;[M]"/>
      </members>
    </pivotHierarchy>
    <pivotHierarchy dragToData="1"/>
    <pivotHierarchy multipleItemSelectionAllowed="1" dragToData="1">
      <members count="4" level="1">
        <member name="[Tablo2].[Education_Level].&amp;[high-school]"/>
        <member name="[Tablo2].[Education_Level].&amp;[post grad]"/>
        <member name="[Tablo2].[Education_Level].&amp;[Post Graduate]"/>
        <member name="[Tablo2].[Education_Level].&amp;[Unknown]"/>
      </members>
    </pivotHierarchy>
    <pivotHierarchy multipleItemSelectionAllowed="1" dragToData="1">
      <members count="1" level="1">
        <member name="[Tablo2].[Marital_Status].&amp;[Unknow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7B48D-70DF-4B3E-8147-057816B3C6C2}" name="PivotTable3" cacheId="581" applyNumberFormats="0" applyBorderFormats="0" applyFontFormats="0" applyPatternFormats="0" applyAlignmentFormats="0" applyWidthHeightFormats="1" dataCaption="Değerler" updatedVersion="8" minRefreshableVersion="3" useAutoFormatting="1" subtotalHiddenItems="1" itemPrintTitles="1" createdVersion="8" indent="0" outline="1" outlineData="1" multipleFieldFilters="0" chartFormat="17">
  <location ref="J2:K5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Veri Sayısı: CLIENTNUM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1" level="1">
        <member name="[Tablo2].[Gender].&amp;[M]"/>
      </members>
    </pivotHierarchy>
    <pivotHierarchy dragToData="1"/>
    <pivotHierarchy multipleItemSelectionAllowed="1" dragToData="1">
      <members count="4" level="1">
        <member name="[Tablo2].[Education_Level].&amp;[high-school]"/>
        <member name="[Tablo2].[Education_Level].&amp;[post grad]"/>
        <member name="[Tablo2].[Education_Level].&amp;[Post Graduate]"/>
        <member name="[Tablo2].[Education_Level].&amp;[Unknown]"/>
      </members>
    </pivotHierarchy>
    <pivotHierarchy multipleItemSelectionAllowed="1" dragToData="1">
      <members count="1" level="1">
        <member name="[Tablo2].[Marital_Status].&amp;[Unknow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redi_kart_musterileri_clean_v3.xlsx!Tablo2">
        <x15:activeTabTopLevelEntity name="[Tabl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D9921-C3B9-441E-A6FB-BE72D5D5D6E4}" name="PivotTable1" cacheId="293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6070">
        <item x="6000"/>
        <item x="2067"/>
        <item x="5792"/>
        <item x="1042"/>
        <item x="5520"/>
        <item x="5805"/>
        <item x="3711"/>
        <item x="5615"/>
        <item x="967"/>
        <item x="216"/>
        <item x="19"/>
        <item x="5169"/>
        <item x="3855"/>
        <item x="819"/>
        <item x="1657"/>
        <item x="302"/>
        <item x="4671"/>
        <item x="4290"/>
        <item x="3871"/>
        <item x="3929"/>
        <item x="2069"/>
        <item x="3238"/>
        <item x="3395"/>
        <item x="943"/>
        <item x="942"/>
        <item x="4523"/>
        <item x="3218"/>
        <item x="4271"/>
        <item x="5088"/>
        <item x="969"/>
        <item x="3716"/>
        <item x="3128"/>
        <item x="2743"/>
        <item x="5004"/>
        <item x="4920"/>
        <item x="1564"/>
        <item x="4840"/>
        <item x="1513"/>
        <item x="4871"/>
        <item x="3106"/>
        <item x="2623"/>
        <item x="1231"/>
        <item x="3818"/>
        <item x="3108"/>
        <item x="5026"/>
        <item x="4718"/>
        <item x="3984"/>
        <item x="4350"/>
        <item x="3485"/>
        <item x="4899"/>
        <item x="3020"/>
        <item x="364"/>
        <item x="5145"/>
        <item x="1314"/>
        <item x="99"/>
        <item x="3600"/>
        <item x="4104"/>
        <item x="4414"/>
        <item x="4664"/>
        <item x="4054"/>
        <item x="3423"/>
        <item x="4938"/>
        <item x="2961"/>
        <item x="1050"/>
        <item x="3290"/>
        <item x="4517"/>
        <item x="3843"/>
        <item x="4325"/>
        <item x="4991"/>
        <item x="4341"/>
        <item x="4181"/>
        <item x="3745"/>
        <item x="4698"/>
        <item x="4066"/>
        <item x="1696"/>
        <item x="2766"/>
        <item x="4459"/>
        <item x="3780"/>
        <item x="4668"/>
        <item x="3891"/>
        <item x="4761"/>
        <item x="4549"/>
        <item x="4236"/>
        <item x="559"/>
        <item x="2915"/>
        <item x="4774"/>
        <item x="3708"/>
        <item x="1459"/>
        <item x="4528"/>
        <item x="4418"/>
        <item x="1467"/>
        <item x="3870"/>
        <item x="3930"/>
        <item x="3705"/>
        <item x="4012"/>
        <item x="5146"/>
        <item x="3511"/>
        <item x="5069"/>
        <item x="1260"/>
        <item x="3963"/>
        <item x="2973"/>
        <item x="2129"/>
        <item x="5138"/>
        <item x="2600"/>
        <item x="3062"/>
        <item x="4712"/>
        <item x="3013"/>
        <item x="4532"/>
        <item x="5010"/>
        <item x="4480"/>
        <item x="1475"/>
        <item x="1465"/>
        <item x="4268"/>
        <item x="4337"/>
        <item x="4497"/>
        <item x="4331"/>
        <item x="2025"/>
        <item x="4317"/>
        <item x="4585"/>
        <item x="1089"/>
        <item x="4491"/>
        <item x="3531"/>
        <item x="3586"/>
        <item x="3691"/>
        <item x="2080"/>
        <item x="1137"/>
        <item x="4896"/>
        <item x="4689"/>
        <item x="4021"/>
        <item x="3121"/>
        <item x="3277"/>
        <item x="317"/>
        <item x="707"/>
        <item x="4688"/>
        <item x="4128"/>
        <item x="3243"/>
        <item x="3303"/>
        <item x="4696"/>
        <item x="3952"/>
        <item x="1219"/>
        <item x="4926"/>
        <item x="3146"/>
        <item x="149"/>
        <item x="4602"/>
        <item x="2618"/>
        <item x="1664"/>
        <item x="4309"/>
        <item x="266"/>
        <item x="1538"/>
        <item x="1600"/>
        <item x="4265"/>
        <item x="2532"/>
        <item x="4188"/>
        <item x="3901"/>
        <item x="3361"/>
        <item x="3197"/>
        <item x="1815"/>
        <item x="311"/>
        <item x="2540"/>
        <item x="3445"/>
        <item x="990"/>
        <item x="5039"/>
        <item x="4519"/>
        <item x="3875"/>
        <item x="4816"/>
        <item x="4289"/>
        <item x="3326"/>
        <item x="421"/>
        <item x="3846"/>
        <item x="1516"/>
        <item x="4442"/>
        <item x="1071"/>
        <item x="3800"/>
        <item x="2865"/>
        <item x="2599"/>
        <item x="4925"/>
        <item x="1778"/>
        <item x="1555"/>
        <item x="4745"/>
        <item x="1674"/>
        <item x="4394"/>
        <item x="3702"/>
        <item x="3936"/>
        <item x="2601"/>
        <item x="4346"/>
        <item x="4782"/>
        <item x="3159"/>
        <item x="3295"/>
        <item x="4156"/>
        <item x="4576"/>
        <item x="3534"/>
        <item x="3764"/>
        <item x="4353"/>
        <item x="3655"/>
        <item x="1300"/>
        <item x="4493"/>
        <item x="5127"/>
        <item x="2149"/>
        <item x="2342"/>
        <item x="4719"/>
        <item x="3491"/>
        <item x="4685"/>
        <item x="3512"/>
        <item x="4536"/>
        <item x="5192"/>
        <item x="1113"/>
        <item x="60"/>
        <item x="4142"/>
        <item x="4466"/>
        <item x="4202"/>
        <item x="3920"/>
        <item x="2704"/>
        <item x="3394"/>
        <item x="4065"/>
        <item x="3431"/>
        <item x="3155"/>
        <item x="4009"/>
        <item x="3614"/>
        <item x="4876"/>
        <item x="3933"/>
        <item x="492"/>
        <item x="1364"/>
        <item x="4751"/>
        <item x="1455"/>
        <item x="4770"/>
        <item x="84"/>
        <item x="3478"/>
        <item x="3440"/>
        <item x="3279"/>
        <item x="4945"/>
        <item x="513"/>
        <item x="5182"/>
        <item x="4192"/>
        <item x="2516"/>
        <item x="3497"/>
        <item x="3581"/>
        <item x="3461"/>
        <item x="1115"/>
        <item x="5186"/>
        <item x="4967"/>
        <item x="1362"/>
        <item x="4470"/>
        <item x="4972"/>
        <item x="3730"/>
        <item x="3594"/>
        <item x="3426"/>
        <item x="1787"/>
        <item x="2992"/>
        <item x="4999"/>
        <item x="2112"/>
        <item x="3950"/>
        <item x="4702"/>
        <item x="3368"/>
        <item x="3539"/>
        <item x="3407"/>
        <item x="4633"/>
        <item x="4952"/>
        <item x="2831"/>
        <item x="4911"/>
        <item x="4976"/>
        <item x="4361"/>
        <item x="3523"/>
        <item x="1171"/>
        <item x="785"/>
        <item x="4352"/>
        <item x="3879"/>
        <item x="3694"/>
        <item x="4507"/>
        <item x="1313"/>
        <item x="3043"/>
        <item x="4319"/>
        <item x="4709"/>
        <item x="4235"/>
        <item x="4083"/>
        <item x="3169"/>
        <item x="5144"/>
        <item x="1584"/>
        <item x="4343"/>
        <item x="5015"/>
        <item x="4042"/>
        <item x="3341"/>
        <item x="4149"/>
        <item x="4757"/>
        <item x="3162"/>
        <item x="3964"/>
        <item x="4002"/>
        <item x="4805"/>
        <item x="3954"/>
        <item x="3687"/>
        <item x="2671"/>
        <item x="2245"/>
        <item x="3945"/>
        <item x="3264"/>
        <item x="1121"/>
        <item x="4898"/>
        <item x="4486"/>
        <item x="1152"/>
        <item x="3041"/>
        <item x="3646"/>
        <item x="4040"/>
        <item x="1324"/>
        <item x="2848"/>
        <item x="4989"/>
        <item x="4985"/>
        <item x="1753"/>
        <item x="906"/>
        <item x="2752"/>
        <item x="3330"/>
        <item x="1531"/>
        <item x="4618"/>
        <item x="4326"/>
        <item x="4990"/>
        <item x="3381"/>
        <item x="4746"/>
        <item x="1893"/>
        <item x="1437"/>
        <item x="5059"/>
        <item x="4799"/>
        <item x="1408"/>
        <item x="866"/>
        <item x="4796"/>
        <item x="4328"/>
        <item x="4792"/>
        <item x="2210"/>
        <item x="4126"/>
        <item x="3609"/>
        <item x="3849"/>
        <item x="2919"/>
        <item x="1445"/>
        <item x="2192"/>
        <item x="4047"/>
        <item x="3275"/>
        <item x="3391"/>
        <item x="3874"/>
        <item x="4367"/>
        <item x="3203"/>
        <item x="4114"/>
        <item x="3521"/>
        <item x="2011"/>
        <item x="4474"/>
        <item x="2488"/>
        <item x="193"/>
        <item x="2946"/>
        <item x="3989"/>
        <item x="986"/>
        <item x="4357"/>
        <item x="92"/>
        <item x="4878"/>
        <item x="1285"/>
        <item x="4766"/>
        <item x="4172"/>
        <item x="737"/>
        <item x="720"/>
        <item x="4890"/>
        <item x="4171"/>
        <item x="2106"/>
        <item x="4599"/>
        <item x="2862"/>
        <item x="3447"/>
        <item x="4419"/>
        <item x="4154"/>
        <item x="3474"/>
        <item x="3652"/>
        <item x="4051"/>
        <item x="4274"/>
        <item x="4545"/>
        <item x="4428"/>
        <item x="766"/>
        <item x="4505"/>
        <item x="1234"/>
        <item x="3172"/>
        <item x="2369"/>
        <item x="5033"/>
        <item x="5093"/>
        <item x="3584"/>
        <item x="2952"/>
        <item x="4583"/>
        <item x="4389"/>
        <item x="4133"/>
        <item x="246"/>
        <item x="2104"/>
        <item x="2437"/>
        <item x="4076"/>
        <item x="5202"/>
        <item x="1047"/>
        <item x="2086"/>
        <item x="1340"/>
        <item x="2358"/>
        <item x="3462"/>
        <item x="194"/>
        <item x="3490"/>
        <item x="5096"/>
        <item x="3533"/>
        <item x="3517"/>
        <item x="413"/>
        <item x="3379"/>
        <item x="4971"/>
        <item x="2619"/>
        <item x="3027"/>
        <item x="860"/>
        <item x="3873"/>
        <item x="2276"/>
        <item x="2695"/>
        <item x="350"/>
        <item x="3267"/>
        <item x="2621"/>
        <item x="5111"/>
        <item x="1149"/>
        <item x="1287"/>
        <item x="3054"/>
        <item x="4333"/>
        <item x="3419"/>
        <item x="4447"/>
        <item x="1227"/>
        <item x="3526"/>
        <item x="334"/>
        <item x="5003"/>
        <item x="1632"/>
        <item x="1453"/>
        <item x="4458"/>
        <item x="3862"/>
        <item x="3442"/>
        <item x="3388"/>
        <item x="3625"/>
        <item x="2929"/>
        <item x="3554"/>
        <item x="2781"/>
        <item x="5195"/>
        <item x="474"/>
        <item x="440"/>
        <item x="4075"/>
        <item x="3219"/>
        <item x="4287"/>
        <item x="4642"/>
        <item x="4344"/>
        <item x="3612"/>
        <item x="3079"/>
        <item x="4123"/>
        <item x="1331"/>
        <item x="3227"/>
        <item x="497"/>
        <item x="4039"/>
        <item x="4314"/>
        <item x="5162"/>
        <item x="4224"/>
        <item x="377"/>
        <item x="208"/>
        <item x="5094"/>
        <item x="3611"/>
        <item x="3464"/>
        <item x="4913"/>
        <item x="3734"/>
        <item x="4843"/>
        <item x="2211"/>
        <item x="3372"/>
        <item x="2772"/>
        <item x="5122"/>
        <item x="4588"/>
        <item x="1127"/>
        <item x="1489"/>
        <item x="1123"/>
        <item x="611"/>
        <item x="1845"/>
        <item x="1642"/>
        <item x="4137"/>
        <item x="2230"/>
        <item x="4158"/>
        <item x="3931"/>
        <item x="1530"/>
        <item x="4737"/>
        <item x="2549"/>
        <item x="3307"/>
        <item x="4665"/>
        <item x="635"/>
        <item x="4401"/>
        <item x="2650"/>
        <item x="4276"/>
        <item x="4209"/>
        <item x="4429"/>
        <item x="2989"/>
        <item x="331"/>
        <item x="4165"/>
        <item x="1523"/>
        <item x="4373"/>
        <item x="1025"/>
        <item x="1395"/>
        <item x="1639"/>
        <item x="3569"/>
        <item x="4544"/>
        <item x="1529"/>
        <item x="138"/>
        <item x="4610"/>
        <item x="1070"/>
        <item x="1488"/>
        <item x="1847"/>
        <item x="4734"/>
        <item x="1822"/>
        <item x="1400"/>
        <item x="4738"/>
        <item x="3314"/>
        <item x="4005"/>
        <item x="254"/>
        <item x="4783"/>
        <item x="3473"/>
        <item x="2107"/>
        <item x="4122"/>
        <item x="3451"/>
        <item x="4169"/>
        <item x="400"/>
        <item x="1641"/>
        <item x="1015"/>
        <item x="2119"/>
        <item x="1002"/>
        <item x="2869"/>
        <item x="3548"/>
        <item x="595"/>
        <item x="2975"/>
        <item x="601"/>
        <item x="2635"/>
        <item x="374"/>
        <item x="291"/>
        <item x="4267"/>
        <item x="4775"/>
        <item x="570"/>
        <item x="3941"/>
        <item x="59"/>
        <item x="5040"/>
        <item x="3757"/>
        <item x="3482"/>
        <item x="3904"/>
        <item x="4658"/>
        <item x="791"/>
        <item x="1090"/>
        <item x="1046"/>
        <item x="3038"/>
        <item x="4801"/>
        <item x="1167"/>
        <item x="1246"/>
        <item x="4666"/>
        <item x="2469"/>
        <item x="2206"/>
        <item x="1831"/>
        <item x="3257"/>
        <item x="977"/>
        <item x="927"/>
        <item x="3693"/>
        <item x="196"/>
        <item x="4301"/>
        <item x="3710"/>
        <item x="3198"/>
        <item x="560"/>
        <item x="4771"/>
        <item x="3133"/>
        <item x="2801"/>
        <item x="3676"/>
        <item x="2109"/>
        <item x="4153"/>
        <item x="3877"/>
        <item x="4845"/>
        <item x="1926"/>
        <item x="980"/>
        <item x="3782"/>
        <item x="4254"/>
        <item x="2571"/>
        <item x="4431"/>
        <item x="3896"/>
        <item x="2036"/>
        <item x="4183"/>
        <item x="4572"/>
        <item x="2157"/>
        <item x="4119"/>
        <item x="1587"/>
        <item x="4793"/>
        <item x="1216"/>
        <item x="667"/>
        <item x="1316"/>
        <item x="1967"/>
        <item x="4739"/>
        <item x="4535"/>
        <item x="137"/>
        <item x="851"/>
        <item x="788"/>
        <item x="1041"/>
        <item x="72"/>
        <item x="1543"/>
        <item x="4791"/>
        <item x="3582"/>
        <item x="863"/>
        <item x="621"/>
        <item x="4759"/>
        <item x="1960"/>
        <item x="2284"/>
        <item x="5293"/>
        <item x="3563"/>
        <item x="2823"/>
        <item x="4237"/>
        <item x="844"/>
        <item x="1392"/>
        <item x="1738"/>
        <item x="902"/>
        <item x="1615"/>
        <item x="4481"/>
        <item x="890"/>
        <item x="3650"/>
        <item x="4345"/>
        <item x="5064"/>
        <item x="2090"/>
        <item x="3283"/>
        <item x="148"/>
        <item x="1980"/>
        <item x="642"/>
        <item x="2788"/>
        <item x="210"/>
        <item x="1546"/>
        <item x="3007"/>
        <item x="2330"/>
        <item x="1039"/>
        <item x="3992"/>
        <item x="4213"/>
        <item x="2517"/>
        <item x="4033"/>
        <item x="5330"/>
        <item x="399"/>
        <item x="4092"/>
        <item x="1525"/>
        <item x="4103"/>
        <item x="1390"/>
        <item x="2204"/>
        <item x="4569"/>
        <item x="4855"/>
        <item x="2353"/>
        <item x="1069"/>
        <item x="3421"/>
        <item x="948"/>
        <item x="4564"/>
        <item x="2870"/>
        <item x="330"/>
        <item x="62"/>
        <item x="1709"/>
        <item x="5444"/>
        <item x="1342"/>
        <item x="257"/>
        <item x="1886"/>
        <item x="3096"/>
        <item x="1351"/>
        <item x="4180"/>
        <item x="2167"/>
        <item x="985"/>
        <item x="1135"/>
        <item x="688"/>
        <item x="3250"/>
        <item x="3549"/>
        <item x="1474"/>
        <item x="5148"/>
        <item x="1053"/>
        <item x="976"/>
        <item x="5507"/>
        <item x="1539"/>
        <item x="3435"/>
        <item x="2153"/>
        <item x="535"/>
        <item x="4682"/>
        <item x="4461"/>
        <item x="618"/>
        <item x="3695"/>
        <item x="1843"/>
        <item x="1138"/>
        <item x="2103"/>
        <item x="129"/>
        <item x="1872"/>
        <item x="1062"/>
        <item x="3637"/>
        <item x="2651"/>
        <item x="974"/>
        <item x="4822"/>
        <item x="1826"/>
        <item x="874"/>
        <item x="236"/>
        <item x="4540"/>
        <item x="3180"/>
        <item x="1644"/>
        <item x="436"/>
        <item x="2161"/>
        <item x="3039"/>
        <item x="1942"/>
        <item x="5057"/>
        <item x="4659"/>
        <item x="3342"/>
        <item x="2307"/>
        <item x="3887"/>
        <item x="5348"/>
        <item x="5314"/>
        <item x="4302"/>
        <item x="5105"/>
        <item x="509"/>
        <item x="416"/>
        <item x="1422"/>
        <item x="3093"/>
        <item x="2298"/>
        <item x="41"/>
        <item x="2843"/>
        <item x="3595"/>
        <item x="4880"/>
        <item x="4291"/>
        <item x="228"/>
        <item x="4078"/>
        <item x="2248"/>
        <item x="280"/>
        <item x="3495"/>
        <item x="1958"/>
        <item x="4482"/>
        <item x="1083"/>
        <item x="3101"/>
        <item x="4430"/>
        <item x="1874"/>
        <item x="3635"/>
        <item x="4048"/>
        <item x="992"/>
        <item x="366"/>
        <item x="1982"/>
        <item x="1182"/>
        <item x="4393"/>
        <item x="2780"/>
        <item x="1734"/>
        <item x="3466"/>
        <item x="3721"/>
        <item x="3914"/>
        <item x="4407"/>
        <item x="3336"/>
        <item x="376"/>
        <item x="468"/>
        <item x="4190"/>
        <item x="4929"/>
        <item x="1772"/>
        <item x="505"/>
        <item x="327"/>
        <item x="3910"/>
        <item x="5177"/>
        <item x="5050"/>
        <item x="3268"/>
        <item x="3709"/>
        <item x="3030"/>
        <item x="752"/>
        <item x="1346"/>
        <item x="1119"/>
        <item x="3132"/>
        <item x="4177"/>
        <item x="308"/>
        <item x="586"/>
        <item x="3844"/>
        <item x="4433"/>
        <item x="4525"/>
        <item x="4253"/>
        <item x="2433"/>
        <item x="1936"/>
        <item x="3306"/>
        <item x="5084"/>
        <item x="1748"/>
        <item x="1411"/>
        <item x="4639"/>
        <item x="2845"/>
        <item x="300"/>
        <item x="4112"/>
        <item x="219"/>
        <item x="996"/>
        <item x="5102"/>
        <item x="2143"/>
        <item x="3370"/>
        <item x="2555"/>
        <item x="4684"/>
        <item x="5113"/>
        <item x="4332"/>
        <item x="2682"/>
        <item x="1457"/>
        <item x="4863"/>
        <item x="878"/>
        <item x="4043"/>
        <item x="4833"/>
        <item x="439"/>
        <item x="3558"/>
        <item x="185"/>
        <item x="682"/>
        <item x="1517"/>
        <item x="2232"/>
        <item x="3956"/>
        <item x="3996"/>
        <item x="4715"/>
        <item x="4634"/>
        <item x="3317"/>
        <item x="3148"/>
        <item x="4956"/>
        <item x="3997"/>
        <item x="114"/>
        <item x="1430"/>
        <item x="4052"/>
        <item x="3899"/>
        <item x="4449"/>
        <item x="913"/>
        <item x="4865"/>
        <item x="476"/>
        <item x="2165"/>
        <item x="1611"/>
        <item x="136"/>
        <item x="320"/>
        <item x="565"/>
        <item x="234"/>
        <item x="4438"/>
        <item x="2175"/>
        <item x="1846"/>
        <item x="3864"/>
        <item x="940"/>
        <item x="1291"/>
        <item x="2632"/>
        <item x="2029"/>
        <item x="272"/>
        <item x="637"/>
        <item x="3854"/>
        <item x="1955"/>
        <item x="2750"/>
        <item x="3567"/>
        <item x="4293"/>
        <item x="3946"/>
        <item x="2154"/>
        <item x="4467"/>
        <item x="3917"/>
        <item x="3005"/>
        <item x="1803"/>
        <item x="3246"/>
        <item x="3722"/>
        <item x="896"/>
        <item x="14"/>
        <item x="1198"/>
        <item x="2879"/>
        <item x="3488"/>
        <item x="211"/>
        <item x="5118"/>
        <item x="3340"/>
        <item x="4988"/>
        <item x="3788"/>
        <item x="581"/>
        <item x="4978"/>
        <item x="631"/>
        <item x="28"/>
        <item x="4391"/>
        <item x="347"/>
        <item x="2413"/>
        <item x="5173"/>
        <item x="2567"/>
        <item x="735"/>
        <item x="1035"/>
        <item x="1308"/>
        <item x="1631"/>
        <item x="1076"/>
        <item x="681"/>
        <item x="3151"/>
        <item x="2624"/>
        <item x="4733"/>
        <item x="540"/>
        <item x="1754"/>
        <item x="3456"/>
        <item x="4674"/>
        <item x="1215"/>
        <item x="3149"/>
        <item x="3837"/>
        <item x="4082"/>
        <item x="3641"/>
        <item x="3965"/>
        <item x="307"/>
        <item x="1643"/>
        <item x="1463"/>
        <item x="2015"/>
        <item x="3670"/>
        <item x="834"/>
        <item x="1277"/>
        <item x="2626"/>
        <item x="821"/>
        <item x="3186"/>
        <item x="588"/>
        <item x="21"/>
        <item x="3195"/>
        <item x="608"/>
        <item x="907"/>
        <item x="4147"/>
        <item x="1934"/>
        <item x="1601"/>
        <item x="3252"/>
        <item x="1544"/>
        <item x="3312"/>
        <item x="1669"/>
        <item x="4518"/>
        <item x="3985"/>
        <item x="800"/>
        <item x="2898"/>
        <item x="1828"/>
        <item x="1276"/>
        <item x="3515"/>
        <item x="1716"/>
        <item x="749"/>
        <item x="1028"/>
        <item x="3274"/>
        <item x="2265"/>
        <item x="5498"/>
        <item x="3639"/>
        <item x="248"/>
        <item x="3351"/>
        <item x="1562"/>
        <item x="4283"/>
        <item x="2504"/>
        <item x="2805"/>
        <item x="4255"/>
        <item x="2926"/>
        <item x="1418"/>
        <item x="245"/>
        <item x="2548"/>
        <item x="3408"/>
        <item x="83"/>
        <item x="69"/>
        <item x="3356"/>
        <item x="1442"/>
        <item x="1722"/>
        <item x="3853"/>
        <item x="4750"/>
        <item x="4129"/>
        <item x="574"/>
        <item x="3644"/>
        <item x="2791"/>
        <item x="4259"/>
        <item x="42"/>
        <item x="2088"/>
        <item x="1511"/>
        <item x="1677"/>
        <item x="4476"/>
        <item x="3076"/>
        <item x="299"/>
        <item x="1943"/>
        <item x="1873"/>
        <item x="4218"/>
        <item x="5037"/>
        <item x="4121"/>
        <item x="1257"/>
        <item x="1687"/>
        <item x="2190"/>
        <item x="1433"/>
        <item x="4240"/>
        <item x="354"/>
        <item x="2986"/>
        <item x="285"/>
        <item x="2283"/>
        <item x="189"/>
        <item x="3479"/>
        <item x="3684"/>
        <item x="3958"/>
        <item x="1780"/>
        <item x="1779"/>
        <item x="3010"/>
        <item x="288"/>
        <item x="3902"/>
        <item x="698"/>
        <item x="3235"/>
        <item x="3925"/>
        <item x="1528"/>
        <item x="446"/>
        <item x="2489"/>
        <item x="692"/>
        <item x="3313"/>
        <item x="1711"/>
        <item x="1997"/>
        <item x="3104"/>
        <item x="1560"/>
        <item x="1557"/>
        <item x="4622"/>
        <item x="4538"/>
        <item x="2043"/>
        <item x="5418"/>
        <item x="1256"/>
        <item x="231"/>
        <item x="1884"/>
        <item x="4946"/>
        <item x="4846"/>
        <item x="2139"/>
        <item x="855"/>
        <item x="1213"/>
        <item x="296"/>
        <item x="3863"/>
        <item x="3794"/>
        <item x="880"/>
        <item x="764"/>
        <item x="4184"/>
        <item x="1680"/>
        <item x="1656"/>
        <item x="183"/>
        <item x="3741"/>
        <item x="1918"/>
        <item x="45"/>
        <item x="3210"/>
        <item x="1879"/>
        <item x="5085"/>
        <item x="4498"/>
        <item x="2941"/>
        <item x="2049"/>
        <item x="3986"/>
        <item x="4693"/>
        <item x="4102"/>
        <item x="1401"/>
        <item x="1284"/>
        <item x="1844"/>
        <item x="4176"/>
        <item x="1617"/>
        <item x="427"/>
        <item x="639"/>
        <item x="1164"/>
        <item x="2325"/>
        <item x="3472"/>
        <item x="1910"/>
        <item x="2472"/>
        <item x="30"/>
        <item x="3002"/>
        <item x="4888"/>
        <item x="4786"/>
        <item x="2040"/>
        <item x="3215"/>
        <item x="1953"/>
        <item x="806"/>
        <item x="3293"/>
        <item x="1496"/>
        <item x="2811"/>
        <item x="82"/>
        <item x="1153"/>
        <item x="3403"/>
        <item x="4457"/>
        <item x="4571"/>
        <item x="4854"/>
        <item x="1682"/>
        <item x="2314"/>
        <item x="1554"/>
        <item x="3477"/>
        <item x="1684"/>
        <item x="2514"/>
        <item x="579"/>
        <item x="725"/>
        <item x="567"/>
        <item x="1251"/>
        <item x="847"/>
        <item x="3778"/>
        <item x="3973"/>
        <item x="2091"/>
        <item x="2243"/>
        <item x="4879"/>
        <item x="2262"/>
        <item x="3604"/>
        <item x="3160"/>
        <item x="4245"/>
        <item x="1068"/>
        <item x="1191"/>
        <item x="1752"/>
        <item x="1770"/>
        <item x="3051"/>
        <item x="3297"/>
        <item x="2166"/>
        <item x="1839"/>
        <item x="2479"/>
        <item x="3726"/>
        <item x="1771"/>
        <item x="1579"/>
        <item x="3616"/>
        <item x="3980"/>
        <item x="4072"/>
        <item x="4027"/>
        <item x="982"/>
        <item x="1651"/>
        <item x="4200"/>
        <item x="1434"/>
        <item x="2733"/>
        <item x="2268"/>
        <item x="4342"/>
        <item x="5136"/>
        <item x="4731"/>
        <item x="309"/>
        <item x="649"/>
        <item x="2418"/>
        <item x="1377"/>
        <item x="294"/>
        <item x="128"/>
        <item x="202"/>
        <item x="3400"/>
        <item x="1304"/>
        <item x="495"/>
        <item x="1824"/>
        <item x="1863"/>
        <item x="4655"/>
        <item x="290"/>
        <item x="1205"/>
        <item x="4889"/>
        <item x="4056"/>
        <item x="3183"/>
        <item x="4223"/>
        <item x="1469"/>
        <item x="27"/>
        <item x="5645"/>
        <item x="4355"/>
        <item x="3681"/>
        <item x="2738"/>
        <item x="2182"/>
        <item x="268"/>
        <item x="3437"/>
        <item x="3572"/>
        <item x="4604"/>
        <item x="431"/>
        <item x="4436"/>
        <item x="3454"/>
        <item x="4395"/>
        <item x="773"/>
        <item x="2160"/>
        <item x="2998"/>
        <item x="1178"/>
        <item x="1498"/>
        <item x="2948"/>
        <item x="4694"/>
        <item x="3095"/>
        <item x="1713"/>
        <item x="1278"/>
        <item x="807"/>
        <item x="3817"/>
        <item x="404"/>
        <item x="4765"/>
        <item x="1372"/>
        <item x="2251"/>
        <item x="4448"/>
        <item x="1139"/>
        <item x="4503"/>
        <item x="2008"/>
        <item x="4378"/>
        <item x="3135"/>
        <item x="4708"/>
        <item x="2566"/>
        <item x="1655"/>
        <item x="1029"/>
        <item x="744"/>
        <item x="966"/>
        <item x="428"/>
        <item x="50"/>
        <item x="931"/>
        <item x="2305"/>
        <item x="3229"/>
        <item x="1612"/>
        <item x="2861"/>
        <item x="3867"/>
        <item x="4250"/>
        <item x="4451"/>
        <item x="4455"/>
        <item x="4886"/>
        <item x="4551"/>
        <item x="4220"/>
        <item x="5083"/>
        <item x="3683"/>
        <item x="1747"/>
        <item x="3932"/>
        <item x="1230"/>
        <item x="150"/>
        <item x="273"/>
        <item x="1532"/>
        <item x="987"/>
        <item x="5125"/>
        <item x="5196"/>
        <item x="1537"/>
        <item x="793"/>
        <item x="4527"/>
        <item x="4019"/>
        <item x="2807"/>
        <item x="2826"/>
        <item x="5194"/>
        <item x="5101"/>
        <item x="5021"/>
        <item x="5288"/>
        <item x="2201"/>
        <item x="324"/>
        <item x="3808"/>
        <item x="571"/>
        <item x="5446"/>
        <item x="3812"/>
        <item x="4754"/>
        <item x="143"/>
        <item x="704"/>
        <item x="3082"/>
        <item x="4453"/>
        <item x="1413"/>
        <item x="2081"/>
        <item x="205"/>
        <item x="3786"/>
        <item x="2053"/>
        <item x="4869"/>
        <item x="3714"/>
        <item x="3905"/>
        <item x="4423"/>
        <item x="1250"/>
        <item x="1079"/>
        <item x="664"/>
        <item x="3077"/>
        <item x="4028"/>
        <item x="4506"/>
        <item x="4315"/>
        <item x="3465"/>
        <item x="5362"/>
        <item x="406"/>
        <item x="5023"/>
        <item x="3559"/>
        <item x="3233"/>
        <item x="3298"/>
        <item x="426"/>
        <item x="2949"/>
        <item x="4710"/>
        <item x="838"/>
        <item x="163"/>
        <item x="3072"/>
        <item x="1296"/>
        <item x="1344"/>
        <item x="4320"/>
        <item x="1077"/>
        <item x="1464"/>
        <item x="1074"/>
        <item x="1540"/>
        <item x="4281"/>
        <item x="289"/>
        <item x="4552"/>
        <item x="4234"/>
        <item x="3663"/>
        <item x="3633"/>
        <item x="1720"/>
        <item x="63"/>
        <item x="4821"/>
        <item x="3318"/>
        <item x="5439"/>
        <item x="4669"/>
        <item x="3097"/>
        <item x="710"/>
        <item x="3865"/>
        <item x="1630"/>
        <item x="3943"/>
        <item x="3791"/>
        <item x="3993"/>
        <item x="2980"/>
        <item x="729"/>
        <item x="109"/>
        <item x="490"/>
        <item x="779"/>
        <item x="781"/>
        <item x="4717"/>
        <item x="3883"/>
        <item x="1192"/>
        <item x="548"/>
        <item x="1184"/>
        <item x="2006"/>
        <item x="242"/>
        <item x="90"/>
        <item x="1590"/>
        <item x="1757"/>
        <item x="895"/>
        <item x="1473"/>
        <item x="755"/>
        <item x="1799"/>
        <item x="422"/>
        <item x="4138"/>
        <item x="624"/>
        <item x="4755"/>
        <item x="2544"/>
        <item x="5091"/>
        <item x="3835"/>
        <item x="1708"/>
        <item x="4647"/>
        <item x="2984"/>
        <item x="523"/>
        <item x="397"/>
        <item x="1548"/>
        <item x="647"/>
        <item x="2132"/>
        <item x="1961"/>
        <item x="666"/>
        <item x="4590"/>
        <item x="5180"/>
        <item x="2505"/>
        <item x="405"/>
        <item x="1508"/>
        <item x="493"/>
        <item x="2362"/>
        <item x="4248"/>
        <item x="871"/>
        <item x="4955"/>
        <item x="4080"/>
        <item x="527"/>
        <item x="3719"/>
        <item x="4673"/>
        <item x="836"/>
        <item x="1375"/>
        <item x="1485"/>
        <item x="4566"/>
        <item x="2765"/>
        <item x="4724"/>
        <item x="3767"/>
        <item x="2317"/>
        <item x="1785"/>
        <item x="4204"/>
        <item x="674"/>
        <item x="1266"/>
        <item x="934"/>
        <item x="3528"/>
        <item x="2507"/>
        <item x="3852"/>
        <item x="5077"/>
        <item x="158"/>
        <item x="2051"/>
        <item x="4623"/>
        <item x="3556"/>
        <item x="3947"/>
        <item x="1086"/>
        <item x="2034"/>
        <item x="3736"/>
        <item x="1237"/>
        <item x="4983"/>
        <item x="4835"/>
        <item x="1067"/>
        <item x="1201"/>
        <item x="4587"/>
        <item x="277"/>
        <item x="2837"/>
        <item x="4495"/>
        <item x="2858"/>
        <item x="3832"/>
        <item x="926"/>
        <item x="91"/>
        <item x="1966"/>
        <item x="4562"/>
        <item x="1507"/>
        <item x="32"/>
        <item x="2904"/>
        <item x="753"/>
        <item x="1008"/>
        <item x="3972"/>
        <item x="4997"/>
        <item x="390"/>
        <item x="1004"/>
        <item x="1567"/>
        <item x="795"/>
        <item x="3006"/>
        <item x="3443"/>
        <item x="4313"/>
        <item x="2895"/>
        <item x="1921"/>
        <item x="3432"/>
        <item x="2928"/>
        <item x="4557"/>
        <item x="4586"/>
        <item x="3404"/>
        <item x="147"/>
        <item x="1428"/>
        <item x="4057"/>
        <item x="3156"/>
        <item x="1606"/>
        <item x="3322"/>
        <item x="869"/>
        <item x="1527"/>
        <item x="2162"/>
        <item x="3503"/>
        <item x="1487"/>
        <item x="5838"/>
        <item x="5053"/>
        <item x="5013"/>
        <item x="5349"/>
        <item x="533"/>
        <item x="1652"/>
        <item x="74"/>
        <item x="3744"/>
        <item x="1348"/>
        <item x="5171"/>
        <item x="5746"/>
        <item x="1755"/>
        <item x="1360"/>
        <item x="699"/>
        <item x="858"/>
        <item x="3386"/>
        <item x="253"/>
        <item x="1613"/>
        <item x="2853"/>
        <item x="1672"/>
        <item x="2141"/>
        <item x="767"/>
        <item x="1804"/>
        <item x="319"/>
        <item x="340"/>
        <item x="1836"/>
        <item x="4918"/>
        <item x="5505"/>
        <item x="3729"/>
        <item x="1848"/>
        <item x="3510"/>
        <item x="3405"/>
        <item x="2529"/>
        <item x="4615"/>
        <item x="452"/>
        <item x="1327"/>
        <item x="1749"/>
        <item x="3069"/>
        <item x="4385"/>
        <item x="538"/>
        <item x="460"/>
        <item x="952"/>
        <item x="351"/>
        <item x="798"/>
        <item x="371"/>
        <item x="2229"/>
        <item x="220"/>
        <item x="3578"/>
        <item x="632"/>
        <item x="4424"/>
        <item x="5296"/>
        <item x="3546"/>
        <item x="3591"/>
        <item x="1902"/>
        <item x="1460"/>
        <item x="1693"/>
        <item x="3416"/>
        <item x="4374"/>
        <item x="2075"/>
        <item x="1371"/>
        <item x="1959"/>
        <item x="1450"/>
        <item x="312"/>
        <item x="4930"/>
        <item x="1073"/>
        <item x="4510"/>
        <item x="3029"/>
        <item x="1621"/>
        <item x="3645"/>
        <item x="5042"/>
        <item x="3004"/>
        <item x="5135"/>
        <item x="768"/>
        <item x="46"/>
        <item x="938"/>
        <item x="3365"/>
        <item x="106"/>
        <item x="5589"/>
        <item x="1928"/>
        <item x="1208"/>
        <item x="3140"/>
        <item x="957"/>
        <item x="1302"/>
        <item x="2881"/>
        <item x="922"/>
        <item x="4376"/>
        <item x="949"/>
        <item x="226"/>
        <item x="4041"/>
        <item x="3579"/>
        <item x="5012"/>
        <item x="1881"/>
        <item x="4859"/>
        <item x="17"/>
        <item x="142"/>
        <item x="2719"/>
        <item x="432"/>
        <item x="3516"/>
        <item x="4015"/>
        <item x="3415"/>
        <item x="4919"/>
        <item x="1214"/>
        <item x="1397"/>
        <item x="3923"/>
        <item x="4558"/>
        <item x="1185"/>
        <item x="4360"/>
        <item x="154"/>
        <item x="1534"/>
        <item x="726"/>
        <item x="2943"/>
        <item x="4903"/>
        <item x="5736"/>
        <item x="1066"/>
        <item x="3145"/>
        <item x="4887"/>
        <item x="3772"/>
        <item x="2329"/>
        <item x="443"/>
        <item x="5052"/>
        <item x="1150"/>
        <item x="4584"/>
        <item x="3573"/>
        <item x="5005"/>
        <item x="214"/>
        <item x="118"/>
        <item x="2561"/>
        <item x="853"/>
        <item x="5115"/>
        <item x="2336"/>
        <item x="3976"/>
        <item x="1096"/>
        <item x="5525"/>
        <item x="547"/>
        <item x="3823"/>
        <item x="5850"/>
        <item x="526"/>
        <item x="797"/>
        <item x="1166"/>
        <item x="218"/>
        <item x="1620"/>
        <item x="3919"/>
        <item x="3758"/>
        <item x="1699"/>
        <item x="2606"/>
        <item x="1357"/>
        <item x="98"/>
        <item x="2308"/>
        <item x="278"/>
        <item x="772"/>
        <item x="2821"/>
        <item x="2414"/>
        <item x="3934"/>
        <item x="1897"/>
        <item x="5665"/>
        <item x="2465"/>
        <item x="3560"/>
        <item x="1765"/>
        <item x="4151"/>
        <item x="1977"/>
        <item x="252"/>
        <item x="1298"/>
        <item x="3455"/>
        <item x="5019"/>
        <item x="4508"/>
        <item x="475"/>
        <item x="1717"/>
        <item x="3343"/>
        <item x="4860"/>
        <item x="1767"/>
        <item x="4852"/>
        <item x="1103"/>
        <item x="49"/>
        <item x="2511"/>
        <item x="1774"/>
        <item x="3561"/>
        <item x="3785"/>
        <item x="3175"/>
        <item x="3011"/>
        <item x="5044"/>
        <item x="3987"/>
        <item x="4275"/>
        <item x="6004"/>
        <item x="5147"/>
        <item x="287"/>
        <item x="3"/>
        <item x="3263"/>
        <item x="3880"/>
        <item x="3626"/>
        <item x="2094"/>
        <item x="4834"/>
        <item x="4543"/>
        <item x="1179"/>
        <item x="1378"/>
        <item x="1477"/>
        <item x="1027"/>
        <item x="3795"/>
        <item x="1105"/>
        <item x="3433"/>
        <item x="4807"/>
        <item x="4146"/>
        <item x="5185"/>
        <item x="53"/>
        <item x="1389"/>
        <item x="3358"/>
        <item x="2615"/>
        <item x="244"/>
        <item x="650"/>
        <item x="1051"/>
        <item x="4516"/>
        <item x="4663"/>
        <item x="1932"/>
        <item x="2168"/>
        <item x="1117"/>
        <item x="227"/>
        <item x="3908"/>
        <item x="160"/>
        <item x="643"/>
        <item x="3784"/>
        <item x="1158"/>
        <item x="4730"/>
        <item x="5142"/>
        <item x="908"/>
        <item x="4201"/>
        <item x="3509"/>
        <item x="5719"/>
        <item x="3894"/>
        <item x="5812"/>
        <item x="4703"/>
        <item x="1957"/>
        <item x="283"/>
        <item x="5123"/>
        <item x="164"/>
        <item x="4573"/>
        <item x="4117"/>
        <item x="5748"/>
        <item x="676"/>
        <item x="207"/>
        <item x="3974"/>
        <item x="4024"/>
        <item x="5190"/>
        <item x="3506"/>
        <item x="1877"/>
        <item x="2191"/>
        <item x="903"/>
        <item x="947"/>
        <item x="4279"/>
        <item x="235"/>
        <item x="2128"/>
        <item x="1233"/>
        <item x="3492"/>
        <item x="4299"/>
        <item x="2877"/>
        <item x="2241"/>
        <item x="1012"/>
        <item x="811"/>
        <item x="2"/>
        <item x="5047"/>
        <item x="1326"/>
        <item x="1518"/>
        <item x="4743"/>
        <item x="2250"/>
        <item x="4058"/>
        <item x="4408"/>
        <item x="577"/>
        <item x="3193"/>
        <item x="5062"/>
        <item x="3168"/>
        <item x="5560"/>
        <item x="54"/>
        <item x="4981"/>
        <item x="1145"/>
        <item x="5076"/>
        <item x="5408"/>
        <item x="3331"/>
        <item x="1245"/>
        <item x="388"/>
        <item x="4384"/>
        <item x="174"/>
        <item x="2120"/>
        <item x="1444"/>
        <item x="924"/>
        <item x="4501"/>
        <item x="85"/>
        <item x="4339"/>
        <item x="1468"/>
        <item x="2857"/>
        <item x="802"/>
        <item x="5547"/>
        <item x="4130"/>
        <item x="4465"/>
        <item x="4398"/>
        <item x="2855"/>
        <item x="286"/>
        <item x="5070"/>
        <item x="3998"/>
        <item x="2730"/>
        <item x="1305"/>
        <item x="1458"/>
        <item x="1572"/>
        <item x="4982"/>
        <item x="146"/>
        <item x="5213"/>
        <item x="4680"/>
        <item x="2554"/>
        <item x="3089"/>
        <item x="4247"/>
        <item x="3284"/>
        <item x="1723"/>
        <item x="2521"/>
        <item x="4478"/>
        <item x="1383"/>
        <item x="362"/>
        <item x="4115"/>
        <item x="2680"/>
        <item x="5201"/>
        <item x="936"/>
        <item x="2684"/>
        <item x="3467"/>
        <item x="4292"/>
        <item x="3226"/>
        <item x="3241"/>
        <item x="1223"/>
        <item x="512"/>
        <item x="1347"/>
        <item x="31"/>
        <item x="2889"/>
        <item x="4197"/>
        <item x="4263"/>
        <item x="4004"/>
        <item x="5981"/>
        <item x="2994"/>
        <item x="5867"/>
        <item x="4521"/>
        <item x="5704"/>
        <item x="5542"/>
        <item x="563"/>
        <item x="566"/>
        <item x="417"/>
        <item x="221"/>
        <item x="2427"/>
        <item x="4246"/>
        <item x="1571"/>
        <item x="4145"/>
        <item x="4565"/>
        <item x="3648"/>
        <item x="5847"/>
        <item x="1573"/>
        <item x="1950"/>
        <item x="3678"/>
        <item x="2339"/>
        <item x="695"/>
        <item x="774"/>
        <item x="449"/>
        <item x="3315"/>
        <item x="3731"/>
        <item x="733"/>
        <item x="1168"/>
        <item x="1635"/>
        <item x="3074"/>
        <item x="3321"/>
        <item x="3553"/>
        <item x="921"/>
        <item x="1225"/>
        <item x="5837"/>
        <item x="827"/>
        <item x="1735"/>
        <item x="1515"/>
        <item x="3596"/>
        <item x="1082"/>
        <item x="4093"/>
        <item x="5592"/>
        <item x="5839"/>
        <item x="4406"/>
        <item x="5528"/>
        <item x="4706"/>
        <item x="1181"/>
        <item x="1235"/>
        <item x="5725"/>
        <item x="2830"/>
        <item x="5247"/>
        <item x="4472"/>
        <item x="3387"/>
        <item x="5384"/>
        <item x="3769"/>
        <item x="937"/>
        <item x="4787"/>
        <item x="3525"/>
        <item x="1151"/>
        <item x="217"/>
        <item x="4902"/>
        <item x="4980"/>
        <item x="484"/>
        <item x="1490"/>
        <item x="5184"/>
        <item x="5652"/>
        <item x="3949"/>
        <item x="4164"/>
        <item x="597"/>
        <item x="1060"/>
        <item x="5951"/>
        <item x="2350"/>
        <item x="3205"/>
        <item x="1443"/>
        <item x="3177"/>
        <item x="3857"/>
        <item x="2285"/>
        <item x="4830"/>
        <item x="2237"/>
        <item x="1011"/>
        <item x="1743"/>
        <item x="2420"/>
        <item x="2616"/>
        <item x="1730"/>
        <item x="4762"/>
        <item x="5900"/>
        <item x="511"/>
        <item x="1013"/>
        <item x="882"/>
        <item x="3866"/>
        <item x="1207"/>
        <item x="2718"/>
        <item x="5642"/>
        <item x="3707"/>
        <item x="34"/>
        <item x="905"/>
        <item x="478"/>
        <item x="2580"/>
        <item x="5992"/>
        <item x="4403"/>
        <item x="5958"/>
        <item x="1724"/>
        <item x="5099"/>
        <item x="1471"/>
        <item x="2083"/>
        <item x="6064"/>
        <item x="2558"/>
        <item x="3615"/>
        <item x="5716"/>
        <item x="2196"/>
        <item x="1751"/>
        <item x="5790"/>
        <item x="876"/>
        <item x="5006"/>
        <item x="117"/>
        <item x="5508"/>
        <item x="529"/>
        <item x="4136"/>
        <item x="5103"/>
        <item x="4035"/>
        <item x="5766"/>
        <item x="5470"/>
        <item x="5914"/>
        <item x="2649"/>
        <item x="857"/>
        <item x="4987"/>
        <item x="5522"/>
        <item x="2687"/>
        <item x="780"/>
        <item x="5883"/>
        <item x="3045"/>
        <item x="1183"/>
        <item x="4304"/>
        <item x="5776"/>
        <item x="4636"/>
        <item x="4546"/>
        <item x="4897"/>
        <item x="6033"/>
        <item x="316"/>
        <item x="5679"/>
        <item x="4916"/>
        <item x="5638"/>
        <item x="2475"/>
        <item x="988"/>
        <item x="1236"/>
        <item x="2824"/>
        <item x="5583"/>
        <item x="628"/>
        <item x="5972"/>
        <item x="411"/>
        <item x="2871"/>
        <item x="3015"/>
        <item x="3420"/>
        <item x="6012"/>
        <item x="3842"/>
        <item x="5800"/>
        <item x="648"/>
        <item x="3737"/>
        <item x="5730"/>
        <item x="108"/>
        <item x="86"/>
        <item x="5034"/>
        <item x="298"/>
        <item x="1627"/>
        <item x="5014"/>
        <item x="5322"/>
        <item x="3527"/>
        <item x="1293"/>
        <item x="1505"/>
        <item x="5107"/>
        <item x="3834"/>
        <item x="5041"/>
        <item x="6024"/>
        <item x="338"/>
        <item x="2925"/>
        <item x="4632"/>
        <item x="3147"/>
        <item x="4763"/>
        <item x="2591"/>
        <item x="4118"/>
        <item x="1703"/>
        <item x="5028"/>
        <item x="5729"/>
        <item x="2099"/>
        <item x="3055"/>
        <item x="5156"/>
        <item x="4095"/>
        <item x="1782"/>
        <item x="195"/>
        <item x="3378"/>
        <item x="5564"/>
        <item x="5968"/>
        <item x="4753"/>
        <item x="4053"/>
        <item x="2135"/>
        <item x="5721"/>
        <item x="5316"/>
        <item x="1482"/>
        <item x="4174"/>
        <item x="2778"/>
        <item x="4740"/>
        <item x="5630"/>
        <item x="4825"/>
        <item x="4195"/>
        <item x="392"/>
        <item x="4631"/>
        <item x="823"/>
        <item x="3911"/>
        <item x="5257"/>
        <item x="3436"/>
        <item x="5816"/>
        <item x="1726"/>
        <item x="4784"/>
        <item x="607"/>
        <item x="3697"/>
        <item x="5702"/>
        <item x="5051"/>
        <item x="672"/>
        <item x="3602"/>
        <item x="2066"/>
        <item x="5020"/>
        <item x="4252"/>
        <item x="1095"/>
        <item x="5935"/>
        <item x="4936"/>
        <item x="4193"/>
        <item x="4307"/>
        <item x="3583"/>
        <item x="39"/>
        <item x="1676"/>
        <item x="4722"/>
        <item x="4425"/>
        <item x="893"/>
        <item x="5017"/>
        <item x="1588"/>
        <item x="332"/>
        <item x="4868"/>
        <item x="3850"/>
        <item x="5970"/>
        <item x="1058"/>
        <item x="543"/>
        <item x="4605"/>
        <item x="3289"/>
        <item x="4595"/>
        <item x="2630"/>
        <item x="5659"/>
        <item x="1426"/>
        <item x="864"/>
        <item x="4435"/>
        <item x="2519"/>
        <item x="434"/>
        <item x="5086"/>
        <item x="3640"/>
        <item x="4109"/>
        <item x="122"/>
        <item x="3134"/>
        <item x="5932"/>
        <item x="5578"/>
        <item x="4199"/>
        <item x="4951"/>
        <item x="4600"/>
        <item x="983"/>
        <item x="2588"/>
        <item x="3912"/>
        <item x="2897"/>
        <item x="3262"/>
        <item x="1017"/>
        <item x="1634"/>
        <item x="5880"/>
        <item x="4877"/>
        <item x="5734"/>
        <item x="1403"/>
        <item x="6065"/>
        <item x="2686"/>
        <item x="1829"/>
        <item x="1143"/>
        <item x="4298"/>
        <item x="5"/>
        <item x="2802"/>
        <item x="5956"/>
        <item x="5667"/>
        <item x="1456"/>
        <item x="3968"/>
        <item x="5531"/>
        <item x="5038"/>
        <item x="5550"/>
        <item x="4829"/>
        <item x="76"/>
        <item x="435"/>
        <item x="3540"/>
        <item x="3349"/>
        <item x="4660"/>
        <item x="4266"/>
        <item x="2401"/>
        <item x="5926"/>
        <item x="1294"/>
        <item x="3746"/>
        <item x="3803"/>
        <item x="4948"/>
        <item x="510"/>
        <item x="582"/>
        <item x="593"/>
        <item x="5150"/>
        <item x="3971"/>
        <item x="5175"/>
        <item x="1354"/>
        <item x="5905"/>
        <item x="1971"/>
        <item x="1147"/>
        <item x="4152"/>
        <item x="2483"/>
        <item x="3859"/>
        <item x="5783"/>
        <item x="1319"/>
        <item x="700"/>
        <item x="641"/>
        <item x="5325"/>
        <item x="1057"/>
        <item x="4087"/>
        <item x="5106"/>
        <item x="2856"/>
        <item x="5861"/>
        <item x="5024"/>
        <item x="2722"/>
        <item x="2927"/>
        <item x="3130"/>
        <item x="2873"/>
        <item x="6043"/>
        <item x="5827"/>
        <item x="1333"/>
        <item x="5622"/>
        <item x="1206"/>
        <item x="1142"/>
        <item x="4387"/>
        <item x="1272"/>
        <item x="4086"/>
        <item x="602"/>
        <item x="3505"/>
        <item x="3434"/>
        <item x="805"/>
        <item x="4305"/>
        <item x="355"/>
        <item x="5726"/>
        <item x="6010"/>
        <item x="1499"/>
        <item x="3773"/>
        <item x="1091"/>
        <item x="3504"/>
        <item x="3369"/>
        <item x="4091"/>
        <item x="4032"/>
        <item x="1394"/>
        <item x="5154"/>
        <item x="1163"/>
        <item x="845"/>
        <item x="2220"/>
        <item x="1470"/>
        <item x="5143"/>
        <item x="5986"/>
        <item x="653"/>
        <item x="1862"/>
        <item x="4959"/>
        <item x="4272"/>
        <item x="6056"/>
        <item x="4676"/>
        <item x="3815"/>
        <item x="4239"/>
        <item x="4735"/>
        <item x="3885"/>
        <item x="5354"/>
        <item x="803"/>
        <item x="3009"/>
        <item x="4556"/>
        <item x="5669"/>
        <item x="2355"/>
        <item x="3103"/>
        <item x="2019"/>
        <item x="5996"/>
        <item x="1850"/>
        <item x="3084"/>
        <item x="3181"/>
        <item x="1059"/>
        <item x="1355"/>
        <item x="5778"/>
        <item x="4795"/>
        <item x="4856"/>
        <item x="2197"/>
        <item x="3922"/>
        <item x="830"/>
        <item x="2056"/>
        <item x="3240"/>
        <item x="238"/>
        <item x="2972"/>
        <item x="4977"/>
        <item x="2347"/>
        <item x="3915"/>
        <item x="831"/>
        <item x="879"/>
        <item x="5534"/>
        <item x="4882"/>
        <item x="4575"/>
        <item x="144"/>
        <item x="4524"/>
        <item x="3458"/>
        <item x="1769"/>
        <item x="15"/>
        <item x="4226"/>
        <item x="997"/>
        <item x="1140"/>
        <item x="4672"/>
        <item x="1662"/>
        <item x="5762"/>
        <item x="1786"/>
        <item x="3995"/>
        <item x="5266"/>
        <item x="742"/>
        <item x="5774"/>
        <item x="1024"/>
        <item x="2438"/>
        <item x="1712"/>
        <item x="441"/>
        <item x="5072"/>
        <item x="4817"/>
        <item x="1812"/>
        <item x="5163"/>
        <item x="4697"/>
        <item x="2385"/>
        <item x="1896"/>
        <item x="5751"/>
        <item x="4794"/>
        <item x="518"/>
        <item x="1987"/>
        <item x="2159"/>
        <item x="3332"/>
        <item x="4178"/>
        <item x="2991"/>
        <item x="3125"/>
        <item x="1929"/>
        <item x="5512"/>
        <item x="3399"/>
        <item x="6053"/>
        <item x="4166"/>
        <item x="569"/>
        <item x="1659"/>
        <item x="4404"/>
        <item x="4270"/>
        <item x="679"/>
        <item x="4614"/>
        <item x="282"/>
        <item x="5579"/>
        <item x="904"/>
        <item x="381"/>
        <item x="1393"/>
        <item x="5022"/>
        <item x="1099"/>
        <item x="1759"/>
        <item x="881"/>
        <item x="4242"/>
        <item x="2279"/>
        <item x="480"/>
        <item x="2322"/>
        <item x="5563"/>
        <item x="663"/>
        <item x="3851"/>
        <item x="4958"/>
        <item x="4412"/>
        <item x="2198"/>
        <item x="4612"/>
        <item x="3661"/>
        <item x="5092"/>
        <item x="912"/>
        <item x="1519"/>
        <item x="2226"/>
        <item x="2515"/>
        <item x="3907"/>
        <item x="4580"/>
        <item x="4383"/>
        <item x="5178"/>
        <item x="3273"/>
        <item x="5797"/>
        <item x="4509"/>
        <item x="2960"/>
        <item x="4437"/>
        <item x="2872"/>
        <item x="2917"/>
        <item x="5759"/>
        <item x="3119"/>
        <item x="409"/>
        <item x="1329"/>
        <item x="2281"/>
        <item x="1840"/>
        <item x="1424"/>
        <item x="5994"/>
        <item x="3622"/>
        <item x="2097"/>
        <item x="3022"/>
        <item x="4397"/>
        <item x="883"/>
        <item x="5857"/>
        <item x="2938"/>
        <item x="1920"/>
        <item x="5995"/>
        <item x="850"/>
        <item x="3679"/>
        <item x="1016"/>
        <item x="1725"/>
        <item x="4837"/>
        <item x="4678"/>
        <item x="3638"/>
        <item x="5130"/>
        <item x="877"/>
        <item x="1415"/>
        <item x="5128"/>
        <item x="5685"/>
        <item x="5048"/>
        <item x="5769"/>
        <item x="1391"/>
        <item x="5140"/>
        <item x="2916"/>
        <item x="51"/>
        <item x="1762"/>
        <item x="1466"/>
        <item x="4537"/>
        <item x="4198"/>
        <item x="3779"/>
        <item x="925"/>
        <item x="3960"/>
        <item x="4923"/>
        <item x="215"/>
        <item x="20"/>
        <item x="3822"/>
        <item x="2287"/>
        <item x="3613"/>
        <item x="5304"/>
        <item x="4105"/>
        <item x="5417"/>
        <item x="3508"/>
        <item x="1282"/>
        <item x="4329"/>
        <item x="6048"/>
        <item x="3727"/>
        <item x="1589"/>
        <item x="3659"/>
        <item x="385"/>
        <item x="2222"/>
        <item x="1007"/>
        <item x="2547"/>
        <item x="5624"/>
        <item x="2147"/>
        <item x="2673"/>
        <item x="1311"/>
        <item x="5054"/>
        <item x="1040"/>
        <item x="4893"/>
        <item x="2993"/>
        <item x="623"/>
        <item x="1280"/>
        <item x="2010"/>
        <item x="4144"/>
        <item x="3480"/>
        <item x="2987"/>
        <item x="3733"/>
        <item x="4492"/>
        <item x="3893"/>
        <item x="4553"/>
        <item x="784"/>
        <item x="5629"/>
        <item x="2390"/>
        <item x="6032"/>
        <item x="5090"/>
        <item x="3937"/>
        <item x="3170"/>
        <item x="4773"/>
        <item x="5342"/>
        <item x="584"/>
        <item x="1253"/>
        <item x="1087"/>
        <item x="4577"/>
        <item x="916"/>
        <item x="822"/>
        <item x="5530"/>
        <item x="2509"/>
        <item x="4214"/>
        <item x="4820"/>
        <item x="3191"/>
        <item x="1911"/>
        <item x="2295"/>
        <item x="3686"/>
        <item x="2423"/>
        <item x="1336"/>
        <item x="375"/>
        <item x="736"/>
        <item x="4707"/>
        <item x="1064"/>
        <item x="1819"/>
        <item x="5559"/>
        <item x="1405"/>
        <item x="4654"/>
        <item x="3806"/>
        <item x="4269"/>
        <item x="3070"/>
        <item x="4870"/>
        <item x="1675"/>
        <item x="1161"/>
        <item x="1951"/>
        <item x="4814"/>
        <item x="4979"/>
        <item x="5605"/>
        <item x="4998"/>
        <item x="5731"/>
        <item x="6026"/>
        <item x="5043"/>
        <item x="5137"/>
        <item x="1566"/>
        <item x="2771"/>
        <item x="5046"/>
        <item x="4173"/>
        <item x="4303"/>
        <item x="209"/>
        <item x="748"/>
        <item x="3384"/>
        <item x="4819"/>
        <item x="4995"/>
        <item x="2001"/>
        <item x="5374"/>
        <item x="4866"/>
        <item x="4964"/>
        <item x="3075"/>
        <item x="1923"/>
        <item x="971"/>
        <item x="4139"/>
        <item x="953"/>
        <item x="2047"/>
        <item x="580"/>
        <item x="4687"/>
        <item x="2344"/>
        <item x="4023"/>
        <item x="4984"/>
        <item x="4110"/>
        <item x="4278"/>
        <item x="4848"/>
        <item x="4686"/>
        <item x="3728"/>
        <item x="1885"/>
        <item x="6059"/>
        <item x="989"/>
        <item x="1187"/>
        <item x="4803"/>
        <item x="2337"/>
        <item x="5460"/>
        <item x="4714"/>
        <item x="3392"/>
        <item x="1878"/>
        <item x="4"/>
        <item x="2334"/>
        <item x="5098"/>
        <item x="5899"/>
        <item x="4937"/>
        <item x="794"/>
        <item x="5715"/>
        <item x="1624"/>
        <item x="2564"/>
        <item x="5657"/>
        <item x="551"/>
        <item x="2332"/>
        <item x="5273"/>
        <item x="3418"/>
        <item x="1795"/>
        <item x="917"/>
        <item x="1114"/>
        <item x="3450"/>
        <item x="44"/>
        <item x="5570"/>
        <item x="2700"/>
        <item x="4628"/>
        <item x="843"/>
        <item x="5065"/>
        <item x="5602"/>
        <item x="3199"/>
        <item x="1851"/>
        <item x="2037"/>
        <item x="3484"/>
        <item x="5055"/>
        <item x="5220"/>
        <item x="3164"/>
        <item x="4244"/>
        <item x="4872"/>
        <item x="5701"/>
        <item x="4094"/>
        <item x="3658"/>
        <item x="1452"/>
        <item x="26"/>
        <item x="3056"/>
        <item x="4760"/>
        <item x="368"/>
        <item x="5158"/>
        <item x="2666"/>
        <item x="1160"/>
        <item x="5056"/>
        <item x="2988"/>
        <item x="5239"/>
        <item x="1870"/>
        <item x="5593"/>
        <item x="2537"/>
        <item x="5608"/>
        <item x="1700"/>
        <item x="5819"/>
        <item x="786"/>
        <item x="3410"/>
        <item x="4884"/>
        <item x="2098"/>
        <item x="2084"/>
        <item x="5761"/>
        <item x="724"/>
        <item x="2995"/>
        <item x="4797"/>
        <item x="4723"/>
        <item x="5193"/>
        <item x="1100"/>
        <item x="2924"/>
        <item x="6018"/>
        <item x="4215"/>
        <item x="701"/>
        <item x="4322"/>
        <item x="2151"/>
        <item x="3720"/>
        <item x="5424"/>
        <item x="5097"/>
        <item x="1189"/>
        <item x="5183"/>
        <item x="1924"/>
        <item x="3975"/>
        <item x="5697"/>
        <item x="3651"/>
        <item x="3677"/>
        <item x="502"/>
        <item x="2199"/>
        <item x="2604"/>
        <item x="4961"/>
        <item x="5892"/>
        <item x="718"/>
        <item x="3927"/>
        <item x="461"/>
        <item x="1270"/>
        <item x="5822"/>
        <item x="4767"/>
        <item x="1919"/>
        <item x="2209"/>
        <item x="3799"/>
        <item x="5232"/>
        <item x="4351"/>
        <item x="2908"/>
        <item x="1386"/>
        <item x="2962"/>
        <item x="1425"/>
        <item x="2636"/>
        <item x="918"/>
        <item x="2753"/>
        <item x="3522"/>
        <item x="4426"/>
        <item x="1719"/>
        <item x="4348"/>
        <item x="4653"/>
        <item x="3448"/>
        <item x="3044"/>
        <item x="451"/>
        <item x="4579"/>
        <item x="4368"/>
        <item x="4679"/>
        <item x="4098"/>
        <item x="5073"/>
        <item x="4947"/>
        <item x="1988"/>
        <item x="5874"/>
        <item x="3158"/>
        <item x="2800"/>
        <item x="2637"/>
        <item x="4690"/>
        <item x="4813"/>
        <item x="970"/>
        <item x="2776"/>
        <item x="5601"/>
        <item x="4561"/>
        <item x="265"/>
        <item x="284"/>
        <item x="4464"/>
        <item x="387"/>
        <item x="1379"/>
        <item x="5921"/>
        <item x="2444"/>
        <item x="4809"/>
        <item x="5828"/>
        <item x="901"/>
        <item x="2644"/>
        <item x="5210"/>
        <item x="1221"/>
        <item x="1954"/>
        <item x="4973"/>
        <item x="1048"/>
        <item x="2847"/>
        <item x="6052"/>
        <item x="3903"/>
        <item x="5078"/>
        <item x="3260"/>
        <item x="1303"/>
        <item x="946"/>
        <item x="3141"/>
        <item x="4643"/>
        <item x="3977"/>
        <item x="3909"/>
        <item x="4160"/>
        <item x="5782"/>
        <item x="2238"/>
        <item x="5027"/>
        <item x="2957"/>
        <item x="2275"/>
        <item x="3627"/>
        <item x="3735"/>
        <item x="442"/>
        <item x="3816"/>
        <item x="433"/>
        <item x="3623"/>
        <item x="1694"/>
        <item x="600"/>
        <item x="2076"/>
        <item x="2255"/>
        <item x="5673"/>
        <item x="537"/>
        <item x="1526"/>
        <item x="5307"/>
        <item x="3496"/>
        <item x="2299"/>
        <item x="5427"/>
        <item x="1790"/>
        <item x="3657"/>
        <item x="1665"/>
        <item x="4950"/>
        <item x="842"/>
        <item x="491"/>
        <item x="3328"/>
        <item x="1640"/>
        <item x="1514"/>
        <item x="962"/>
        <item x="2030"/>
        <item x="2874"/>
        <item x="689"/>
        <item x="4444"/>
        <item x="5317"/>
        <item x="4847"/>
        <item x="6013"/>
        <item x="1404"/>
        <item x="951"/>
        <item x="6020"/>
        <item x="3841"/>
        <item x="1834"/>
        <item x="1995"/>
        <item x="5870"/>
        <item x="4335"/>
        <item x="2562"/>
        <item x="910"/>
        <item x="4563"/>
        <item x="200"/>
        <item x="993"/>
        <item x="224"/>
        <item x="2910"/>
        <item x="4932"/>
        <item x="4607"/>
        <item x="4548"/>
        <item x="3234"/>
        <item x="2117"/>
        <item x="5849"/>
        <item x="1252"/>
        <item x="3363"/>
        <item x="2018"/>
        <item x="3184"/>
        <item x="3924"/>
        <item x="1802"/>
        <item x="961"/>
        <item x="4804"/>
        <item x="4850"/>
        <item x="2223"/>
        <item x="3061"/>
        <item x="2278"/>
        <item x="4402"/>
        <item x="271"/>
        <item x="2063"/>
        <item x="78"/>
        <item x="756"/>
        <item x="2296"/>
        <item x="206"/>
        <item x="6011"/>
        <item x="66"/>
        <item x="4915"/>
        <item x="229"/>
        <item x="6067"/>
        <item x="5686"/>
        <item x="4699"/>
        <item x="5655"/>
        <item x="179"/>
        <item x="4381"/>
        <item x="4713"/>
        <item x="1811"/>
        <item x="3245"/>
        <item x="3895"/>
        <item x="4375"/>
        <item x="5383"/>
        <item x="2503"/>
        <item x="5791"/>
        <item x="1946"/>
        <item x="1019"/>
        <item x="2760"/>
        <item x="470"/>
        <item x="301"/>
        <item x="935"/>
        <item x="5104"/>
        <item x="2813"/>
        <item x="4661"/>
        <item x="1416"/>
        <item x="1370"/>
        <item x="131"/>
        <item x="3037"/>
        <item x="2460"/>
        <item x="4749"/>
        <item x="105"/>
        <item x="3555"/>
        <item x="1784"/>
        <item x="1994"/>
        <item x="3551"/>
        <item x="3346"/>
        <item x="727"/>
        <item x="759"/>
        <item x="2258"/>
        <item x="5249"/>
        <item x="1495"/>
        <item x="2582"/>
        <item x="4949"/>
        <item x="3717"/>
        <item x="1705"/>
        <item x="5406"/>
        <item x="1078"/>
        <item x="4511"/>
        <item x="3019"/>
        <item x="4132"/>
        <item x="1243"/>
        <item x="3740"/>
        <item x="1421"/>
        <item x="5181"/>
        <item x="3718"/>
        <item x="2603"/>
        <item x="496"/>
        <item x="6066"/>
        <item x="1022"/>
        <item x="1092"/>
        <item x="3001"/>
        <item x="4736"/>
        <item x="1312"/>
        <item x="722"/>
        <item x="4421"/>
        <item x="5164"/>
        <item x="6037"/>
        <item x="2077"/>
        <item x="3959"/>
        <item x="2940"/>
        <item x="3537"/>
        <item x="2289"/>
        <item x="3327"/>
        <item x="88"/>
        <item x="610"/>
        <item x="994"/>
        <item x="2200"/>
        <item x="2677"/>
        <item x="1056"/>
        <item x="1249"/>
        <item x="1756"/>
        <item x="5814"/>
        <item x="4520"/>
        <item x="1736"/>
        <item x="494"/>
        <item x="680"/>
        <item x="1238"/>
        <item x="5245"/>
        <item x="3876"/>
        <item x="2705"/>
        <item x="1794"/>
        <item x="3617"/>
        <item x="2013"/>
        <item x="5117"/>
        <item x="1985"/>
        <item x="4182"/>
        <item x="2693"/>
        <item x="1894"/>
        <item x="5757"/>
        <item x="3256"/>
        <item x="448"/>
        <item x="2436"/>
        <item x="3213"/>
        <item x="5708"/>
        <item x="1172"/>
        <item x="454"/>
        <item x="2402"/>
        <item x="5882"/>
        <item x="4931"/>
        <item x="1193"/>
        <item x="3206"/>
        <item x="4624"/>
        <item x="1197"/>
        <item x="1809"/>
        <item x="3127"/>
        <item x="2028"/>
        <item x="5628"/>
        <item x="5989"/>
        <item x="3918"/>
        <item x="488"/>
        <item x="2551"/>
        <item x="3752"/>
        <item x="4994"/>
        <item x="2118"/>
        <item x="3309"/>
        <item x="240"/>
        <item x="4966"/>
        <item x="709"/>
        <item x="818"/>
        <item x="4831"/>
        <item x="2631"/>
        <item x="2169"/>
        <item x="4409"/>
        <item x="4229"/>
        <item x="2403"/>
        <item x="5110"/>
        <item x="407"/>
        <item x="306"/>
        <item x="1440"/>
        <item x="4700"/>
        <item x="5200"/>
        <item x="2311"/>
        <item x="3117"/>
        <item x="3777"/>
        <item x="1798"/>
        <item x="2560"/>
        <item x="5936"/>
        <item x="3239"/>
        <item x="1739"/>
        <item x="1021"/>
        <item x="3701"/>
        <item x="5313"/>
        <item x="3942"/>
        <item x="3630"/>
        <item x="3838"/>
        <item x="4772"/>
        <item x="1006"/>
        <item x="889"/>
        <item x="328"/>
        <item x="4662"/>
        <item x="5114"/>
        <item x="2806"/>
        <item x="1075"/>
        <item x="4318"/>
        <item x="3664"/>
        <item x="3094"/>
        <item x="6035"/>
        <item x="1242"/>
        <item x="746"/>
        <item x="2442"/>
        <item x="1905"/>
        <item x="2449"/>
        <item x="1741"/>
        <item x="2937"/>
        <item x="2965"/>
        <item x="3847"/>
        <item x="1209"/>
        <item x="3008"/>
        <item x="4108"/>
        <item x="4097"/>
        <item x="959"/>
        <item x="3129"/>
        <item x="2327"/>
        <item x="5244"/>
        <item x="1065"/>
        <item x="2300"/>
        <item x="4260"/>
        <item x="3756"/>
        <item x="1337"/>
        <item x="2131"/>
        <item x="4159"/>
        <item x="2007"/>
        <item x="4815"/>
        <item x="5049"/>
        <item x="1352"/>
        <item x="4427"/>
        <item x="3529"/>
        <item x="258"/>
        <item x="2656"/>
        <item x="423"/>
        <item x="1122"/>
        <item x="1438"/>
        <item x="1194"/>
        <item x="897"/>
        <item x="2366"/>
        <item x="2035"/>
        <item x="4550"/>
        <item x="1446"/>
        <item x="5984"/>
        <item x="161"/>
        <item x="384"/>
        <item x="3819"/>
        <item x="2467"/>
        <item x="1984"/>
        <item x="1933"/>
        <item x="190"/>
        <item x="4596"/>
        <item x="5323"/>
        <item x="3713"/>
        <item x="2945"/>
        <item x="1841"/>
        <item x="2866"/>
        <item x="372"/>
        <item x="5368"/>
        <item x="2306"/>
        <item x="1629"/>
        <item x="5246"/>
        <item x="4895"/>
        <item x="4912"/>
        <item x="1556"/>
        <item x="2793"/>
        <item x="4111"/>
        <item x="562"/>
        <item x="1760"/>
        <item x="1504"/>
        <item x="2888"/>
        <item x="1732"/>
        <item x="2219"/>
        <item x="1789"/>
        <item x="2177"/>
        <item x="3673"/>
        <item x="4542"/>
        <item x="4594"/>
        <item x="3804"/>
        <item x="1817"/>
        <item x="1381"/>
        <item x="615"/>
        <item x="3590"/>
        <item x="3033"/>
        <item x="5793"/>
        <item x="4592"/>
        <item x="2261"/>
        <item x="5643"/>
        <item x="3688"/>
        <item x="1993"/>
        <item x="3685"/>
        <item x="5709"/>
        <item x="275"/>
        <item x="1174"/>
        <item x="968"/>
        <item x="2217"/>
        <item x="3460"/>
        <item x="1449"/>
        <item x="2352"/>
        <item x="1176"/>
        <item x="603"/>
        <item x="2016"/>
        <item x="1503"/>
        <item x="3411"/>
        <item x="4422"/>
        <item x="2762"/>
        <item x="605"/>
        <item x="2176"/>
        <item x="556"/>
        <item x="1535"/>
        <item x="55"/>
        <item x="950"/>
        <item x="3323"/>
        <item x="1399"/>
        <item x="1773"/>
        <item x="3224"/>
        <item x="2808"/>
        <item x="1931"/>
        <item x="4533"/>
        <item x="3481"/>
        <item x="1492"/>
        <item x="4555"/>
        <item x="1321"/>
        <item x="2089"/>
        <item x="2968"/>
        <item x="5545"/>
        <item x="3828"/>
        <item x="2360"/>
        <item x="3629"/>
        <item x="5891"/>
        <item x="3292"/>
        <item x="1106"/>
        <item x="3265"/>
        <item x="2492"/>
        <item x="3034"/>
        <item x="4901"/>
        <item x="2820"/>
        <item x="2022"/>
        <item x="4354"/>
        <item x="2767"/>
        <item x="5863"/>
        <item x="175"/>
        <item x="2450"/>
        <item x="2688"/>
        <item x="3991"/>
        <item x="1097"/>
        <item x="1045"/>
        <item x="378"/>
        <item x="4849"/>
        <item x="279"/>
        <item x="4363"/>
        <item x="4513"/>
        <item x="1686"/>
        <item x="1882"/>
        <item x="3820"/>
        <item x="5311"/>
        <item x="4336"/>
        <item x="3090"/>
        <item x="4371"/>
        <item x="900"/>
        <item x="5829"/>
        <item x="4812"/>
        <item x="5787"/>
        <item x="1323"/>
        <item x="5486"/>
        <item x="3152"/>
        <item x="4894"/>
        <item x="886"/>
        <item x="5902"/>
        <item x="2797"/>
        <item x="241"/>
        <item x="920"/>
        <item x="1625"/>
        <item x="2769"/>
        <item x="1202"/>
        <item x="3261"/>
        <item x="115"/>
        <item x="4629"/>
        <item x="668"/>
        <item x="3216"/>
        <item x="5703"/>
        <item x="4014"/>
        <item x="2125"/>
        <item x="2293"/>
        <item x="2272"/>
        <item x="5277"/>
        <item x="3935"/>
        <item x="5203"/>
        <item x="1864"/>
        <item x="5538"/>
        <item x="888"/>
        <item x="5933"/>
        <item x="3653"/>
        <item x="1388"/>
        <item x="2935"/>
        <item x="1901"/>
        <item x="4450"/>
        <item x="6036"/>
        <item x="1241"/>
        <item x="485"/>
        <item x="5623"/>
        <item x="1979"/>
        <item x="1522"/>
        <item x="4221"/>
        <item x="3025"/>
        <item x="2628"/>
        <item x="1005"/>
        <item x="2670"/>
        <item x="37"/>
        <item x="1341"/>
        <item x="1049"/>
        <item x="5286"/>
        <item x="4124"/>
        <item x="741"/>
        <item x="3576"/>
        <item x="5262"/>
        <item x="3080"/>
        <item x="856"/>
        <item x="1563"/>
        <item x="4308"/>
        <item x="549"/>
        <item x="3366"/>
        <item x="552"/>
        <item x="2689"/>
        <item x="3176"/>
        <item x="3916"/>
        <item x="2990"/>
        <item x="2419"/>
        <item x="1317"/>
        <item x="1107"/>
        <item x="5869"/>
        <item x="4179"/>
        <item x="292"/>
        <item x="1385"/>
        <item x="1670"/>
        <item x="5132"/>
        <item x="52"/>
        <item x="3781"/>
        <item x="1486"/>
        <item x="167"/>
        <item x="5688"/>
        <item x="3042"/>
        <item x="814"/>
        <item x="5063"/>
        <item x="1423"/>
        <item x="2000"/>
        <item x="4489"/>
        <item x="2563"/>
        <item x="5451"/>
        <item x="5189"/>
        <item x="2702"/>
        <item x="4370"/>
        <item x="126"/>
        <item x="1545"/>
        <item x="3755"/>
        <item x="3310"/>
        <item x="172"/>
        <item x="4046"/>
        <item x="4001"/>
        <item x="4018"/>
        <item x="572"/>
        <item x="2513"/>
        <item x="232"/>
        <item x="2966"/>
        <item x="2023"/>
        <item x="1823"/>
        <item x="3502"/>
        <item x="1356"/>
        <item x="4228"/>
        <item x="2864"/>
        <item x="2393"/>
        <item x="4838"/>
        <item x="438"/>
        <item x="1211"/>
        <item x="1366"/>
        <item x="5035"/>
        <item x="3116"/>
        <item x="4439"/>
        <item x="4515"/>
        <item x="3212"/>
        <item x="652"/>
        <item x="799"/>
        <item x="2783"/>
        <item x="3770"/>
        <item x="1402"/>
        <item x="5141"/>
        <item x="5353"/>
        <item x="5454"/>
        <item x="3739"/>
        <item x="4582"/>
        <item x="3861"/>
        <item x="2093"/>
        <item x="5361"/>
        <item x="3302"/>
        <item x="479"/>
        <item x="1733"/>
        <item x="3535"/>
        <item x="3715"/>
        <item x="965"/>
        <item x="3453"/>
        <item x="4570"/>
        <item x="2002"/>
        <item x="1964"/>
        <item x="6057"/>
        <item x="5395"/>
        <item x="3003"/>
        <item x="1814"/>
        <item x="4227"/>
        <item x="3606"/>
        <item x="2956"/>
        <item x="343"/>
        <item x="1827"/>
        <item x="835"/>
        <item x="592"/>
        <item x="2376"/>
        <item x="3666"/>
        <item x="3944"/>
        <item x="5404"/>
        <item x="4462"/>
        <item x="5319"/>
        <item x="3761"/>
        <item x="1998"/>
        <item x="5691"/>
        <item x="3441"/>
        <item x="2009"/>
        <item x="5152"/>
        <item x="1854"/>
        <item x="81"/>
        <item x="5660"/>
        <item x="58"/>
        <item x="2399"/>
        <item x="1927"/>
        <item x="3196"/>
        <item x="2648"/>
        <item x="1055"/>
        <item x="4185"/>
        <item x="2639"/>
        <item x="3704"/>
        <item x="1577"/>
        <item x="3427"/>
        <item x="4883"/>
        <item x="5501"/>
        <item x="2464"/>
        <item x="5129"/>
        <item x="3631"/>
        <item x="3065"/>
        <item x="3751"/>
        <item x="2902"/>
        <item x="1808"/>
        <item x="859"/>
        <item x="5335"/>
        <item x="5358"/>
        <item x="2280"/>
        <item x="4167"/>
        <item x="1118"/>
        <item x="2832"/>
        <item x="1157"/>
        <item x="1052"/>
        <item x="1816"/>
        <item x="2749"/>
        <item x="4781"/>
        <item x="5270"/>
        <item x="2026"/>
        <item x="5409"/>
        <item x="1414"/>
        <item x="711"/>
        <item x="2659"/>
        <item x="153"/>
        <item x="2012"/>
        <item x="465"/>
        <item x="1521"/>
        <item x="5363"/>
        <item x="1156"/>
        <item x="4530"/>
        <item x="3672"/>
        <item x="3680"/>
        <item x="870"/>
        <item x="2804"/>
        <item x="1376"/>
        <item x="3367"/>
        <item x="1261"/>
        <item x="2417"/>
        <item x="2124"/>
        <item x="5873"/>
        <item x="606"/>
        <item x="3513"/>
        <item x="2096"/>
        <item x="10"/>
        <item x="5235"/>
        <item x="5207"/>
        <item x="5714"/>
        <item x="5340"/>
        <item x="2574"/>
        <item x="1895"/>
        <item x="2451"/>
        <item x="1288"/>
        <item x="2799"/>
        <item x="3339"/>
        <item x="1586"/>
        <item x="2500"/>
        <item x="4609"/>
        <item x="4241"/>
        <item x="2833"/>
        <item x="1574"/>
        <item x="1939"/>
        <item x="2146"/>
        <item x="5988"/>
        <item x="2506"/>
        <item x="3230"/>
        <item x="2974"/>
        <item x="2713"/>
        <item x="1628"/>
        <item x="2282"/>
        <item x="4380"/>
        <item x="1232"/>
        <item x="1026"/>
        <item x="1592"/>
        <item x="5597"/>
        <item x="373"/>
        <item x="5727"/>
        <item x="357"/>
        <item x="4170"/>
        <item x="6044"/>
        <item x="5400"/>
        <item x="5294"/>
        <item x="2726"/>
        <item x="2955"/>
        <item x="5817"/>
        <item x="3889"/>
        <item x="1380"/>
        <item x="5807"/>
        <item x="1432"/>
        <item x="1558"/>
        <item x="4388"/>
        <item x="911"/>
        <item x="4225"/>
        <item x="6030"/>
        <item x="3620"/>
        <item x="5087"/>
        <item x="3994"/>
        <item x="3271"/>
        <item x="3888"/>
        <item x="5356"/>
        <item x="4954"/>
        <item x="3814"/>
        <item x="4205"/>
        <item x="2740"/>
        <item x="2111"/>
        <item x="4927"/>
        <item x="633"/>
        <item x="1034"/>
        <item x="1559"/>
        <item x="5306"/>
        <item x="259"/>
        <item x="222"/>
        <item x="5982"/>
        <item x="4036"/>
        <item x="67"/>
        <item x="1396"/>
        <item x="2958"/>
        <item x="6022"/>
        <item x="1832"/>
        <item x="2720"/>
        <item x="2950"/>
        <item x="68"/>
        <item x="5255"/>
        <item x="1481"/>
        <item x="1583"/>
        <item x="714"/>
        <item x="1263"/>
        <item x="1439"/>
        <item x="3319"/>
        <item x="5554"/>
        <item x="2951"/>
        <item x="3204"/>
        <item x="2568"/>
        <item x="4285"/>
        <item x="1938"/>
        <item x="2709"/>
        <item x="1258"/>
        <item x="5206"/>
        <item x="3073"/>
        <item x="3743"/>
        <item x="1591"/>
        <item x="4764"/>
        <item x="2495"/>
        <item x="2546"/>
        <item x="2970"/>
        <item x="5074"/>
        <item x="2490"/>
        <item x="3940"/>
        <item x="2164"/>
        <item x="3493"/>
        <item x="1037"/>
        <item x="2212"/>
        <item x="2345"/>
        <item x="4334"/>
        <item x="5357"/>
        <item x="5641"/>
        <item x="1956"/>
        <item x="5303"/>
        <item x="1101"/>
        <item x="3058"/>
        <item x="558"/>
        <item x="2400"/>
        <item x="2218"/>
        <item x="2263"/>
        <item x="1420"/>
        <item x="1766"/>
        <item x="2391"/>
        <item x="2122"/>
        <item x="4593"/>
        <item x="3760"/>
        <item x="1710"/>
        <item x="1745"/>
        <item x="3144"/>
        <item x="3624"/>
        <item x="5421"/>
        <item x="2827"/>
        <item x="2073"/>
        <item x="4273"/>
        <item x="999"/>
        <item x="2468"/>
        <item x="2723"/>
        <item x="5170"/>
        <item x="3982"/>
        <item x="2541"/>
        <item x="503"/>
        <item x="2539"/>
        <item x="909"/>
        <item x="2482"/>
        <item x="326"/>
        <item x="2912"/>
        <item x="3179"/>
        <item x="2672"/>
        <item x="5410"/>
        <item x="1622"/>
        <item x="425"/>
        <item x="5228"/>
        <item x="3115"/>
        <item x="2458"/>
        <item x="2531"/>
        <item x="455"/>
        <item x="4957"/>
        <item x="1825"/>
        <item x="4861"/>
        <item x="4526"/>
        <item x="2552"/>
        <item x="5011"/>
        <item x="2457"/>
        <item x="6046"/>
        <item x="1320"/>
        <item x="1813"/>
        <item x="5155"/>
        <item x="4704"/>
        <item x="5165"/>
        <item x="1619"/>
        <item x="4037"/>
        <item x="4068"/>
        <item x="4944"/>
        <item x="456"/>
        <item x="2892"/>
        <item x="1010"/>
        <item x="1638"/>
        <item x="4295"/>
        <item x="2971"/>
        <item x="3966"/>
        <item x="530"/>
        <item x="1044"/>
        <item x="2235"/>
        <item x="703"/>
        <item x="5265"/>
        <item x="841"/>
        <item x="3112"/>
        <item x="4106"/>
        <item x="519"/>
        <item x="3829"/>
        <item x="2130"/>
        <item x="4625"/>
        <item x="4824"/>
        <item x="5429"/>
        <item x="5898"/>
        <item x="3970"/>
        <item x="1224"/>
        <item x="739"/>
        <item x="2072"/>
        <item x="1085"/>
        <item x="4788"/>
        <item x="1020"/>
        <item x="5795"/>
        <item x="4953"/>
        <item x="1974"/>
        <item x="1679"/>
        <item x="1384"/>
        <item x="2187"/>
        <item x="3494"/>
        <item x="3926"/>
        <item x="801"/>
        <item x="5517"/>
        <item x="694"/>
        <item x="995"/>
        <item x="341"/>
        <item x="1454"/>
        <item x="5258"/>
        <item x="3748"/>
        <item x="3281"/>
        <item x="3948"/>
        <item x="2815"/>
        <item x="4644"/>
        <item x="5940"/>
        <item x="4452"/>
        <item x="5379"/>
        <item x="4798"/>
        <item x="4806"/>
        <item x="2341"/>
        <item x="6016"/>
        <item x="3890"/>
        <item x="2422"/>
        <item x="4559"/>
        <item x="3487"/>
        <item x="5263"/>
        <item x="5680"/>
        <item x="3105"/>
        <item x="5449"/>
        <item x="5166"/>
        <item x="817"/>
        <item x="2543"/>
        <item x="2137"/>
        <item x="1494"/>
        <item x="3023"/>
        <item x="4963"/>
        <item x="2494"/>
        <item x="4134"/>
        <item x="4776"/>
        <item x="5331"/>
        <item x="2231"/>
        <item x="2302"/>
        <item x="1986"/>
        <item x="213"/>
        <item x="1547"/>
        <item x="2933"/>
        <item x="928"/>
        <item x="5211"/>
        <item x="2589"/>
        <item x="3519"/>
        <item x="5916"/>
        <item x="3955"/>
        <item x="3790"/>
        <item x="2899"/>
        <item x="5109"/>
        <item x="4785"/>
        <item x="4168"/>
        <item x="3282"/>
        <item x="3123"/>
        <item x="2756"/>
        <item x="723"/>
        <item x="4069"/>
        <item x="4125"/>
        <item x="2657"/>
        <item x="3047"/>
        <item x="4701"/>
        <item x="1023"/>
        <item x="5453"/>
        <item x="5401"/>
        <item x="5859"/>
        <item x="5580"/>
        <item x="5566"/>
        <item x="1175"/>
        <item x="5599"/>
        <item x="5966"/>
        <item x="5888"/>
        <item x="787"/>
        <item x="3667"/>
        <item x="2911"/>
        <item x="625"/>
        <item x="1970"/>
        <item x="2440"/>
        <item x="457"/>
        <item x="501"/>
        <item x="612"/>
        <item x="2661"/>
        <item x="2634"/>
        <item x="5000"/>
        <item x="4864"/>
        <item x="120"/>
        <item x="1797"/>
        <item x="944"/>
        <item x="3564"/>
        <item x="1309"/>
        <item x="22"/>
        <item x="5866"/>
        <item x="760"/>
        <item x="4908"/>
        <item x="1636"/>
        <item x="506"/>
        <item x="3750"/>
        <item x="4208"/>
        <item x="5521"/>
        <item x="661"/>
        <item x="5360"/>
        <item x="3380"/>
        <item x="1491"/>
        <item x="293"/>
        <item x="3610"/>
        <item x="5600"/>
        <item x="6008"/>
        <item x="5216"/>
        <item x="3078"/>
        <item x="2981"/>
        <item x="604"/>
        <item x="4007"/>
        <item x="1650"/>
        <item x="1820"/>
        <item x="178"/>
        <item x="191"/>
        <item x="5095"/>
        <item x="2059"/>
        <item x="35"/>
        <item x="5153"/>
        <item x="3163"/>
        <item x="3827"/>
        <item x="4060"/>
        <item x="685"/>
        <item x="4062"/>
        <item x="2446"/>
        <item x="5388"/>
        <item x="4191"/>
        <item x="2101"/>
        <item x="4910"/>
        <item x="6040"/>
        <item x="2744"/>
        <item x="3811"/>
        <item x="5740"/>
        <item x="3428"/>
        <item x="2181"/>
        <item x="4365"/>
        <item x="5626"/>
        <item x="2923"/>
        <item x="2633"/>
        <item x="1796"/>
        <item x="2894"/>
        <item x="5590"/>
        <item x="3068"/>
        <item x="304"/>
        <item x="3174"/>
        <item x="1742"/>
        <item x="728"/>
        <item x="2590"/>
        <item x="684"/>
        <item x="1358"/>
        <item x="2396"/>
        <item x="3285"/>
        <item x="544"/>
        <item x="123"/>
        <item x="2724"/>
        <item x="233"/>
        <item x="2698"/>
        <item x="2227"/>
        <item x="4163"/>
        <item x="2526"/>
        <item x="1217"/>
        <item x="2477"/>
        <item x="1818"/>
        <item x="4891"/>
        <item x="5802"/>
        <item x="640"/>
        <item x="5029"/>
        <item x="4909"/>
        <item x="349"/>
        <item x="1597"/>
        <item x="1609"/>
        <item x="5060"/>
        <item x="2003"/>
        <item x="810"/>
        <item x="991"/>
        <item x="2770"/>
        <item x="5116"/>
        <item x="3032"/>
        <item x="5506"/>
        <item x="5008"/>
        <item x="2247"/>
        <item x="1301"/>
        <item x="614"/>
        <item x="315"/>
        <item x="2140"/>
        <item x="139"/>
        <item x="3066"/>
        <item x="734"/>
        <item x="5320"/>
        <item x="5711"/>
        <item x="3471"/>
        <item x="1131"/>
        <item x="583"/>
        <item x="5574"/>
        <item x="3031"/>
        <item x="4649"/>
        <item x="1865"/>
        <item x="3696"/>
        <item x="4286"/>
        <item x="1596"/>
        <item x="1645"/>
        <item x="3754"/>
        <item x="2134"/>
        <item x="3202"/>
        <item x="2039"/>
        <item x="5058"/>
        <item x="939"/>
        <item x="2214"/>
        <item x="1887"/>
        <item x="6034"/>
        <item x="2269"/>
        <item x="5397"/>
        <item x="2045"/>
        <item x="4280"/>
        <item x="1892"/>
        <item x="4827"/>
        <item x="269"/>
        <item x="1"/>
        <item x="5678"/>
        <item x="3376"/>
        <item x="5242"/>
        <item x="1549"/>
        <item x="3154"/>
        <item x="975"/>
        <item x="1409"/>
        <item x="4962"/>
        <item x="5224"/>
        <item x="5582"/>
        <item x="5252"/>
        <item x="5469"/>
        <item x="4113"/>
        <item x="5881"/>
        <item x="1833"/>
        <item x="1903"/>
        <item x="525"/>
        <item x="1550"/>
        <item x="716"/>
        <item x="4974"/>
        <item x="4400"/>
        <item x="2331"/>
        <item x="3266"/>
        <item x="1837"/>
        <item x="5420"/>
        <item x="1963"/>
        <item x="1497"/>
        <item x="5663"/>
        <item x="4310"/>
        <item x="2653"/>
        <item x="3018"/>
        <item x="6039"/>
        <item x="2676"/>
        <item x="93"/>
        <item x="591"/>
        <item x="3749"/>
        <item x="1480"/>
        <item x="3774"/>
        <item x="1162"/>
        <item x="4705"/>
        <item x="2890"/>
        <item x="1899"/>
        <item x="5407"/>
        <item x="1033"/>
        <item x="1141"/>
        <item x="4611"/>
        <item x="4460"/>
        <item x="984"/>
        <item x="5917"/>
        <item x="2178"/>
        <item x="1116"/>
        <item x="5855"/>
        <item x="3589"/>
        <item x="1132"/>
        <item x="2652"/>
        <item x="4405"/>
        <item x="3083"/>
        <item x="1134"/>
        <item x="4777"/>
        <item x="5777"/>
        <item x="5858"/>
        <item x="2774"/>
        <item x="96"/>
        <item x="708"/>
        <item x="2913"/>
        <item x="4906"/>
        <item x="5045"/>
        <item x="3324"/>
        <item x="4867"/>
        <item x="2828"/>
        <item x="1575"/>
        <item x="809"/>
        <item x="5717"/>
        <item x="5876"/>
        <item x="2536"/>
        <item x="757"/>
        <item x="2622"/>
        <item x="2228"/>
        <item x="2885"/>
        <item x="2397"/>
        <item x="658"/>
        <item x="4695"/>
        <item x="2144"/>
        <item x="13"/>
        <item x="5758"/>
        <item x="712"/>
        <item x="5312"/>
        <item x="5082"/>
        <item x="71"/>
        <item x="1740"/>
        <item x="5336"/>
        <item x="3109"/>
        <item x="557"/>
        <item x="4203"/>
        <item x="5261"/>
        <item x="3278"/>
        <item x="1339"/>
        <item x="2538"/>
        <item x="4277"/>
        <item x="3536"/>
        <item x="1701"/>
        <item x="3961"/>
        <item x="1678"/>
        <item x="2849"/>
        <item x="520"/>
        <item x="4597"/>
        <item x="1429"/>
        <item x="972"/>
        <item x="352"/>
        <item x="2411"/>
        <item x="1689"/>
        <item x="5890"/>
        <item x="751"/>
        <item x="2359"/>
        <item x="2431"/>
        <item x="3200"/>
        <item x="5661"/>
        <item x="4907"/>
        <item x="1365"/>
        <item x="1775"/>
        <item x="3476"/>
        <item x="1240"/>
        <item x="5030"/>
        <item x="499"/>
        <item x="3593"/>
        <item x="1542"/>
        <item x="2252"/>
        <item x="5925"/>
        <item x="4645"/>
        <item x="3776"/>
        <item x="1781"/>
        <item x="2664"/>
        <item x="3498"/>
        <item x="5845"/>
        <item x="1128"/>
        <item x="498"/>
        <item x="2455"/>
        <item x="3858"/>
        <item x="3999"/>
        <item x="3120"/>
        <item x="2527"/>
        <item x="1849"/>
        <item x="2559"/>
        <item x="3231"/>
        <item x="5411"/>
        <item x="4141"/>
        <item x="3979"/>
        <item x="5382"/>
        <item x="2786"/>
        <item x="2969"/>
        <item x="3674"/>
        <item x="4356"/>
        <item x="5302"/>
        <item x="4211"/>
        <item x="3634"/>
        <item x="4541"/>
        <item x="3088"/>
        <item x="576"/>
        <item x="5274"/>
        <item x="732"/>
        <item x="2697"/>
        <item x="1859"/>
        <item x="1737"/>
        <item x="5198"/>
        <item x="528"/>
        <item x="731"/>
        <item x="4922"/>
        <item x="3570"/>
        <item x="5796"/>
        <item x="754"/>
        <item x="3249"/>
        <item x="4079"/>
        <item x="5553"/>
        <item x="5437"/>
        <item x="203"/>
        <item x="3499"/>
        <item x="2127"/>
        <item x="1094"/>
        <item x="1800"/>
        <item x="3377"/>
        <item x="2710"/>
        <item x="3362"/>
        <item x="1472"/>
        <item x="2610"/>
        <item x="1661"/>
        <item x="3107"/>
        <item x="1718"/>
        <item x="4758"/>
        <item x="29"/>
        <item x="2893"/>
        <item x="2062"/>
        <item x="4022"/>
        <item x="5690"/>
        <item x="4900"/>
        <item x="4853"/>
        <item x="4728"/>
        <item x="1585"/>
        <item x="4574"/>
        <item x="3580"/>
        <item x="1510"/>
        <item x="3813"/>
        <item x="5269"/>
        <item x="6017"/>
        <item x="2825"/>
        <item x="662"/>
        <item x="1610"/>
        <item x="4251"/>
        <item x="1109"/>
        <item x="1322"/>
        <item x="2921"/>
        <item x="5119"/>
        <item x="4096"/>
        <item x="3878"/>
        <item x="4417"/>
        <item x="1860"/>
        <item x="2004"/>
        <item x="124"/>
        <item x="2755"/>
        <item x="5327"/>
        <item x="590"/>
        <item x="3304"/>
        <item x="1501"/>
        <item x="5656"/>
        <item x="3166"/>
        <item x="5415"/>
        <item x="5536"/>
        <item x="5167"/>
        <item x="1947"/>
        <item x="2493"/>
        <item x="3438"/>
        <item x="4377"/>
        <item x="5068"/>
        <item x="5627"/>
        <item x="4415"/>
        <item x="11"/>
        <item x="1419"/>
        <item x="3833"/>
        <item x="5204"/>
        <item x="846"/>
        <item x="4692"/>
        <item x="3402"/>
        <item x="4996"/>
        <item x="4210"/>
        <item x="2522"/>
        <item x="4162"/>
        <item x="5939"/>
        <item x="2525"/>
        <item x="2254"/>
        <item x="3347"/>
        <item x="4606"/>
        <item x="2374"/>
        <item x="775"/>
        <item x="1129"/>
        <item x="839"/>
        <item x="761"/>
        <item x="5705"/>
        <item x="1858"/>
        <item x="2581"/>
        <item x="4780"/>
        <item x="3102"/>
        <item x="5722"/>
        <item x="812"/>
        <item x="5636"/>
        <item x="2876"/>
        <item x="4483"/>
        <item x="333"/>
        <item x="2340"/>
        <item x="5596"/>
        <item x="2746"/>
        <item x="4222"/>
        <item x="730"/>
        <item x="1646"/>
        <item x="1353"/>
        <item x="5272"/>
        <item x="3253"/>
        <item x="500"/>
        <item x="4747"/>
        <item x="477"/>
        <item x="4469"/>
        <item x="3012"/>
        <item x="1793"/>
        <item x="5835"/>
        <item x="4641"/>
        <item x="1345"/>
        <item x="5931"/>
        <item x="2017"/>
        <item x="3382"/>
        <item x="933"/>
        <item x="5350"/>
        <item x="3036"/>
        <item x="1707"/>
        <item x="4034"/>
        <item x="5002"/>
        <item x="430"/>
        <item x="973"/>
        <item x="2691"/>
        <item x="1692"/>
        <item x="3364"/>
        <item x="2645"/>
        <item x="168"/>
        <item x="4148"/>
        <item x="140"/>
        <item x="132"/>
        <item x="5493"/>
        <item x="1898"/>
        <item x="3228"/>
        <item x="3807"/>
        <item x="5001"/>
        <item x="3967"/>
        <item x="4127"/>
        <item x="5308"/>
        <item x="2721"/>
        <item x="5315"/>
        <item x="2553"/>
        <item x="899"/>
        <item x="4941"/>
        <item x="5949"/>
        <item x="255"/>
        <item x="1857"/>
        <item x="3597"/>
        <item x="2764"/>
        <item x="4742"/>
        <item x="2291"/>
        <item x="862"/>
        <item x="2180"/>
        <item x="697"/>
        <item x="5693"/>
        <item x="4070"/>
        <item x="1810"/>
        <item x="2398"/>
        <item x="462"/>
        <item x="361"/>
        <item x="5236"/>
        <item x="5985"/>
        <item x="2646"/>
        <item x="4316"/>
        <item x="5338"/>
        <item x="225"/>
        <item x="1906"/>
        <item x="2502"/>
        <item x="875"/>
        <item x="789"/>
        <item x="6019"/>
        <item x="5134"/>
        <item x="4233"/>
        <item x="5720"/>
        <item x="2668"/>
        <item x="5960"/>
        <item x="2578"/>
        <item x="2675"/>
        <item x="4914"/>
        <item x="2614"/>
        <item x="2809"/>
        <item x="4420"/>
        <item x="5739"/>
        <item x="2887"/>
        <item x="1093"/>
        <item x="5514"/>
        <item x="3099"/>
        <item x="335"/>
        <item x="6041"/>
        <item x="2844"/>
        <item x="3138"/>
        <item x="1441"/>
        <item x="5924"/>
        <item x="5706"/>
        <item x="4810"/>
        <item x="1032"/>
        <item x="276"/>
        <item x="1777"/>
        <item x="3951"/>
        <item x="1330"/>
        <item x="2703"/>
        <item x="5884"/>
        <item x="1054"/>
        <item x="3768"/>
        <item x="5289"/>
        <item x="5801"/>
        <item x="5565"/>
        <item x="5942"/>
        <item x="264"/>
        <item x="87"/>
        <item x="2798"/>
        <item x="665"/>
        <item x="5786"/>
        <item x="3601"/>
        <item x="3962"/>
        <item x="2186"/>
        <item x="5712"/>
        <item x="3272"/>
        <item x="5668"/>
        <item x="2587"/>
        <item x="1018"/>
        <item x="3765"/>
        <item x="3373"/>
        <item x="2699"/>
        <item x="4539"/>
        <item x="365"/>
        <item x="1658"/>
        <item x="3906"/>
        <item x="5737"/>
        <item x="2412"/>
        <item x="4960"/>
        <item x="5744"/>
        <item x="3247"/>
        <item x="4282"/>
        <item x="1842"/>
        <item x="5526"/>
        <item x="5975"/>
        <item x="5391"/>
        <item x="2782"/>
        <item x="2717"/>
        <item x="2405"/>
        <item x="3417"/>
        <item x="651"/>
        <item x="325"/>
        <item x="1133"/>
        <item x="155"/>
        <item x="6015"/>
        <item x="2708"/>
        <item x="5279"/>
        <item x="2381"/>
        <item x="4578"/>
        <item x="2133"/>
        <item x="3209"/>
        <item x="2481"/>
        <item x="40"/>
        <item x="1435"/>
        <item x="702"/>
        <item x="4490"/>
        <item x="2439"/>
        <item x="3699"/>
        <item x="2020"/>
        <item x="1949"/>
        <item x="3928"/>
        <item x="1695"/>
        <item x="4790"/>
        <item x="4598"/>
        <item x="5473"/>
        <item x="4841"/>
        <item x="4143"/>
        <item x="1861"/>
        <item x="2795"/>
        <item x="2678"/>
        <item x="2814"/>
        <item x="5133"/>
        <item x="2758"/>
        <item x="4155"/>
        <item x="3860"/>
        <item x="4648"/>
        <item x="2434"/>
        <item x="4392"/>
        <item x="1332"/>
        <item x="79"/>
        <item x="5747"/>
        <item x="2333"/>
        <item x="5527"/>
        <item x="3071"/>
        <item x="671"/>
        <item x="575"/>
        <item x="103"/>
        <item x="3187"/>
        <item x="4613"/>
        <item x="2441"/>
        <item x="1104"/>
        <item x="5036"/>
        <item x="414"/>
        <item x="4238"/>
        <item x="3385"/>
        <item x="4826"/>
        <item x="4892"/>
        <item x="5698"/>
        <item x="5851"/>
        <item x="329"/>
        <item x="1706"/>
        <item x="4921"/>
        <item x="1269"/>
        <item x="4456"/>
        <item x="4441"/>
        <item x="4732"/>
        <item x="3305"/>
        <item x="706"/>
        <item x="4219"/>
        <item x="2886"/>
        <item x="873"/>
        <item x="1888"/>
        <item x="2466"/>
        <item x="25"/>
        <item x="1838"/>
        <item x="3628"/>
        <item x="715"/>
        <item x="778"/>
        <item x="2852"/>
        <item x="73"/>
        <item x="3792"/>
        <item x="1909"/>
        <item x="954"/>
        <item x="2712"/>
        <item x="5749"/>
        <item x="4327"/>
        <item x="3607"/>
        <item x="5007"/>
        <item x="24"/>
        <item x="1580"/>
        <item x="2379"/>
        <item x="2384"/>
        <item x="1551"/>
        <item x="848"/>
        <item x="3892"/>
        <item x="691"/>
        <item x="1110"/>
        <item x="2346"/>
        <item x="5079"/>
        <item x="2032"/>
        <item x="616"/>
        <item x="3668"/>
        <item x="804"/>
        <item x="1259"/>
        <item x="2598"/>
        <item x="5852"/>
        <item x="3588"/>
        <item x="5784"/>
        <item x="1935"/>
        <item x="3167"/>
        <item x="6005"/>
        <item x="5842"/>
        <item x="1484"/>
        <item x="1783"/>
        <item x="3157"/>
        <item x="1102"/>
        <item x="5922"/>
        <item x="1283"/>
        <item x="2224"/>
        <item x="2378"/>
        <item x="5834"/>
        <item x="629"/>
        <item x="2408"/>
        <item x="4608"/>
        <item x="5687"/>
        <item x="1512"/>
        <item x="3577"/>
        <item x="4349"/>
        <item x="1593"/>
        <item x="1952"/>
        <item x="6068"/>
        <item x="5344"/>
        <item x="156"/>
        <item x="121"/>
        <item x="5025"/>
        <item x="4940"/>
        <item x="2170"/>
        <item x="3375"/>
        <item x="4652"/>
        <item x="960"/>
        <item x="3483"/>
        <item x="2585"/>
        <item x="4969"/>
        <item x="5840"/>
        <item x="5576"/>
        <item x="4965"/>
        <item x="363"/>
        <item x="182"/>
        <item x="3232"/>
        <item x="5696"/>
        <item x="3337"/>
        <item x="2732"/>
        <item x="1602"/>
        <item x="2617"/>
        <item x="3500"/>
        <item x="2044"/>
        <item x="713"/>
        <item x="3953"/>
        <item x="4150"/>
        <item x="534"/>
        <item x="5976"/>
        <item x="4621"/>
        <item x="3802"/>
        <item x="3938"/>
        <item x="5625"/>
        <item x="978"/>
        <item x="1992"/>
        <item x="1203"/>
        <item x="5897"/>
        <item x="3348"/>
        <item x="2014"/>
        <item x="2896"/>
        <item x="3270"/>
        <item x="4934"/>
        <item x="1614"/>
        <item x="5450"/>
        <item x="5260"/>
        <item x="5573"/>
        <item x="2836"/>
        <item x="2575"/>
        <item x="2573"/>
        <item x="5168"/>
        <item x="3810"/>
        <item x="963"/>
        <item x="1714"/>
        <item x="3000"/>
        <item x="4013"/>
        <item x="1088"/>
        <item x="5808"/>
        <item x="5009"/>
        <item x="3126"/>
        <item x="303"/>
        <item x="2267"/>
        <item x="693"/>
        <item x="5752"/>
        <item x="5300"/>
        <item x="4935"/>
        <item x="4818"/>
        <item x="2792"/>
        <item x="356"/>
        <item x="5334"/>
        <item x="3344"/>
        <item x="5585"/>
        <item x="3446"/>
        <item x="2985"/>
        <item x="3143"/>
        <item x="3035"/>
        <item x="1255"/>
        <item x="5413"/>
        <item x="4800"/>
        <item x="945"/>
        <item x="5488"/>
        <item x="2572"/>
        <item x="5813"/>
        <item x="3397"/>
        <item x="3789"/>
        <item x="5369"/>
        <item x="4711"/>
        <item x="2683"/>
        <item x="3142"/>
        <item x="4651"/>
        <item x="5339"/>
        <item x="5419"/>
        <item x="5442"/>
        <item x="130"/>
        <item x="4496"/>
        <item x="4917"/>
        <item x="5910"/>
        <item x="5343"/>
        <item x="486"/>
        <item x="4306"/>
        <item x="2609"/>
        <item x="1907"/>
        <item x="5075"/>
        <item x="5964"/>
        <item x="2061"/>
        <item x="2375"/>
        <item x="1359"/>
        <item x="5894"/>
        <item x="5364"/>
        <item x="2108"/>
        <item x="2737"/>
        <item x="5222"/>
        <item x="3412"/>
        <item x="1978"/>
        <item x="3839"/>
        <item x="1916"/>
        <item x="675"/>
        <item x="5860"/>
        <item x="3706"/>
        <item x="4330"/>
        <item x="598"/>
        <item x="2550"/>
        <item x="5767"/>
        <item x="186"/>
        <item x="2266"/>
        <item x="3048"/>
        <item x="3424"/>
        <item x="1350"/>
        <item x="3621"/>
        <item x="1367"/>
        <item x="162"/>
        <item x="204"/>
        <item x="5955"/>
        <item x="4933"/>
        <item x="2114"/>
        <item x="2999"/>
        <item x="5621"/>
        <item x="192"/>
        <item x="5328"/>
        <item x="5481"/>
        <item x="4232"/>
        <item x="3254"/>
        <item x="2983"/>
        <item x="2462"/>
        <item x="2318"/>
        <item x="4026"/>
        <item x="2236"/>
        <item x="919"/>
        <item x="2596"/>
        <item x="2757"/>
        <item x="5376"/>
        <item x="382"/>
        <item x="1000"/>
        <item x="2545"/>
        <item x="2863"/>
        <item x="4522"/>
        <item x="2387"/>
        <item x="2835"/>
        <item x="5066"/>
        <item x="4716"/>
        <item x="5172"/>
        <item x="2930"/>
        <item x="539"/>
        <item x="599"/>
        <item x="3825"/>
        <item x="2839"/>
        <item x="5904"/>
        <item x="1761"/>
        <item x="5061"/>
        <item x="3352"/>
        <item x="3608"/>
        <item x="4206"/>
        <item x="5225"/>
        <item x="3669"/>
        <item x="524"/>
        <item x="2880"/>
        <item x="1500"/>
        <item x="1945"/>
        <item x="2976"/>
        <item x="487"/>
        <item x="1043"/>
        <item x="5332"/>
        <item x="2409"/>
        <item x="1478"/>
        <item x="4626"/>
        <item x="5713"/>
        <item x="4207"/>
        <item x="2728"/>
        <item x="4943"/>
        <item x="1412"/>
        <item x="2313"/>
        <item x="1431"/>
        <item x="180"/>
        <item x="2996"/>
        <item x="5197"/>
        <item x="3690"/>
        <item x="3656"/>
        <item x="5971"/>
        <item x="187"/>
        <item x="4502"/>
        <item x="4802"/>
        <item x="1210"/>
        <item x="1660"/>
        <item x="5606"/>
        <item x="2735"/>
        <item x="5502"/>
        <item x="1264"/>
        <item x="2445"/>
        <item x="5465"/>
        <item x="542"/>
        <item x="4744"/>
        <item x="3334"/>
        <item x="1702"/>
        <item x="686"/>
        <item x="4061"/>
        <item x="5440"/>
        <item x="5770"/>
        <item x="2534"/>
        <item x="1061"/>
        <item x="5671"/>
        <item x="3236"/>
        <item x="5500"/>
        <item x="2846"/>
        <item x="4262"/>
        <item x="4311"/>
        <item x="2613"/>
        <item x="2936"/>
        <item x="5381"/>
        <item x="3063"/>
        <item x="5346"/>
        <item x="3598"/>
        <item x="2577"/>
        <item x="4905"/>
        <item x="2669"/>
        <item x="1130"/>
        <item x="792"/>
        <item x="4443"/>
        <item x="2773"/>
        <item x="5544"/>
        <item x="3642"/>
        <item x="2498"/>
        <item x="3568"/>
        <item x="4090"/>
        <item x="2953"/>
        <item x="1407"/>
        <item x="5405"/>
        <item x="4741"/>
        <item x="9"/>
        <item x="111"/>
        <item x="4942"/>
        <item x="2286"/>
        <item x="1667"/>
        <item x="815"/>
        <item x="4413"/>
        <item x="2221"/>
        <item x="508"/>
        <item x="5480"/>
        <item x="3052"/>
        <item x="463"/>
        <item x="4874"/>
        <item x="2461"/>
        <item x="4670"/>
        <item x="119"/>
        <item x="4968"/>
        <item x="12"/>
        <item x="929"/>
        <item x="4243"/>
        <item x="5462"/>
        <item x="2736"/>
        <item x="5174"/>
        <item x="2270"/>
        <item x="4055"/>
        <item x="5735"/>
        <item x="868"/>
        <item x="5906"/>
        <item x="550"/>
        <item x="5681"/>
        <item x="1973"/>
        <item x="5457"/>
        <item x="941"/>
        <item x="1212"/>
        <item x="596"/>
        <item x="2576"/>
        <item x="6054"/>
        <item x="481"/>
        <item x="915"/>
        <item x="3113"/>
        <item x="2690"/>
        <item x="4589"/>
        <item x="3836"/>
        <item x="2859"/>
        <item x="113"/>
        <item x="1373"/>
        <item x="5754"/>
        <item x="5785"/>
        <item x="5347"/>
        <item x="4312"/>
        <item x="1349"/>
        <item x="1791"/>
        <item x="415"/>
        <item x="770"/>
        <item x="5226"/>
        <item x="1318"/>
        <item x="3255"/>
        <item x="892"/>
        <item x="4828"/>
        <item x="1683"/>
        <item x="5416"/>
        <item x="594"/>
        <item x="1806"/>
        <item x="4194"/>
        <item x="762"/>
        <item x="102"/>
        <item x="2074"/>
        <item x="408"/>
        <item x="5768"/>
        <item x="5524"/>
        <item x="4620"/>
        <item x="2205"/>
        <item x="5297"/>
        <item x="743"/>
        <item x="3165"/>
        <item x="4581"/>
        <item x="3738"/>
        <item x="4603"/>
        <item x="5683"/>
        <item x="5476"/>
        <item x="5609"/>
        <item x="2257"/>
        <item x="4347"/>
        <item x="447"/>
        <item x="2605"/>
        <item x="1654"/>
        <item x="740"/>
        <item x="2244"/>
        <item x="2042"/>
        <item x="5595"/>
        <item x="1262"/>
        <item x="826"/>
        <item x="3320"/>
        <item x="5846"/>
        <item x="5639"/>
        <item x="1136"/>
        <item x="5474"/>
        <item x="4432"/>
        <item x="2383"/>
        <item x="3543"/>
        <item x="3886"/>
        <item x="4294"/>
        <item x="536"/>
        <item x="619"/>
        <item x="2424"/>
        <item x="2667"/>
        <item x="107"/>
        <item x="5280"/>
        <item x="4789"/>
        <item x="3826"/>
        <item x="1940"/>
        <item x="4071"/>
        <item x="4016"/>
        <item x="5160"/>
        <item x="1427"/>
        <item x="5227"/>
        <item x="2944"/>
        <item x="323"/>
        <item x="181"/>
        <item x="4187"/>
        <item x="2242"/>
        <item x="5647"/>
        <item x="2694"/>
        <item x="1126"/>
        <item x="5875"/>
        <item x="4031"/>
        <item x="4769"/>
        <item x="4720"/>
        <item x="5632"/>
        <item x="2569"/>
        <item x="3562"/>
        <item x="1120"/>
        <item x="5351"/>
        <item x="3797"/>
        <item x="2947"/>
        <item x="1746"/>
        <item x="1691"/>
        <item x="5448"/>
        <item x="2535"/>
        <item x="1451"/>
        <item x="5618"/>
        <item x="5798"/>
        <item x="1944"/>
        <item x="274"/>
        <item x="2426"/>
        <item x="2213"/>
        <item x="6047"/>
        <item x="2734"/>
        <item x="1697"/>
        <item x="5694"/>
        <item x="1186"/>
        <item x="4189"/>
        <item x="5241"/>
        <item x="5310"/>
        <item x="4857"/>
        <item x="3565"/>
        <item x="891"/>
        <item x="2817"/>
        <item x="646"/>
        <item x="1030"/>
        <item x="4657"/>
        <item x="1776"/>
        <item x="4512"/>
        <item x="4811"/>
        <item x="2348"/>
        <item x="5815"/>
        <item x="1681"/>
        <item x="885"/>
        <item x="5529"/>
        <item x="3762"/>
        <item x="4885"/>
        <item x="2356"/>
        <item x="0"/>
        <item x="5471"/>
        <item x="3016"/>
        <item x="1744"/>
        <item x="1975"/>
        <item x="782"/>
        <item x="4862"/>
        <item x="3014"/>
        <item x="5179"/>
        <item x="77"/>
        <item x="1891"/>
        <item x="5018"/>
        <item x="1144"/>
        <item x="5513"/>
        <item x="1226"/>
        <item x="339"/>
        <item x="1922"/>
        <item x="2447"/>
        <item x="458"/>
        <item x="1325"/>
        <item x="5373"/>
        <item x="2696"/>
        <item x="2840"/>
        <item x="1196"/>
        <item x="6023"/>
        <item x="2838"/>
        <item x="1890"/>
        <item x="2586"/>
        <item x="166"/>
        <item x="2432"/>
        <item x="2593"/>
        <item x="1883"/>
        <item x="2303"/>
        <item x="4045"/>
        <item x="5425"/>
        <item x="4379"/>
        <item x="2274"/>
        <item x="1275"/>
        <item x="4059"/>
        <item x="3592"/>
        <item x="4230"/>
        <item x="657"/>
        <item x="5901"/>
        <item x="5823"/>
        <item x="4324"/>
        <item x="824"/>
        <item x="3211"/>
        <item x="2882"/>
        <item x="2448"/>
        <item x="2459"/>
        <item x="1036"/>
        <item x="6042"/>
        <item x="5176"/>
        <item x="3830"/>
        <item x="5938"/>
        <item x="3258"/>
        <item x="1170"/>
        <item x="2024"/>
        <item x="3357"/>
        <item x="5613"/>
        <item x="4463"/>
        <item x="5788"/>
        <item x="3237"/>
        <item x="1239"/>
        <item x="346"/>
        <item x="2903"/>
        <item x="5755"/>
        <item x="5794"/>
        <item x="5499"/>
        <item x="250"/>
        <item x="1148"/>
        <item x="4107"/>
        <item x="1254"/>
        <item x="1750"/>
        <item x="5139"/>
        <item x="4131"/>
        <item x="4677"/>
        <item x="3150"/>
        <item x="2939"/>
        <item x="2662"/>
        <item x="4135"/>
        <item x="1541"/>
        <item x="1876"/>
        <item x="2136"/>
        <item x="5131"/>
        <item x="1199"/>
        <item x="5271"/>
        <item x="1972"/>
        <item x="5209"/>
        <item x="5375"/>
        <item x="1338"/>
        <item x="6060"/>
        <item x="3489"/>
        <item x="2365"/>
        <item x="5282"/>
        <item x="4038"/>
        <item x="1462"/>
        <item x="360"/>
        <item x="2491"/>
        <item x="3276"/>
        <item x="2115"/>
        <item x="188"/>
        <item x="5482"/>
        <item x="1286"/>
        <item x="3409"/>
        <item x="3845"/>
        <item x="3692"/>
        <item x="464"/>
        <item x="6058"/>
        <item x="2415"/>
        <item x="5653"/>
        <item x="5581"/>
        <item x="4231"/>
        <item x="5810"/>
        <item x="2607"/>
        <item x="3222"/>
        <item x="1165"/>
        <item x="5455"/>
        <item x="3990"/>
        <item x="923"/>
        <item x="3881"/>
        <item x="4499"/>
        <item x="5723"/>
        <item x="3429"/>
        <item x="1603"/>
        <item x="3787"/>
        <item x="1607"/>
        <item x="4000"/>
        <item x="281"/>
        <item x="4372"/>
        <item x="5188"/>
        <item x="5619"/>
        <item x="2060"/>
        <item x="2918"/>
        <item x="2565"/>
        <item x="2324"/>
        <item x="5412"/>
        <item x="3742"/>
        <item x="4288"/>
        <item x="2394"/>
        <item x="5268"/>
        <item x="3354"/>
        <item x="344"/>
        <item x="5230"/>
        <item x="2512"/>
        <item x="2065"/>
        <item x="1594"/>
        <item x="2185"/>
        <item x="5100"/>
        <item x="4411"/>
        <item x="3294"/>
        <item x="3898"/>
        <item x="3136"/>
        <item x="112"/>
        <item x="4475"/>
        <item x="100"/>
        <item x="5464"/>
        <item x="4369"/>
        <item x="4567"/>
        <item x="6031"/>
        <item x="4064"/>
        <item x="3040"/>
        <item x="2625"/>
        <item x="3587"/>
        <item x="5264"/>
        <item x="3308"/>
        <item x="4986"/>
        <item x="3978"/>
        <item x="3100"/>
        <item x="687"/>
        <item x="2416"/>
        <item x="2173"/>
        <item x="6027"/>
        <item x="2041"/>
        <item x="1582"/>
        <item x="5974"/>
        <item x="5159"/>
        <item x="4970"/>
        <item x="5689"/>
        <item x="6009"/>
        <item x="4358"/>
        <item x="1623"/>
        <item x="2542"/>
        <item x="5818"/>
        <item x="4832"/>
        <item x="1506"/>
        <item x="2954"/>
        <item x="5478"/>
        <item x="4808"/>
        <item x="5953"/>
        <item x="5919"/>
        <item x="1363"/>
        <item x="5370"/>
        <item x="747"/>
        <item x="545"/>
        <item x="5781"/>
        <item x="5243"/>
        <item x="4186"/>
        <item x="4514"/>
        <item x="5684"/>
        <item x="2627"/>
        <item x="4321"/>
        <item x="587"/>
        <item x="134"/>
        <item x="2386"/>
        <item x="887"/>
        <item x="198"/>
        <item x="1271"/>
        <item x="3353"/>
        <item x="2934"/>
        <item x="5987"/>
        <item x="1273"/>
        <item x="3801"/>
        <item x="4778"/>
        <item x="3092"/>
        <item x="2054"/>
        <item x="3571"/>
        <item x="2292"/>
        <item x="6063"/>
        <item x="4099"/>
        <item x="358"/>
        <item x="4591"/>
        <item x="2727"/>
        <item x="4140"/>
        <item x="5756"/>
        <item x="1721"/>
        <item x="2326"/>
        <item x="396"/>
        <item x="270"/>
        <item x="4560"/>
        <item x="2485"/>
        <item x="1307"/>
        <item x="5741"/>
        <item x="4157"/>
        <item x="5651"/>
        <item x="6002"/>
        <item x="3603"/>
        <item x="5965"/>
        <item x="2829"/>
        <item x="4366"/>
        <item x="5779"/>
        <item x="2031"/>
        <item x="367"/>
        <item x="1853"/>
        <item x="2501"/>
        <item x="2320"/>
        <item x="4646"/>
        <item x="1914"/>
        <item x="840"/>
        <item x="5915"/>
        <item x="813"/>
        <item x="4487"/>
        <item x="1188"/>
        <item x="659"/>
        <item x="4504"/>
        <item x="1361"/>
        <item x="854"/>
        <item x="2967"/>
        <item x="3338"/>
        <item x="5191"/>
        <item x="2685"/>
        <item x="5223"/>
        <item x="3665"/>
        <item x="2745"/>
        <item x="4100"/>
        <item x="5584"/>
        <item x="5836"/>
        <item x="5256"/>
        <item x="4175"/>
        <item x="5523"/>
        <item x="660"/>
        <item x="2116"/>
        <item x="644"/>
        <item x="94"/>
        <item x="5871"/>
        <item x="2301"/>
        <item x="4362"/>
        <item x="750"/>
        <item x="2620"/>
        <item x="3753"/>
        <item x="1536"/>
        <item x="721"/>
        <item x="263"/>
        <item x="3723"/>
        <item x="247"/>
        <item x="1648"/>
        <item x="5519"/>
        <item x="4638"/>
        <item x="1835"/>
        <item x="5631"/>
        <item x="1962"/>
        <item x="391"/>
        <item x="1941"/>
        <item x="170"/>
        <item x="2428"/>
        <item x="5443"/>
        <item x="5485"/>
        <item x="1155"/>
        <item x="5309"/>
        <item x="6062"/>
        <item x="4382"/>
        <item x="5674"/>
        <item x="1807"/>
        <item x="2407"/>
        <item x="776"/>
        <item x="4683"/>
        <item x="3824"/>
        <item x="57"/>
        <item x="5491"/>
        <item x="5591"/>
        <item x="5672"/>
        <item x="3161"/>
        <item x="23"/>
        <item x="3566"/>
        <item x="5278"/>
        <item x="5541"/>
        <item x="5941"/>
        <item x="5516"/>
        <item x="2271"/>
        <item x="777"/>
        <item x="5913"/>
        <item x="3599"/>
        <item x="2785"/>
        <item x="5969"/>
        <item x="1159"/>
        <item x="3759"/>
        <item x="4681"/>
        <item x="2048"/>
        <item x="310"/>
        <item x="5337"/>
        <item x="4485"/>
        <item x="3771"/>
        <item x="3542"/>
        <item x="379"/>
        <item x="3530"/>
        <item x="1169"/>
        <item x="1081"/>
        <item x="125"/>
        <item x="256"/>
        <item x="3406"/>
        <item x="4020"/>
        <item x="4088"/>
        <item x="2777"/>
        <item x="5233"/>
        <item x="2297"/>
        <item x="127"/>
        <item x="2338"/>
        <item x="2377"/>
        <item x="2294"/>
        <item x="4011"/>
        <item x="5372"/>
        <item x="849"/>
        <item x="3468"/>
        <item x="2155"/>
        <item x="5352"/>
        <item x="5291"/>
        <item x="5434"/>
        <item x="5380"/>
        <item x="3675"/>
        <item x="3383"/>
        <item x="97"/>
        <item x="4416"/>
        <item x="5724"/>
        <item x="2654"/>
        <item x="2085"/>
        <item x="5031"/>
        <item x="1727"/>
        <item x="3311"/>
        <item x="3053"/>
        <item x="5333"/>
        <item x="5635"/>
        <item x="2706"/>
        <item x="3329"/>
        <item x="1880"/>
        <item x="2260"/>
        <item x="5710"/>
        <item x="2977"/>
        <item x="5654"/>
        <item x="955"/>
        <item x="2452"/>
        <item x="5928"/>
        <item x="1758"/>
        <item x="4257"/>
        <item x="5920"/>
        <item x="2312"/>
        <item x="2163"/>
        <item x="3805"/>
        <item x="5877"/>
        <item x="5438"/>
        <item x="4488"/>
        <item x="1688"/>
        <item x="763"/>
        <item x="2510"/>
        <item x="2810"/>
        <item x="2524"/>
        <item x="573"/>
        <item x="33"/>
        <item x="261"/>
        <item x="2891"/>
        <item x="568"/>
        <item x="4297"/>
        <item x="4881"/>
        <item x="5510"/>
        <item x="3532"/>
        <item x="5555"/>
        <item x="1668"/>
        <item x="3913"/>
        <item x="5682"/>
        <item x="5664"/>
        <item x="4300"/>
        <item x="322"/>
        <item x="3221"/>
        <item x="1989"/>
        <item x="4531"/>
        <item x="2679"/>
        <item x="2453"/>
        <item x="3689"/>
        <item x="1247"/>
        <item x="5218"/>
        <item x="3189"/>
        <item x="4010"/>
        <item x="5934"/>
        <item x="3809"/>
        <item x="5930"/>
        <item x="2751"/>
        <item x="5614"/>
        <item x="3703"/>
        <item x="471"/>
        <item x="2556"/>
        <item x="4386"/>
        <item x="5990"/>
        <item x="1578"/>
        <item x="48"/>
        <item x="5479"/>
        <item x="5504"/>
        <item x="1493"/>
        <item x="3194"/>
        <item x="1299"/>
        <item x="5503"/>
        <item x="2476"/>
        <item x="884"/>
        <item x="152"/>
        <item x="517"/>
        <item x="2884"/>
        <item x="402"/>
        <item x="3475"/>
        <item x="5742"/>
        <item x="1483"/>
        <item x="2875"/>
        <item x="2382"/>
        <item x="6006"/>
        <item x="1856"/>
        <item x="865"/>
        <item x="5997"/>
        <item x="2087"/>
        <item x="677"/>
        <item x="4547"/>
        <item x="3296"/>
        <item x="829"/>
        <item x="1533"/>
        <item x="2640"/>
        <item x="2784"/>
        <item x="1690"/>
        <item x="956"/>
        <item x="1180"/>
        <item x="2057"/>
        <item x="2942"/>
        <item x="1448"/>
        <item x="6001"/>
        <item x="2363"/>
        <item x="2611"/>
        <item x="5961"/>
        <item x="348"/>
        <item x="2174"/>
        <item x="1715"/>
        <item x="5549"/>
        <item x="4063"/>
        <item x="4296"/>
        <item x="1604"/>
        <item x="2315"/>
        <item x="4873"/>
        <item x="1764"/>
        <item x="5067"/>
        <item x="5983"/>
        <item x="2763"/>
        <item x="2328"/>
        <item x="295"/>
        <item x="4445"/>
        <item x="1830"/>
        <item x="564"/>
        <item x="1335"/>
        <item x="5896"/>
        <item x="3137"/>
        <item x="3182"/>
        <item x="2982"/>
        <item x="3662"/>
        <item x="177"/>
        <item x="4691"/>
        <item x="2233"/>
        <item x="3872"/>
        <item x="249"/>
        <item x="5594"/>
        <item x="515"/>
        <item x="2082"/>
        <item x="5886"/>
        <item x="3098"/>
        <item x="964"/>
        <item x="6038"/>
        <item x="4067"/>
        <item x="3747"/>
        <item x="2595"/>
        <item x="1398"/>
        <item x="5124"/>
        <item x="2905"/>
        <item x="5221"/>
        <item x="5298"/>
        <item x="1704"/>
        <item x="2288"/>
        <item x="1569"/>
        <item x="4120"/>
        <item x="5463"/>
        <item x="3173"/>
        <item x="1524"/>
        <item x="3544"/>
        <item x="5649"/>
        <item x="981"/>
        <item x="1146"/>
        <item x="5648"/>
        <item x="5856"/>
        <item x="2508"/>
        <item x="1297"/>
        <item x="3449"/>
        <item x="3619"/>
        <item x="5157"/>
        <item x="5963"/>
        <item x="1917"/>
        <item x="1867"/>
        <item x="429"/>
        <item x="514"/>
        <item x="2612"/>
        <item x="5403"/>
        <item x="4993"/>
        <item x="403"/>
        <item x="771"/>
        <item x="2642"/>
        <item x="5872"/>
        <item x="1248"/>
        <item x="1561"/>
        <item x="2335"/>
        <item x="3398"/>
        <item x="4471"/>
        <item x="5433"/>
        <item x="531"/>
        <item x="2145"/>
        <item x="5750"/>
        <item x="2321"/>
        <item x="828"/>
        <item x="705"/>
        <item x="393"/>
        <item x="2474"/>
        <item x="5431"/>
        <item x="5248"/>
        <item x="2435"/>
        <item x="5151"/>
        <item x="1565"/>
        <item x="1608"/>
        <item x="561"/>
        <item x="2064"/>
        <item x="3783"/>
        <item x="2443"/>
        <item x="1763"/>
        <item x="2714"/>
        <item x="6029"/>
        <item x="1173"/>
        <item x="5490"/>
        <item x="4928"/>
        <item x="5831"/>
        <item x="1461"/>
        <item x="4364"/>
        <item x="4924"/>
        <item x="5495"/>
        <item x="4359"/>
        <item x="769"/>
        <item x="1653"/>
        <item x="38"/>
        <item x="5789"/>
        <item x="5732"/>
        <item x="2520"/>
        <item x="2663"/>
        <item x="5780"/>
        <item x="5889"/>
        <item x="1502"/>
        <item x="2052"/>
        <item x="4025"/>
        <item x="3217"/>
        <item x="473"/>
        <item x="2078"/>
        <item x="6055"/>
        <item x="4554"/>
        <item x="4468"/>
        <item x="1479"/>
        <item x="627"/>
        <item x="1315"/>
        <item x="5561"/>
        <item x="5771"/>
        <item x="2225"/>
        <item x="420"/>
        <item x="5616"/>
        <item x="2597"/>
        <item x="1295"/>
        <item x="5366"/>
        <item x="472"/>
        <item x="4748"/>
        <item x="3507"/>
        <item x="1098"/>
        <item x="5620"/>
        <item x="3798"/>
        <item x="4081"/>
        <item x="1229"/>
        <item x="3086"/>
        <item x="3214"/>
        <item x="4084"/>
        <item x="237"/>
        <item x="1698"/>
        <item x="5394"/>
        <item x="4617"/>
        <item x="5993"/>
        <item x="1996"/>
        <item x="5907"/>
        <item x="2425"/>
        <item x="3501"/>
        <item x="3831"/>
        <item x="3288"/>
        <item x="5477"/>
        <item x="2660"/>
        <item x="2819"/>
        <item x="4875"/>
        <item x="4116"/>
        <item x="2920"/>
        <item x="1821"/>
        <item x="5611"/>
        <item x="4858"/>
        <item x="5371"/>
        <item x="2208"/>
        <item x="5879"/>
        <item x="6061"/>
        <item x="201"/>
        <item x="5833"/>
        <item x="5728"/>
        <item x="1981"/>
        <item x="5089"/>
        <item x="5367"/>
        <item x="578"/>
        <item x="2834"/>
        <item x="4410"/>
        <item x="5962"/>
        <item x="2909"/>
        <item x="745"/>
        <item x="3520"/>
        <item x="5598"/>
        <item x="3414"/>
        <item x="2725"/>
        <item x="5422"/>
        <item x="3291"/>
        <item x="669"/>
        <item x="3618"/>
        <item x="1279"/>
        <item x="4340"/>
        <item x="3269"/>
        <item x="5947"/>
        <item x="5215"/>
        <item x="1595"/>
        <item x="4077"/>
        <item x="318"/>
        <item x="176"/>
        <item x="5238"/>
        <item x="613"/>
        <item x="3921"/>
        <item x="4630"/>
        <item x="2557"/>
        <item x="5575"/>
        <item x="3021"/>
        <item x="1447"/>
        <item x="3981"/>
        <item x="2392"/>
        <item x="4479"/>
        <item x="410"/>
        <item x="5259"/>
        <item x="5251"/>
        <item x="5666"/>
        <item x="2079"/>
        <item x="3131"/>
        <item x="4477"/>
        <item x="135"/>
        <item x="2851"/>
        <item x="5923"/>
        <item x="1788"/>
        <item x="2681"/>
        <item x="1965"/>
        <item x="4823"/>
        <item x="5467"/>
        <item x="5650"/>
        <item x="833"/>
        <item x="2343"/>
        <item x="3557"/>
        <item x="3430"/>
        <item x="4650"/>
        <item x="1633"/>
        <item x="2202"/>
        <item x="5909"/>
        <item x="398"/>
        <item x="998"/>
        <item x="305"/>
        <item x="5893"/>
        <item x="3518"/>
        <item x="2055"/>
        <item x="2747"/>
        <item x="894"/>
        <item x="1200"/>
        <item x="3425"/>
        <item x="3632"/>
        <item x="4003"/>
        <item x="2759"/>
        <item x="1038"/>
        <item x="521"/>
        <item x="4029"/>
        <item x="837"/>
        <item x="2790"/>
        <item x="3190"/>
        <item x="3225"/>
        <item x="3287"/>
        <item x="4534"/>
        <item x="2922"/>
        <item x="199"/>
        <item x="2812"/>
        <item x="101"/>
        <item x="1001"/>
        <item x="3463"/>
        <item x="2068"/>
        <item x="5267"/>
        <item x="3900"/>
        <item x="2256"/>
        <item x="5396"/>
        <item x="5509"/>
        <item x="5441"/>
        <item x="5281"/>
        <item x="3139"/>
        <item x="2761"/>
        <item x="5707"/>
        <item x="75"/>
        <item x="1218"/>
        <item x="5577"/>
        <item x="758"/>
        <item x="1889"/>
        <item x="3574"/>
        <item x="2188"/>
        <item x="3821"/>
        <item x="4725"/>
        <item x="5386"/>
        <item x="2316"/>
        <item x="3486"/>
        <item x="267"/>
        <item x="1289"/>
        <item x="1382"/>
        <item x="4992"/>
        <item x="5546"/>
        <item x="5461"/>
        <item x="3067"/>
        <item x="1031"/>
        <item x="3413"/>
        <item x="3732"/>
        <item x="1605"/>
        <item x="4779"/>
        <item x="5607"/>
        <item x="1292"/>
        <item x="4284"/>
        <item x="116"/>
        <item x="2665"/>
        <item x="1626"/>
        <item x="5515"/>
        <item x="2246"/>
        <item x="469"/>
        <item x="5543"/>
        <item x="5187"/>
        <item x="4619"/>
        <item x="585"/>
        <item x="4752"/>
        <item x="2979"/>
        <item x="1728"/>
        <item x="5324"/>
        <item x="3390"/>
        <item x="2478"/>
        <item x="1801"/>
        <item x="43"/>
        <item x="159"/>
        <item x="5633"/>
        <item x="2364"/>
        <item x="3605"/>
        <item x="1637"/>
        <item x="489"/>
        <item x="2901"/>
        <item x="5943"/>
        <item x="5253"/>
        <item x="2739"/>
        <item x="2410"/>
        <item x="5927"/>
        <item x="820"/>
        <item x="4256"/>
        <item x="4434"/>
        <item x="313"/>
        <item x="930"/>
        <item x="47"/>
        <item x="4904"/>
        <item x="4030"/>
        <item x="482"/>
        <item x="3643"/>
        <item x="4261"/>
        <item x="620"/>
        <item x="5853"/>
        <item x="2854"/>
        <item x="450"/>
        <item x="3547"/>
        <item x="4073"/>
        <item x="2194"/>
        <item x="2716"/>
        <item x="4768"/>
        <item x="5568"/>
        <item x="1177"/>
        <item x="2701"/>
        <item x="5301"/>
        <item x="1328"/>
        <item x="1003"/>
        <item x="683"/>
        <item x="4667"/>
        <item x="5806"/>
        <item x="2395"/>
        <item x="2021"/>
        <item x="1930"/>
        <item x="5895"/>
        <item x="2183"/>
        <item x="738"/>
        <item x="5497"/>
        <item x="3060"/>
        <item x="2594"/>
        <item x="2523"/>
        <item x="444"/>
        <item x="5912"/>
        <item x="636"/>
        <item x="2715"/>
        <item x="1111"/>
        <item x="1671"/>
        <item x="2878"/>
        <item x="2748"/>
        <item x="816"/>
        <item x="4851"/>
        <item x="3452"/>
        <item x="1581"/>
        <item x="5571"/>
        <item x="2152"/>
        <item x="145"/>
        <item x="5610"/>
        <item x="3698"/>
        <item x="5803"/>
        <item x="2794"/>
        <item x="3286"/>
        <item x="796"/>
        <item x="852"/>
        <item x="3422"/>
        <item x="5414"/>
        <item x="2179"/>
        <item x="3457"/>
        <item x="5854"/>
        <item x="5430"/>
        <item x="5764"/>
        <item x="5484"/>
        <item x="1334"/>
        <item x="5108"/>
        <item x="3300"/>
        <item x="1343"/>
        <item x="169"/>
        <item x="3939"/>
        <item x="3024"/>
        <item x="4721"/>
        <item x="2193"/>
        <item x="5743"/>
        <item x="2027"/>
        <item x="867"/>
        <item x="2368"/>
        <item x="532"/>
        <item x="2463"/>
        <item x="5979"/>
        <item x="2058"/>
        <item x="2406"/>
        <item x="4975"/>
        <item x="4085"/>
        <item x="2787"/>
        <item x="3545"/>
        <item x="18"/>
        <item x="1009"/>
        <item x="5908"/>
        <item x="5318"/>
        <item x="898"/>
        <item x="5945"/>
        <item x="5765"/>
        <item x="2349"/>
        <item x="3301"/>
        <item x="3350"/>
        <item x="634"/>
        <item x="3439"/>
        <item x="2518"/>
        <item x="3280"/>
        <item x="2470"/>
        <item x="5535"/>
        <item x="3110"/>
        <item x="2373"/>
        <item x="825"/>
        <item x="5957"/>
        <item x="522"/>
        <item x="212"/>
        <item x="1310"/>
        <item x="3389"/>
        <item x="5217"/>
        <item x="5254"/>
        <item x="3178"/>
        <item x="165"/>
        <item x="4939"/>
        <item x="1108"/>
        <item x="2487"/>
        <item x="2978"/>
        <item x="2357"/>
        <item x="2592"/>
        <item x="3636"/>
        <item x="1792"/>
        <item x="5569"/>
        <item x="2319"/>
        <item x="2583"/>
        <item x="4217"/>
        <item x="2249"/>
        <item x="5511"/>
        <item x="453"/>
        <item x="4017"/>
        <item x="832"/>
        <item x="6014"/>
        <item x="3185"/>
        <item x="1729"/>
        <item x="173"/>
        <item x="5844"/>
        <item x="133"/>
        <item x="437"/>
        <item x="3884"/>
        <item x="262"/>
        <item x="2484"/>
        <item x="2100"/>
        <item x="5695"/>
        <item x="5016"/>
        <item x="4101"/>
        <item x="412"/>
        <item x="1436"/>
        <item x="2172"/>
        <item x="3766"/>
        <item x="654"/>
        <item x="5718"/>
        <item x="2742"/>
        <item x="2867"/>
        <item x="504"/>
        <item x="5387"/>
        <item x="5475"/>
        <item x="2310"/>
        <item x="979"/>
        <item x="6025"/>
        <item x="3983"/>
        <item x="4008"/>
        <item x="3153"/>
        <item x="4842"/>
        <item x="3201"/>
        <item x="516"/>
        <item x="2050"/>
        <item x="3114"/>
        <item x="6045"/>
        <item x="5229"/>
        <item x="1268"/>
        <item x="2964"/>
        <item x="1663"/>
        <item x="4089"/>
        <item x="2997"/>
        <item x="5329"/>
        <item x="4727"/>
        <item x="3085"/>
        <item x="2095"/>
        <item x="1125"/>
        <item x="5603"/>
        <item x="783"/>
        <item x="2277"/>
        <item x="2234"/>
        <item x="696"/>
        <item x="3057"/>
        <item x="609"/>
        <item x="541"/>
        <item x="1991"/>
        <item x="5398"/>
        <item x="3081"/>
        <item x="3957"/>
        <item x="5032"/>
        <item x="1014"/>
        <item x="5999"/>
        <item x="5345"/>
        <item x="2273"/>
        <item x="1552"/>
        <item x="1281"/>
        <item x="3552"/>
        <item x="2602"/>
        <item x="2388"/>
        <item x="5283"/>
        <item x="4390"/>
        <item x="4323"/>
        <item x="3647"/>
        <item x="5980"/>
        <item x="466"/>
        <item x="314"/>
        <item x="5937"/>
        <item x="5586"/>
        <item x="5494"/>
        <item x="6050"/>
        <item x="297"/>
        <item x="2647"/>
        <item x="4756"/>
        <item x="1570"/>
        <item x="2471"/>
        <item x="64"/>
        <item x="2850"/>
        <item x="2421"/>
        <item x="1875"/>
        <item x="2629"/>
        <item x="4726"/>
        <item x="5634"/>
        <item x="2361"/>
        <item x="2496"/>
        <item x="370"/>
        <item x="239"/>
        <item x="5466"/>
        <item x="89"/>
        <item x="4627"/>
        <item x="5365"/>
        <item x="5292"/>
        <item x="394"/>
        <item x="5903"/>
        <item x="2126"/>
        <item x="1937"/>
        <item x="4484"/>
        <item x="369"/>
        <item x="4656"/>
        <item x="251"/>
        <item x="5355"/>
        <item x="4044"/>
        <item x="5804"/>
        <item x="690"/>
        <item x="5483"/>
        <item x="5973"/>
        <item x="1855"/>
        <item x="2906"/>
        <item x="5612"/>
        <item x="5305"/>
        <item x="389"/>
        <item x="2741"/>
        <item x="2354"/>
        <item x="5276"/>
        <item x="5284"/>
        <item x="5214"/>
        <item x="1871"/>
        <item x="5121"/>
        <item x="5887"/>
        <item x="2158"/>
        <item x="2389"/>
        <item x="4473"/>
        <item x="1410"/>
        <item x="4640"/>
        <item x="553"/>
        <item x="2480"/>
        <item x="230"/>
        <item x="1476"/>
        <item x="2658"/>
        <item x="3360"/>
        <item x="2729"/>
        <item x="507"/>
        <item x="5799"/>
        <item x="5775"/>
        <item x="5878"/>
        <item x="1866"/>
        <item x="5557"/>
        <item x="1908"/>
        <item x="2803"/>
        <item x="2150"/>
        <item x="5733"/>
        <item x="2907"/>
        <item x="4529"/>
        <item x="5843"/>
        <item x="56"/>
        <item x="4440"/>
        <item x="1080"/>
        <item x="2429"/>
        <item x="467"/>
        <item x="765"/>
        <item x="1265"/>
        <item x="5841"/>
        <item x="2841"/>
        <item x="4161"/>
        <item x="3524"/>
        <item x="1968"/>
        <item x="2692"/>
        <item x="5676"/>
        <item x="2641"/>
        <item x="104"/>
        <item x="2754"/>
        <item x="260"/>
        <item x="5862"/>
        <item x="5489"/>
        <item x="2497"/>
        <item x="4074"/>
        <item x="5199"/>
        <item x="5428"/>
        <item x="3393"/>
        <item x="1509"/>
        <item x="3299"/>
        <item x="65"/>
        <item x="1220"/>
        <item x="5208"/>
        <item x="223"/>
        <item x="184"/>
        <item x="5161"/>
        <item x="2142"/>
        <item x="1852"/>
        <item x="4839"/>
        <item x="419"/>
        <item x="353"/>
        <item x="5390"/>
        <item x="4216"/>
        <item x="2883"/>
        <item x="5423"/>
        <item x="2931"/>
        <item x="3848"/>
        <item x="872"/>
        <item x="321"/>
        <item x="1222"/>
        <item x="2371"/>
        <item x="1598"/>
        <item x="3122"/>
        <item x="401"/>
        <item x="3724"/>
        <item x="2643"/>
        <item x="5275"/>
        <item x="1685"/>
        <item x="5231"/>
        <item x="554"/>
        <item x="1368"/>
        <item x="5745"/>
        <item x="337"/>
        <item x="4616"/>
        <item x="483"/>
        <item x="808"/>
        <item x="5760"/>
        <item x="2113"/>
        <item x="5537"/>
        <item x="3248"/>
        <item x="1912"/>
        <item x="2528"/>
        <item x="5240"/>
        <item x="5126"/>
        <item x="1673"/>
        <item x="3049"/>
        <item x="1768"/>
        <item x="3396"/>
        <item x="1084"/>
        <item x="3869"/>
        <item x="2818"/>
        <item x="5237"/>
        <item x="5946"/>
        <item x="678"/>
        <item x="3091"/>
        <item x="1204"/>
        <item x="2138"/>
        <item x="5944"/>
        <item x="4729"/>
        <item x="3444"/>
        <item x="2454"/>
        <item x="4446"/>
        <item x="3538"/>
        <item x="61"/>
        <item x="5081"/>
        <item x="5533"/>
        <item x="5637"/>
        <item x="3059"/>
        <item x="1869"/>
        <item x="1969"/>
        <item x="5532"/>
        <item x="1915"/>
        <item x="2486"/>
        <item x="5071"/>
        <item x="5459"/>
        <item x="626"/>
        <item x="4396"/>
        <item x="1124"/>
        <item x="932"/>
        <item x="3712"/>
        <item x="5445"/>
        <item x="5432"/>
        <item x="1553"/>
        <item x="5436"/>
        <item x="3192"/>
        <item x="2914"/>
        <item x="3969"/>
        <item x="2367"/>
        <item x="914"/>
        <item x="1976"/>
        <item x="5295"/>
        <item x="2203"/>
        <item x="3316"/>
        <item x="3775"/>
        <item x="3355"/>
        <item x="5967"/>
        <item x="1999"/>
        <item x="2860"/>
        <item x="1913"/>
        <item x="3124"/>
        <item x="3856"/>
        <item x="2380"/>
        <item x="3541"/>
        <item x="3796"/>
        <item x="3242"/>
        <item x="383"/>
        <item x="2304"/>
        <item x="2215"/>
        <item x="3017"/>
        <item x="3868"/>
        <item x="3671"/>
        <item x="2046"/>
        <item x="2038"/>
        <item x="5821"/>
        <item x="630"/>
        <item x="5378"/>
        <item x="717"/>
        <item x="459"/>
        <item x="3585"/>
        <item x="2842"/>
        <item x="3087"/>
        <item x="1983"/>
        <item x="2184"/>
        <item x="1990"/>
        <item x="4637"/>
        <item x="5392"/>
        <item x="5959"/>
        <item x="790"/>
        <item x="3223"/>
        <item x="2768"/>
        <item x="719"/>
        <item x="1868"/>
        <item x="157"/>
        <item x="6028"/>
        <item x="5998"/>
        <item x="5738"/>
        <item x="5402"/>
        <item x="2309"/>
        <item x="5290"/>
        <item x="617"/>
        <item x="2264"/>
        <item x="345"/>
        <item x="1948"/>
        <item x="958"/>
        <item x="5952"/>
        <item x="243"/>
        <item x="1195"/>
        <item x="5112"/>
        <item x="2207"/>
        <item x="3469"/>
        <item x="5868"/>
        <item x="171"/>
        <item x="1417"/>
        <item x="2148"/>
        <item x="3401"/>
        <item x="4006"/>
        <item x="1925"/>
        <item x="3050"/>
        <item x="4212"/>
        <item x="4675"/>
        <item x="5830"/>
        <item x="2070"/>
        <item x="445"/>
        <item x="5825"/>
        <item x="555"/>
        <item x="5587"/>
        <item x="2323"/>
        <item x="5250"/>
        <item x="5518"/>
        <item x="2123"/>
        <item x="2370"/>
        <item x="197"/>
        <item x="2731"/>
        <item x="3188"/>
        <item x="1306"/>
        <item x="3026"/>
        <item x="5677"/>
        <item x="5646"/>
        <item x="5389"/>
        <item x="1387"/>
        <item x="1616"/>
        <item x="5885"/>
        <item x="3335"/>
        <item x="1576"/>
        <item x="5954"/>
        <item x="3333"/>
        <item x="2779"/>
        <item x="336"/>
        <item x="4601"/>
        <item x="4050"/>
        <item x="2822"/>
        <item x="3882"/>
        <item x="5452"/>
        <item x="3251"/>
        <item x="3359"/>
        <item x="1900"/>
        <item x="3654"/>
        <item x="1244"/>
        <item x="5809"/>
        <item x="4338"/>
        <item x="5487"/>
        <item x="5675"/>
        <item x="3064"/>
        <item x="2240"/>
        <item x="5080"/>
        <item x="5458"/>
        <item x="2290"/>
        <item x="2638"/>
        <item x="2005"/>
        <item x="1154"/>
        <item x="3371"/>
        <item x="2189"/>
        <item x="6021"/>
        <item x="5399"/>
        <item x="70"/>
        <item x="5212"/>
        <item x="2775"/>
        <item x="5604"/>
        <item x="5911"/>
        <item x="7"/>
        <item x="3897"/>
        <item x="3028"/>
        <item x="4049"/>
        <item x="2430"/>
        <item x="395"/>
        <item x="4836"/>
        <item x="5447"/>
        <item x="5558"/>
        <item x="5820"/>
        <item x="5435"/>
        <item x="5548"/>
        <item x="5617"/>
        <item x="5572"/>
        <item x="3470"/>
        <item x="1072"/>
        <item x="3259"/>
        <item x="5287"/>
        <item x="3988"/>
        <item x="380"/>
        <item x="6051"/>
        <item x="5234"/>
        <item x="2530"/>
        <item x="3649"/>
        <item x="5658"/>
        <item x="386"/>
        <item x="4844"/>
        <item x="359"/>
        <item x="6049"/>
        <item x="2674"/>
        <item x="5670"/>
        <item x="5948"/>
        <item x="5468"/>
        <item x="2372"/>
        <item x="4454"/>
        <item x="2579"/>
        <item x="5824"/>
        <item x="3244"/>
        <item x="1228"/>
        <item x="342"/>
        <item x="5763"/>
        <item x="1267"/>
        <item x="2121"/>
        <item x="5991"/>
        <item x="5426"/>
        <item x="2404"/>
        <item x="5456"/>
        <item x="4264"/>
        <item x="1647"/>
        <item x="546"/>
        <item x="5205"/>
        <item x="1599"/>
        <item x="2789"/>
        <item x="3840"/>
        <item x="16"/>
        <item x="5472"/>
        <item x="2499"/>
        <item x="5567"/>
        <item x="3345"/>
        <item x="1063"/>
        <item x="3111"/>
        <item x="5848"/>
        <item x="2959"/>
        <item x="418"/>
        <item x="2092"/>
        <item x="673"/>
        <item x="3171"/>
        <item x="2473"/>
        <item x="2711"/>
        <item x="1805"/>
        <item x="1904"/>
        <item x="5950"/>
        <item x="2796"/>
        <item x="656"/>
        <item x="5832"/>
        <item x="3220"/>
        <item x="3763"/>
        <item x="638"/>
        <item x="1649"/>
        <item x="4249"/>
        <item x="3793"/>
        <item x="5865"/>
        <item x="1406"/>
        <item x="80"/>
        <item x="1618"/>
        <item x="5562"/>
        <item x="655"/>
        <item x="2608"/>
        <item x="5359"/>
        <item x="2171"/>
        <item x="6003"/>
        <item x="5285"/>
        <item x="3207"/>
        <item x="3046"/>
        <item x="4500"/>
        <item x="5377"/>
        <item x="2655"/>
        <item x="2105"/>
        <item x="5552"/>
        <item x="5753"/>
        <item x="4258"/>
        <item x="3459"/>
        <item x="2868"/>
        <item x="1666"/>
        <item x="5385"/>
        <item x="5699"/>
        <item x="1369"/>
        <item x="2351"/>
        <item x="2900"/>
        <item x="3575"/>
        <item x="5326"/>
        <item x="2195"/>
        <item x="2156"/>
        <item x="5640"/>
        <item x="110"/>
        <item x="2033"/>
        <item x="5149"/>
        <item x="589"/>
        <item x="2963"/>
        <item x="2570"/>
        <item x="5864"/>
        <item x="3700"/>
        <item x="5773"/>
        <item x="5826"/>
        <item x="5341"/>
        <item x="1568"/>
        <item x="645"/>
        <item x="3208"/>
        <item x="5644"/>
        <item x="36"/>
        <item x="4568"/>
        <item x="1731"/>
        <item x="2253"/>
        <item x="3118"/>
        <item x="5662"/>
        <item x="1274"/>
        <item x="5811"/>
        <item x="5692"/>
        <item x="4494"/>
        <item x="1290"/>
        <item x="141"/>
        <item x="2239"/>
        <item x="2259"/>
        <item x="2816"/>
        <item x="4399"/>
        <item x="5120"/>
        <item x="3514"/>
        <item x="2584"/>
        <item x="1520"/>
        <item x="5772"/>
        <item x="2071"/>
        <item x="151"/>
        <item x="5978"/>
        <item x="3725"/>
        <item x="4196"/>
        <item x="1374"/>
        <item x="1112"/>
        <item x="5299"/>
        <item x="5393"/>
        <item x="424"/>
        <item x="3550"/>
        <item x="2932"/>
        <item x="1190"/>
        <item x="861"/>
        <item x="2707"/>
        <item x="5321"/>
        <item x="2533"/>
        <item x="3660"/>
        <item x="5540"/>
        <item x="5496"/>
        <item x="5551"/>
        <item x="2456"/>
        <item x="3374"/>
        <item x="5929"/>
        <item x="95"/>
        <item x="622"/>
        <item x="5556"/>
        <item x="5588"/>
        <item x="5539"/>
        <item x="5977"/>
        <item x="3325"/>
        <item x="670"/>
        <item x="2102"/>
        <item x="2110"/>
        <item x="4635"/>
        <item x="5918"/>
        <item x="6007"/>
        <item x="2216"/>
        <item x="3682"/>
        <item x="5700"/>
        <item x="5492"/>
        <item x="5219"/>
        <item x="6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h="1" x="2"/>
        <item h="1" x="0"/>
        <item x="1"/>
        <item x="3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plam Total_Trans_Amt" fld="16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Education_Level" xr10:uid="{5C3EF635-2EB6-457B-A337-4DC58B7A686D}" sourceName="[Tablo2].[Education_Level]">
  <pivotTables>
    <pivotTable tabId="9" name="PivotTable3"/>
    <pivotTable tabId="9" name="PivotTable4"/>
    <pivotTable tabId="9" name="PivotTable5"/>
    <pivotTable tabId="9" name="PivotTable10"/>
    <pivotTable tabId="9" name="PivotTable6"/>
    <pivotTable tabId="9" name="PivotTable7"/>
    <pivotTable tabId="9" name="PivotTable8"/>
    <pivotTable tabId="9" name="PivotTable9"/>
  </pivotTables>
  <data>
    <olap pivotCacheId="533847011">
      <levels count="2">
        <level uniqueName="[Tablo2].[Education_Level].[(All)]" sourceCaption="(All)" count="0"/>
        <level uniqueName="[Tablo2].[Education_Level].[Education_Level]" sourceCaption="Education_Level" count="10">
          <ranges>
            <range startItem="0">
              <i n="[Tablo2].[Education_Level].&amp;[College]" c="College"/>
              <i n="[Tablo2].[Education_Level].&amp;[Doctorate]" c="Doctorate"/>
              <i n="[Tablo2].[Education_Level].&amp;[Graduate]" c="Graduate"/>
              <i n="[Tablo2].[Education_Level].&amp;[High School]" c="High School"/>
              <i n="[Tablo2].[Education_Level].&amp;[Post-Graduate]" c="Post-Graduate"/>
              <i n="[Tablo2].[Education_Level].&amp;[Uneducated]" c="Uneducated"/>
              <i n="[Tablo2].[Education_Level].&amp;[Unknown]" c="Unknown"/>
              <i n="[Tablo2].[Education_Level].&amp;[high-school]" c="high-school"/>
              <i n="[Tablo2].[Education_Level].&amp;[post grad]" c="post grad"/>
              <i n="[Tablo2].[Education_Level].&amp;[Post Graduate]" c="Post Graduate"/>
            </range>
          </ranges>
        </level>
      </levels>
      <selections count="4">
        <selection n="[Tablo2].[Education_Level].&amp;[high-school]"/>
        <selection n="[Tablo2].[Education_Level].&amp;[post grad]"/>
        <selection n="[Tablo2].[Education_Level].&amp;[Post Graduate]"/>
        <selection n="[Tablo2].[Education_Level].&amp;[Unknown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Gender" xr10:uid="{E32CF841-C311-4FDC-9F9B-08D247D82A2B}" sourceName="[Tablo2].[Gender]">
  <pivotTables>
    <pivotTable tabId="9" name="PivotTable3"/>
    <pivotTable tabId="9" name="PivotTable4"/>
    <pivotTable tabId="9" name="PivotTable5"/>
  </pivotTables>
  <data>
    <olap pivotCacheId="533847011">
      <levels count="2">
        <level uniqueName="[Tablo2].[Gender].[(All)]" sourceCaption="(All)" count="0"/>
        <level uniqueName="[Tablo2].[Gender].[Gender]" sourceCaption="Gender" count="2">
          <ranges>
            <range startItem="0">
              <i n="[Tablo2].[Gender].&amp;[F]" c="F"/>
              <i n="[Tablo2].[Gender].&amp;[M]" c="M"/>
            </range>
          </ranges>
        </level>
      </levels>
      <selections count="1">
        <selection n="[Tablo2].[Gender].&amp;[M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Marital_Status" xr10:uid="{0334D4ED-8002-4977-AFC1-D77DD3EFA273}" sourceName="[Tablo2].[Marital_Status]">
  <pivotTables>
    <pivotTable tabId="9" name="PivotTable3"/>
    <pivotTable tabId="9" name="PivotTable4"/>
    <pivotTable tabId="9" name="PivotTable5"/>
  </pivotTables>
  <data>
    <olap pivotCacheId="533847011">
      <levels count="2">
        <level uniqueName="[Tablo2].[Marital_Status].[(All)]" sourceCaption="(All)" count="0"/>
        <level uniqueName="[Tablo2].[Marital_Status].[Marital_Status]" sourceCaption="Marital_Status" count="4">
          <ranges>
            <range startItem="0">
              <i n="[Tablo2].[Marital_Status].&amp;[Divorced]" c="Divorced"/>
              <i n="[Tablo2].[Marital_Status].&amp;[Married]" c="Married"/>
              <i n="[Tablo2].[Marital_Status].&amp;[Single]" c="Single"/>
              <i n="[Tablo2].[Marital_Status].&amp;[Unknown]" c="Unknown"/>
            </range>
          </ranges>
        </level>
      </levels>
      <selections count="1">
        <selection n="[Tablo2].[Marital_Status].&amp;[Unknow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Income_Category" xr10:uid="{FE3EDFA9-D3BC-4B0C-9F72-1CC0B6F8274C}" sourceName="Income_Category">
  <pivotTables>
    <pivotTable tabId="9" name="PivotTable1"/>
  </pivotTables>
  <data>
    <tabular pivotCacheId="2054513326">
      <items count="6">
        <i x="5" s="1"/>
        <i x="4" s="1"/>
        <i x="3" s="1"/>
        <i x="0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Age_Group" xr10:uid="{0FA541E4-2095-4300-AC0B-72CAB47E83C2}" sourceName="Age_Group">
  <pivotTables>
    <pivotTable tabId="9" name="PivotTable1"/>
  </pivotTables>
  <data>
    <tabular pivotCacheId="2054513326">
      <items count="4">
        <i x="0"/>
        <i x="1" s="1"/>
        <i x="3" s="1"/>
        <i x="2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Tenure_Group" xr10:uid="{EC512173-4EBF-4AC7-81D9-DF1AE15F6AE7}" sourceName="Tenure_Group">
  <pivotTables>
    <pivotTable tabId="9" name="PivotTable1"/>
  </pivotTables>
  <data>
    <tabular pivotCacheId="2054513326">
      <items count="4">
        <i x="2"/>
        <i x="1"/>
        <i x="0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ducation_Level" xr10:uid="{C53C96ED-72B2-461F-B4FF-4B5DEE1D9FE8}" cache="Dilimleyici_Education_Level" caption="Education_Level" startItem="3" level="1" style="SlicerStyleLight4" rowHeight="257175"/>
  <slicer name="Gender" xr10:uid="{DC3DC794-7F4D-4FC8-B710-13CCB8CE5387}" cache="Dilimleyici_Gender" caption="Gender" level="1" style="SlicerStyleLight4" rowHeight="257175"/>
  <slicer name="Marital_Status" xr10:uid="{591A880C-D964-4EA2-B3B6-F82CEA1E25B6}" cache="Dilimleyici_Marital_Status" caption="Marital_Status" level="1" style="SlicerStyleLight4" rowHeight="257175"/>
  <slicer name="Income_Category" xr10:uid="{D7B719E9-74F3-4560-9E8B-7073465C766B}" cache="Dilimleyici_Income_Category" caption="Income_Category" style="SlicerStyleLight4" rowHeight="257175"/>
  <slicer name="Age_Group" xr10:uid="{D1E984CF-1872-4717-9DFE-D974A14F24B7}" cache="Dilimleyici_Age_Group" caption="Age_Group" style="SlicerStyleLight4" rowHeight="257175"/>
  <slicer name="Tenure_Group" xr10:uid="{C7D7CFA9-5270-4CF9-89BC-048D824CED72}" cache="Dilimleyici_Tenure_Group" caption="Tenure_Group" style="SlicerStyleLight4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ducation_Level 1" xr10:uid="{1E48E20D-7F17-4EEA-9DC4-FBBADE4B3ABF}" cache="Dilimleyici_Education_Level" caption="Education_Level" level="1" style="SlicerStyleLight4" rowHeight="257175"/>
  <slicer name="Gender 1" xr10:uid="{6E62ABB6-DFAF-43A5-B52C-7B0A6C811457}" cache="Dilimleyici_Gender" caption="Gender" level="1" style="SlicerStyleLight4" rowHeight="257175"/>
  <slicer name="Marital_Status 1" xr10:uid="{308E617E-CD2E-447A-BC8B-41E16666978B}" cache="Dilimleyici_Marital_Status" caption="Marital_Status" level="1" style="SlicerStyleLight4" rowHeight="257175"/>
  <slicer name="Income_Category 1" xr10:uid="{47247AD4-4CE7-4CD2-B001-66F896229D0D}" cache="Dilimleyici_Income_Category" caption="Income_Category" style="SlicerStyleLight4" rowHeight="257175"/>
  <slicer name="Age_Group 1" xr10:uid="{E71D790D-3720-4A56-AAF4-C97DE6583289}" cache="Dilimleyici_Age_Group" caption="Age_Group" style="SlicerStyleLight4" rowHeight="257175"/>
  <slicer name="Tenure_Group 1" xr10:uid="{89E6B23C-A5DD-4C5B-99C0-729174A6A2E9}" cache="Dilimleyici_Tenure_Group" caption="Tenure_Group" style="SlicerStyleLight4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C86574-8A93-49E0-AC98-8F5EBD3586A0}" name="Tablo1" displayName="Tablo1" ref="A1:T10128" totalsRowShown="0">
  <autoFilter ref="A1:T10128" xr:uid="{19C86574-8A93-49E0-AC98-8F5EBD3586A0}"/>
  <tableColumns count="20">
    <tableColumn id="1" xr3:uid="{3618A377-A77B-4404-88B2-C89E8E272C82}" name="CLIENTNUM"/>
    <tableColumn id="2" xr3:uid="{36422615-3D5C-4E46-9181-3DB5D7E0E0C9}" name="Attrition_Flag"/>
    <tableColumn id="3" xr3:uid="{C9381B23-8A7F-46C1-9333-0394B835663B}" name="Customer_Age"/>
    <tableColumn id="4" xr3:uid="{12549D85-2FE5-4FD0-91E9-C671ED4A81D2}" name="Gender"/>
    <tableColumn id="5" xr3:uid="{49254316-5418-4514-AA22-22D97BE93993}" name="Dependent_count"/>
    <tableColumn id="6" xr3:uid="{2AEFB05C-1BB9-4609-8D20-D8BF8565749A}" name="Education_Level"/>
    <tableColumn id="7" xr3:uid="{358E8239-2D14-4925-9D8E-42E84FF3B83C}" name="Marital_Status"/>
    <tableColumn id="8" xr3:uid="{BA4A0E81-7DF1-43F6-9EEA-E7F5F24C845C}" name="Income_Category"/>
    <tableColumn id="9" xr3:uid="{27BA99F7-ADC3-439E-9310-007556F1AB78}" name="Months_on_book"/>
    <tableColumn id="10" xr3:uid="{F29987E7-3F16-4C6D-B6F3-6B028B7831B6}" name="Total_Relationship_Count"/>
    <tableColumn id="11" xr3:uid="{6BDAF741-80FC-4F57-A1FA-E22D92E57DB5}" name="Months_Inactive_12_mon"/>
    <tableColumn id="12" xr3:uid="{04AB16ED-AA34-4B0A-8D2C-7A56A459B555}" name="Contacts_Count_12_mon"/>
    <tableColumn id="13" xr3:uid="{6CD79354-B6B0-40E3-936E-5CB0DDBB774F}" name="Credit_Limit"/>
    <tableColumn id="14" xr3:uid="{A93B7BF9-9A14-4B72-8E0A-2165E050C78C}" name="Total_Revolving_Bal"/>
    <tableColumn id="15" xr3:uid="{6297EBAA-ECA2-4A4D-83C4-0DF1C95BAB59}" name="Avg_Open_To_Buy"/>
    <tableColumn id="16" xr3:uid="{3E5765B7-9C47-426F-BE51-F28ECD8D0374}" name="Total_Amt_Chng_Q4_Q1"/>
    <tableColumn id="17" xr3:uid="{1CCE31AD-EA9A-4C81-97E3-6ECBC94F42C5}" name="Total_Trans_Amt"/>
    <tableColumn id="18" xr3:uid="{32741A51-812D-4A53-9F77-A30FF1E4B1E5}" name="Total_Trans_Ct"/>
    <tableColumn id="19" xr3:uid="{98948402-27D2-471E-8A29-D7582405E5AC}" name="Total_Ct_Chng_Q4_Q1"/>
    <tableColumn id="20" xr3:uid="{DB959C3E-0289-4548-BA86-1C6EB6BBCCFF}" name="Avg_Utilization_Ratio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4C7D66-513A-4AA0-A6DF-1D31DEC281DF}" name="Tablo2" displayName="Tablo2" ref="A1:Y10128" totalsRowShown="0">
  <autoFilter ref="A1:Y10128" xr:uid="{4A4C7D66-513A-4AA0-A6DF-1D31DEC281DF}"/>
  <tableColumns count="25">
    <tableColumn id="1" xr3:uid="{B20233DF-480C-4AAD-9CAC-BA92B53E7823}" name="CLIENTNUM"/>
    <tableColumn id="2" xr3:uid="{11CC17D2-86F5-4471-AF13-A6B83BD323A6}" name="Attrition_Flag"/>
    <tableColumn id="3" xr3:uid="{679DEA03-D9F5-449C-8AA1-A5CF04BF290B}" name="Customer_Age"/>
    <tableColumn id="4" xr3:uid="{F7A55219-2420-4D48-9316-DF774EE8A699}" name="Gender"/>
    <tableColumn id="5" xr3:uid="{274C3EB1-1771-4925-A271-658FB604DE3D}" name="Dependent_count"/>
    <tableColumn id="6" xr3:uid="{AF493F65-15C8-48D1-861B-99D8DAB7C7BC}" name="Education_Level"/>
    <tableColumn id="7" xr3:uid="{1F1CBABA-DA25-44E4-9717-B650D198AF43}" name="Marital_Status"/>
    <tableColumn id="8" xr3:uid="{040FC05A-ADF1-429D-97A5-F08BBAA3CCBD}" name="Income_Category"/>
    <tableColumn id="9" xr3:uid="{803B6EA6-7349-4F21-9B41-011A24190731}" name="Months_on_book"/>
    <tableColumn id="10" xr3:uid="{C295E753-E990-4900-9D18-ADE560DD12A6}" name="Total_Relationship_Count"/>
    <tableColumn id="11" xr3:uid="{34E65463-5C53-47CC-BC86-BF0D18BAB481}" name="Months_Inactive_12_mon"/>
    <tableColumn id="12" xr3:uid="{EAF59E32-EA9E-4ED4-A564-D607AB1B787E}" name="Contacts_Count_12_mon"/>
    <tableColumn id="13" xr3:uid="{4284E213-2B9E-4080-8A32-97BF661239E0}" name="Credit_Limit"/>
    <tableColumn id="14" xr3:uid="{07EEBD8A-8D5A-4C51-A68C-271B8F306AED}" name="Total_Revolving_Bal"/>
    <tableColumn id="15" xr3:uid="{4002B04B-3D95-4462-BA24-1A933AF3AB10}" name="Avg_Open_To_Buy"/>
    <tableColumn id="16" xr3:uid="{A106E1FA-DE3F-44CF-8395-1F97C6AECEA7}" name="Total_Amt_Chng_Q4_Q1"/>
    <tableColumn id="17" xr3:uid="{4BEBE15A-D4A6-4523-BC9B-FFFC504318E3}" name="Total_Trans_Amt"/>
    <tableColumn id="18" xr3:uid="{A7AF5965-D54A-4887-A8AA-3B3DD07E1761}" name="Total_Trans_Ct"/>
    <tableColumn id="19" xr3:uid="{BEFA610A-49F6-43C5-8222-229E48361628}" name="Total_Ct_Chng_Q4_Q1"/>
    <tableColumn id="20" xr3:uid="{4692264C-A2CB-4F9C-A8A4-5A5D57F3CE69}" name="Avg_Utilization_Ratio"/>
    <tableColumn id="21" xr3:uid="{FA582C39-2FA6-4A07-AAAA-F2AE4B68D828}" name="Age_Group"/>
    <tableColumn id="22" xr3:uid="{5583CBD7-B65D-4BB0-BC30-9718244E3732}" name="Tenure_Group"/>
    <tableColumn id="23" xr3:uid="{47C035C9-C939-4900-A62F-2C83CD6B805E}" name="Utilization_Level"/>
    <tableColumn id="24" xr3:uid="{E8947A3A-CFD3-45B7-9DBD-38576B087FA5}" name="Spend_per_Month"/>
    <tableColumn id="25" xr3:uid="{DB2EC9C6-6267-4557-9476-0BBD45FE6A1E}" name="Tx_per_Month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113674-1445-4983-843A-A21FB8F91D0D}" name="Tablo5" displayName="Tablo5" ref="A39:E50" totalsRowShown="0">
  <autoFilter ref="A39:E50" xr:uid="{91113674-1445-4983-843A-A21FB8F91D0D}"/>
  <tableColumns count="5">
    <tableColumn id="1" xr3:uid="{FF9F2F3C-49F2-4EF7-B36A-1465B2E0DA82}" name="Top 10 Spenders"/>
    <tableColumn id="2" xr3:uid="{730436E9-225E-45F9-ABB3-0B9B04E27A0D}" name="Sütun1"/>
    <tableColumn id="3" xr3:uid="{9E7B8C0A-F6DE-4660-BFBC-98FC2D01369E}" name="Sütun2"/>
    <tableColumn id="4" xr3:uid="{E6522C2E-4758-48A7-90FF-2532D68FE605}" name="Sütun3"/>
    <tableColumn id="5" xr3:uid="{CC8ABC9A-D8FE-4DFA-8CBD-2EDA0AB2117A}" name="Sütun4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165F156-4DB5-4403-B2A5-8C9085233553}" name="Tablo6" displayName="Tablo6" ref="A26:F31" totalsRowShown="0">
  <autoFilter ref="A26:F31" xr:uid="{6165F156-4DB5-4403-B2A5-8C9085233553}"/>
  <tableColumns count="6">
    <tableColumn id="1" xr3:uid="{BE5D205A-9930-4BB5-BF2E-D0A03CD5F88E}" name="Tenure vs Activity"/>
    <tableColumn id="2" xr3:uid="{C013D5EF-BA9F-4597-AEB5-882D7167D88A}" name="Sütun1"/>
    <tableColumn id="3" xr3:uid="{DC7AE25D-2312-4315-BE88-B8142202C169}" name="Sütun2"/>
    <tableColumn id="4" xr3:uid="{D3FCD5E6-29B5-4E39-A3F8-B953628AF711}" name="Sütun3"/>
    <tableColumn id="5" xr3:uid="{B775C1ED-757C-4831-B5CD-DE9DD241573A}" name="Sütun4"/>
    <tableColumn id="6" xr3:uid="{CE1C8844-A2A1-4FAD-BDA9-D427A613CF14}" name="Sütun5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5689D3-263B-4F7B-985A-1F2335BF89F7}" name="Tablo7" displayName="Tablo7" ref="A33:D37" totalsRowShown="0">
  <autoFilter ref="A33:D37" xr:uid="{345689D3-263B-4F7B-985A-1F2335BF89F7}"/>
  <tableColumns count="4">
    <tableColumn id="1" xr3:uid="{EF66A951-8BA2-48A2-96BC-618D62EC5517}" name="Utilization vs Churn"/>
    <tableColumn id="2" xr3:uid="{16AFEDCF-A0D9-4E39-8A18-2B5EA6666236}" name="Sütun1"/>
    <tableColumn id="3" xr3:uid="{6F709AD1-AB03-41D0-8D13-F9C45289E085}" name="Sütun2"/>
    <tableColumn id="4" xr3:uid="{7DC3E5D1-743B-4BE3-804F-6090C87E0D5C}" name="Sütun3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78C3362-A059-4507-B0EE-3FC935A01DB4}" name="Tablo8" displayName="Tablo8" ref="A1:C4" totalsRowShown="0">
  <autoFilter ref="A1:C4" xr:uid="{178C3362-A059-4507-B0EE-3FC935A01DB4}"/>
  <tableColumns count="3">
    <tableColumn id="1" xr3:uid="{6E091958-D497-4D76-9BD7-4C39BA149B0C}" name="Attrition Distribution"/>
    <tableColumn id="2" xr3:uid="{2F3F4341-5BD1-4B3A-8213-761C792C24D0}" name="Sütun1"/>
    <tableColumn id="3" xr3:uid="{EEF273FF-9768-472C-929A-34339ECA91C2}" name="Sütun2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621731-614D-4E3B-A3C8-C101915AD2FA}" name="Tablo9" displayName="Tablo9" ref="A6:D13" totalsRowShown="0" dataDxfId="4">
  <autoFilter ref="A6:D13" xr:uid="{69621731-614D-4E3B-A3C8-C101915AD2FA}"/>
  <tableColumns count="4">
    <tableColumn id="1" xr3:uid="{C78CE0EB-E50A-48F9-AB0C-80D348E1F891}" name="Income vs Limit &amp; Utilization" dataDxfId="3"/>
    <tableColumn id="2" xr3:uid="{B8F6CED4-F48C-441B-A301-16ACA9BF2D1E}" name="Sütun1" dataDxfId="2"/>
    <tableColumn id="3" xr3:uid="{2FA2FB33-9899-48B0-AF33-EB82566A2AEC}" name="Sütun2" dataDxfId="1"/>
    <tableColumn id="4" xr3:uid="{0476DB62-694F-428C-9FC9-5A7605DDFDD8}" name="Sütun3" dataDxfId="0"/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C56010-09B4-4A2B-9DD5-6224FB610D31}" name="Tablo10" displayName="Tablo10" ref="A15:C24" totalsRowShown="0">
  <autoFilter ref="A15:C24" xr:uid="{E9C56010-09B4-4A2B-9DD5-6224FB610D31}"/>
  <tableColumns count="3">
    <tableColumn id="1" xr3:uid="{178E6E58-ECDD-4EB7-BF2B-FBCEDBB77C2E}" name="Age &amp; Gender Distribution"/>
    <tableColumn id="2" xr3:uid="{D0D6EB57-BE1C-49A4-A755-495425E440D6}" name="Sütun1"/>
    <tableColumn id="3" xr3:uid="{5A0A3CAE-0EC8-4778-8350-2ECF350E2204}" name="Sütun2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128"/>
  <sheetViews>
    <sheetView zoomScale="70" zoomScaleNormal="70" workbookViewId="0">
      <selection activeCell="H39" sqref="H39"/>
    </sheetView>
  </sheetViews>
  <sheetFormatPr defaultRowHeight="15.75" x14ac:dyDescent="0.25"/>
  <cols>
    <col min="1" max="4" width="15.875" customWidth="1"/>
    <col min="5" max="5" width="17.125" customWidth="1"/>
    <col min="6" max="6" width="16" customWidth="1"/>
    <col min="7" max="7" width="15.875" customWidth="1"/>
    <col min="8" max="8" width="16.875" customWidth="1"/>
    <col min="9" max="9" width="16.75" customWidth="1"/>
    <col min="10" max="11" width="23.75" customWidth="1"/>
    <col min="12" max="12" width="23.125" customWidth="1"/>
    <col min="13" max="13" width="15.875" customWidth="1"/>
    <col min="14" max="14" width="19.375" customWidth="1"/>
    <col min="15" max="15" width="18.125" customWidth="1"/>
    <col min="16" max="16" width="23" customWidth="1"/>
    <col min="17" max="17" width="16.625" customWidth="1"/>
    <col min="18" max="18" width="15.875" customWidth="1"/>
    <col min="19" max="19" width="21.5" customWidth="1"/>
    <col min="20" max="20" width="20.25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24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R2" t="s">
        <v>36</v>
      </c>
      <c r="S2" t="s">
        <v>37</v>
      </c>
      <c r="T2" t="s">
        <v>38</v>
      </c>
    </row>
    <row r="3" spans="1:20" x14ac:dyDescent="0.25">
      <c r="A3" t="s">
        <v>39</v>
      </c>
      <c r="B3" t="s">
        <v>21</v>
      </c>
      <c r="C3" t="s">
        <v>40</v>
      </c>
      <c r="D3" t="s">
        <v>41</v>
      </c>
      <c r="E3" t="s">
        <v>29</v>
      </c>
      <c r="F3" t="s">
        <v>42</v>
      </c>
      <c r="G3" t="s">
        <v>43</v>
      </c>
      <c r="H3" t="s">
        <v>44</v>
      </c>
      <c r="I3" t="s">
        <v>45</v>
      </c>
      <c r="J3" t="s">
        <v>46</v>
      </c>
      <c r="K3" t="s">
        <v>30</v>
      </c>
      <c r="L3" t="s">
        <v>47</v>
      </c>
      <c r="M3" t="s">
        <v>48</v>
      </c>
      <c r="N3" t="s">
        <v>49</v>
      </c>
      <c r="O3" t="s">
        <v>50</v>
      </c>
      <c r="P3" t="s">
        <v>51</v>
      </c>
      <c r="Q3" t="s">
        <v>52</v>
      </c>
      <c r="R3" t="s">
        <v>53</v>
      </c>
      <c r="S3" t="s">
        <v>54</v>
      </c>
      <c r="T3" t="s">
        <v>55</v>
      </c>
    </row>
    <row r="4" spans="1:20" x14ac:dyDescent="0.25">
      <c r="A4" t="s">
        <v>56</v>
      </c>
      <c r="B4" t="s">
        <v>21</v>
      </c>
      <c r="C4" t="s">
        <v>57</v>
      </c>
      <c r="D4" t="s">
        <v>23</v>
      </c>
      <c r="E4" t="s">
        <v>24</v>
      </c>
      <c r="F4" t="s">
        <v>42</v>
      </c>
      <c r="G4" t="s">
        <v>26</v>
      </c>
      <c r="H4" t="s">
        <v>58</v>
      </c>
      <c r="I4" t="s">
        <v>59</v>
      </c>
      <c r="J4" t="s">
        <v>60</v>
      </c>
      <c r="K4" t="s">
        <v>30</v>
      </c>
      <c r="L4" t="s">
        <v>61</v>
      </c>
      <c r="M4" t="s">
        <v>62</v>
      </c>
      <c r="N4" t="s">
        <v>61</v>
      </c>
      <c r="O4" t="s">
        <v>62</v>
      </c>
      <c r="P4" t="s">
        <v>63</v>
      </c>
      <c r="Q4" t="s">
        <v>64</v>
      </c>
      <c r="R4" t="s">
        <v>65</v>
      </c>
      <c r="S4" t="s">
        <v>66</v>
      </c>
      <c r="T4" t="s">
        <v>67</v>
      </c>
    </row>
    <row r="5" spans="1:20" x14ac:dyDescent="0.25">
      <c r="A5" t="s">
        <v>68</v>
      </c>
      <c r="B5" t="s">
        <v>21</v>
      </c>
      <c r="C5" t="s">
        <v>69</v>
      </c>
      <c r="D5" t="s">
        <v>41</v>
      </c>
      <c r="E5" t="s">
        <v>60</v>
      </c>
      <c r="F5" t="s">
        <v>25</v>
      </c>
      <c r="G5" t="s">
        <v>70</v>
      </c>
      <c r="H5" t="s">
        <v>44</v>
      </c>
      <c r="I5" t="s">
        <v>71</v>
      </c>
      <c r="J5" t="s">
        <v>24</v>
      </c>
      <c r="K5" t="s">
        <v>60</v>
      </c>
      <c r="L5" t="s">
        <v>30</v>
      </c>
      <c r="M5" t="s">
        <v>72</v>
      </c>
      <c r="N5" t="s">
        <v>73</v>
      </c>
      <c r="O5" t="s">
        <v>74</v>
      </c>
      <c r="P5" t="s">
        <v>75</v>
      </c>
      <c r="Q5" t="s">
        <v>76</v>
      </c>
      <c r="R5" t="s">
        <v>65</v>
      </c>
      <c r="S5" t="s">
        <v>66</v>
      </c>
      <c r="T5" t="s">
        <v>77</v>
      </c>
    </row>
    <row r="6" spans="1:20" x14ac:dyDescent="0.25">
      <c r="A6" t="s">
        <v>78</v>
      </c>
      <c r="B6" t="s">
        <v>21</v>
      </c>
      <c r="C6" t="s">
        <v>69</v>
      </c>
      <c r="D6" t="s">
        <v>23</v>
      </c>
      <c r="E6" t="s">
        <v>24</v>
      </c>
      <c r="F6" t="s">
        <v>79</v>
      </c>
      <c r="G6" t="s">
        <v>26</v>
      </c>
      <c r="H6" t="s">
        <v>27</v>
      </c>
      <c r="I6" t="s">
        <v>80</v>
      </c>
      <c r="J6" t="s">
        <v>29</v>
      </c>
      <c r="K6" t="s">
        <v>30</v>
      </c>
      <c r="L6" t="s">
        <v>61</v>
      </c>
      <c r="M6" t="s">
        <v>81</v>
      </c>
      <c r="N6" t="s">
        <v>61</v>
      </c>
      <c r="O6" t="s">
        <v>81</v>
      </c>
      <c r="P6" t="s">
        <v>82</v>
      </c>
      <c r="Q6" t="s">
        <v>83</v>
      </c>
      <c r="R6" t="s">
        <v>84</v>
      </c>
      <c r="S6" t="s">
        <v>85</v>
      </c>
      <c r="T6" t="s">
        <v>67</v>
      </c>
    </row>
    <row r="7" spans="1:20" x14ac:dyDescent="0.25">
      <c r="A7" t="s">
        <v>86</v>
      </c>
      <c r="B7" t="s">
        <v>21</v>
      </c>
      <c r="C7" t="s">
        <v>45</v>
      </c>
      <c r="D7" t="s">
        <v>23</v>
      </c>
      <c r="E7" t="s">
        <v>47</v>
      </c>
      <c r="F7" t="s">
        <v>42</v>
      </c>
      <c r="G7" t="s">
        <v>26</v>
      </c>
      <c r="H7" t="s">
        <v>87</v>
      </c>
      <c r="I7" t="s">
        <v>59</v>
      </c>
      <c r="J7" t="s">
        <v>24</v>
      </c>
      <c r="K7" t="s">
        <v>30</v>
      </c>
      <c r="L7" t="s">
        <v>47</v>
      </c>
      <c r="M7" t="s">
        <v>88</v>
      </c>
      <c r="N7" t="s">
        <v>89</v>
      </c>
      <c r="O7" t="s">
        <v>90</v>
      </c>
      <c r="P7" t="s">
        <v>91</v>
      </c>
      <c r="Q7" t="s">
        <v>92</v>
      </c>
      <c r="R7" t="s">
        <v>93</v>
      </c>
      <c r="S7" t="s">
        <v>94</v>
      </c>
      <c r="T7" t="s">
        <v>95</v>
      </c>
    </row>
    <row r="8" spans="1:20" x14ac:dyDescent="0.25">
      <c r="A8" t="s">
        <v>96</v>
      </c>
      <c r="B8" t="s">
        <v>21</v>
      </c>
      <c r="C8" t="s">
        <v>57</v>
      </c>
      <c r="D8" t="s">
        <v>23</v>
      </c>
      <c r="E8" t="s">
        <v>60</v>
      </c>
      <c r="F8" t="s">
        <v>70</v>
      </c>
      <c r="G8" t="s">
        <v>26</v>
      </c>
      <c r="H8" t="s">
        <v>97</v>
      </c>
      <c r="I8" t="s">
        <v>98</v>
      </c>
      <c r="J8" t="s">
        <v>46</v>
      </c>
      <c r="K8" t="s">
        <v>30</v>
      </c>
      <c r="L8" t="s">
        <v>24</v>
      </c>
      <c r="M8" t="s">
        <v>99</v>
      </c>
      <c r="N8" t="s">
        <v>100</v>
      </c>
      <c r="O8" t="s">
        <v>101</v>
      </c>
      <c r="P8" t="s">
        <v>102</v>
      </c>
      <c r="Q8" t="s">
        <v>103</v>
      </c>
      <c r="R8" t="s">
        <v>104</v>
      </c>
      <c r="S8" t="s">
        <v>105</v>
      </c>
      <c r="T8" t="s">
        <v>106</v>
      </c>
    </row>
    <row r="9" spans="1:20" x14ac:dyDescent="0.25">
      <c r="A9" t="s">
        <v>107</v>
      </c>
      <c r="B9" t="s">
        <v>21</v>
      </c>
      <c r="C9" t="s">
        <v>108</v>
      </c>
      <c r="D9" t="s">
        <v>23</v>
      </c>
      <c r="E9" t="s">
        <v>61</v>
      </c>
      <c r="F9" t="s">
        <v>25</v>
      </c>
      <c r="G9" t="s">
        <v>70</v>
      </c>
      <c r="H9" t="s">
        <v>27</v>
      </c>
      <c r="I9" t="s">
        <v>109</v>
      </c>
      <c r="J9" t="s">
        <v>47</v>
      </c>
      <c r="K9" t="s">
        <v>47</v>
      </c>
      <c r="L9" t="s">
        <v>47</v>
      </c>
      <c r="M9" t="s">
        <v>110</v>
      </c>
      <c r="N9" t="s">
        <v>111</v>
      </c>
      <c r="O9" t="s">
        <v>112</v>
      </c>
      <c r="P9" t="s">
        <v>113</v>
      </c>
      <c r="Q9" t="s">
        <v>114</v>
      </c>
      <c r="R9" t="s">
        <v>59</v>
      </c>
      <c r="S9" t="s">
        <v>115</v>
      </c>
      <c r="T9" t="s">
        <v>116</v>
      </c>
    </row>
    <row r="10" spans="1:20" x14ac:dyDescent="0.25">
      <c r="A10" t="s">
        <v>117</v>
      </c>
      <c r="B10" t="s">
        <v>21</v>
      </c>
      <c r="C10" t="s">
        <v>118</v>
      </c>
      <c r="D10" t="s">
        <v>23</v>
      </c>
      <c r="E10" t="s">
        <v>24</v>
      </c>
      <c r="F10" t="s">
        <v>79</v>
      </c>
      <c r="G10" t="s">
        <v>43</v>
      </c>
      <c r="H10" t="s">
        <v>27</v>
      </c>
      <c r="I10" t="s">
        <v>59</v>
      </c>
      <c r="J10" t="s">
        <v>29</v>
      </c>
      <c r="K10" t="s">
        <v>47</v>
      </c>
      <c r="L10" t="s">
        <v>61</v>
      </c>
      <c r="M10" t="s">
        <v>119</v>
      </c>
      <c r="N10" t="s">
        <v>73</v>
      </c>
      <c r="O10" t="s">
        <v>120</v>
      </c>
      <c r="P10" t="s">
        <v>121</v>
      </c>
      <c r="Q10" t="s">
        <v>122</v>
      </c>
      <c r="R10" t="s">
        <v>93</v>
      </c>
      <c r="S10" t="s">
        <v>123</v>
      </c>
      <c r="T10" t="s">
        <v>124</v>
      </c>
    </row>
    <row r="11" spans="1:20" x14ac:dyDescent="0.25">
      <c r="A11" t="s">
        <v>125</v>
      </c>
      <c r="B11" t="s">
        <v>21</v>
      </c>
      <c r="C11" t="s">
        <v>126</v>
      </c>
      <c r="D11" t="s">
        <v>23</v>
      </c>
      <c r="E11" t="s">
        <v>47</v>
      </c>
      <c r="F11" t="s">
        <v>42</v>
      </c>
      <c r="G11" t="s">
        <v>43</v>
      </c>
      <c r="H11" t="s">
        <v>58</v>
      </c>
      <c r="I11" t="s">
        <v>59</v>
      </c>
      <c r="J11" t="s">
        <v>46</v>
      </c>
      <c r="K11" t="s">
        <v>24</v>
      </c>
      <c r="L11" t="s">
        <v>24</v>
      </c>
      <c r="M11" t="s">
        <v>127</v>
      </c>
      <c r="N11" t="s">
        <v>128</v>
      </c>
      <c r="O11" t="s">
        <v>129</v>
      </c>
      <c r="P11" t="s">
        <v>130</v>
      </c>
      <c r="Q11" t="s">
        <v>131</v>
      </c>
      <c r="R11" t="s">
        <v>108</v>
      </c>
      <c r="S11" t="s">
        <v>132</v>
      </c>
      <c r="T11" t="s">
        <v>133</v>
      </c>
    </row>
    <row r="12" spans="1:20" x14ac:dyDescent="0.25">
      <c r="A12" t="s">
        <v>134</v>
      </c>
      <c r="B12" t="s">
        <v>21</v>
      </c>
      <c r="C12" t="s">
        <v>36</v>
      </c>
      <c r="D12" t="s">
        <v>23</v>
      </c>
      <c r="E12" t="s">
        <v>29</v>
      </c>
      <c r="F12" t="s">
        <v>79</v>
      </c>
      <c r="G12" t="s">
        <v>70</v>
      </c>
      <c r="H12" t="s">
        <v>97</v>
      </c>
      <c r="I12" t="s">
        <v>104</v>
      </c>
      <c r="J12" t="s">
        <v>29</v>
      </c>
      <c r="K12" t="s">
        <v>24</v>
      </c>
      <c r="L12" t="s">
        <v>47</v>
      </c>
      <c r="M12" t="s">
        <v>135</v>
      </c>
      <c r="N12" t="s">
        <v>136</v>
      </c>
      <c r="O12" t="s">
        <v>137</v>
      </c>
      <c r="P12" t="s">
        <v>138</v>
      </c>
      <c r="Q12" t="s">
        <v>139</v>
      </c>
      <c r="R12" t="s">
        <v>36</v>
      </c>
      <c r="S12" t="s">
        <v>140</v>
      </c>
      <c r="T12" t="s">
        <v>141</v>
      </c>
    </row>
    <row r="13" spans="1:20" x14ac:dyDescent="0.25">
      <c r="A13" t="s">
        <v>142</v>
      </c>
      <c r="B13" t="s">
        <v>21</v>
      </c>
      <c r="C13" t="s">
        <v>143</v>
      </c>
      <c r="D13" t="s">
        <v>23</v>
      </c>
      <c r="E13" t="s">
        <v>30</v>
      </c>
      <c r="F13" t="s">
        <v>70</v>
      </c>
      <c r="G13" t="s">
        <v>26</v>
      </c>
      <c r="H13" t="s">
        <v>87</v>
      </c>
      <c r="I13" t="s">
        <v>144</v>
      </c>
      <c r="J13" t="s">
        <v>46</v>
      </c>
      <c r="K13" t="s">
        <v>47</v>
      </c>
      <c r="L13" t="s">
        <v>24</v>
      </c>
      <c r="M13" t="s">
        <v>145</v>
      </c>
      <c r="N13" t="s">
        <v>146</v>
      </c>
      <c r="O13" t="s">
        <v>147</v>
      </c>
      <c r="P13" t="s">
        <v>148</v>
      </c>
      <c r="Q13" t="s">
        <v>149</v>
      </c>
      <c r="R13" t="s">
        <v>150</v>
      </c>
      <c r="S13" t="s">
        <v>151</v>
      </c>
      <c r="T13" t="s">
        <v>152</v>
      </c>
    </row>
    <row r="14" spans="1:20" x14ac:dyDescent="0.25">
      <c r="A14" t="s">
        <v>153</v>
      </c>
      <c r="B14" t="s">
        <v>21</v>
      </c>
      <c r="C14" t="s">
        <v>154</v>
      </c>
      <c r="D14" t="s">
        <v>23</v>
      </c>
      <c r="E14" t="s">
        <v>30</v>
      </c>
      <c r="F14" t="s">
        <v>155</v>
      </c>
      <c r="G14" t="s">
        <v>43</v>
      </c>
      <c r="H14" t="s">
        <v>58</v>
      </c>
      <c r="I14" t="s">
        <v>59</v>
      </c>
      <c r="J14" t="s">
        <v>24</v>
      </c>
      <c r="K14" t="s">
        <v>46</v>
      </c>
      <c r="L14" t="s">
        <v>61</v>
      </c>
      <c r="M14" t="s">
        <v>156</v>
      </c>
      <c r="N14" t="s">
        <v>61</v>
      </c>
      <c r="O14" t="s">
        <v>156</v>
      </c>
      <c r="P14" t="s">
        <v>157</v>
      </c>
      <c r="Q14" t="s">
        <v>158</v>
      </c>
      <c r="R14" t="s">
        <v>159</v>
      </c>
      <c r="S14" t="s">
        <v>160</v>
      </c>
      <c r="T14" t="s">
        <v>67</v>
      </c>
    </row>
    <row r="15" spans="1:20" x14ac:dyDescent="0.25">
      <c r="A15" t="s">
        <v>161</v>
      </c>
      <c r="B15" t="s">
        <v>21</v>
      </c>
      <c r="C15" t="s">
        <v>162</v>
      </c>
      <c r="D15" t="s">
        <v>23</v>
      </c>
      <c r="E15" t="s">
        <v>24</v>
      </c>
      <c r="F15" t="s">
        <v>42</v>
      </c>
      <c r="G15" t="s">
        <v>70</v>
      </c>
      <c r="H15" t="s">
        <v>27</v>
      </c>
      <c r="I15" t="s">
        <v>163</v>
      </c>
      <c r="J15" t="s">
        <v>29</v>
      </c>
      <c r="K15" t="s">
        <v>30</v>
      </c>
      <c r="L15" t="s">
        <v>24</v>
      </c>
      <c r="M15" t="s">
        <v>164</v>
      </c>
      <c r="N15" t="s">
        <v>165</v>
      </c>
      <c r="O15" t="s">
        <v>166</v>
      </c>
      <c r="P15" t="s">
        <v>167</v>
      </c>
      <c r="Q15" t="s">
        <v>168</v>
      </c>
      <c r="R15" t="s">
        <v>53</v>
      </c>
      <c r="S15" t="s">
        <v>169</v>
      </c>
      <c r="T15" t="s">
        <v>170</v>
      </c>
    </row>
    <row r="16" spans="1:20" x14ac:dyDescent="0.25">
      <c r="A16" t="s">
        <v>171</v>
      </c>
      <c r="B16" t="s">
        <v>21</v>
      </c>
      <c r="C16" t="s">
        <v>172</v>
      </c>
      <c r="D16" t="s">
        <v>41</v>
      </c>
      <c r="E16" t="s">
        <v>47</v>
      </c>
      <c r="F16" t="s">
        <v>42</v>
      </c>
      <c r="G16" t="s">
        <v>26</v>
      </c>
      <c r="H16" t="s">
        <v>44</v>
      </c>
      <c r="I16" t="s">
        <v>126</v>
      </c>
      <c r="J16" t="s">
        <v>29</v>
      </c>
      <c r="K16" t="s">
        <v>47</v>
      </c>
      <c r="L16" t="s">
        <v>47</v>
      </c>
      <c r="M16" t="s">
        <v>173</v>
      </c>
      <c r="N16" t="s">
        <v>174</v>
      </c>
      <c r="O16" t="s">
        <v>175</v>
      </c>
      <c r="P16" t="s">
        <v>176</v>
      </c>
      <c r="Q16" t="s">
        <v>177</v>
      </c>
      <c r="R16" t="s">
        <v>178</v>
      </c>
      <c r="S16" t="s">
        <v>179</v>
      </c>
      <c r="T16" t="s">
        <v>180</v>
      </c>
    </row>
    <row r="17" spans="1:20" x14ac:dyDescent="0.25">
      <c r="A17" t="s">
        <v>181</v>
      </c>
      <c r="B17" t="s">
        <v>21</v>
      </c>
      <c r="C17" t="s">
        <v>45</v>
      </c>
      <c r="D17" t="s">
        <v>23</v>
      </c>
      <c r="E17" t="s">
        <v>60</v>
      </c>
      <c r="F17" t="s">
        <v>70</v>
      </c>
      <c r="G17" t="s">
        <v>70</v>
      </c>
      <c r="H17" t="s">
        <v>58</v>
      </c>
      <c r="I17" t="s">
        <v>118</v>
      </c>
      <c r="J17" t="s">
        <v>29</v>
      </c>
      <c r="K17" t="s">
        <v>30</v>
      </c>
      <c r="L17" t="s">
        <v>47</v>
      </c>
      <c r="M17" t="s">
        <v>182</v>
      </c>
      <c r="N17" t="s">
        <v>183</v>
      </c>
      <c r="O17" t="s">
        <v>184</v>
      </c>
      <c r="P17" t="s">
        <v>185</v>
      </c>
      <c r="Q17" t="s">
        <v>186</v>
      </c>
      <c r="R17" t="s">
        <v>109</v>
      </c>
      <c r="S17" t="s">
        <v>187</v>
      </c>
      <c r="T17" t="s">
        <v>188</v>
      </c>
    </row>
    <row r="18" spans="1:20" x14ac:dyDescent="0.25">
      <c r="A18" t="s">
        <v>189</v>
      </c>
      <c r="B18" t="s">
        <v>21</v>
      </c>
      <c r="C18" t="s">
        <v>126</v>
      </c>
      <c r="D18" t="s">
        <v>23</v>
      </c>
      <c r="E18" t="s">
        <v>60</v>
      </c>
      <c r="F18" t="s">
        <v>190</v>
      </c>
      <c r="G18" t="s">
        <v>43</v>
      </c>
      <c r="H18" t="s">
        <v>58</v>
      </c>
      <c r="I18" t="s">
        <v>59</v>
      </c>
      <c r="J18" t="s">
        <v>46</v>
      </c>
      <c r="K18" t="s">
        <v>47</v>
      </c>
      <c r="L18" t="s">
        <v>24</v>
      </c>
      <c r="M18" t="s">
        <v>191</v>
      </c>
      <c r="N18" t="s">
        <v>192</v>
      </c>
      <c r="O18" t="s">
        <v>193</v>
      </c>
      <c r="P18" t="s">
        <v>194</v>
      </c>
      <c r="Q18" t="s">
        <v>195</v>
      </c>
      <c r="R18" t="s">
        <v>109</v>
      </c>
      <c r="S18" t="s">
        <v>196</v>
      </c>
      <c r="T18" t="s">
        <v>197</v>
      </c>
    </row>
    <row r="19" spans="1:20" x14ac:dyDescent="0.25">
      <c r="A19" t="s">
        <v>198</v>
      </c>
      <c r="B19" t="s">
        <v>21</v>
      </c>
      <c r="C19" t="s">
        <v>199</v>
      </c>
      <c r="D19" t="s">
        <v>23</v>
      </c>
      <c r="E19" t="s">
        <v>24</v>
      </c>
      <c r="F19" t="s">
        <v>70</v>
      </c>
      <c r="G19" t="s">
        <v>26</v>
      </c>
      <c r="H19" t="s">
        <v>58</v>
      </c>
      <c r="I19" t="s">
        <v>71</v>
      </c>
      <c r="J19" t="s">
        <v>60</v>
      </c>
      <c r="K19" t="s">
        <v>60</v>
      </c>
      <c r="L19" t="s">
        <v>30</v>
      </c>
      <c r="M19" t="s">
        <v>119</v>
      </c>
      <c r="N19" t="s">
        <v>52</v>
      </c>
      <c r="O19" t="s">
        <v>200</v>
      </c>
      <c r="P19" t="s">
        <v>201</v>
      </c>
      <c r="Q19" t="s">
        <v>202</v>
      </c>
      <c r="R19" t="s">
        <v>80</v>
      </c>
      <c r="S19" t="s">
        <v>37</v>
      </c>
      <c r="T19" t="s">
        <v>203</v>
      </c>
    </row>
    <row r="20" spans="1:20" x14ac:dyDescent="0.25">
      <c r="A20" t="s">
        <v>204</v>
      </c>
      <c r="B20" t="s">
        <v>21</v>
      </c>
      <c r="C20" t="s">
        <v>205</v>
      </c>
      <c r="D20" t="s">
        <v>23</v>
      </c>
      <c r="E20" t="s">
        <v>30</v>
      </c>
      <c r="F20" t="s">
        <v>25</v>
      </c>
      <c r="G20" t="s">
        <v>26</v>
      </c>
      <c r="H20" t="s">
        <v>87</v>
      </c>
      <c r="I20" t="s">
        <v>154</v>
      </c>
      <c r="J20" t="s">
        <v>47</v>
      </c>
      <c r="K20" t="s">
        <v>47</v>
      </c>
      <c r="L20" t="s">
        <v>24</v>
      </c>
      <c r="M20" t="s">
        <v>206</v>
      </c>
      <c r="N20" t="s">
        <v>73</v>
      </c>
      <c r="O20" t="s">
        <v>207</v>
      </c>
      <c r="P20" t="s">
        <v>208</v>
      </c>
      <c r="Q20" t="s">
        <v>209</v>
      </c>
      <c r="R20" t="s">
        <v>163</v>
      </c>
      <c r="S20" t="s">
        <v>210</v>
      </c>
      <c r="T20" t="s">
        <v>211</v>
      </c>
    </row>
    <row r="21" spans="1:20" x14ac:dyDescent="0.25">
      <c r="A21" t="s">
        <v>212</v>
      </c>
      <c r="B21" t="s">
        <v>21</v>
      </c>
      <c r="C21" t="s">
        <v>22</v>
      </c>
      <c r="D21" t="s">
        <v>41</v>
      </c>
      <c r="E21" t="s">
        <v>47</v>
      </c>
      <c r="F21" t="s">
        <v>42</v>
      </c>
      <c r="G21" t="s">
        <v>26</v>
      </c>
      <c r="H21" t="s">
        <v>119</v>
      </c>
      <c r="I21" t="s">
        <v>118</v>
      </c>
      <c r="J21" t="s">
        <v>46</v>
      </c>
      <c r="K21" t="s">
        <v>30</v>
      </c>
      <c r="L21" t="s">
        <v>47</v>
      </c>
      <c r="M21" t="s">
        <v>119</v>
      </c>
      <c r="N21" t="s">
        <v>213</v>
      </c>
      <c r="O21" t="s">
        <v>214</v>
      </c>
      <c r="P21" t="s">
        <v>215</v>
      </c>
      <c r="Q21" t="s">
        <v>216</v>
      </c>
      <c r="R21" t="s">
        <v>80</v>
      </c>
      <c r="S21" t="s">
        <v>217</v>
      </c>
      <c r="T21" t="s">
        <v>218</v>
      </c>
    </row>
    <row r="22" spans="1:20" x14ac:dyDescent="0.25">
      <c r="A22" t="s">
        <v>219</v>
      </c>
      <c r="B22" t="s">
        <v>21</v>
      </c>
      <c r="C22" t="s">
        <v>220</v>
      </c>
      <c r="D22" t="s">
        <v>23</v>
      </c>
      <c r="E22" t="s">
        <v>30</v>
      </c>
      <c r="F22" t="s">
        <v>221</v>
      </c>
      <c r="G22" t="s">
        <v>222</v>
      </c>
      <c r="H22" t="s">
        <v>27</v>
      </c>
      <c r="I22" t="s">
        <v>36</v>
      </c>
      <c r="J22" t="s">
        <v>29</v>
      </c>
      <c r="K22" t="s">
        <v>47</v>
      </c>
      <c r="L22" t="s">
        <v>61</v>
      </c>
      <c r="M22" t="s">
        <v>223</v>
      </c>
      <c r="N22" t="s">
        <v>224</v>
      </c>
      <c r="O22" t="s">
        <v>225</v>
      </c>
      <c r="P22" t="s">
        <v>226</v>
      </c>
      <c r="Q22" t="s">
        <v>227</v>
      </c>
      <c r="R22" t="s">
        <v>109</v>
      </c>
      <c r="S22" t="s">
        <v>196</v>
      </c>
      <c r="T22" t="s">
        <v>228</v>
      </c>
    </row>
    <row r="23" spans="1:20" x14ac:dyDescent="0.25">
      <c r="A23" t="s">
        <v>229</v>
      </c>
      <c r="B23" t="s">
        <v>230</v>
      </c>
      <c r="C23" t="s">
        <v>231</v>
      </c>
      <c r="D23" t="s">
        <v>41</v>
      </c>
      <c r="E23" t="s">
        <v>61</v>
      </c>
      <c r="F23" t="s">
        <v>42</v>
      </c>
      <c r="G23" t="s">
        <v>26</v>
      </c>
      <c r="H23" t="s">
        <v>44</v>
      </c>
      <c r="I23" t="s">
        <v>40</v>
      </c>
      <c r="J23" t="s">
        <v>47</v>
      </c>
      <c r="K23" t="s">
        <v>24</v>
      </c>
      <c r="L23" t="s">
        <v>24</v>
      </c>
      <c r="M23" t="s">
        <v>232</v>
      </c>
      <c r="N23" t="s">
        <v>61</v>
      </c>
      <c r="O23" t="s">
        <v>232</v>
      </c>
      <c r="P23" t="s">
        <v>233</v>
      </c>
      <c r="Q23" t="s">
        <v>234</v>
      </c>
      <c r="R23" t="s">
        <v>235</v>
      </c>
      <c r="S23" t="s">
        <v>236</v>
      </c>
      <c r="T23" t="s">
        <v>67</v>
      </c>
    </row>
    <row r="24" spans="1:20" x14ac:dyDescent="0.25">
      <c r="A24" t="s">
        <v>237</v>
      </c>
      <c r="B24" t="s">
        <v>21</v>
      </c>
      <c r="C24" t="s">
        <v>199</v>
      </c>
      <c r="D24" t="s">
        <v>23</v>
      </c>
      <c r="E24" t="s">
        <v>24</v>
      </c>
      <c r="F24" t="s">
        <v>25</v>
      </c>
      <c r="G24" t="s">
        <v>26</v>
      </c>
      <c r="H24" t="s">
        <v>87</v>
      </c>
      <c r="I24" t="s">
        <v>53</v>
      </c>
      <c r="J24" t="s">
        <v>60</v>
      </c>
      <c r="K24" t="s">
        <v>47</v>
      </c>
      <c r="L24" t="s">
        <v>30</v>
      </c>
      <c r="M24" t="s">
        <v>238</v>
      </c>
      <c r="N24" t="s">
        <v>174</v>
      </c>
      <c r="O24" t="s">
        <v>239</v>
      </c>
      <c r="P24" t="s">
        <v>240</v>
      </c>
      <c r="Q24" t="s">
        <v>241</v>
      </c>
      <c r="R24" t="s">
        <v>242</v>
      </c>
      <c r="S24" t="s">
        <v>243</v>
      </c>
      <c r="T24" t="s">
        <v>244</v>
      </c>
    </row>
    <row r="25" spans="1:20" x14ac:dyDescent="0.25">
      <c r="A25" t="s">
        <v>245</v>
      </c>
      <c r="B25" t="s">
        <v>21</v>
      </c>
      <c r="C25" t="s">
        <v>220</v>
      </c>
      <c r="D25" t="s">
        <v>41</v>
      </c>
      <c r="E25" t="s">
        <v>60</v>
      </c>
      <c r="F25" t="s">
        <v>70</v>
      </c>
      <c r="G25" t="s">
        <v>43</v>
      </c>
      <c r="H25" t="s">
        <v>44</v>
      </c>
      <c r="I25" t="s">
        <v>59</v>
      </c>
      <c r="J25" t="s">
        <v>24</v>
      </c>
      <c r="K25" t="s">
        <v>24</v>
      </c>
      <c r="L25" t="s">
        <v>47</v>
      </c>
      <c r="M25" t="s">
        <v>246</v>
      </c>
      <c r="N25" t="s">
        <v>247</v>
      </c>
      <c r="O25" t="s">
        <v>248</v>
      </c>
      <c r="P25" t="s">
        <v>249</v>
      </c>
      <c r="Q25" t="s">
        <v>250</v>
      </c>
      <c r="R25" t="s">
        <v>251</v>
      </c>
      <c r="S25" t="s">
        <v>252</v>
      </c>
      <c r="T25" t="s">
        <v>253</v>
      </c>
    </row>
    <row r="26" spans="1:20" x14ac:dyDescent="0.25">
      <c r="A26" t="s">
        <v>254</v>
      </c>
      <c r="B26" t="s">
        <v>21</v>
      </c>
      <c r="C26" t="s">
        <v>144</v>
      </c>
      <c r="D26" t="s">
        <v>23</v>
      </c>
      <c r="E26" t="s">
        <v>47</v>
      </c>
      <c r="F26" t="s">
        <v>70</v>
      </c>
      <c r="G26" t="s">
        <v>26</v>
      </c>
      <c r="H26" t="s">
        <v>58</v>
      </c>
      <c r="I26" t="s">
        <v>36</v>
      </c>
      <c r="J26" t="s">
        <v>60</v>
      </c>
      <c r="K26" t="s">
        <v>47</v>
      </c>
      <c r="L26" t="s">
        <v>24</v>
      </c>
      <c r="M26" t="s">
        <v>119</v>
      </c>
      <c r="N26" t="s">
        <v>61</v>
      </c>
      <c r="O26" t="s">
        <v>255</v>
      </c>
      <c r="P26" t="s">
        <v>256</v>
      </c>
      <c r="Q26" t="s">
        <v>257</v>
      </c>
      <c r="R26" t="s">
        <v>80</v>
      </c>
      <c r="S26" t="s">
        <v>258</v>
      </c>
      <c r="T26" t="s">
        <v>67</v>
      </c>
    </row>
    <row r="27" spans="1:20" x14ac:dyDescent="0.25">
      <c r="A27" t="s">
        <v>259</v>
      </c>
      <c r="B27" t="s">
        <v>21</v>
      </c>
      <c r="C27" t="s">
        <v>199</v>
      </c>
      <c r="D27" t="s">
        <v>41</v>
      </c>
      <c r="E27" t="s">
        <v>24</v>
      </c>
      <c r="F27" t="s">
        <v>42</v>
      </c>
      <c r="G27" t="s">
        <v>43</v>
      </c>
      <c r="H27" t="s">
        <v>44</v>
      </c>
      <c r="I27" t="s">
        <v>84</v>
      </c>
      <c r="J27" t="s">
        <v>46</v>
      </c>
      <c r="K27" t="s">
        <v>30</v>
      </c>
      <c r="L27" t="s">
        <v>47</v>
      </c>
      <c r="M27" t="s">
        <v>260</v>
      </c>
      <c r="N27" t="s">
        <v>261</v>
      </c>
      <c r="O27" t="s">
        <v>262</v>
      </c>
      <c r="P27" t="s">
        <v>263</v>
      </c>
      <c r="Q27" t="s">
        <v>264</v>
      </c>
      <c r="R27" t="s">
        <v>265</v>
      </c>
      <c r="S27" t="s">
        <v>266</v>
      </c>
      <c r="T27" t="s">
        <v>267</v>
      </c>
    </row>
    <row r="28" spans="1:20" x14ac:dyDescent="0.25">
      <c r="A28" t="s">
        <v>268</v>
      </c>
      <c r="B28" t="s">
        <v>21</v>
      </c>
      <c r="C28" t="s">
        <v>269</v>
      </c>
      <c r="D28" t="s">
        <v>23</v>
      </c>
      <c r="E28" t="s">
        <v>30</v>
      </c>
      <c r="F28" t="s">
        <v>25</v>
      </c>
      <c r="G28" t="s">
        <v>70</v>
      </c>
      <c r="H28" t="s">
        <v>87</v>
      </c>
      <c r="I28" t="s">
        <v>98</v>
      </c>
      <c r="J28" t="s">
        <v>60</v>
      </c>
      <c r="K28" t="s">
        <v>30</v>
      </c>
      <c r="L28" t="s">
        <v>47</v>
      </c>
      <c r="M28" t="s">
        <v>270</v>
      </c>
      <c r="N28" t="s">
        <v>271</v>
      </c>
      <c r="O28" t="s">
        <v>272</v>
      </c>
      <c r="P28" t="s">
        <v>273</v>
      </c>
      <c r="Q28" t="s">
        <v>274</v>
      </c>
      <c r="R28" t="s">
        <v>251</v>
      </c>
      <c r="S28" t="s">
        <v>275</v>
      </c>
      <c r="T28" t="s">
        <v>276</v>
      </c>
    </row>
    <row r="29" spans="1:20" x14ac:dyDescent="0.25">
      <c r="A29" t="s">
        <v>277</v>
      </c>
      <c r="B29" t="s">
        <v>21</v>
      </c>
      <c r="C29" t="s">
        <v>278</v>
      </c>
      <c r="D29" t="s">
        <v>23</v>
      </c>
      <c r="E29" t="s">
        <v>30</v>
      </c>
      <c r="F29" t="s">
        <v>70</v>
      </c>
      <c r="G29" t="s">
        <v>26</v>
      </c>
      <c r="H29" t="s">
        <v>27</v>
      </c>
      <c r="I29" t="s">
        <v>154</v>
      </c>
      <c r="J29" t="s">
        <v>24</v>
      </c>
      <c r="K29" t="s">
        <v>24</v>
      </c>
      <c r="L29" t="s">
        <v>47</v>
      </c>
      <c r="M29" t="s">
        <v>279</v>
      </c>
      <c r="N29" t="s">
        <v>280</v>
      </c>
      <c r="O29" t="s">
        <v>281</v>
      </c>
      <c r="P29" t="s">
        <v>282</v>
      </c>
      <c r="Q29" t="s">
        <v>283</v>
      </c>
      <c r="R29" t="s">
        <v>69</v>
      </c>
      <c r="S29" t="s">
        <v>284</v>
      </c>
      <c r="T29" t="s">
        <v>285</v>
      </c>
    </row>
    <row r="30" spans="1:20" x14ac:dyDescent="0.25">
      <c r="A30" t="s">
        <v>286</v>
      </c>
      <c r="B30" t="s">
        <v>21</v>
      </c>
      <c r="C30" t="s">
        <v>45</v>
      </c>
      <c r="D30" t="s">
        <v>41</v>
      </c>
      <c r="E30" t="s">
        <v>24</v>
      </c>
      <c r="F30" t="s">
        <v>79</v>
      </c>
      <c r="G30" t="s">
        <v>43</v>
      </c>
      <c r="H30" t="s">
        <v>119</v>
      </c>
      <c r="I30" t="s">
        <v>71</v>
      </c>
      <c r="J30" t="s">
        <v>29</v>
      </c>
      <c r="K30" t="s">
        <v>47</v>
      </c>
      <c r="L30" t="s">
        <v>47</v>
      </c>
      <c r="M30" t="s">
        <v>287</v>
      </c>
      <c r="N30" t="s">
        <v>61</v>
      </c>
      <c r="O30" t="s">
        <v>287</v>
      </c>
      <c r="P30" t="s">
        <v>288</v>
      </c>
      <c r="Q30" t="s">
        <v>289</v>
      </c>
      <c r="R30" t="s">
        <v>242</v>
      </c>
      <c r="S30" t="s">
        <v>243</v>
      </c>
      <c r="T30" t="s">
        <v>67</v>
      </c>
    </row>
    <row r="31" spans="1:20" x14ac:dyDescent="0.25">
      <c r="A31" t="s">
        <v>290</v>
      </c>
      <c r="B31" t="s">
        <v>21</v>
      </c>
      <c r="C31" t="s">
        <v>220</v>
      </c>
      <c r="D31" t="s">
        <v>23</v>
      </c>
      <c r="E31" t="s">
        <v>60</v>
      </c>
      <c r="F31" t="s">
        <v>25</v>
      </c>
      <c r="G31" t="s">
        <v>26</v>
      </c>
      <c r="H31" t="s">
        <v>87</v>
      </c>
      <c r="I31" t="s">
        <v>36</v>
      </c>
      <c r="J31" t="s">
        <v>46</v>
      </c>
      <c r="K31" t="s">
        <v>61</v>
      </c>
      <c r="L31" t="s">
        <v>61</v>
      </c>
      <c r="M31" t="s">
        <v>291</v>
      </c>
      <c r="N31" t="s">
        <v>292</v>
      </c>
      <c r="O31" t="s">
        <v>293</v>
      </c>
      <c r="P31" t="s">
        <v>294</v>
      </c>
      <c r="Q31" t="s">
        <v>295</v>
      </c>
      <c r="R31" t="s">
        <v>296</v>
      </c>
      <c r="S31" t="s">
        <v>297</v>
      </c>
      <c r="T31" t="s">
        <v>298</v>
      </c>
    </row>
    <row r="32" spans="1:20" x14ac:dyDescent="0.25">
      <c r="A32" t="s">
        <v>299</v>
      </c>
      <c r="B32" t="s">
        <v>21</v>
      </c>
      <c r="C32" t="s">
        <v>300</v>
      </c>
      <c r="D32" t="s">
        <v>23</v>
      </c>
      <c r="E32" t="s">
        <v>24</v>
      </c>
      <c r="F32" t="s">
        <v>70</v>
      </c>
      <c r="G32" t="s">
        <v>26</v>
      </c>
      <c r="H32" t="s">
        <v>58</v>
      </c>
      <c r="I32" t="s">
        <v>53</v>
      </c>
      <c r="J32" t="s">
        <v>24</v>
      </c>
      <c r="K32" t="s">
        <v>47</v>
      </c>
      <c r="L32" t="s">
        <v>24</v>
      </c>
      <c r="M32" t="s">
        <v>301</v>
      </c>
      <c r="N32" t="s">
        <v>302</v>
      </c>
      <c r="O32" t="s">
        <v>303</v>
      </c>
      <c r="P32" t="s">
        <v>304</v>
      </c>
      <c r="Q32" t="s">
        <v>305</v>
      </c>
      <c r="R32" t="s">
        <v>306</v>
      </c>
      <c r="S32" t="s">
        <v>307</v>
      </c>
      <c r="T32" t="s">
        <v>308</v>
      </c>
    </row>
    <row r="33" spans="1:20" x14ac:dyDescent="0.25">
      <c r="A33" t="s">
        <v>309</v>
      </c>
      <c r="B33" t="s">
        <v>21</v>
      </c>
      <c r="C33" t="s">
        <v>300</v>
      </c>
      <c r="D33" t="s">
        <v>23</v>
      </c>
      <c r="E33" t="s">
        <v>47</v>
      </c>
      <c r="F33" t="s">
        <v>79</v>
      </c>
      <c r="G33" t="s">
        <v>26</v>
      </c>
      <c r="H33" t="s">
        <v>27</v>
      </c>
      <c r="I33" t="s">
        <v>126</v>
      </c>
      <c r="J33" t="s">
        <v>47</v>
      </c>
      <c r="K33" t="s">
        <v>29</v>
      </c>
      <c r="L33" t="s">
        <v>30</v>
      </c>
      <c r="M33" t="s">
        <v>310</v>
      </c>
      <c r="N33" t="s">
        <v>311</v>
      </c>
      <c r="O33" t="s">
        <v>312</v>
      </c>
      <c r="P33" t="s">
        <v>313</v>
      </c>
      <c r="Q33" t="s">
        <v>314</v>
      </c>
      <c r="R33" t="s">
        <v>150</v>
      </c>
      <c r="S33" t="s">
        <v>315</v>
      </c>
      <c r="T33" t="s">
        <v>316</v>
      </c>
    </row>
    <row r="34" spans="1:20" x14ac:dyDescent="0.25">
      <c r="A34" t="s">
        <v>317</v>
      </c>
      <c r="B34" t="s">
        <v>21</v>
      </c>
      <c r="C34" t="s">
        <v>199</v>
      </c>
      <c r="D34" t="s">
        <v>23</v>
      </c>
      <c r="E34" t="s">
        <v>60</v>
      </c>
      <c r="F34" t="s">
        <v>42</v>
      </c>
      <c r="G34" t="s">
        <v>26</v>
      </c>
      <c r="H34" t="s">
        <v>27</v>
      </c>
      <c r="I34" t="s">
        <v>59</v>
      </c>
      <c r="J34" t="s">
        <v>60</v>
      </c>
      <c r="K34" t="s">
        <v>30</v>
      </c>
      <c r="L34" t="s">
        <v>47</v>
      </c>
      <c r="M34" t="s">
        <v>318</v>
      </c>
      <c r="N34" t="s">
        <v>73</v>
      </c>
      <c r="O34" t="s">
        <v>319</v>
      </c>
      <c r="P34" t="s">
        <v>320</v>
      </c>
      <c r="Q34" t="s">
        <v>321</v>
      </c>
      <c r="R34" t="s">
        <v>93</v>
      </c>
      <c r="S34" t="s">
        <v>322</v>
      </c>
      <c r="T34" t="s">
        <v>323</v>
      </c>
    </row>
    <row r="35" spans="1:20" x14ac:dyDescent="0.25">
      <c r="A35" t="s">
        <v>324</v>
      </c>
      <c r="B35" t="s">
        <v>21</v>
      </c>
      <c r="C35" t="s">
        <v>300</v>
      </c>
      <c r="D35" t="s">
        <v>41</v>
      </c>
      <c r="E35" t="s">
        <v>47</v>
      </c>
      <c r="F35" t="s">
        <v>155</v>
      </c>
      <c r="G35" t="s">
        <v>26</v>
      </c>
      <c r="H35" t="s">
        <v>44</v>
      </c>
      <c r="I35" t="s">
        <v>296</v>
      </c>
      <c r="J35" t="s">
        <v>29</v>
      </c>
      <c r="K35" t="s">
        <v>47</v>
      </c>
      <c r="L35" t="s">
        <v>24</v>
      </c>
      <c r="M35" t="s">
        <v>325</v>
      </c>
      <c r="N35" t="s">
        <v>326</v>
      </c>
      <c r="O35" t="s">
        <v>327</v>
      </c>
      <c r="P35" t="s">
        <v>328</v>
      </c>
      <c r="Q35" t="s">
        <v>329</v>
      </c>
      <c r="R35" t="s">
        <v>84</v>
      </c>
      <c r="S35" t="s">
        <v>284</v>
      </c>
      <c r="T35" t="s">
        <v>330</v>
      </c>
    </row>
    <row r="36" spans="1:20" x14ac:dyDescent="0.25">
      <c r="A36" t="s">
        <v>331</v>
      </c>
      <c r="B36" t="s">
        <v>21</v>
      </c>
      <c r="C36" t="s">
        <v>332</v>
      </c>
      <c r="D36" t="s">
        <v>23</v>
      </c>
      <c r="E36" t="s">
        <v>61</v>
      </c>
      <c r="F36" t="s">
        <v>42</v>
      </c>
      <c r="G36" t="s">
        <v>26</v>
      </c>
      <c r="H36" t="s">
        <v>58</v>
      </c>
      <c r="I36" t="s">
        <v>40</v>
      </c>
      <c r="J36" t="s">
        <v>46</v>
      </c>
      <c r="K36" t="s">
        <v>47</v>
      </c>
      <c r="L36" t="s">
        <v>47</v>
      </c>
      <c r="M36" t="s">
        <v>119</v>
      </c>
      <c r="N36" t="s">
        <v>333</v>
      </c>
      <c r="O36" t="s">
        <v>334</v>
      </c>
      <c r="P36" t="s">
        <v>335</v>
      </c>
      <c r="Q36" t="s">
        <v>52</v>
      </c>
      <c r="R36" t="s">
        <v>93</v>
      </c>
      <c r="S36" t="s">
        <v>115</v>
      </c>
      <c r="T36" t="s">
        <v>336</v>
      </c>
    </row>
    <row r="37" spans="1:20" x14ac:dyDescent="0.25">
      <c r="A37" t="s">
        <v>337</v>
      </c>
      <c r="B37" t="s">
        <v>21</v>
      </c>
      <c r="C37" t="s">
        <v>338</v>
      </c>
      <c r="D37" t="s">
        <v>41</v>
      </c>
      <c r="E37" t="s">
        <v>30</v>
      </c>
      <c r="F37" t="s">
        <v>155</v>
      </c>
      <c r="G37" t="s">
        <v>43</v>
      </c>
      <c r="H37" t="s">
        <v>44</v>
      </c>
      <c r="I37" t="s">
        <v>59</v>
      </c>
      <c r="J37" t="s">
        <v>60</v>
      </c>
      <c r="K37" t="s">
        <v>47</v>
      </c>
      <c r="L37" t="s">
        <v>30</v>
      </c>
      <c r="M37" t="s">
        <v>339</v>
      </c>
      <c r="N37" t="s">
        <v>340</v>
      </c>
      <c r="O37" t="s">
        <v>341</v>
      </c>
      <c r="P37" t="s">
        <v>342</v>
      </c>
      <c r="Q37" t="s">
        <v>343</v>
      </c>
      <c r="R37" t="s">
        <v>344</v>
      </c>
      <c r="S37" t="s">
        <v>345</v>
      </c>
      <c r="T37" t="s">
        <v>346</v>
      </c>
    </row>
    <row r="38" spans="1:20" x14ac:dyDescent="0.25">
      <c r="A38" t="s">
        <v>347</v>
      </c>
      <c r="B38" t="s">
        <v>21</v>
      </c>
      <c r="C38" t="s">
        <v>338</v>
      </c>
      <c r="D38" t="s">
        <v>41</v>
      </c>
      <c r="E38" t="s">
        <v>24</v>
      </c>
      <c r="F38" t="s">
        <v>42</v>
      </c>
      <c r="G38" t="s">
        <v>26</v>
      </c>
      <c r="H38" t="s">
        <v>44</v>
      </c>
      <c r="I38" t="s">
        <v>59</v>
      </c>
      <c r="J38" t="s">
        <v>46</v>
      </c>
      <c r="K38" t="s">
        <v>47</v>
      </c>
      <c r="L38" t="s">
        <v>24</v>
      </c>
      <c r="M38" t="s">
        <v>348</v>
      </c>
      <c r="N38" t="s">
        <v>349</v>
      </c>
      <c r="O38" t="s">
        <v>350</v>
      </c>
      <c r="P38" t="s">
        <v>351</v>
      </c>
      <c r="Q38" t="s">
        <v>352</v>
      </c>
      <c r="R38" t="s">
        <v>118</v>
      </c>
      <c r="S38" t="s">
        <v>353</v>
      </c>
      <c r="T38" t="s">
        <v>354</v>
      </c>
    </row>
    <row r="39" spans="1:20" x14ac:dyDescent="0.25">
      <c r="A39" t="s">
        <v>355</v>
      </c>
      <c r="B39" t="s">
        <v>21</v>
      </c>
      <c r="C39" t="s">
        <v>36</v>
      </c>
      <c r="D39" t="s">
        <v>41</v>
      </c>
      <c r="E39" t="s">
        <v>60</v>
      </c>
      <c r="F39" t="s">
        <v>25</v>
      </c>
      <c r="G39" t="s">
        <v>26</v>
      </c>
      <c r="H39" t="s">
        <v>44</v>
      </c>
      <c r="I39" t="s">
        <v>59</v>
      </c>
      <c r="J39" t="s">
        <v>47</v>
      </c>
      <c r="K39" t="s">
        <v>24</v>
      </c>
      <c r="L39" t="s">
        <v>24</v>
      </c>
      <c r="M39" t="s">
        <v>356</v>
      </c>
      <c r="N39" t="s">
        <v>61</v>
      </c>
      <c r="O39" t="s">
        <v>356</v>
      </c>
      <c r="P39" t="s">
        <v>357</v>
      </c>
      <c r="Q39" t="s">
        <v>358</v>
      </c>
      <c r="R39" t="s">
        <v>265</v>
      </c>
      <c r="S39" t="s">
        <v>359</v>
      </c>
      <c r="T39" t="s">
        <v>67</v>
      </c>
    </row>
    <row r="40" spans="1:20" x14ac:dyDescent="0.25">
      <c r="A40" t="s">
        <v>360</v>
      </c>
      <c r="B40" t="s">
        <v>21</v>
      </c>
      <c r="C40" t="s">
        <v>172</v>
      </c>
      <c r="D40" t="s">
        <v>41</v>
      </c>
      <c r="E40" t="s">
        <v>30</v>
      </c>
      <c r="F40" t="s">
        <v>42</v>
      </c>
      <c r="G40" t="s">
        <v>70</v>
      </c>
      <c r="H40" t="s">
        <v>87</v>
      </c>
      <c r="I40" t="s">
        <v>40</v>
      </c>
      <c r="J40" t="s">
        <v>24</v>
      </c>
      <c r="K40" t="s">
        <v>24</v>
      </c>
      <c r="L40" t="s">
        <v>47</v>
      </c>
      <c r="M40" t="s">
        <v>361</v>
      </c>
      <c r="N40" t="s">
        <v>362</v>
      </c>
      <c r="O40" t="s">
        <v>363</v>
      </c>
      <c r="P40" t="s">
        <v>364</v>
      </c>
      <c r="Q40" t="s">
        <v>365</v>
      </c>
      <c r="R40" t="s">
        <v>84</v>
      </c>
      <c r="S40" t="s">
        <v>366</v>
      </c>
      <c r="T40" t="s">
        <v>367</v>
      </c>
    </row>
    <row r="41" spans="1:20" x14ac:dyDescent="0.25">
      <c r="A41" t="s">
        <v>368</v>
      </c>
      <c r="B41" t="s">
        <v>230</v>
      </c>
      <c r="C41" t="s">
        <v>369</v>
      </c>
      <c r="D41" t="s">
        <v>41</v>
      </c>
      <c r="E41" t="s">
        <v>61</v>
      </c>
      <c r="F41" t="s">
        <v>221</v>
      </c>
      <c r="G41" t="s">
        <v>26</v>
      </c>
      <c r="H41" t="s">
        <v>119</v>
      </c>
      <c r="I41" t="s">
        <v>154</v>
      </c>
      <c r="J41" t="s">
        <v>29</v>
      </c>
      <c r="K41" t="s">
        <v>60</v>
      </c>
      <c r="L41" t="s">
        <v>24</v>
      </c>
      <c r="M41" t="s">
        <v>370</v>
      </c>
      <c r="N41" t="s">
        <v>371</v>
      </c>
      <c r="O41" t="s">
        <v>372</v>
      </c>
      <c r="P41" t="s">
        <v>373</v>
      </c>
      <c r="Q41" t="s">
        <v>374</v>
      </c>
      <c r="R41" t="s">
        <v>235</v>
      </c>
      <c r="S41" t="s">
        <v>375</v>
      </c>
      <c r="T41" t="s">
        <v>376</v>
      </c>
    </row>
    <row r="42" spans="1:20" x14ac:dyDescent="0.25">
      <c r="A42" t="s">
        <v>377</v>
      </c>
      <c r="B42" t="s">
        <v>21</v>
      </c>
      <c r="C42" t="s">
        <v>22</v>
      </c>
      <c r="D42" t="s">
        <v>23</v>
      </c>
      <c r="E42" t="s">
        <v>24</v>
      </c>
      <c r="F42" t="s">
        <v>42</v>
      </c>
      <c r="G42" t="s">
        <v>43</v>
      </c>
      <c r="H42" t="s">
        <v>58</v>
      </c>
      <c r="I42" t="s">
        <v>199</v>
      </c>
      <c r="J42" t="s">
        <v>47</v>
      </c>
      <c r="K42" t="s">
        <v>47</v>
      </c>
      <c r="L42" t="s">
        <v>47</v>
      </c>
      <c r="M42" t="s">
        <v>378</v>
      </c>
      <c r="N42" t="s">
        <v>379</v>
      </c>
      <c r="O42" t="s">
        <v>380</v>
      </c>
      <c r="P42" t="s">
        <v>381</v>
      </c>
      <c r="Q42" t="s">
        <v>382</v>
      </c>
      <c r="R42" t="s">
        <v>84</v>
      </c>
      <c r="S42" t="s">
        <v>383</v>
      </c>
      <c r="T42" t="s">
        <v>384</v>
      </c>
    </row>
    <row r="43" spans="1:20" x14ac:dyDescent="0.25">
      <c r="A43" t="s">
        <v>385</v>
      </c>
      <c r="B43" t="s">
        <v>21</v>
      </c>
      <c r="C43" t="s">
        <v>57</v>
      </c>
      <c r="D43" t="s">
        <v>23</v>
      </c>
      <c r="E43" t="s">
        <v>47</v>
      </c>
      <c r="F43" t="s">
        <v>70</v>
      </c>
      <c r="G43" t="s">
        <v>26</v>
      </c>
      <c r="H43" t="s">
        <v>87</v>
      </c>
      <c r="I43" t="s">
        <v>45</v>
      </c>
      <c r="J43" t="s">
        <v>60</v>
      </c>
      <c r="K43" t="s">
        <v>30</v>
      </c>
      <c r="L43" t="s">
        <v>61</v>
      </c>
      <c r="M43" t="s">
        <v>386</v>
      </c>
      <c r="N43" t="s">
        <v>387</v>
      </c>
      <c r="O43" t="s">
        <v>388</v>
      </c>
      <c r="P43" t="s">
        <v>389</v>
      </c>
      <c r="Q43" t="s">
        <v>390</v>
      </c>
      <c r="R43" t="s">
        <v>84</v>
      </c>
      <c r="S43" t="s">
        <v>366</v>
      </c>
      <c r="T43" t="s">
        <v>391</v>
      </c>
    </row>
    <row r="44" spans="1:20" x14ac:dyDescent="0.25">
      <c r="A44" t="s">
        <v>392</v>
      </c>
      <c r="B44" t="s">
        <v>21</v>
      </c>
      <c r="C44" t="s">
        <v>393</v>
      </c>
      <c r="D44" t="s">
        <v>41</v>
      </c>
      <c r="E44" t="s">
        <v>30</v>
      </c>
      <c r="F44" t="s">
        <v>155</v>
      </c>
      <c r="G44" t="s">
        <v>43</v>
      </c>
      <c r="H44" t="s">
        <v>87</v>
      </c>
      <c r="I44" t="s">
        <v>344</v>
      </c>
      <c r="J44" t="s">
        <v>24</v>
      </c>
      <c r="K44" t="s">
        <v>47</v>
      </c>
      <c r="L44" t="s">
        <v>24</v>
      </c>
      <c r="M44" t="s">
        <v>394</v>
      </c>
      <c r="N44" t="s">
        <v>73</v>
      </c>
      <c r="O44" t="s">
        <v>395</v>
      </c>
      <c r="P44" t="s">
        <v>396</v>
      </c>
      <c r="Q44" t="s">
        <v>397</v>
      </c>
      <c r="R44" t="s">
        <v>53</v>
      </c>
      <c r="S44" t="s">
        <v>359</v>
      </c>
      <c r="T44" t="s">
        <v>398</v>
      </c>
    </row>
    <row r="45" spans="1:20" x14ac:dyDescent="0.25">
      <c r="A45" t="s">
        <v>399</v>
      </c>
      <c r="B45" t="s">
        <v>21</v>
      </c>
      <c r="C45" t="s">
        <v>40</v>
      </c>
      <c r="D45" t="s">
        <v>23</v>
      </c>
      <c r="E45" t="s">
        <v>24</v>
      </c>
      <c r="F45" t="s">
        <v>25</v>
      </c>
      <c r="G45" t="s">
        <v>26</v>
      </c>
      <c r="H45" t="s">
        <v>27</v>
      </c>
      <c r="I45" t="s">
        <v>118</v>
      </c>
      <c r="J45" t="s">
        <v>29</v>
      </c>
      <c r="K45" t="s">
        <v>47</v>
      </c>
      <c r="L45" t="s">
        <v>30</v>
      </c>
      <c r="M45" t="s">
        <v>400</v>
      </c>
      <c r="N45" t="s">
        <v>61</v>
      </c>
      <c r="O45" t="s">
        <v>400</v>
      </c>
      <c r="P45" t="s">
        <v>401</v>
      </c>
      <c r="Q45" t="s">
        <v>397</v>
      </c>
      <c r="R45" t="s">
        <v>108</v>
      </c>
      <c r="S45" t="s">
        <v>284</v>
      </c>
      <c r="T45" t="s">
        <v>67</v>
      </c>
    </row>
    <row r="46" spans="1:20" x14ac:dyDescent="0.25">
      <c r="A46" t="s">
        <v>402</v>
      </c>
      <c r="B46" t="s">
        <v>21</v>
      </c>
      <c r="C46" t="s">
        <v>296</v>
      </c>
      <c r="D46" t="s">
        <v>41</v>
      </c>
      <c r="E46" t="s">
        <v>60</v>
      </c>
      <c r="F46" t="s">
        <v>42</v>
      </c>
      <c r="G46" t="s">
        <v>43</v>
      </c>
      <c r="H46" t="s">
        <v>119</v>
      </c>
      <c r="I46" t="s">
        <v>84</v>
      </c>
      <c r="J46" t="s">
        <v>47</v>
      </c>
      <c r="K46" t="s">
        <v>24</v>
      </c>
      <c r="L46" t="s">
        <v>24</v>
      </c>
      <c r="M46" t="s">
        <v>403</v>
      </c>
      <c r="N46" t="s">
        <v>404</v>
      </c>
      <c r="O46" t="s">
        <v>405</v>
      </c>
      <c r="P46" t="s">
        <v>304</v>
      </c>
      <c r="Q46" t="s">
        <v>406</v>
      </c>
      <c r="R46" t="s">
        <v>251</v>
      </c>
      <c r="S46" t="s">
        <v>407</v>
      </c>
      <c r="T46" t="s">
        <v>408</v>
      </c>
    </row>
    <row r="47" spans="1:20" x14ac:dyDescent="0.25">
      <c r="A47" t="s">
        <v>409</v>
      </c>
      <c r="B47" t="s">
        <v>21</v>
      </c>
      <c r="C47" t="s">
        <v>40</v>
      </c>
      <c r="D47" t="s">
        <v>23</v>
      </c>
      <c r="E47" t="s">
        <v>60</v>
      </c>
      <c r="F47" t="s">
        <v>79</v>
      </c>
      <c r="G47" t="s">
        <v>43</v>
      </c>
      <c r="H47" t="s">
        <v>58</v>
      </c>
      <c r="I47" t="s">
        <v>163</v>
      </c>
      <c r="J47" t="s">
        <v>24</v>
      </c>
      <c r="K47" t="s">
        <v>47</v>
      </c>
      <c r="L47" t="s">
        <v>24</v>
      </c>
      <c r="M47" t="s">
        <v>99</v>
      </c>
      <c r="N47" t="s">
        <v>61</v>
      </c>
      <c r="O47" t="s">
        <v>99</v>
      </c>
      <c r="P47" t="s">
        <v>410</v>
      </c>
      <c r="Q47" t="s">
        <v>411</v>
      </c>
      <c r="R47" t="s">
        <v>84</v>
      </c>
      <c r="S47" t="s">
        <v>412</v>
      </c>
      <c r="T47" t="s">
        <v>67</v>
      </c>
    </row>
    <row r="48" spans="1:20" x14ac:dyDescent="0.25">
      <c r="A48" t="s">
        <v>413</v>
      </c>
      <c r="B48" t="s">
        <v>21</v>
      </c>
      <c r="C48" t="s">
        <v>154</v>
      </c>
      <c r="D48" t="s">
        <v>23</v>
      </c>
      <c r="E48" t="s">
        <v>47</v>
      </c>
      <c r="F48" t="s">
        <v>221</v>
      </c>
      <c r="G48" t="s">
        <v>26</v>
      </c>
      <c r="H48" t="s">
        <v>27</v>
      </c>
      <c r="I48" t="s">
        <v>22</v>
      </c>
      <c r="J48" t="s">
        <v>46</v>
      </c>
      <c r="K48" t="s">
        <v>47</v>
      </c>
      <c r="L48" t="s">
        <v>61</v>
      </c>
      <c r="M48" t="s">
        <v>414</v>
      </c>
      <c r="N48" t="s">
        <v>415</v>
      </c>
      <c r="O48" t="s">
        <v>416</v>
      </c>
      <c r="P48" t="s">
        <v>417</v>
      </c>
      <c r="Q48" t="s">
        <v>418</v>
      </c>
      <c r="R48" t="s">
        <v>109</v>
      </c>
      <c r="S48" t="s">
        <v>419</v>
      </c>
      <c r="T48" t="s">
        <v>253</v>
      </c>
    </row>
    <row r="49" spans="1:20" x14ac:dyDescent="0.25">
      <c r="A49" t="s">
        <v>420</v>
      </c>
      <c r="B49" t="s">
        <v>21</v>
      </c>
      <c r="C49" t="s">
        <v>269</v>
      </c>
      <c r="D49" t="s">
        <v>23</v>
      </c>
      <c r="E49" t="s">
        <v>30</v>
      </c>
      <c r="F49" t="s">
        <v>221</v>
      </c>
      <c r="G49" t="s">
        <v>26</v>
      </c>
      <c r="H49" t="s">
        <v>87</v>
      </c>
      <c r="I49" t="s">
        <v>421</v>
      </c>
      <c r="J49" t="s">
        <v>24</v>
      </c>
      <c r="K49" t="s">
        <v>47</v>
      </c>
      <c r="L49" t="s">
        <v>47</v>
      </c>
      <c r="M49" t="s">
        <v>422</v>
      </c>
      <c r="N49" t="s">
        <v>423</v>
      </c>
      <c r="O49" t="s">
        <v>424</v>
      </c>
      <c r="P49" t="s">
        <v>425</v>
      </c>
      <c r="Q49" t="s">
        <v>426</v>
      </c>
      <c r="R49" t="s">
        <v>109</v>
      </c>
      <c r="S49" t="s">
        <v>187</v>
      </c>
      <c r="T49" t="s">
        <v>427</v>
      </c>
    </row>
    <row r="50" spans="1:20" x14ac:dyDescent="0.25">
      <c r="A50" t="s">
        <v>428</v>
      </c>
      <c r="B50" t="s">
        <v>21</v>
      </c>
      <c r="C50" t="s">
        <v>98</v>
      </c>
      <c r="D50" t="s">
        <v>23</v>
      </c>
      <c r="E50" t="s">
        <v>24</v>
      </c>
      <c r="F50" t="s">
        <v>25</v>
      </c>
      <c r="G50" t="s">
        <v>26</v>
      </c>
      <c r="H50" t="s">
        <v>58</v>
      </c>
      <c r="I50" t="s">
        <v>69</v>
      </c>
      <c r="J50" t="s">
        <v>60</v>
      </c>
      <c r="K50" t="s">
        <v>24</v>
      </c>
      <c r="L50" t="s">
        <v>24</v>
      </c>
      <c r="M50" t="s">
        <v>429</v>
      </c>
      <c r="N50" t="s">
        <v>430</v>
      </c>
      <c r="O50" t="s">
        <v>431</v>
      </c>
      <c r="P50" t="s">
        <v>432</v>
      </c>
      <c r="Q50" t="s">
        <v>433</v>
      </c>
      <c r="R50" t="s">
        <v>109</v>
      </c>
      <c r="S50" t="s">
        <v>434</v>
      </c>
      <c r="T50" t="s">
        <v>435</v>
      </c>
    </row>
    <row r="51" spans="1:20" x14ac:dyDescent="0.25">
      <c r="A51" t="s">
        <v>436</v>
      </c>
      <c r="B51" t="s">
        <v>21</v>
      </c>
      <c r="C51" t="s">
        <v>421</v>
      </c>
      <c r="D51" t="s">
        <v>23</v>
      </c>
      <c r="E51" t="s">
        <v>30</v>
      </c>
      <c r="F51" t="s">
        <v>155</v>
      </c>
      <c r="G51" t="s">
        <v>43</v>
      </c>
      <c r="H51" t="s">
        <v>58</v>
      </c>
      <c r="I51" t="s">
        <v>69</v>
      </c>
      <c r="J51" t="s">
        <v>29</v>
      </c>
      <c r="K51" t="s">
        <v>30</v>
      </c>
      <c r="L51" t="s">
        <v>30</v>
      </c>
      <c r="M51" t="s">
        <v>437</v>
      </c>
      <c r="N51" t="s">
        <v>438</v>
      </c>
      <c r="O51" t="s">
        <v>439</v>
      </c>
      <c r="P51" t="s">
        <v>440</v>
      </c>
      <c r="Q51" t="s">
        <v>441</v>
      </c>
      <c r="R51" t="s">
        <v>69</v>
      </c>
      <c r="S51" t="s">
        <v>236</v>
      </c>
      <c r="T51" t="s">
        <v>442</v>
      </c>
    </row>
    <row r="52" spans="1:20" x14ac:dyDescent="0.25">
      <c r="A52" t="s">
        <v>443</v>
      </c>
      <c r="B52" t="s">
        <v>21</v>
      </c>
      <c r="C52" t="s">
        <v>421</v>
      </c>
      <c r="D52" t="s">
        <v>41</v>
      </c>
      <c r="E52" t="s">
        <v>24</v>
      </c>
      <c r="F52" t="s">
        <v>70</v>
      </c>
      <c r="G52" t="s">
        <v>26</v>
      </c>
      <c r="H52" t="s">
        <v>44</v>
      </c>
      <c r="I52" t="s">
        <v>199</v>
      </c>
      <c r="J52" t="s">
        <v>46</v>
      </c>
      <c r="K52" t="s">
        <v>24</v>
      </c>
      <c r="L52" t="s">
        <v>47</v>
      </c>
      <c r="M52" t="s">
        <v>444</v>
      </c>
      <c r="N52" t="s">
        <v>445</v>
      </c>
      <c r="O52" t="s">
        <v>446</v>
      </c>
      <c r="P52" t="s">
        <v>447</v>
      </c>
      <c r="Q52" t="s">
        <v>448</v>
      </c>
      <c r="R52" t="s">
        <v>163</v>
      </c>
      <c r="S52" t="s">
        <v>210</v>
      </c>
      <c r="T52" t="s">
        <v>449</v>
      </c>
    </row>
    <row r="53" spans="1:20" x14ac:dyDescent="0.25">
      <c r="A53" t="s">
        <v>450</v>
      </c>
      <c r="B53" t="s">
        <v>230</v>
      </c>
      <c r="C53" t="s">
        <v>144</v>
      </c>
      <c r="D53" t="s">
        <v>41</v>
      </c>
      <c r="E53" t="s">
        <v>30</v>
      </c>
      <c r="F53" t="s">
        <v>42</v>
      </c>
      <c r="G53" t="s">
        <v>26</v>
      </c>
      <c r="H53" t="s">
        <v>44</v>
      </c>
      <c r="I53" t="s">
        <v>69</v>
      </c>
      <c r="J53" t="s">
        <v>47</v>
      </c>
      <c r="K53" t="s">
        <v>24</v>
      </c>
      <c r="L53" t="s">
        <v>30</v>
      </c>
      <c r="M53" t="s">
        <v>232</v>
      </c>
      <c r="N53" t="s">
        <v>451</v>
      </c>
      <c r="O53" t="s">
        <v>452</v>
      </c>
      <c r="P53" t="s">
        <v>453</v>
      </c>
      <c r="Q53" t="s">
        <v>454</v>
      </c>
      <c r="R53" t="s">
        <v>455</v>
      </c>
      <c r="S53" t="s">
        <v>297</v>
      </c>
      <c r="T53" t="s">
        <v>330</v>
      </c>
    </row>
    <row r="54" spans="1:20" x14ac:dyDescent="0.25">
      <c r="A54" t="s">
        <v>456</v>
      </c>
      <c r="B54" t="s">
        <v>21</v>
      </c>
      <c r="C54" t="s">
        <v>369</v>
      </c>
      <c r="D54" t="s">
        <v>41</v>
      </c>
      <c r="E54" t="s">
        <v>61</v>
      </c>
      <c r="F54" t="s">
        <v>25</v>
      </c>
      <c r="G54" t="s">
        <v>26</v>
      </c>
      <c r="H54" t="s">
        <v>44</v>
      </c>
      <c r="I54" t="s">
        <v>144</v>
      </c>
      <c r="J54" t="s">
        <v>24</v>
      </c>
      <c r="K54" t="s">
        <v>60</v>
      </c>
      <c r="L54" t="s">
        <v>47</v>
      </c>
      <c r="M54" t="s">
        <v>457</v>
      </c>
      <c r="N54" t="s">
        <v>458</v>
      </c>
      <c r="O54" t="s">
        <v>459</v>
      </c>
      <c r="P54" t="s">
        <v>460</v>
      </c>
      <c r="Q54" t="s">
        <v>461</v>
      </c>
      <c r="R54" t="s">
        <v>296</v>
      </c>
      <c r="S54" t="s">
        <v>462</v>
      </c>
      <c r="T54" t="s">
        <v>463</v>
      </c>
    </row>
    <row r="55" spans="1:20" x14ac:dyDescent="0.25">
      <c r="A55" t="s">
        <v>464</v>
      </c>
      <c r="B55" t="s">
        <v>21</v>
      </c>
      <c r="C55" t="s">
        <v>40</v>
      </c>
      <c r="D55" t="s">
        <v>23</v>
      </c>
      <c r="E55" t="s">
        <v>47</v>
      </c>
      <c r="F55" t="s">
        <v>70</v>
      </c>
      <c r="G55" t="s">
        <v>26</v>
      </c>
      <c r="H55" t="s">
        <v>97</v>
      </c>
      <c r="I55" t="s">
        <v>59</v>
      </c>
      <c r="J55" t="s">
        <v>60</v>
      </c>
      <c r="K55" t="s">
        <v>47</v>
      </c>
      <c r="L55" t="s">
        <v>61</v>
      </c>
      <c r="M55" t="s">
        <v>465</v>
      </c>
      <c r="N55" t="s">
        <v>73</v>
      </c>
      <c r="O55" t="s">
        <v>466</v>
      </c>
      <c r="P55" t="s">
        <v>467</v>
      </c>
      <c r="Q55" t="s">
        <v>468</v>
      </c>
      <c r="R55" t="s">
        <v>162</v>
      </c>
      <c r="S55" t="s">
        <v>469</v>
      </c>
      <c r="T55" t="s">
        <v>470</v>
      </c>
    </row>
    <row r="56" spans="1:20" x14ac:dyDescent="0.25">
      <c r="A56" t="s">
        <v>471</v>
      </c>
      <c r="B56" t="s">
        <v>230</v>
      </c>
      <c r="C56" t="s">
        <v>154</v>
      </c>
      <c r="D56" t="s">
        <v>23</v>
      </c>
      <c r="E56" t="s">
        <v>47</v>
      </c>
      <c r="F56" t="s">
        <v>42</v>
      </c>
      <c r="G56" t="s">
        <v>26</v>
      </c>
      <c r="H56" t="s">
        <v>97</v>
      </c>
      <c r="I56" t="s">
        <v>59</v>
      </c>
      <c r="J56" t="s">
        <v>30</v>
      </c>
      <c r="K56" t="s">
        <v>24</v>
      </c>
      <c r="L56" t="s">
        <v>24</v>
      </c>
      <c r="M56" t="s">
        <v>472</v>
      </c>
      <c r="N56" t="s">
        <v>61</v>
      </c>
      <c r="O56" t="s">
        <v>472</v>
      </c>
      <c r="P56" t="s">
        <v>473</v>
      </c>
      <c r="Q56" t="s">
        <v>474</v>
      </c>
      <c r="R56" t="s">
        <v>475</v>
      </c>
      <c r="S56" t="s">
        <v>476</v>
      </c>
      <c r="T56" t="s">
        <v>67</v>
      </c>
    </row>
    <row r="57" spans="1:20" x14ac:dyDescent="0.25">
      <c r="A57" t="s">
        <v>477</v>
      </c>
      <c r="B57" t="s">
        <v>21</v>
      </c>
      <c r="C57" t="s">
        <v>40</v>
      </c>
      <c r="D57" t="s">
        <v>41</v>
      </c>
      <c r="E57" t="s">
        <v>60</v>
      </c>
      <c r="F57" t="s">
        <v>42</v>
      </c>
      <c r="G57" t="s">
        <v>70</v>
      </c>
      <c r="H57" t="s">
        <v>44</v>
      </c>
      <c r="I57" t="s">
        <v>59</v>
      </c>
      <c r="J57" t="s">
        <v>46</v>
      </c>
      <c r="K57" t="s">
        <v>60</v>
      </c>
      <c r="L57" t="s">
        <v>47</v>
      </c>
      <c r="M57" t="s">
        <v>478</v>
      </c>
      <c r="N57" t="s">
        <v>479</v>
      </c>
      <c r="O57" t="s">
        <v>480</v>
      </c>
      <c r="P57" t="s">
        <v>481</v>
      </c>
      <c r="Q57" t="s">
        <v>289</v>
      </c>
      <c r="R57" t="s">
        <v>108</v>
      </c>
      <c r="S57" t="s">
        <v>236</v>
      </c>
      <c r="T57" t="s">
        <v>482</v>
      </c>
    </row>
    <row r="58" spans="1:20" x14ac:dyDescent="0.25">
      <c r="A58" t="s">
        <v>483</v>
      </c>
      <c r="B58" t="s">
        <v>21</v>
      </c>
      <c r="C58" t="s">
        <v>40</v>
      </c>
      <c r="D58" t="s">
        <v>41</v>
      </c>
      <c r="E58" t="s">
        <v>24</v>
      </c>
      <c r="F58" t="s">
        <v>42</v>
      </c>
      <c r="G58" t="s">
        <v>43</v>
      </c>
      <c r="H58" t="s">
        <v>44</v>
      </c>
      <c r="I58" t="s">
        <v>59</v>
      </c>
      <c r="J58" t="s">
        <v>47</v>
      </c>
      <c r="K58" t="s">
        <v>47</v>
      </c>
      <c r="L58" t="s">
        <v>61</v>
      </c>
      <c r="M58" t="s">
        <v>484</v>
      </c>
      <c r="N58" t="s">
        <v>485</v>
      </c>
      <c r="O58" t="s">
        <v>486</v>
      </c>
      <c r="P58" t="s">
        <v>258</v>
      </c>
      <c r="Q58" t="s">
        <v>487</v>
      </c>
      <c r="R58" t="s">
        <v>69</v>
      </c>
      <c r="S58" t="s">
        <v>236</v>
      </c>
      <c r="T58" t="s">
        <v>282</v>
      </c>
    </row>
    <row r="59" spans="1:20" x14ac:dyDescent="0.25">
      <c r="A59" t="s">
        <v>488</v>
      </c>
      <c r="B59" t="s">
        <v>21</v>
      </c>
      <c r="C59" t="s">
        <v>154</v>
      </c>
      <c r="D59" t="s">
        <v>23</v>
      </c>
      <c r="E59" t="s">
        <v>47</v>
      </c>
      <c r="F59" t="s">
        <v>79</v>
      </c>
      <c r="G59" t="s">
        <v>26</v>
      </c>
      <c r="H59" t="s">
        <v>87</v>
      </c>
      <c r="I59" t="s">
        <v>393</v>
      </c>
      <c r="J59" t="s">
        <v>60</v>
      </c>
      <c r="K59" t="s">
        <v>47</v>
      </c>
      <c r="L59" t="s">
        <v>24</v>
      </c>
      <c r="M59" t="s">
        <v>489</v>
      </c>
      <c r="N59" t="s">
        <v>490</v>
      </c>
      <c r="O59" t="s">
        <v>491</v>
      </c>
      <c r="P59" t="s">
        <v>492</v>
      </c>
      <c r="Q59" t="s">
        <v>493</v>
      </c>
      <c r="R59" t="s">
        <v>178</v>
      </c>
      <c r="S59" t="s">
        <v>494</v>
      </c>
      <c r="T59" t="s">
        <v>495</v>
      </c>
    </row>
    <row r="60" spans="1:20" x14ac:dyDescent="0.25">
      <c r="A60" t="s">
        <v>496</v>
      </c>
      <c r="B60" t="s">
        <v>21</v>
      </c>
      <c r="C60" t="s">
        <v>45</v>
      </c>
      <c r="D60" t="s">
        <v>41</v>
      </c>
      <c r="E60" t="s">
        <v>29</v>
      </c>
      <c r="F60" t="s">
        <v>42</v>
      </c>
      <c r="G60" t="s">
        <v>26</v>
      </c>
      <c r="H60" t="s">
        <v>119</v>
      </c>
      <c r="I60" t="s">
        <v>162</v>
      </c>
      <c r="J60" t="s">
        <v>60</v>
      </c>
      <c r="K60" t="s">
        <v>30</v>
      </c>
      <c r="L60" t="s">
        <v>47</v>
      </c>
      <c r="M60" t="s">
        <v>497</v>
      </c>
      <c r="N60" t="s">
        <v>498</v>
      </c>
      <c r="O60" t="s">
        <v>499</v>
      </c>
      <c r="P60" t="s">
        <v>500</v>
      </c>
      <c r="Q60" t="s">
        <v>501</v>
      </c>
      <c r="R60" t="s">
        <v>306</v>
      </c>
      <c r="S60" t="s">
        <v>502</v>
      </c>
      <c r="T60" t="s">
        <v>503</v>
      </c>
    </row>
    <row r="61" spans="1:20" x14ac:dyDescent="0.25">
      <c r="A61" t="s">
        <v>504</v>
      </c>
      <c r="B61" t="s">
        <v>21</v>
      </c>
      <c r="C61" t="s">
        <v>36</v>
      </c>
      <c r="D61" t="s">
        <v>23</v>
      </c>
      <c r="E61" t="s">
        <v>47</v>
      </c>
      <c r="F61" t="s">
        <v>25</v>
      </c>
      <c r="G61" t="s">
        <v>43</v>
      </c>
      <c r="H61" t="s">
        <v>27</v>
      </c>
      <c r="I61" t="s">
        <v>71</v>
      </c>
      <c r="J61" t="s">
        <v>60</v>
      </c>
      <c r="K61" t="s">
        <v>60</v>
      </c>
      <c r="L61" t="s">
        <v>24</v>
      </c>
      <c r="M61" t="s">
        <v>505</v>
      </c>
      <c r="N61" t="s">
        <v>506</v>
      </c>
      <c r="O61" t="s">
        <v>507</v>
      </c>
      <c r="P61" t="s">
        <v>316</v>
      </c>
      <c r="Q61" t="s">
        <v>508</v>
      </c>
      <c r="R61" t="s">
        <v>109</v>
      </c>
      <c r="S61" t="s">
        <v>509</v>
      </c>
      <c r="T61" t="s">
        <v>288</v>
      </c>
    </row>
    <row r="62" spans="1:20" x14ac:dyDescent="0.25">
      <c r="A62" t="s">
        <v>510</v>
      </c>
      <c r="B62" t="s">
        <v>21</v>
      </c>
      <c r="C62" t="s">
        <v>338</v>
      </c>
      <c r="D62" t="s">
        <v>23</v>
      </c>
      <c r="E62" t="s">
        <v>24</v>
      </c>
      <c r="F62" t="s">
        <v>70</v>
      </c>
      <c r="G62" t="s">
        <v>26</v>
      </c>
      <c r="H62" t="s">
        <v>58</v>
      </c>
      <c r="I62" t="s">
        <v>220</v>
      </c>
      <c r="J62" t="s">
        <v>60</v>
      </c>
      <c r="K62" t="s">
        <v>47</v>
      </c>
      <c r="L62" t="s">
        <v>24</v>
      </c>
      <c r="M62" t="s">
        <v>511</v>
      </c>
      <c r="N62" t="s">
        <v>512</v>
      </c>
      <c r="O62" t="s">
        <v>513</v>
      </c>
      <c r="P62" t="s">
        <v>514</v>
      </c>
      <c r="Q62" t="s">
        <v>515</v>
      </c>
      <c r="R62" t="s">
        <v>53</v>
      </c>
      <c r="S62" t="s">
        <v>266</v>
      </c>
      <c r="T62" t="s">
        <v>516</v>
      </c>
    </row>
    <row r="63" spans="1:20" x14ac:dyDescent="0.25">
      <c r="A63" t="s">
        <v>517</v>
      </c>
      <c r="B63" t="s">
        <v>230</v>
      </c>
      <c r="C63" t="s">
        <v>126</v>
      </c>
      <c r="D63" t="s">
        <v>23</v>
      </c>
      <c r="E63" t="s">
        <v>47</v>
      </c>
      <c r="F63" t="s">
        <v>42</v>
      </c>
      <c r="G63" t="s">
        <v>26</v>
      </c>
      <c r="H63" t="s">
        <v>27</v>
      </c>
      <c r="I63" t="s">
        <v>162</v>
      </c>
      <c r="J63" t="s">
        <v>47</v>
      </c>
      <c r="K63" t="s">
        <v>60</v>
      </c>
      <c r="L63" t="s">
        <v>60</v>
      </c>
      <c r="M63" t="s">
        <v>99</v>
      </c>
      <c r="N63" t="s">
        <v>61</v>
      </c>
      <c r="O63" t="s">
        <v>99</v>
      </c>
      <c r="P63" t="s">
        <v>518</v>
      </c>
      <c r="Q63" t="s">
        <v>519</v>
      </c>
      <c r="R63" t="s">
        <v>475</v>
      </c>
      <c r="S63" t="s">
        <v>520</v>
      </c>
      <c r="T63" t="s">
        <v>67</v>
      </c>
    </row>
    <row r="64" spans="1:20" x14ac:dyDescent="0.25">
      <c r="A64" t="s">
        <v>521</v>
      </c>
      <c r="B64" t="s">
        <v>21</v>
      </c>
      <c r="C64" t="s">
        <v>28</v>
      </c>
      <c r="D64" t="s">
        <v>23</v>
      </c>
      <c r="E64" t="s">
        <v>30</v>
      </c>
      <c r="F64" t="s">
        <v>25</v>
      </c>
      <c r="G64" t="s">
        <v>222</v>
      </c>
      <c r="H64" t="s">
        <v>27</v>
      </c>
      <c r="I64" t="s">
        <v>53</v>
      </c>
      <c r="J64" t="s">
        <v>29</v>
      </c>
      <c r="K64" t="s">
        <v>24</v>
      </c>
      <c r="L64" t="s">
        <v>24</v>
      </c>
      <c r="M64" t="s">
        <v>522</v>
      </c>
      <c r="N64" t="s">
        <v>523</v>
      </c>
      <c r="O64" t="s">
        <v>524</v>
      </c>
      <c r="P64" t="s">
        <v>525</v>
      </c>
      <c r="Q64" t="s">
        <v>526</v>
      </c>
      <c r="R64" t="s">
        <v>84</v>
      </c>
      <c r="S64" t="s">
        <v>527</v>
      </c>
      <c r="T64" t="s">
        <v>528</v>
      </c>
    </row>
    <row r="65" spans="1:20" x14ac:dyDescent="0.25">
      <c r="A65" t="s">
        <v>529</v>
      </c>
      <c r="B65" t="s">
        <v>21</v>
      </c>
      <c r="C65" t="s">
        <v>45</v>
      </c>
      <c r="D65" t="s">
        <v>23</v>
      </c>
      <c r="E65" t="s">
        <v>60</v>
      </c>
      <c r="F65" t="s">
        <v>190</v>
      </c>
      <c r="G65" t="s">
        <v>43</v>
      </c>
      <c r="H65" t="s">
        <v>97</v>
      </c>
      <c r="I65" t="s">
        <v>108</v>
      </c>
      <c r="J65" t="s">
        <v>47</v>
      </c>
      <c r="K65" t="s">
        <v>60</v>
      </c>
      <c r="L65" t="s">
        <v>47</v>
      </c>
      <c r="M65" t="s">
        <v>530</v>
      </c>
      <c r="N65" t="s">
        <v>531</v>
      </c>
      <c r="O65" t="s">
        <v>532</v>
      </c>
      <c r="P65" t="s">
        <v>453</v>
      </c>
      <c r="Q65" t="s">
        <v>533</v>
      </c>
      <c r="R65" t="s">
        <v>150</v>
      </c>
      <c r="S65" t="s">
        <v>534</v>
      </c>
      <c r="T65" t="s">
        <v>535</v>
      </c>
    </row>
    <row r="66" spans="1:20" x14ac:dyDescent="0.25">
      <c r="A66" t="s">
        <v>536</v>
      </c>
      <c r="B66" t="s">
        <v>21</v>
      </c>
      <c r="C66" t="s">
        <v>300</v>
      </c>
      <c r="D66" t="s">
        <v>23</v>
      </c>
      <c r="E66" t="s">
        <v>47</v>
      </c>
      <c r="F66" t="s">
        <v>25</v>
      </c>
      <c r="G66" t="s">
        <v>43</v>
      </c>
      <c r="H66" t="s">
        <v>97</v>
      </c>
      <c r="I66" t="s">
        <v>45</v>
      </c>
      <c r="J66" t="s">
        <v>60</v>
      </c>
      <c r="K66" t="s">
        <v>47</v>
      </c>
      <c r="L66" t="s">
        <v>47</v>
      </c>
      <c r="M66" t="s">
        <v>537</v>
      </c>
      <c r="N66" t="s">
        <v>538</v>
      </c>
      <c r="O66" t="s">
        <v>539</v>
      </c>
      <c r="P66" t="s">
        <v>540</v>
      </c>
      <c r="Q66" t="s">
        <v>541</v>
      </c>
      <c r="R66" t="s">
        <v>251</v>
      </c>
      <c r="S66" t="s">
        <v>407</v>
      </c>
      <c r="T66" t="s">
        <v>542</v>
      </c>
    </row>
    <row r="67" spans="1:20" x14ac:dyDescent="0.25">
      <c r="A67" t="s">
        <v>543</v>
      </c>
      <c r="B67" t="s">
        <v>21</v>
      </c>
      <c r="C67" t="s">
        <v>57</v>
      </c>
      <c r="D67" t="s">
        <v>23</v>
      </c>
      <c r="E67" t="s">
        <v>60</v>
      </c>
      <c r="F67" t="s">
        <v>79</v>
      </c>
      <c r="G67" t="s">
        <v>43</v>
      </c>
      <c r="H67" t="s">
        <v>58</v>
      </c>
      <c r="I67" t="s">
        <v>296</v>
      </c>
      <c r="J67" t="s">
        <v>60</v>
      </c>
      <c r="K67" t="s">
        <v>30</v>
      </c>
      <c r="L67" t="s">
        <v>60</v>
      </c>
      <c r="M67" t="s">
        <v>99</v>
      </c>
      <c r="N67" t="s">
        <v>544</v>
      </c>
      <c r="O67" t="s">
        <v>545</v>
      </c>
      <c r="P67" t="s">
        <v>546</v>
      </c>
      <c r="Q67" t="s">
        <v>547</v>
      </c>
      <c r="R67" t="s">
        <v>108</v>
      </c>
      <c r="S67" t="s">
        <v>236</v>
      </c>
      <c r="T67" t="s">
        <v>548</v>
      </c>
    </row>
    <row r="68" spans="1:20" x14ac:dyDescent="0.25">
      <c r="A68" t="s">
        <v>549</v>
      </c>
      <c r="B68" t="s">
        <v>21</v>
      </c>
      <c r="C68" t="s">
        <v>172</v>
      </c>
      <c r="D68" t="s">
        <v>23</v>
      </c>
      <c r="E68" t="s">
        <v>47</v>
      </c>
      <c r="F68" t="s">
        <v>155</v>
      </c>
      <c r="G68" t="s">
        <v>26</v>
      </c>
      <c r="H68" t="s">
        <v>27</v>
      </c>
      <c r="I68" t="s">
        <v>421</v>
      </c>
      <c r="J68" t="s">
        <v>29</v>
      </c>
      <c r="K68" t="s">
        <v>24</v>
      </c>
      <c r="L68" t="s">
        <v>24</v>
      </c>
      <c r="M68" t="s">
        <v>550</v>
      </c>
      <c r="N68" t="s">
        <v>551</v>
      </c>
      <c r="O68" t="s">
        <v>552</v>
      </c>
      <c r="P68" t="s">
        <v>553</v>
      </c>
      <c r="Q68" t="s">
        <v>554</v>
      </c>
      <c r="R68" t="s">
        <v>162</v>
      </c>
      <c r="S68" t="s">
        <v>482</v>
      </c>
      <c r="T68" t="s">
        <v>555</v>
      </c>
    </row>
    <row r="69" spans="1:20" x14ac:dyDescent="0.25">
      <c r="A69" t="s">
        <v>556</v>
      </c>
      <c r="B69" t="s">
        <v>21</v>
      </c>
      <c r="C69" t="s">
        <v>45</v>
      </c>
      <c r="D69" t="s">
        <v>41</v>
      </c>
      <c r="E69" t="s">
        <v>47</v>
      </c>
      <c r="F69" t="s">
        <v>79</v>
      </c>
      <c r="G69" t="s">
        <v>43</v>
      </c>
      <c r="H69" t="s">
        <v>44</v>
      </c>
      <c r="I69" t="s">
        <v>65</v>
      </c>
      <c r="J69" t="s">
        <v>46</v>
      </c>
      <c r="K69" t="s">
        <v>24</v>
      </c>
      <c r="L69" t="s">
        <v>24</v>
      </c>
      <c r="M69" t="s">
        <v>557</v>
      </c>
      <c r="N69" t="s">
        <v>558</v>
      </c>
      <c r="O69" t="s">
        <v>559</v>
      </c>
      <c r="P69" t="s">
        <v>560</v>
      </c>
      <c r="Q69" t="s">
        <v>561</v>
      </c>
      <c r="R69" t="s">
        <v>84</v>
      </c>
      <c r="S69" t="s">
        <v>366</v>
      </c>
      <c r="T69" t="s">
        <v>562</v>
      </c>
    </row>
    <row r="70" spans="1:20" x14ac:dyDescent="0.25">
      <c r="A70" t="s">
        <v>563</v>
      </c>
      <c r="B70" t="s">
        <v>21</v>
      </c>
      <c r="C70" t="s">
        <v>40</v>
      </c>
      <c r="D70" t="s">
        <v>23</v>
      </c>
      <c r="E70" t="s">
        <v>47</v>
      </c>
      <c r="F70" t="s">
        <v>42</v>
      </c>
      <c r="G70" t="s">
        <v>26</v>
      </c>
      <c r="H70" t="s">
        <v>27</v>
      </c>
      <c r="I70" t="s">
        <v>108</v>
      </c>
      <c r="J70" t="s">
        <v>47</v>
      </c>
      <c r="K70" t="s">
        <v>47</v>
      </c>
      <c r="L70" t="s">
        <v>47</v>
      </c>
      <c r="M70" t="s">
        <v>564</v>
      </c>
      <c r="N70" t="s">
        <v>565</v>
      </c>
      <c r="O70" t="s">
        <v>566</v>
      </c>
      <c r="P70" t="s">
        <v>567</v>
      </c>
      <c r="Q70" t="s">
        <v>568</v>
      </c>
      <c r="R70" t="s">
        <v>159</v>
      </c>
      <c r="S70" t="s">
        <v>569</v>
      </c>
      <c r="T70" t="s">
        <v>570</v>
      </c>
    </row>
    <row r="71" spans="1:20" x14ac:dyDescent="0.25">
      <c r="A71" t="s">
        <v>571</v>
      </c>
      <c r="B71" t="s">
        <v>21</v>
      </c>
      <c r="C71" t="s">
        <v>393</v>
      </c>
      <c r="D71" t="s">
        <v>23</v>
      </c>
      <c r="E71" t="s">
        <v>47</v>
      </c>
      <c r="F71" t="s">
        <v>221</v>
      </c>
      <c r="G71" t="s">
        <v>26</v>
      </c>
      <c r="H71" t="s">
        <v>58</v>
      </c>
      <c r="I71" t="s">
        <v>296</v>
      </c>
      <c r="J71" t="s">
        <v>46</v>
      </c>
      <c r="K71" t="s">
        <v>47</v>
      </c>
      <c r="L71" t="s">
        <v>47</v>
      </c>
      <c r="M71" t="s">
        <v>572</v>
      </c>
      <c r="N71" t="s">
        <v>103</v>
      </c>
      <c r="O71" t="s">
        <v>573</v>
      </c>
      <c r="P71" t="s">
        <v>574</v>
      </c>
      <c r="Q71" t="s">
        <v>575</v>
      </c>
      <c r="R71" t="s">
        <v>475</v>
      </c>
      <c r="S71" t="s">
        <v>169</v>
      </c>
      <c r="T71" t="s">
        <v>576</v>
      </c>
    </row>
    <row r="72" spans="1:20" x14ac:dyDescent="0.25">
      <c r="A72" t="s">
        <v>577</v>
      </c>
      <c r="B72" t="s">
        <v>21</v>
      </c>
      <c r="C72" t="s">
        <v>57</v>
      </c>
      <c r="D72" t="s">
        <v>23</v>
      </c>
      <c r="E72" t="s">
        <v>60</v>
      </c>
      <c r="F72" t="s">
        <v>42</v>
      </c>
      <c r="G72" t="s">
        <v>43</v>
      </c>
      <c r="H72" t="s">
        <v>97</v>
      </c>
      <c r="I72" t="s">
        <v>36</v>
      </c>
      <c r="J72" t="s">
        <v>24</v>
      </c>
      <c r="K72" t="s">
        <v>47</v>
      </c>
      <c r="L72" t="s">
        <v>24</v>
      </c>
      <c r="M72" t="s">
        <v>99</v>
      </c>
      <c r="N72" t="s">
        <v>578</v>
      </c>
      <c r="O72" t="s">
        <v>579</v>
      </c>
      <c r="P72" t="s">
        <v>580</v>
      </c>
      <c r="Q72" t="s">
        <v>581</v>
      </c>
      <c r="R72" t="s">
        <v>199</v>
      </c>
      <c r="S72" t="s">
        <v>582</v>
      </c>
      <c r="T72" t="s">
        <v>583</v>
      </c>
    </row>
    <row r="73" spans="1:20" x14ac:dyDescent="0.25">
      <c r="A73" t="s">
        <v>584</v>
      </c>
      <c r="B73" t="s">
        <v>21</v>
      </c>
      <c r="C73" t="s">
        <v>338</v>
      </c>
      <c r="D73" t="s">
        <v>41</v>
      </c>
      <c r="E73" t="s">
        <v>47</v>
      </c>
      <c r="F73" t="s">
        <v>42</v>
      </c>
      <c r="G73" t="s">
        <v>26</v>
      </c>
      <c r="H73" t="s">
        <v>44</v>
      </c>
      <c r="I73" t="s">
        <v>36</v>
      </c>
      <c r="J73" t="s">
        <v>29</v>
      </c>
      <c r="K73" t="s">
        <v>24</v>
      </c>
      <c r="L73" t="s">
        <v>24</v>
      </c>
      <c r="M73" t="s">
        <v>585</v>
      </c>
      <c r="N73" t="s">
        <v>586</v>
      </c>
      <c r="O73" t="s">
        <v>587</v>
      </c>
      <c r="P73" t="s">
        <v>588</v>
      </c>
      <c r="Q73" t="s">
        <v>589</v>
      </c>
      <c r="R73" t="s">
        <v>59</v>
      </c>
      <c r="S73" t="s">
        <v>590</v>
      </c>
      <c r="T73" t="s">
        <v>591</v>
      </c>
    </row>
    <row r="74" spans="1:20" x14ac:dyDescent="0.25">
      <c r="A74" t="s">
        <v>592</v>
      </c>
      <c r="B74" t="s">
        <v>21</v>
      </c>
      <c r="C74" t="s">
        <v>144</v>
      </c>
      <c r="D74" t="s">
        <v>23</v>
      </c>
      <c r="E74" t="s">
        <v>30</v>
      </c>
      <c r="F74" t="s">
        <v>42</v>
      </c>
      <c r="G74" t="s">
        <v>70</v>
      </c>
      <c r="H74" t="s">
        <v>27</v>
      </c>
      <c r="I74" t="s">
        <v>344</v>
      </c>
      <c r="J74" t="s">
        <v>60</v>
      </c>
      <c r="K74" t="s">
        <v>47</v>
      </c>
      <c r="L74" t="s">
        <v>24</v>
      </c>
      <c r="M74" t="s">
        <v>593</v>
      </c>
      <c r="N74" t="s">
        <v>594</v>
      </c>
      <c r="O74" t="s">
        <v>595</v>
      </c>
      <c r="P74" t="s">
        <v>596</v>
      </c>
      <c r="Q74" t="s">
        <v>597</v>
      </c>
      <c r="R74" t="s">
        <v>80</v>
      </c>
      <c r="S74" t="s">
        <v>598</v>
      </c>
      <c r="T74" t="s">
        <v>599</v>
      </c>
    </row>
    <row r="75" spans="1:20" x14ac:dyDescent="0.25">
      <c r="A75" t="s">
        <v>600</v>
      </c>
      <c r="B75" t="s">
        <v>21</v>
      </c>
      <c r="C75" t="s">
        <v>36</v>
      </c>
      <c r="D75" t="s">
        <v>23</v>
      </c>
      <c r="E75" t="s">
        <v>29</v>
      </c>
      <c r="F75" t="s">
        <v>79</v>
      </c>
      <c r="G75" t="s">
        <v>26</v>
      </c>
      <c r="H75" t="s">
        <v>58</v>
      </c>
      <c r="I75" t="s">
        <v>118</v>
      </c>
      <c r="J75" t="s">
        <v>46</v>
      </c>
      <c r="K75" t="s">
        <v>47</v>
      </c>
      <c r="L75" t="s">
        <v>47</v>
      </c>
      <c r="M75" t="s">
        <v>601</v>
      </c>
      <c r="N75" t="s">
        <v>602</v>
      </c>
      <c r="O75" t="s">
        <v>603</v>
      </c>
      <c r="P75" t="s">
        <v>604</v>
      </c>
      <c r="Q75" t="s">
        <v>605</v>
      </c>
      <c r="R75" t="s">
        <v>162</v>
      </c>
      <c r="S75" t="s">
        <v>606</v>
      </c>
      <c r="T75" t="s">
        <v>607</v>
      </c>
    </row>
    <row r="76" spans="1:20" x14ac:dyDescent="0.25">
      <c r="A76" t="s">
        <v>608</v>
      </c>
      <c r="B76" t="s">
        <v>21</v>
      </c>
      <c r="C76" t="s">
        <v>45</v>
      </c>
      <c r="D76" t="s">
        <v>23</v>
      </c>
      <c r="E76" t="s">
        <v>30</v>
      </c>
      <c r="F76" t="s">
        <v>155</v>
      </c>
      <c r="G76" t="s">
        <v>43</v>
      </c>
      <c r="H76" t="s">
        <v>27</v>
      </c>
      <c r="I76" t="s">
        <v>162</v>
      </c>
      <c r="J76" t="s">
        <v>24</v>
      </c>
      <c r="K76" t="s">
        <v>24</v>
      </c>
      <c r="L76" t="s">
        <v>24</v>
      </c>
      <c r="M76" t="s">
        <v>609</v>
      </c>
      <c r="N76" t="s">
        <v>610</v>
      </c>
      <c r="O76" t="s">
        <v>611</v>
      </c>
      <c r="P76" t="s">
        <v>612</v>
      </c>
      <c r="Q76" t="s">
        <v>613</v>
      </c>
      <c r="R76" t="s">
        <v>93</v>
      </c>
      <c r="S76" t="s">
        <v>123</v>
      </c>
      <c r="T76" t="s">
        <v>614</v>
      </c>
    </row>
    <row r="77" spans="1:20" x14ac:dyDescent="0.25">
      <c r="A77" t="s">
        <v>615</v>
      </c>
      <c r="B77" t="s">
        <v>21</v>
      </c>
      <c r="C77" t="s">
        <v>300</v>
      </c>
      <c r="D77" t="s">
        <v>23</v>
      </c>
      <c r="E77" t="s">
        <v>47</v>
      </c>
      <c r="F77" t="s">
        <v>42</v>
      </c>
      <c r="G77" t="s">
        <v>43</v>
      </c>
      <c r="H77" t="s">
        <v>58</v>
      </c>
      <c r="I77" t="s">
        <v>59</v>
      </c>
      <c r="J77" t="s">
        <v>29</v>
      </c>
      <c r="K77" t="s">
        <v>24</v>
      </c>
      <c r="L77" t="s">
        <v>47</v>
      </c>
      <c r="M77" t="s">
        <v>616</v>
      </c>
      <c r="N77" t="s">
        <v>544</v>
      </c>
      <c r="O77" t="s">
        <v>617</v>
      </c>
      <c r="P77" t="s">
        <v>618</v>
      </c>
      <c r="Q77" t="s">
        <v>541</v>
      </c>
      <c r="R77" t="s">
        <v>53</v>
      </c>
      <c r="S77" t="s">
        <v>619</v>
      </c>
      <c r="T77" t="s">
        <v>620</v>
      </c>
    </row>
    <row r="78" spans="1:20" x14ac:dyDescent="0.25">
      <c r="A78" t="s">
        <v>621</v>
      </c>
      <c r="B78" t="s">
        <v>21</v>
      </c>
      <c r="C78" t="s">
        <v>45</v>
      </c>
      <c r="D78" t="s">
        <v>41</v>
      </c>
      <c r="E78" t="s">
        <v>60</v>
      </c>
      <c r="F78" t="s">
        <v>42</v>
      </c>
      <c r="G78" t="s">
        <v>43</v>
      </c>
      <c r="H78" t="s">
        <v>44</v>
      </c>
      <c r="I78" t="s">
        <v>59</v>
      </c>
      <c r="J78" t="s">
        <v>46</v>
      </c>
      <c r="K78" t="s">
        <v>60</v>
      </c>
      <c r="L78" t="s">
        <v>47</v>
      </c>
      <c r="M78" t="s">
        <v>622</v>
      </c>
      <c r="N78" t="s">
        <v>73</v>
      </c>
      <c r="O78" t="s">
        <v>623</v>
      </c>
      <c r="P78" t="s">
        <v>624</v>
      </c>
      <c r="Q78" t="s">
        <v>625</v>
      </c>
      <c r="R78" t="s">
        <v>251</v>
      </c>
      <c r="S78" t="s">
        <v>626</v>
      </c>
      <c r="T78" t="s">
        <v>627</v>
      </c>
    </row>
    <row r="79" spans="1:20" x14ac:dyDescent="0.25">
      <c r="A79" t="s">
        <v>628</v>
      </c>
      <c r="B79" t="s">
        <v>21</v>
      </c>
      <c r="C79" t="s">
        <v>118</v>
      </c>
      <c r="D79" t="s">
        <v>41</v>
      </c>
      <c r="E79" t="s">
        <v>24</v>
      </c>
      <c r="F79" t="s">
        <v>79</v>
      </c>
      <c r="G79" t="s">
        <v>43</v>
      </c>
      <c r="H79" t="s">
        <v>44</v>
      </c>
      <c r="I79" t="s">
        <v>178</v>
      </c>
      <c r="J79" t="s">
        <v>60</v>
      </c>
      <c r="K79" t="s">
        <v>60</v>
      </c>
      <c r="L79" t="s">
        <v>47</v>
      </c>
      <c r="M79" t="s">
        <v>629</v>
      </c>
      <c r="N79" t="s">
        <v>630</v>
      </c>
      <c r="O79" t="s">
        <v>631</v>
      </c>
      <c r="P79" t="s">
        <v>632</v>
      </c>
      <c r="Q79" t="s">
        <v>633</v>
      </c>
      <c r="R79" t="s">
        <v>172</v>
      </c>
      <c r="S79" t="s">
        <v>215</v>
      </c>
      <c r="T79" t="s">
        <v>634</v>
      </c>
    </row>
    <row r="80" spans="1:20" x14ac:dyDescent="0.25">
      <c r="A80" t="s">
        <v>635</v>
      </c>
      <c r="B80" t="s">
        <v>21</v>
      </c>
      <c r="C80" t="s">
        <v>40</v>
      </c>
      <c r="D80" t="s">
        <v>23</v>
      </c>
      <c r="E80" t="s">
        <v>24</v>
      </c>
      <c r="F80" t="s">
        <v>42</v>
      </c>
      <c r="G80" t="s">
        <v>222</v>
      </c>
      <c r="H80" t="s">
        <v>27</v>
      </c>
      <c r="I80" t="s">
        <v>163</v>
      </c>
      <c r="J80" t="s">
        <v>46</v>
      </c>
      <c r="K80" t="s">
        <v>30</v>
      </c>
      <c r="L80" t="s">
        <v>47</v>
      </c>
      <c r="M80" t="s">
        <v>636</v>
      </c>
      <c r="N80" t="s">
        <v>637</v>
      </c>
      <c r="O80" t="s">
        <v>638</v>
      </c>
      <c r="P80" t="s">
        <v>639</v>
      </c>
      <c r="Q80" t="s">
        <v>558</v>
      </c>
      <c r="R80" t="s">
        <v>251</v>
      </c>
      <c r="S80" t="s">
        <v>252</v>
      </c>
      <c r="T80" t="s">
        <v>640</v>
      </c>
    </row>
    <row r="81" spans="1:20" x14ac:dyDescent="0.25">
      <c r="A81" t="s">
        <v>641</v>
      </c>
      <c r="B81" t="s">
        <v>21</v>
      </c>
      <c r="C81" t="s">
        <v>220</v>
      </c>
      <c r="D81" t="s">
        <v>23</v>
      </c>
      <c r="E81" t="s">
        <v>47</v>
      </c>
      <c r="F81" t="s">
        <v>42</v>
      </c>
      <c r="G81" t="s">
        <v>26</v>
      </c>
      <c r="H81" t="s">
        <v>58</v>
      </c>
      <c r="I81" t="s">
        <v>296</v>
      </c>
      <c r="J81" t="s">
        <v>46</v>
      </c>
      <c r="K81" t="s">
        <v>24</v>
      </c>
      <c r="L81" t="s">
        <v>47</v>
      </c>
      <c r="M81" t="s">
        <v>642</v>
      </c>
      <c r="N81" t="s">
        <v>643</v>
      </c>
      <c r="O81" t="s">
        <v>644</v>
      </c>
      <c r="P81" t="s">
        <v>645</v>
      </c>
      <c r="Q81" t="s">
        <v>646</v>
      </c>
      <c r="R81" t="s">
        <v>162</v>
      </c>
      <c r="S81" t="s">
        <v>598</v>
      </c>
      <c r="T81" t="s">
        <v>106</v>
      </c>
    </row>
    <row r="82" spans="1:20" x14ac:dyDescent="0.25">
      <c r="A82" t="s">
        <v>647</v>
      </c>
      <c r="B82" t="s">
        <v>21</v>
      </c>
      <c r="C82" t="s">
        <v>220</v>
      </c>
      <c r="D82" t="s">
        <v>23</v>
      </c>
      <c r="E82" t="s">
        <v>24</v>
      </c>
      <c r="F82" t="s">
        <v>42</v>
      </c>
      <c r="G82" t="s">
        <v>26</v>
      </c>
      <c r="H82" t="s">
        <v>27</v>
      </c>
      <c r="I82" t="s">
        <v>118</v>
      </c>
      <c r="J82" t="s">
        <v>60</v>
      </c>
      <c r="K82" t="s">
        <v>60</v>
      </c>
      <c r="L82" t="s">
        <v>61</v>
      </c>
      <c r="M82" t="s">
        <v>648</v>
      </c>
      <c r="N82" t="s">
        <v>649</v>
      </c>
      <c r="O82" t="s">
        <v>650</v>
      </c>
      <c r="P82" t="s">
        <v>651</v>
      </c>
      <c r="Q82" t="s">
        <v>652</v>
      </c>
      <c r="R82" t="s">
        <v>199</v>
      </c>
      <c r="S82" t="s">
        <v>653</v>
      </c>
      <c r="T82" t="s">
        <v>654</v>
      </c>
    </row>
    <row r="83" spans="1:20" x14ac:dyDescent="0.25">
      <c r="A83" t="s">
        <v>655</v>
      </c>
      <c r="B83" t="s">
        <v>21</v>
      </c>
      <c r="C83" t="s">
        <v>45</v>
      </c>
      <c r="D83" t="s">
        <v>23</v>
      </c>
      <c r="E83" t="s">
        <v>30</v>
      </c>
      <c r="F83" t="s">
        <v>70</v>
      </c>
      <c r="G83" t="s">
        <v>70</v>
      </c>
      <c r="H83" t="s">
        <v>97</v>
      </c>
      <c r="I83" t="s">
        <v>59</v>
      </c>
      <c r="J83" t="s">
        <v>46</v>
      </c>
      <c r="K83" t="s">
        <v>47</v>
      </c>
      <c r="L83" t="s">
        <v>47</v>
      </c>
      <c r="M83" t="s">
        <v>99</v>
      </c>
      <c r="N83" t="s">
        <v>656</v>
      </c>
      <c r="O83" t="s">
        <v>657</v>
      </c>
      <c r="P83" t="s">
        <v>658</v>
      </c>
      <c r="Q83" t="s">
        <v>659</v>
      </c>
      <c r="R83" t="s">
        <v>178</v>
      </c>
      <c r="S83" t="s">
        <v>660</v>
      </c>
      <c r="T83" t="s">
        <v>548</v>
      </c>
    </row>
    <row r="84" spans="1:20" x14ac:dyDescent="0.25">
      <c r="A84" t="s">
        <v>661</v>
      </c>
      <c r="B84" t="s">
        <v>230</v>
      </c>
      <c r="C84" t="s">
        <v>338</v>
      </c>
      <c r="D84" t="s">
        <v>41</v>
      </c>
      <c r="E84" t="s">
        <v>60</v>
      </c>
      <c r="F84" t="s">
        <v>70</v>
      </c>
      <c r="G84" t="s">
        <v>26</v>
      </c>
      <c r="H84" t="s">
        <v>87</v>
      </c>
      <c r="I84" t="s">
        <v>22</v>
      </c>
      <c r="J84" t="s">
        <v>47</v>
      </c>
      <c r="K84" t="s">
        <v>60</v>
      </c>
      <c r="L84" t="s">
        <v>24</v>
      </c>
      <c r="M84" t="s">
        <v>662</v>
      </c>
      <c r="N84" t="s">
        <v>61</v>
      </c>
      <c r="O84" t="s">
        <v>662</v>
      </c>
      <c r="P84" t="s">
        <v>663</v>
      </c>
      <c r="Q84" t="s">
        <v>664</v>
      </c>
      <c r="R84" t="s">
        <v>665</v>
      </c>
      <c r="S84" t="s">
        <v>115</v>
      </c>
      <c r="T84" t="s">
        <v>67</v>
      </c>
    </row>
    <row r="85" spans="1:20" x14ac:dyDescent="0.25">
      <c r="A85" t="s">
        <v>666</v>
      </c>
      <c r="B85" t="s">
        <v>21</v>
      </c>
      <c r="C85" t="s">
        <v>269</v>
      </c>
      <c r="D85" t="s">
        <v>41</v>
      </c>
      <c r="E85" t="s">
        <v>30</v>
      </c>
      <c r="F85" t="s">
        <v>42</v>
      </c>
      <c r="G85" t="s">
        <v>26</v>
      </c>
      <c r="H85" t="s">
        <v>119</v>
      </c>
      <c r="I85" t="s">
        <v>421</v>
      </c>
      <c r="J85" t="s">
        <v>47</v>
      </c>
      <c r="K85" t="s">
        <v>24</v>
      </c>
      <c r="L85" t="s">
        <v>24</v>
      </c>
      <c r="M85" t="s">
        <v>667</v>
      </c>
      <c r="N85" t="s">
        <v>668</v>
      </c>
      <c r="O85" t="s">
        <v>669</v>
      </c>
      <c r="P85" t="s">
        <v>670</v>
      </c>
      <c r="Q85" t="s">
        <v>671</v>
      </c>
      <c r="R85" t="s">
        <v>65</v>
      </c>
      <c r="S85" t="s">
        <v>672</v>
      </c>
      <c r="T85" t="s">
        <v>673</v>
      </c>
    </row>
    <row r="86" spans="1:20" x14ac:dyDescent="0.25">
      <c r="A86" t="s">
        <v>674</v>
      </c>
      <c r="B86" t="s">
        <v>21</v>
      </c>
      <c r="C86" t="s">
        <v>300</v>
      </c>
      <c r="D86" t="s">
        <v>23</v>
      </c>
      <c r="E86" t="s">
        <v>30</v>
      </c>
      <c r="F86" t="s">
        <v>42</v>
      </c>
      <c r="G86" t="s">
        <v>222</v>
      </c>
      <c r="H86" t="s">
        <v>58</v>
      </c>
      <c r="I86" t="s">
        <v>162</v>
      </c>
      <c r="J86" t="s">
        <v>29</v>
      </c>
      <c r="K86" t="s">
        <v>60</v>
      </c>
      <c r="L86" t="s">
        <v>47</v>
      </c>
      <c r="M86" t="s">
        <v>99</v>
      </c>
      <c r="N86" t="s">
        <v>675</v>
      </c>
      <c r="O86" t="s">
        <v>676</v>
      </c>
      <c r="P86" t="s">
        <v>677</v>
      </c>
      <c r="Q86" t="s">
        <v>678</v>
      </c>
      <c r="R86" t="s">
        <v>109</v>
      </c>
      <c r="S86" t="s">
        <v>169</v>
      </c>
      <c r="T86" t="s">
        <v>679</v>
      </c>
    </row>
    <row r="87" spans="1:20" x14ac:dyDescent="0.25">
      <c r="A87" t="s">
        <v>680</v>
      </c>
      <c r="B87" t="s">
        <v>21</v>
      </c>
      <c r="C87" t="s">
        <v>421</v>
      </c>
      <c r="D87" t="s">
        <v>23</v>
      </c>
      <c r="E87" t="s">
        <v>47</v>
      </c>
      <c r="F87" t="s">
        <v>42</v>
      </c>
      <c r="G87" t="s">
        <v>26</v>
      </c>
      <c r="H87" t="s">
        <v>27</v>
      </c>
      <c r="I87" t="s">
        <v>220</v>
      </c>
      <c r="J87" t="s">
        <v>29</v>
      </c>
      <c r="K87" t="s">
        <v>24</v>
      </c>
      <c r="L87" t="s">
        <v>61</v>
      </c>
      <c r="M87" t="s">
        <v>681</v>
      </c>
      <c r="N87" t="s">
        <v>682</v>
      </c>
      <c r="O87" t="s">
        <v>683</v>
      </c>
      <c r="P87" t="s">
        <v>273</v>
      </c>
      <c r="Q87" t="s">
        <v>684</v>
      </c>
      <c r="R87" t="s">
        <v>162</v>
      </c>
      <c r="S87" t="s">
        <v>482</v>
      </c>
      <c r="T87" t="s">
        <v>685</v>
      </c>
    </row>
    <row r="88" spans="1:20" x14ac:dyDescent="0.25">
      <c r="A88" t="s">
        <v>686</v>
      </c>
      <c r="B88" t="s">
        <v>21</v>
      </c>
      <c r="C88" t="s">
        <v>300</v>
      </c>
      <c r="D88" t="s">
        <v>23</v>
      </c>
      <c r="E88" t="s">
        <v>47</v>
      </c>
      <c r="F88" t="s">
        <v>25</v>
      </c>
      <c r="G88" t="s">
        <v>43</v>
      </c>
      <c r="H88" t="s">
        <v>97</v>
      </c>
      <c r="I88" t="s">
        <v>162</v>
      </c>
      <c r="J88" t="s">
        <v>60</v>
      </c>
      <c r="K88" t="s">
        <v>47</v>
      </c>
      <c r="L88" t="s">
        <v>30</v>
      </c>
      <c r="M88" t="s">
        <v>687</v>
      </c>
      <c r="N88" t="s">
        <v>688</v>
      </c>
      <c r="O88" t="s">
        <v>689</v>
      </c>
      <c r="P88" t="s">
        <v>690</v>
      </c>
      <c r="Q88" t="s">
        <v>691</v>
      </c>
      <c r="R88" t="s">
        <v>104</v>
      </c>
      <c r="S88" t="s">
        <v>105</v>
      </c>
      <c r="T88" t="s">
        <v>692</v>
      </c>
    </row>
    <row r="89" spans="1:20" x14ac:dyDescent="0.25">
      <c r="A89" t="s">
        <v>693</v>
      </c>
      <c r="B89" t="s">
        <v>21</v>
      </c>
      <c r="C89" t="s">
        <v>344</v>
      </c>
      <c r="D89" t="s">
        <v>41</v>
      </c>
      <c r="E89" t="s">
        <v>24</v>
      </c>
      <c r="F89" t="s">
        <v>79</v>
      </c>
      <c r="G89" t="s">
        <v>43</v>
      </c>
      <c r="H89" t="s">
        <v>44</v>
      </c>
      <c r="I89" t="s">
        <v>162</v>
      </c>
      <c r="J89" t="s">
        <v>29</v>
      </c>
      <c r="K89" t="s">
        <v>47</v>
      </c>
      <c r="L89" t="s">
        <v>24</v>
      </c>
      <c r="M89" t="s">
        <v>694</v>
      </c>
      <c r="N89" t="s">
        <v>61</v>
      </c>
      <c r="O89" t="s">
        <v>694</v>
      </c>
      <c r="P89" t="s">
        <v>345</v>
      </c>
      <c r="Q89" t="s">
        <v>695</v>
      </c>
      <c r="R89" t="s">
        <v>108</v>
      </c>
      <c r="S89" t="s">
        <v>236</v>
      </c>
      <c r="T89" t="s">
        <v>67</v>
      </c>
    </row>
    <row r="90" spans="1:20" x14ac:dyDescent="0.25">
      <c r="A90" t="s">
        <v>696</v>
      </c>
      <c r="B90" t="s">
        <v>21</v>
      </c>
      <c r="C90" t="s">
        <v>45</v>
      </c>
      <c r="D90" t="s">
        <v>23</v>
      </c>
      <c r="E90" t="s">
        <v>24</v>
      </c>
      <c r="F90" t="s">
        <v>25</v>
      </c>
      <c r="G90" t="s">
        <v>43</v>
      </c>
      <c r="H90" t="s">
        <v>27</v>
      </c>
      <c r="I90" t="s">
        <v>104</v>
      </c>
      <c r="J90" t="s">
        <v>60</v>
      </c>
      <c r="K90" t="s">
        <v>24</v>
      </c>
      <c r="L90" t="s">
        <v>30</v>
      </c>
      <c r="M90" t="s">
        <v>697</v>
      </c>
      <c r="N90" t="s">
        <v>575</v>
      </c>
      <c r="O90" t="s">
        <v>698</v>
      </c>
      <c r="P90" t="s">
        <v>699</v>
      </c>
      <c r="Q90" t="s">
        <v>700</v>
      </c>
      <c r="R90" t="s">
        <v>701</v>
      </c>
      <c r="S90" t="s">
        <v>702</v>
      </c>
      <c r="T90" t="s">
        <v>106</v>
      </c>
    </row>
    <row r="91" spans="1:20" x14ac:dyDescent="0.25">
      <c r="A91" t="s">
        <v>703</v>
      </c>
      <c r="B91" t="s">
        <v>21</v>
      </c>
      <c r="C91" t="s">
        <v>172</v>
      </c>
      <c r="D91" t="s">
        <v>23</v>
      </c>
      <c r="E91" t="s">
        <v>47</v>
      </c>
      <c r="F91" t="s">
        <v>70</v>
      </c>
      <c r="G91" t="s">
        <v>26</v>
      </c>
      <c r="H91" t="s">
        <v>97</v>
      </c>
      <c r="I91" t="s">
        <v>22</v>
      </c>
      <c r="J91" t="s">
        <v>29</v>
      </c>
      <c r="K91" t="s">
        <v>24</v>
      </c>
      <c r="L91" t="s">
        <v>24</v>
      </c>
      <c r="M91" t="s">
        <v>704</v>
      </c>
      <c r="N91" t="s">
        <v>61</v>
      </c>
      <c r="O91" t="s">
        <v>704</v>
      </c>
      <c r="P91" t="s">
        <v>705</v>
      </c>
      <c r="Q91" t="s">
        <v>706</v>
      </c>
      <c r="R91" t="s">
        <v>178</v>
      </c>
      <c r="S91" t="s">
        <v>707</v>
      </c>
      <c r="T91" t="s">
        <v>67</v>
      </c>
    </row>
    <row r="92" spans="1:20" x14ac:dyDescent="0.25">
      <c r="A92" t="s">
        <v>708</v>
      </c>
      <c r="B92" t="s">
        <v>21</v>
      </c>
      <c r="C92" t="s">
        <v>57</v>
      </c>
      <c r="D92" t="s">
        <v>41</v>
      </c>
      <c r="E92" t="s">
        <v>47</v>
      </c>
      <c r="F92" t="s">
        <v>25</v>
      </c>
      <c r="G92" t="s">
        <v>43</v>
      </c>
      <c r="H92" t="s">
        <v>44</v>
      </c>
      <c r="I92" t="s">
        <v>59</v>
      </c>
      <c r="J92" t="s">
        <v>24</v>
      </c>
      <c r="K92" t="s">
        <v>47</v>
      </c>
      <c r="L92" t="s">
        <v>47</v>
      </c>
      <c r="M92" t="s">
        <v>709</v>
      </c>
      <c r="N92" t="s">
        <v>61</v>
      </c>
      <c r="O92" t="s">
        <v>709</v>
      </c>
      <c r="P92" t="s">
        <v>710</v>
      </c>
      <c r="Q92" t="s">
        <v>533</v>
      </c>
      <c r="R92" t="s">
        <v>80</v>
      </c>
      <c r="S92" t="s">
        <v>412</v>
      </c>
      <c r="T92" t="s">
        <v>67</v>
      </c>
    </row>
    <row r="93" spans="1:20" x14ac:dyDescent="0.25">
      <c r="A93" t="s">
        <v>711</v>
      </c>
      <c r="B93" t="s">
        <v>21</v>
      </c>
      <c r="C93" t="s">
        <v>40</v>
      </c>
      <c r="D93" t="s">
        <v>23</v>
      </c>
      <c r="E93" t="s">
        <v>60</v>
      </c>
      <c r="F93" t="s">
        <v>25</v>
      </c>
      <c r="G93" t="s">
        <v>43</v>
      </c>
      <c r="H93" t="s">
        <v>58</v>
      </c>
      <c r="I93" t="s">
        <v>296</v>
      </c>
      <c r="J93" t="s">
        <v>60</v>
      </c>
      <c r="K93" t="s">
        <v>24</v>
      </c>
      <c r="L93" t="s">
        <v>61</v>
      </c>
      <c r="M93" t="s">
        <v>712</v>
      </c>
      <c r="N93" t="s">
        <v>713</v>
      </c>
      <c r="O93" t="s">
        <v>714</v>
      </c>
      <c r="P93" t="s">
        <v>715</v>
      </c>
      <c r="Q93" t="s">
        <v>716</v>
      </c>
      <c r="R93" t="s">
        <v>162</v>
      </c>
      <c r="S93" t="s">
        <v>717</v>
      </c>
      <c r="T93" t="s">
        <v>718</v>
      </c>
    </row>
    <row r="94" spans="1:20" x14ac:dyDescent="0.25">
      <c r="A94" t="s">
        <v>719</v>
      </c>
      <c r="B94" t="s">
        <v>21</v>
      </c>
      <c r="C94" t="s">
        <v>22</v>
      </c>
      <c r="D94" t="s">
        <v>23</v>
      </c>
      <c r="E94" t="s">
        <v>30</v>
      </c>
      <c r="F94" t="s">
        <v>42</v>
      </c>
      <c r="G94" t="s">
        <v>43</v>
      </c>
      <c r="H94" t="s">
        <v>87</v>
      </c>
      <c r="I94" t="s">
        <v>59</v>
      </c>
      <c r="J94" t="s">
        <v>60</v>
      </c>
      <c r="K94" t="s">
        <v>60</v>
      </c>
      <c r="L94" t="s">
        <v>24</v>
      </c>
      <c r="M94" t="s">
        <v>720</v>
      </c>
      <c r="N94" t="s">
        <v>61</v>
      </c>
      <c r="O94" t="s">
        <v>720</v>
      </c>
      <c r="P94" t="s">
        <v>721</v>
      </c>
      <c r="Q94" t="s">
        <v>722</v>
      </c>
      <c r="R94" t="s">
        <v>71</v>
      </c>
      <c r="S94" t="s">
        <v>685</v>
      </c>
      <c r="T94" t="s">
        <v>67</v>
      </c>
    </row>
    <row r="95" spans="1:20" x14ac:dyDescent="0.25">
      <c r="A95" t="s">
        <v>723</v>
      </c>
      <c r="B95" t="s">
        <v>21</v>
      </c>
      <c r="C95" t="s">
        <v>300</v>
      </c>
      <c r="D95" t="s">
        <v>23</v>
      </c>
      <c r="E95" t="s">
        <v>61</v>
      </c>
      <c r="F95" t="s">
        <v>42</v>
      </c>
      <c r="G95" t="s">
        <v>43</v>
      </c>
      <c r="H95" t="s">
        <v>58</v>
      </c>
      <c r="I95" t="s">
        <v>36</v>
      </c>
      <c r="J95" t="s">
        <v>29</v>
      </c>
      <c r="K95" t="s">
        <v>60</v>
      </c>
      <c r="L95" t="s">
        <v>30</v>
      </c>
      <c r="M95" t="s">
        <v>724</v>
      </c>
      <c r="N95" t="s">
        <v>725</v>
      </c>
      <c r="O95" t="s">
        <v>726</v>
      </c>
      <c r="P95" t="s">
        <v>645</v>
      </c>
      <c r="Q95" t="s">
        <v>727</v>
      </c>
      <c r="R95" t="s">
        <v>178</v>
      </c>
      <c r="S95" t="s">
        <v>728</v>
      </c>
      <c r="T95" t="s">
        <v>729</v>
      </c>
    </row>
    <row r="96" spans="1:20" x14ac:dyDescent="0.25">
      <c r="A96" t="s">
        <v>730</v>
      </c>
      <c r="B96" t="s">
        <v>21</v>
      </c>
      <c r="C96" t="s">
        <v>22</v>
      </c>
      <c r="D96" t="s">
        <v>41</v>
      </c>
      <c r="E96" t="s">
        <v>24</v>
      </c>
      <c r="F96" t="s">
        <v>70</v>
      </c>
      <c r="G96" t="s">
        <v>26</v>
      </c>
      <c r="H96" t="s">
        <v>119</v>
      </c>
      <c r="I96" t="s">
        <v>84</v>
      </c>
      <c r="J96" t="s">
        <v>29</v>
      </c>
      <c r="K96" t="s">
        <v>30</v>
      </c>
      <c r="L96" t="s">
        <v>47</v>
      </c>
      <c r="M96" t="s">
        <v>731</v>
      </c>
      <c r="N96" t="s">
        <v>732</v>
      </c>
      <c r="O96" t="s">
        <v>733</v>
      </c>
      <c r="P96" t="s">
        <v>734</v>
      </c>
      <c r="Q96" t="s">
        <v>735</v>
      </c>
      <c r="R96" t="s">
        <v>65</v>
      </c>
      <c r="S96" t="s">
        <v>736</v>
      </c>
      <c r="T96" t="s">
        <v>737</v>
      </c>
    </row>
    <row r="97" spans="1:20" x14ac:dyDescent="0.25">
      <c r="A97" t="s">
        <v>738</v>
      </c>
      <c r="B97" t="s">
        <v>21</v>
      </c>
      <c r="C97" t="s">
        <v>739</v>
      </c>
      <c r="D97" t="s">
        <v>23</v>
      </c>
      <c r="E97" t="s">
        <v>30</v>
      </c>
      <c r="F97" t="s">
        <v>42</v>
      </c>
      <c r="G97" t="s">
        <v>26</v>
      </c>
      <c r="H97" t="s">
        <v>44</v>
      </c>
      <c r="I97" t="s">
        <v>421</v>
      </c>
      <c r="J97" t="s">
        <v>46</v>
      </c>
      <c r="K97" t="s">
        <v>60</v>
      </c>
      <c r="L97" t="s">
        <v>24</v>
      </c>
      <c r="M97" t="s">
        <v>740</v>
      </c>
      <c r="N97" t="s">
        <v>741</v>
      </c>
      <c r="O97" t="s">
        <v>742</v>
      </c>
      <c r="P97" t="s">
        <v>743</v>
      </c>
      <c r="Q97" t="s">
        <v>744</v>
      </c>
      <c r="R97" t="s">
        <v>108</v>
      </c>
      <c r="S97" t="s">
        <v>132</v>
      </c>
      <c r="T97" t="s">
        <v>745</v>
      </c>
    </row>
    <row r="98" spans="1:20" x14ac:dyDescent="0.25">
      <c r="A98" t="s">
        <v>746</v>
      </c>
      <c r="B98" t="s">
        <v>21</v>
      </c>
      <c r="C98" t="s">
        <v>22</v>
      </c>
      <c r="D98" t="s">
        <v>23</v>
      </c>
      <c r="E98" t="s">
        <v>24</v>
      </c>
      <c r="F98" t="s">
        <v>42</v>
      </c>
      <c r="G98" t="s">
        <v>26</v>
      </c>
      <c r="H98" t="s">
        <v>87</v>
      </c>
      <c r="I98" t="s">
        <v>162</v>
      </c>
      <c r="J98" t="s">
        <v>29</v>
      </c>
      <c r="K98" t="s">
        <v>60</v>
      </c>
      <c r="L98" t="s">
        <v>47</v>
      </c>
      <c r="M98" t="s">
        <v>747</v>
      </c>
      <c r="N98" t="s">
        <v>748</v>
      </c>
      <c r="O98" t="s">
        <v>749</v>
      </c>
      <c r="P98" t="s">
        <v>750</v>
      </c>
      <c r="Q98" t="s">
        <v>751</v>
      </c>
      <c r="R98" t="s">
        <v>163</v>
      </c>
      <c r="S98" t="s">
        <v>752</v>
      </c>
      <c r="T98" t="s">
        <v>753</v>
      </c>
    </row>
    <row r="99" spans="1:20" x14ac:dyDescent="0.25">
      <c r="A99" t="s">
        <v>754</v>
      </c>
      <c r="B99" t="s">
        <v>21</v>
      </c>
      <c r="C99" t="s">
        <v>300</v>
      </c>
      <c r="D99" t="s">
        <v>23</v>
      </c>
      <c r="E99" t="s">
        <v>24</v>
      </c>
      <c r="F99" t="s">
        <v>221</v>
      </c>
      <c r="G99" t="s">
        <v>26</v>
      </c>
      <c r="H99" t="s">
        <v>87</v>
      </c>
      <c r="I99" t="s">
        <v>162</v>
      </c>
      <c r="J99" t="s">
        <v>29</v>
      </c>
      <c r="K99" t="s">
        <v>24</v>
      </c>
      <c r="L99" t="s">
        <v>47</v>
      </c>
      <c r="M99" t="s">
        <v>755</v>
      </c>
      <c r="N99" t="s">
        <v>756</v>
      </c>
      <c r="O99" t="s">
        <v>757</v>
      </c>
      <c r="P99" t="s">
        <v>233</v>
      </c>
      <c r="Q99" t="s">
        <v>758</v>
      </c>
      <c r="R99" t="s">
        <v>36</v>
      </c>
      <c r="S99" t="s">
        <v>140</v>
      </c>
      <c r="T99" t="s">
        <v>759</v>
      </c>
    </row>
    <row r="100" spans="1:20" x14ac:dyDescent="0.25">
      <c r="A100" t="s">
        <v>760</v>
      </c>
      <c r="B100" t="s">
        <v>21</v>
      </c>
      <c r="C100" t="s">
        <v>154</v>
      </c>
      <c r="D100" t="s">
        <v>23</v>
      </c>
      <c r="E100" t="s">
        <v>24</v>
      </c>
      <c r="F100" t="s">
        <v>155</v>
      </c>
      <c r="G100" t="s">
        <v>26</v>
      </c>
      <c r="H100" t="s">
        <v>97</v>
      </c>
      <c r="I100" t="s">
        <v>393</v>
      </c>
      <c r="J100" t="s">
        <v>24</v>
      </c>
      <c r="K100" t="s">
        <v>47</v>
      </c>
      <c r="L100" t="s">
        <v>61</v>
      </c>
      <c r="M100" t="s">
        <v>761</v>
      </c>
      <c r="N100" t="s">
        <v>762</v>
      </c>
      <c r="O100" t="s">
        <v>763</v>
      </c>
      <c r="P100" t="s">
        <v>764</v>
      </c>
      <c r="Q100" t="s">
        <v>765</v>
      </c>
      <c r="R100" t="s">
        <v>455</v>
      </c>
      <c r="S100" t="s">
        <v>766</v>
      </c>
      <c r="T100" t="s">
        <v>767</v>
      </c>
    </row>
    <row r="101" spans="1:20" x14ac:dyDescent="0.25">
      <c r="A101" t="s">
        <v>768</v>
      </c>
      <c r="B101" t="s">
        <v>230</v>
      </c>
      <c r="C101" t="s">
        <v>220</v>
      </c>
      <c r="D101" t="s">
        <v>23</v>
      </c>
      <c r="E101" t="s">
        <v>47</v>
      </c>
      <c r="F101" t="s">
        <v>70</v>
      </c>
      <c r="G101" t="s">
        <v>26</v>
      </c>
      <c r="H101" t="s">
        <v>58</v>
      </c>
      <c r="I101" t="s">
        <v>118</v>
      </c>
      <c r="J101" t="s">
        <v>47</v>
      </c>
      <c r="K101" t="s">
        <v>24</v>
      </c>
      <c r="L101" t="s">
        <v>24</v>
      </c>
      <c r="M101" t="s">
        <v>769</v>
      </c>
      <c r="N101" t="s">
        <v>770</v>
      </c>
      <c r="O101" t="s">
        <v>771</v>
      </c>
      <c r="P101" t="s">
        <v>772</v>
      </c>
      <c r="Q101" t="s">
        <v>773</v>
      </c>
      <c r="R101" t="s">
        <v>242</v>
      </c>
      <c r="S101" t="s">
        <v>774</v>
      </c>
      <c r="T101" t="s">
        <v>775</v>
      </c>
    </row>
    <row r="102" spans="1:20" x14ac:dyDescent="0.25">
      <c r="A102" t="s">
        <v>776</v>
      </c>
      <c r="B102" t="s">
        <v>21</v>
      </c>
      <c r="C102" t="s">
        <v>40</v>
      </c>
      <c r="D102" t="s">
        <v>41</v>
      </c>
      <c r="E102" t="s">
        <v>24</v>
      </c>
      <c r="F102" t="s">
        <v>155</v>
      </c>
      <c r="G102" t="s">
        <v>43</v>
      </c>
      <c r="H102" t="s">
        <v>119</v>
      </c>
      <c r="I102" t="s">
        <v>344</v>
      </c>
      <c r="J102" t="s">
        <v>60</v>
      </c>
      <c r="K102" t="s">
        <v>60</v>
      </c>
      <c r="L102" t="s">
        <v>61</v>
      </c>
      <c r="M102" t="s">
        <v>777</v>
      </c>
      <c r="N102" t="s">
        <v>778</v>
      </c>
      <c r="O102" t="s">
        <v>779</v>
      </c>
      <c r="P102" t="s">
        <v>685</v>
      </c>
      <c r="Q102" t="s">
        <v>541</v>
      </c>
      <c r="R102" t="s">
        <v>265</v>
      </c>
      <c r="S102" t="s">
        <v>284</v>
      </c>
      <c r="T102" t="s">
        <v>780</v>
      </c>
    </row>
    <row r="103" spans="1:20" x14ac:dyDescent="0.25">
      <c r="A103" t="s">
        <v>781</v>
      </c>
      <c r="B103" t="s">
        <v>21</v>
      </c>
      <c r="C103" t="s">
        <v>199</v>
      </c>
      <c r="D103" t="s">
        <v>41</v>
      </c>
      <c r="E103" t="s">
        <v>24</v>
      </c>
      <c r="F103" t="s">
        <v>70</v>
      </c>
      <c r="G103" t="s">
        <v>26</v>
      </c>
      <c r="H103" t="s">
        <v>119</v>
      </c>
      <c r="I103" t="s">
        <v>71</v>
      </c>
      <c r="J103" t="s">
        <v>29</v>
      </c>
      <c r="K103" t="s">
        <v>24</v>
      </c>
      <c r="L103" t="s">
        <v>24</v>
      </c>
      <c r="M103" t="s">
        <v>99</v>
      </c>
      <c r="N103" t="s">
        <v>782</v>
      </c>
      <c r="O103" t="s">
        <v>783</v>
      </c>
      <c r="P103" t="s">
        <v>784</v>
      </c>
      <c r="Q103" t="s">
        <v>785</v>
      </c>
      <c r="R103" t="s">
        <v>150</v>
      </c>
      <c r="S103" t="s">
        <v>534</v>
      </c>
      <c r="T103" t="s">
        <v>786</v>
      </c>
    </row>
    <row r="104" spans="1:20" x14ac:dyDescent="0.25">
      <c r="A104" t="s">
        <v>787</v>
      </c>
      <c r="B104" t="s">
        <v>21</v>
      </c>
      <c r="C104" t="s">
        <v>300</v>
      </c>
      <c r="D104" t="s">
        <v>23</v>
      </c>
      <c r="E104" t="s">
        <v>24</v>
      </c>
      <c r="F104" t="s">
        <v>42</v>
      </c>
      <c r="G104" t="s">
        <v>26</v>
      </c>
      <c r="H104" t="s">
        <v>97</v>
      </c>
      <c r="I104" t="s">
        <v>71</v>
      </c>
      <c r="J104" t="s">
        <v>46</v>
      </c>
      <c r="K104" t="s">
        <v>47</v>
      </c>
      <c r="L104" t="s">
        <v>47</v>
      </c>
      <c r="M104" t="s">
        <v>788</v>
      </c>
      <c r="N104" t="s">
        <v>789</v>
      </c>
      <c r="O104" t="s">
        <v>790</v>
      </c>
      <c r="P104" t="s">
        <v>330</v>
      </c>
      <c r="Q104" t="s">
        <v>791</v>
      </c>
      <c r="R104" t="s">
        <v>53</v>
      </c>
      <c r="S104" t="s">
        <v>520</v>
      </c>
      <c r="T104" t="s">
        <v>792</v>
      </c>
    </row>
    <row r="105" spans="1:20" x14ac:dyDescent="0.25">
      <c r="A105" t="s">
        <v>793</v>
      </c>
      <c r="B105" t="s">
        <v>21</v>
      </c>
      <c r="C105" t="s">
        <v>45</v>
      </c>
      <c r="D105" t="s">
        <v>41</v>
      </c>
      <c r="E105" t="s">
        <v>47</v>
      </c>
      <c r="F105" t="s">
        <v>42</v>
      </c>
      <c r="G105" t="s">
        <v>43</v>
      </c>
      <c r="H105" t="s">
        <v>44</v>
      </c>
      <c r="I105" t="s">
        <v>108</v>
      </c>
      <c r="J105" t="s">
        <v>24</v>
      </c>
      <c r="K105" t="s">
        <v>24</v>
      </c>
      <c r="L105" t="s">
        <v>24</v>
      </c>
      <c r="M105" t="s">
        <v>794</v>
      </c>
      <c r="N105" t="s">
        <v>795</v>
      </c>
      <c r="O105" t="s">
        <v>796</v>
      </c>
      <c r="P105" t="s">
        <v>211</v>
      </c>
      <c r="Q105" t="s">
        <v>797</v>
      </c>
      <c r="R105" t="s">
        <v>475</v>
      </c>
      <c r="S105" t="s">
        <v>798</v>
      </c>
      <c r="T105" t="s">
        <v>553</v>
      </c>
    </row>
    <row r="106" spans="1:20" x14ac:dyDescent="0.25">
      <c r="A106" t="s">
        <v>799</v>
      </c>
      <c r="B106" t="s">
        <v>21</v>
      </c>
      <c r="C106" t="s">
        <v>45</v>
      </c>
      <c r="D106" t="s">
        <v>23</v>
      </c>
      <c r="E106" t="s">
        <v>24</v>
      </c>
      <c r="F106" t="s">
        <v>25</v>
      </c>
      <c r="G106" t="s">
        <v>70</v>
      </c>
      <c r="H106" t="s">
        <v>27</v>
      </c>
      <c r="I106" t="s">
        <v>306</v>
      </c>
      <c r="J106" t="s">
        <v>24</v>
      </c>
      <c r="K106" t="s">
        <v>24</v>
      </c>
      <c r="L106" t="s">
        <v>61</v>
      </c>
      <c r="M106" t="s">
        <v>800</v>
      </c>
      <c r="N106" t="s">
        <v>61</v>
      </c>
      <c r="O106" t="s">
        <v>800</v>
      </c>
      <c r="P106" t="s">
        <v>801</v>
      </c>
      <c r="Q106" t="s">
        <v>802</v>
      </c>
      <c r="R106" t="s">
        <v>71</v>
      </c>
      <c r="S106" t="s">
        <v>803</v>
      </c>
      <c r="T106" t="s">
        <v>67</v>
      </c>
    </row>
    <row r="107" spans="1:20" x14ac:dyDescent="0.25">
      <c r="A107" t="s">
        <v>804</v>
      </c>
      <c r="B107" t="s">
        <v>21</v>
      </c>
      <c r="C107" t="s">
        <v>344</v>
      </c>
      <c r="D107" t="s">
        <v>41</v>
      </c>
      <c r="E107" t="s">
        <v>60</v>
      </c>
      <c r="F107" t="s">
        <v>190</v>
      </c>
      <c r="G107" t="s">
        <v>26</v>
      </c>
      <c r="H107" t="s">
        <v>44</v>
      </c>
      <c r="I107" t="s">
        <v>53</v>
      </c>
      <c r="J107" t="s">
        <v>47</v>
      </c>
      <c r="K107" t="s">
        <v>24</v>
      </c>
      <c r="L107" t="s">
        <v>24</v>
      </c>
      <c r="M107" t="s">
        <v>805</v>
      </c>
      <c r="N107" t="s">
        <v>806</v>
      </c>
      <c r="O107" t="s">
        <v>807</v>
      </c>
      <c r="P107" t="s">
        <v>808</v>
      </c>
      <c r="Q107" t="s">
        <v>809</v>
      </c>
      <c r="R107" t="s">
        <v>118</v>
      </c>
      <c r="S107" t="s">
        <v>810</v>
      </c>
      <c r="T107" t="s">
        <v>542</v>
      </c>
    </row>
    <row r="108" spans="1:20" x14ac:dyDescent="0.25">
      <c r="A108" t="s">
        <v>811</v>
      </c>
      <c r="B108" t="s">
        <v>21</v>
      </c>
      <c r="C108" t="s">
        <v>300</v>
      </c>
      <c r="D108" t="s">
        <v>23</v>
      </c>
      <c r="E108" t="s">
        <v>47</v>
      </c>
      <c r="F108" t="s">
        <v>190</v>
      </c>
      <c r="G108" t="s">
        <v>43</v>
      </c>
      <c r="H108" t="s">
        <v>97</v>
      </c>
      <c r="I108" t="s">
        <v>59</v>
      </c>
      <c r="J108" t="s">
        <v>46</v>
      </c>
      <c r="K108" t="s">
        <v>30</v>
      </c>
      <c r="L108" t="s">
        <v>47</v>
      </c>
      <c r="M108" t="s">
        <v>119</v>
      </c>
      <c r="N108" t="s">
        <v>241</v>
      </c>
      <c r="O108" t="s">
        <v>812</v>
      </c>
      <c r="P108" t="s">
        <v>813</v>
      </c>
      <c r="Q108" t="s">
        <v>814</v>
      </c>
      <c r="R108" t="s">
        <v>80</v>
      </c>
      <c r="S108" t="s">
        <v>815</v>
      </c>
      <c r="T108" t="s">
        <v>816</v>
      </c>
    </row>
    <row r="109" spans="1:20" x14ac:dyDescent="0.25">
      <c r="A109" t="s">
        <v>817</v>
      </c>
      <c r="B109" t="s">
        <v>21</v>
      </c>
      <c r="C109" t="s">
        <v>45</v>
      </c>
      <c r="D109" t="s">
        <v>23</v>
      </c>
      <c r="E109" t="s">
        <v>30</v>
      </c>
      <c r="F109" t="s">
        <v>79</v>
      </c>
      <c r="G109" t="s">
        <v>26</v>
      </c>
      <c r="H109" t="s">
        <v>27</v>
      </c>
      <c r="I109" t="s">
        <v>59</v>
      </c>
      <c r="J109" t="s">
        <v>29</v>
      </c>
      <c r="K109" t="s">
        <v>47</v>
      </c>
      <c r="L109" t="s">
        <v>24</v>
      </c>
      <c r="M109" t="s">
        <v>818</v>
      </c>
      <c r="N109" t="s">
        <v>732</v>
      </c>
      <c r="O109" t="s">
        <v>819</v>
      </c>
      <c r="P109" t="s">
        <v>820</v>
      </c>
      <c r="Q109" t="s">
        <v>821</v>
      </c>
      <c r="R109" t="s">
        <v>163</v>
      </c>
      <c r="S109" t="s">
        <v>482</v>
      </c>
      <c r="T109" t="s">
        <v>822</v>
      </c>
    </row>
    <row r="110" spans="1:20" x14ac:dyDescent="0.25">
      <c r="A110" t="s">
        <v>823</v>
      </c>
      <c r="B110" t="s">
        <v>21</v>
      </c>
      <c r="C110" t="s">
        <v>231</v>
      </c>
      <c r="D110" t="s">
        <v>41</v>
      </c>
      <c r="E110" t="s">
        <v>30</v>
      </c>
      <c r="F110" t="s">
        <v>70</v>
      </c>
      <c r="G110" t="s">
        <v>26</v>
      </c>
      <c r="H110" t="s">
        <v>44</v>
      </c>
      <c r="I110" t="s">
        <v>154</v>
      </c>
      <c r="J110" t="s">
        <v>46</v>
      </c>
      <c r="K110" t="s">
        <v>61</v>
      </c>
      <c r="L110" t="s">
        <v>61</v>
      </c>
      <c r="M110" t="s">
        <v>232</v>
      </c>
      <c r="N110" t="s">
        <v>61</v>
      </c>
      <c r="O110" t="s">
        <v>232</v>
      </c>
      <c r="P110" t="s">
        <v>824</v>
      </c>
      <c r="Q110" t="s">
        <v>825</v>
      </c>
      <c r="R110" t="s">
        <v>45</v>
      </c>
      <c r="S110" t="s">
        <v>826</v>
      </c>
      <c r="T110" t="s">
        <v>67</v>
      </c>
    </row>
    <row r="111" spans="1:20" x14ac:dyDescent="0.25">
      <c r="A111" t="s">
        <v>827</v>
      </c>
      <c r="B111" t="s">
        <v>21</v>
      </c>
      <c r="C111" t="s">
        <v>144</v>
      </c>
      <c r="D111" t="s">
        <v>23</v>
      </c>
      <c r="E111" t="s">
        <v>60</v>
      </c>
      <c r="F111" t="s">
        <v>70</v>
      </c>
      <c r="G111" t="s">
        <v>222</v>
      </c>
      <c r="H111" t="s">
        <v>97</v>
      </c>
      <c r="I111" t="s">
        <v>59</v>
      </c>
      <c r="J111" t="s">
        <v>46</v>
      </c>
      <c r="K111" t="s">
        <v>24</v>
      </c>
      <c r="L111" t="s">
        <v>47</v>
      </c>
      <c r="M111" t="s">
        <v>828</v>
      </c>
      <c r="N111" t="s">
        <v>778</v>
      </c>
      <c r="O111" t="s">
        <v>829</v>
      </c>
      <c r="P111" t="s">
        <v>830</v>
      </c>
      <c r="Q111" t="s">
        <v>831</v>
      </c>
      <c r="R111" t="s">
        <v>104</v>
      </c>
      <c r="S111" t="s">
        <v>832</v>
      </c>
      <c r="T111" t="s">
        <v>833</v>
      </c>
    </row>
    <row r="112" spans="1:20" x14ac:dyDescent="0.25">
      <c r="A112" t="s">
        <v>834</v>
      </c>
      <c r="B112" t="s">
        <v>21</v>
      </c>
      <c r="C112" t="s">
        <v>172</v>
      </c>
      <c r="D112" t="s">
        <v>23</v>
      </c>
      <c r="E112" t="s">
        <v>60</v>
      </c>
      <c r="F112" t="s">
        <v>42</v>
      </c>
      <c r="G112" t="s">
        <v>26</v>
      </c>
      <c r="H112" t="s">
        <v>27</v>
      </c>
      <c r="I112" t="s">
        <v>28</v>
      </c>
      <c r="J112" t="s">
        <v>60</v>
      </c>
      <c r="K112" t="s">
        <v>24</v>
      </c>
      <c r="L112" t="s">
        <v>61</v>
      </c>
      <c r="M112" t="s">
        <v>835</v>
      </c>
      <c r="N112" t="s">
        <v>836</v>
      </c>
      <c r="O112" t="s">
        <v>837</v>
      </c>
      <c r="P112" t="s">
        <v>838</v>
      </c>
      <c r="Q112" t="s">
        <v>839</v>
      </c>
      <c r="R112" t="s">
        <v>108</v>
      </c>
      <c r="S112" t="s">
        <v>840</v>
      </c>
      <c r="T112" t="s">
        <v>841</v>
      </c>
    </row>
    <row r="113" spans="1:20" x14ac:dyDescent="0.25">
      <c r="A113" t="s">
        <v>842</v>
      </c>
      <c r="B113" t="s">
        <v>21</v>
      </c>
      <c r="C113" t="s">
        <v>36</v>
      </c>
      <c r="D113" t="s">
        <v>23</v>
      </c>
      <c r="E113" t="s">
        <v>24</v>
      </c>
      <c r="F113" t="s">
        <v>70</v>
      </c>
      <c r="G113" t="s">
        <v>26</v>
      </c>
      <c r="H113" t="s">
        <v>27</v>
      </c>
      <c r="I113" t="s">
        <v>59</v>
      </c>
      <c r="J113" t="s">
        <v>29</v>
      </c>
      <c r="K113" t="s">
        <v>24</v>
      </c>
      <c r="L113" t="s">
        <v>24</v>
      </c>
      <c r="M113" t="s">
        <v>843</v>
      </c>
      <c r="N113" t="s">
        <v>844</v>
      </c>
      <c r="O113" t="s">
        <v>845</v>
      </c>
      <c r="P113" t="s">
        <v>846</v>
      </c>
      <c r="Q113" t="s">
        <v>565</v>
      </c>
      <c r="R113" t="s">
        <v>80</v>
      </c>
      <c r="S113" t="s">
        <v>37</v>
      </c>
      <c r="T113" t="s">
        <v>847</v>
      </c>
    </row>
    <row r="114" spans="1:20" x14ac:dyDescent="0.25">
      <c r="A114" t="s">
        <v>848</v>
      </c>
      <c r="B114" t="s">
        <v>21</v>
      </c>
      <c r="C114" t="s">
        <v>36</v>
      </c>
      <c r="D114" t="s">
        <v>23</v>
      </c>
      <c r="E114" t="s">
        <v>60</v>
      </c>
      <c r="F114" t="s">
        <v>25</v>
      </c>
      <c r="G114" t="s">
        <v>222</v>
      </c>
      <c r="H114" t="s">
        <v>27</v>
      </c>
      <c r="I114" t="s">
        <v>59</v>
      </c>
      <c r="J114" t="s">
        <v>29</v>
      </c>
      <c r="K114" t="s">
        <v>30</v>
      </c>
      <c r="L114" t="s">
        <v>47</v>
      </c>
      <c r="M114" t="s">
        <v>849</v>
      </c>
      <c r="N114" t="s">
        <v>850</v>
      </c>
      <c r="O114" t="s">
        <v>851</v>
      </c>
      <c r="P114" t="s">
        <v>419</v>
      </c>
      <c r="Q114" t="s">
        <v>523</v>
      </c>
      <c r="R114" t="s">
        <v>162</v>
      </c>
      <c r="S114" t="s">
        <v>852</v>
      </c>
      <c r="T114" t="s">
        <v>853</v>
      </c>
    </row>
    <row r="115" spans="1:20" x14ac:dyDescent="0.25">
      <c r="A115" t="s">
        <v>854</v>
      </c>
      <c r="B115" t="s">
        <v>21</v>
      </c>
      <c r="C115" t="s">
        <v>144</v>
      </c>
      <c r="D115" t="s">
        <v>41</v>
      </c>
      <c r="E115" t="s">
        <v>61</v>
      </c>
      <c r="F115" t="s">
        <v>79</v>
      </c>
      <c r="G115" t="s">
        <v>26</v>
      </c>
      <c r="H115" t="s">
        <v>44</v>
      </c>
      <c r="I115" t="s">
        <v>59</v>
      </c>
      <c r="J115" t="s">
        <v>47</v>
      </c>
      <c r="K115" t="s">
        <v>47</v>
      </c>
      <c r="L115" t="s">
        <v>47</v>
      </c>
      <c r="M115" t="s">
        <v>855</v>
      </c>
      <c r="N115" t="s">
        <v>856</v>
      </c>
      <c r="O115" t="s">
        <v>857</v>
      </c>
      <c r="P115" t="s">
        <v>858</v>
      </c>
      <c r="Q115" t="s">
        <v>859</v>
      </c>
      <c r="R115" t="s">
        <v>93</v>
      </c>
      <c r="S115" t="s">
        <v>860</v>
      </c>
      <c r="T115" t="s">
        <v>861</v>
      </c>
    </row>
    <row r="116" spans="1:20" x14ac:dyDescent="0.25">
      <c r="A116" t="s">
        <v>862</v>
      </c>
      <c r="B116" t="s">
        <v>21</v>
      </c>
      <c r="C116" t="s">
        <v>126</v>
      </c>
      <c r="D116" t="s">
        <v>23</v>
      </c>
      <c r="E116" t="s">
        <v>24</v>
      </c>
      <c r="F116" t="s">
        <v>42</v>
      </c>
      <c r="G116" t="s">
        <v>43</v>
      </c>
      <c r="H116" t="s">
        <v>58</v>
      </c>
      <c r="I116" t="s">
        <v>162</v>
      </c>
      <c r="J116" t="s">
        <v>46</v>
      </c>
      <c r="K116" t="s">
        <v>30</v>
      </c>
      <c r="L116" t="s">
        <v>61</v>
      </c>
      <c r="M116" t="s">
        <v>863</v>
      </c>
      <c r="N116" t="s">
        <v>864</v>
      </c>
      <c r="O116" t="s">
        <v>865</v>
      </c>
      <c r="P116" t="s">
        <v>866</v>
      </c>
      <c r="Q116" t="s">
        <v>867</v>
      </c>
      <c r="R116" t="s">
        <v>118</v>
      </c>
      <c r="S116" t="s">
        <v>868</v>
      </c>
      <c r="T116" t="s">
        <v>203</v>
      </c>
    </row>
    <row r="117" spans="1:20" x14ac:dyDescent="0.25">
      <c r="A117" t="s">
        <v>869</v>
      </c>
      <c r="B117" t="s">
        <v>21</v>
      </c>
      <c r="C117" t="s">
        <v>40</v>
      </c>
      <c r="D117" t="s">
        <v>23</v>
      </c>
      <c r="E117" t="s">
        <v>30</v>
      </c>
      <c r="F117" t="s">
        <v>42</v>
      </c>
      <c r="G117" t="s">
        <v>43</v>
      </c>
      <c r="H117" t="s">
        <v>58</v>
      </c>
      <c r="I117" t="s">
        <v>59</v>
      </c>
      <c r="J117" t="s">
        <v>46</v>
      </c>
      <c r="K117" t="s">
        <v>47</v>
      </c>
      <c r="L117" t="s">
        <v>47</v>
      </c>
      <c r="M117" t="s">
        <v>870</v>
      </c>
      <c r="N117" t="s">
        <v>741</v>
      </c>
      <c r="O117" t="s">
        <v>871</v>
      </c>
      <c r="P117" t="s">
        <v>872</v>
      </c>
      <c r="Q117" t="s">
        <v>821</v>
      </c>
      <c r="R117" t="s">
        <v>242</v>
      </c>
      <c r="S117" t="s">
        <v>243</v>
      </c>
      <c r="T117" t="s">
        <v>873</v>
      </c>
    </row>
    <row r="118" spans="1:20" x14ac:dyDescent="0.25">
      <c r="A118" t="s">
        <v>874</v>
      </c>
      <c r="B118" t="s">
        <v>21</v>
      </c>
      <c r="C118" t="s">
        <v>421</v>
      </c>
      <c r="D118" t="s">
        <v>23</v>
      </c>
      <c r="E118" t="s">
        <v>24</v>
      </c>
      <c r="F118" t="s">
        <v>25</v>
      </c>
      <c r="G118" t="s">
        <v>70</v>
      </c>
      <c r="H118" t="s">
        <v>58</v>
      </c>
      <c r="I118" t="s">
        <v>126</v>
      </c>
      <c r="J118" t="s">
        <v>24</v>
      </c>
      <c r="K118" t="s">
        <v>47</v>
      </c>
      <c r="L118" t="s">
        <v>61</v>
      </c>
      <c r="M118" t="s">
        <v>875</v>
      </c>
      <c r="N118" t="s">
        <v>876</v>
      </c>
      <c r="O118" t="s">
        <v>877</v>
      </c>
      <c r="P118" t="s">
        <v>878</v>
      </c>
      <c r="Q118" t="s">
        <v>879</v>
      </c>
      <c r="R118" t="s">
        <v>59</v>
      </c>
      <c r="S118" t="s">
        <v>880</v>
      </c>
      <c r="T118" t="s">
        <v>881</v>
      </c>
    </row>
    <row r="119" spans="1:20" x14ac:dyDescent="0.25">
      <c r="A119" t="s">
        <v>882</v>
      </c>
      <c r="B119" t="s">
        <v>21</v>
      </c>
      <c r="C119" t="s">
        <v>393</v>
      </c>
      <c r="D119" t="s">
        <v>23</v>
      </c>
      <c r="E119" t="s">
        <v>24</v>
      </c>
      <c r="F119" t="s">
        <v>25</v>
      </c>
      <c r="G119" t="s">
        <v>43</v>
      </c>
      <c r="H119" t="s">
        <v>58</v>
      </c>
      <c r="I119" t="s">
        <v>28</v>
      </c>
      <c r="J119" t="s">
        <v>60</v>
      </c>
      <c r="K119" t="s">
        <v>30</v>
      </c>
      <c r="L119" t="s">
        <v>60</v>
      </c>
      <c r="M119" t="s">
        <v>883</v>
      </c>
      <c r="N119" t="s">
        <v>884</v>
      </c>
      <c r="O119" t="s">
        <v>885</v>
      </c>
      <c r="P119" t="s">
        <v>886</v>
      </c>
      <c r="Q119" t="s">
        <v>887</v>
      </c>
      <c r="R119" t="s">
        <v>306</v>
      </c>
      <c r="S119" t="s">
        <v>888</v>
      </c>
      <c r="T119" t="s">
        <v>503</v>
      </c>
    </row>
    <row r="120" spans="1:20" x14ac:dyDescent="0.25">
      <c r="A120" t="s">
        <v>889</v>
      </c>
      <c r="B120" t="s">
        <v>21</v>
      </c>
      <c r="C120" t="s">
        <v>40</v>
      </c>
      <c r="D120" t="s">
        <v>23</v>
      </c>
      <c r="E120" t="s">
        <v>30</v>
      </c>
      <c r="F120" t="s">
        <v>221</v>
      </c>
      <c r="G120" t="s">
        <v>26</v>
      </c>
      <c r="H120" t="s">
        <v>27</v>
      </c>
      <c r="I120" t="s">
        <v>59</v>
      </c>
      <c r="J120" t="s">
        <v>60</v>
      </c>
      <c r="K120" t="s">
        <v>46</v>
      </c>
      <c r="L120" t="s">
        <v>24</v>
      </c>
      <c r="M120" t="s">
        <v>890</v>
      </c>
      <c r="N120" t="s">
        <v>891</v>
      </c>
      <c r="O120" t="s">
        <v>892</v>
      </c>
      <c r="P120" t="s">
        <v>893</v>
      </c>
      <c r="Q120" t="s">
        <v>894</v>
      </c>
      <c r="R120" t="s">
        <v>93</v>
      </c>
      <c r="S120" t="s">
        <v>284</v>
      </c>
      <c r="T120" t="s">
        <v>895</v>
      </c>
    </row>
    <row r="121" spans="1:20" x14ac:dyDescent="0.25">
      <c r="A121" t="s">
        <v>896</v>
      </c>
      <c r="B121" t="s">
        <v>21</v>
      </c>
      <c r="C121" t="s">
        <v>300</v>
      </c>
      <c r="D121" t="s">
        <v>41</v>
      </c>
      <c r="E121" t="s">
        <v>47</v>
      </c>
      <c r="F121" t="s">
        <v>25</v>
      </c>
      <c r="G121" t="s">
        <v>26</v>
      </c>
      <c r="H121" t="s">
        <v>44</v>
      </c>
      <c r="I121" t="s">
        <v>45</v>
      </c>
      <c r="J121" t="s">
        <v>24</v>
      </c>
      <c r="K121" t="s">
        <v>47</v>
      </c>
      <c r="L121" t="s">
        <v>24</v>
      </c>
      <c r="M121" t="s">
        <v>897</v>
      </c>
      <c r="N121" t="s">
        <v>898</v>
      </c>
      <c r="O121" t="s">
        <v>899</v>
      </c>
      <c r="P121" t="s">
        <v>900</v>
      </c>
      <c r="Q121" t="s">
        <v>901</v>
      </c>
      <c r="R121" t="s">
        <v>296</v>
      </c>
      <c r="S121" t="s">
        <v>284</v>
      </c>
      <c r="T121" t="s">
        <v>391</v>
      </c>
    </row>
    <row r="122" spans="1:20" x14ac:dyDescent="0.25">
      <c r="A122" t="s">
        <v>902</v>
      </c>
      <c r="B122" t="s">
        <v>21</v>
      </c>
      <c r="C122" t="s">
        <v>393</v>
      </c>
      <c r="D122" t="s">
        <v>23</v>
      </c>
      <c r="E122" t="s">
        <v>47</v>
      </c>
      <c r="F122" t="s">
        <v>42</v>
      </c>
      <c r="G122" t="s">
        <v>43</v>
      </c>
      <c r="H122" t="s">
        <v>97</v>
      </c>
      <c r="I122" t="s">
        <v>59</v>
      </c>
      <c r="J122" t="s">
        <v>24</v>
      </c>
      <c r="K122" t="s">
        <v>47</v>
      </c>
      <c r="L122" t="s">
        <v>47</v>
      </c>
      <c r="M122" t="s">
        <v>99</v>
      </c>
      <c r="N122" t="s">
        <v>903</v>
      </c>
      <c r="O122" t="s">
        <v>904</v>
      </c>
      <c r="P122" t="s">
        <v>560</v>
      </c>
      <c r="Q122" t="s">
        <v>905</v>
      </c>
      <c r="R122" t="s">
        <v>906</v>
      </c>
      <c r="S122" t="s">
        <v>907</v>
      </c>
      <c r="T122" t="s">
        <v>908</v>
      </c>
    </row>
    <row r="123" spans="1:20" x14ac:dyDescent="0.25">
      <c r="A123" t="s">
        <v>909</v>
      </c>
      <c r="B123" t="s">
        <v>21</v>
      </c>
      <c r="C123" t="s">
        <v>338</v>
      </c>
      <c r="D123" t="s">
        <v>41</v>
      </c>
      <c r="E123" t="s">
        <v>30</v>
      </c>
      <c r="F123" t="s">
        <v>221</v>
      </c>
      <c r="G123" t="s">
        <v>26</v>
      </c>
      <c r="H123" t="s">
        <v>44</v>
      </c>
      <c r="I123" t="s">
        <v>59</v>
      </c>
      <c r="J123" t="s">
        <v>60</v>
      </c>
      <c r="K123" t="s">
        <v>30</v>
      </c>
      <c r="L123" t="s">
        <v>61</v>
      </c>
      <c r="M123" t="s">
        <v>910</v>
      </c>
      <c r="N123" t="s">
        <v>825</v>
      </c>
      <c r="O123" t="s">
        <v>911</v>
      </c>
      <c r="P123" t="s">
        <v>912</v>
      </c>
      <c r="Q123" t="s">
        <v>913</v>
      </c>
      <c r="R123" t="s">
        <v>178</v>
      </c>
      <c r="S123" t="s">
        <v>179</v>
      </c>
      <c r="T123" t="s">
        <v>914</v>
      </c>
    </row>
    <row r="124" spans="1:20" x14ac:dyDescent="0.25">
      <c r="A124" t="s">
        <v>915</v>
      </c>
      <c r="B124" t="s">
        <v>21</v>
      </c>
      <c r="C124" t="s">
        <v>300</v>
      </c>
      <c r="D124" t="s">
        <v>23</v>
      </c>
      <c r="E124" t="s">
        <v>30</v>
      </c>
      <c r="F124" t="s">
        <v>25</v>
      </c>
      <c r="G124" t="s">
        <v>26</v>
      </c>
      <c r="H124" t="s">
        <v>58</v>
      </c>
      <c r="I124" t="s">
        <v>220</v>
      </c>
      <c r="J124" t="s">
        <v>24</v>
      </c>
      <c r="K124" t="s">
        <v>47</v>
      </c>
      <c r="L124" t="s">
        <v>47</v>
      </c>
      <c r="M124" t="s">
        <v>916</v>
      </c>
      <c r="N124" t="s">
        <v>917</v>
      </c>
      <c r="O124" t="s">
        <v>918</v>
      </c>
      <c r="P124" t="s">
        <v>919</v>
      </c>
      <c r="Q124" t="s">
        <v>920</v>
      </c>
      <c r="R124" t="s">
        <v>296</v>
      </c>
      <c r="S124" t="s">
        <v>921</v>
      </c>
      <c r="T124" t="s">
        <v>922</v>
      </c>
    </row>
    <row r="125" spans="1:20" x14ac:dyDescent="0.25">
      <c r="A125" t="s">
        <v>923</v>
      </c>
      <c r="B125" t="s">
        <v>21</v>
      </c>
      <c r="C125" t="s">
        <v>220</v>
      </c>
      <c r="D125" t="s">
        <v>41</v>
      </c>
      <c r="E125" t="s">
        <v>24</v>
      </c>
      <c r="F125" t="s">
        <v>25</v>
      </c>
      <c r="G125" t="s">
        <v>43</v>
      </c>
      <c r="H125" t="s">
        <v>87</v>
      </c>
      <c r="I125" t="s">
        <v>199</v>
      </c>
      <c r="J125" t="s">
        <v>60</v>
      </c>
      <c r="K125" t="s">
        <v>24</v>
      </c>
      <c r="L125" t="s">
        <v>24</v>
      </c>
      <c r="M125" t="s">
        <v>924</v>
      </c>
      <c r="N125" t="s">
        <v>589</v>
      </c>
      <c r="O125" t="s">
        <v>925</v>
      </c>
      <c r="P125" t="s">
        <v>926</v>
      </c>
      <c r="Q125" t="s">
        <v>927</v>
      </c>
      <c r="R125" t="s">
        <v>220</v>
      </c>
      <c r="S125" t="s">
        <v>928</v>
      </c>
      <c r="T125" t="s">
        <v>929</v>
      </c>
    </row>
    <row r="126" spans="1:20" x14ac:dyDescent="0.25">
      <c r="A126" t="s">
        <v>930</v>
      </c>
      <c r="B126" t="s">
        <v>21</v>
      </c>
      <c r="C126" t="s">
        <v>338</v>
      </c>
      <c r="D126" t="s">
        <v>23</v>
      </c>
      <c r="E126" t="s">
        <v>47</v>
      </c>
      <c r="F126" t="s">
        <v>155</v>
      </c>
      <c r="G126" t="s">
        <v>43</v>
      </c>
      <c r="H126" t="s">
        <v>97</v>
      </c>
      <c r="I126" t="s">
        <v>36</v>
      </c>
      <c r="J126" t="s">
        <v>47</v>
      </c>
      <c r="K126" t="s">
        <v>24</v>
      </c>
      <c r="L126" t="s">
        <v>47</v>
      </c>
      <c r="M126" t="s">
        <v>99</v>
      </c>
      <c r="N126" t="s">
        <v>931</v>
      </c>
      <c r="O126" t="s">
        <v>932</v>
      </c>
      <c r="P126" t="s">
        <v>660</v>
      </c>
      <c r="Q126" t="s">
        <v>933</v>
      </c>
      <c r="R126" t="s">
        <v>36</v>
      </c>
      <c r="S126" t="s">
        <v>391</v>
      </c>
      <c r="T126" t="s">
        <v>548</v>
      </c>
    </row>
    <row r="127" spans="1:20" x14ac:dyDescent="0.25">
      <c r="A127" t="s">
        <v>934</v>
      </c>
      <c r="B127" t="s">
        <v>21</v>
      </c>
      <c r="C127" t="s">
        <v>220</v>
      </c>
      <c r="D127" t="s">
        <v>23</v>
      </c>
      <c r="E127" t="s">
        <v>24</v>
      </c>
      <c r="F127" t="s">
        <v>42</v>
      </c>
      <c r="G127" t="s">
        <v>43</v>
      </c>
      <c r="H127" t="s">
        <v>27</v>
      </c>
      <c r="I127" t="s">
        <v>59</v>
      </c>
      <c r="J127" t="s">
        <v>60</v>
      </c>
      <c r="K127" t="s">
        <v>47</v>
      </c>
      <c r="L127" t="s">
        <v>47</v>
      </c>
      <c r="M127" t="s">
        <v>935</v>
      </c>
      <c r="N127" t="s">
        <v>61</v>
      </c>
      <c r="O127" t="s">
        <v>935</v>
      </c>
      <c r="P127" t="s">
        <v>936</v>
      </c>
      <c r="Q127" t="s">
        <v>937</v>
      </c>
      <c r="R127" t="s">
        <v>93</v>
      </c>
      <c r="S127" t="s">
        <v>94</v>
      </c>
      <c r="T127" t="s">
        <v>67</v>
      </c>
    </row>
    <row r="128" spans="1:20" x14ac:dyDescent="0.25">
      <c r="A128" t="s">
        <v>938</v>
      </c>
      <c r="B128" t="s">
        <v>21</v>
      </c>
      <c r="C128" t="s">
        <v>332</v>
      </c>
      <c r="D128" t="s">
        <v>23</v>
      </c>
      <c r="E128" t="s">
        <v>60</v>
      </c>
      <c r="F128" t="s">
        <v>42</v>
      </c>
      <c r="G128" t="s">
        <v>43</v>
      </c>
      <c r="H128" t="s">
        <v>97</v>
      </c>
      <c r="I128" t="s">
        <v>421</v>
      </c>
      <c r="J128" t="s">
        <v>46</v>
      </c>
      <c r="K128" t="s">
        <v>30</v>
      </c>
      <c r="L128" t="s">
        <v>61</v>
      </c>
      <c r="M128" t="s">
        <v>939</v>
      </c>
      <c r="N128" t="s">
        <v>61</v>
      </c>
      <c r="O128" t="s">
        <v>939</v>
      </c>
      <c r="P128" t="s">
        <v>940</v>
      </c>
      <c r="Q128" t="s">
        <v>941</v>
      </c>
      <c r="R128" t="s">
        <v>163</v>
      </c>
      <c r="S128" t="s">
        <v>476</v>
      </c>
      <c r="T128" t="s">
        <v>67</v>
      </c>
    </row>
    <row r="129" spans="1:20" x14ac:dyDescent="0.25">
      <c r="A129" t="s">
        <v>942</v>
      </c>
      <c r="B129" t="s">
        <v>230</v>
      </c>
      <c r="C129" t="s">
        <v>300</v>
      </c>
      <c r="D129" t="s">
        <v>23</v>
      </c>
      <c r="E129" t="s">
        <v>47</v>
      </c>
      <c r="F129" t="s">
        <v>42</v>
      </c>
      <c r="G129" t="s">
        <v>26</v>
      </c>
      <c r="H129" t="s">
        <v>58</v>
      </c>
      <c r="I129" t="s">
        <v>199</v>
      </c>
      <c r="J129" t="s">
        <v>24</v>
      </c>
      <c r="K129" t="s">
        <v>24</v>
      </c>
      <c r="L129" t="s">
        <v>47</v>
      </c>
      <c r="M129" t="s">
        <v>943</v>
      </c>
      <c r="N129" t="s">
        <v>944</v>
      </c>
      <c r="O129" t="s">
        <v>945</v>
      </c>
      <c r="P129" t="s">
        <v>946</v>
      </c>
      <c r="Q129" t="s">
        <v>947</v>
      </c>
      <c r="R129" t="s">
        <v>251</v>
      </c>
      <c r="S129" t="s">
        <v>252</v>
      </c>
      <c r="T129" t="s">
        <v>948</v>
      </c>
    </row>
    <row r="130" spans="1:20" x14ac:dyDescent="0.25">
      <c r="A130" t="s">
        <v>949</v>
      </c>
      <c r="B130" t="s">
        <v>21</v>
      </c>
      <c r="C130" t="s">
        <v>421</v>
      </c>
      <c r="D130" t="s">
        <v>23</v>
      </c>
      <c r="E130" t="s">
        <v>47</v>
      </c>
      <c r="F130" t="s">
        <v>25</v>
      </c>
      <c r="G130" t="s">
        <v>43</v>
      </c>
      <c r="H130" t="s">
        <v>87</v>
      </c>
      <c r="I130" t="s">
        <v>22</v>
      </c>
      <c r="J130" t="s">
        <v>24</v>
      </c>
      <c r="K130" t="s">
        <v>30</v>
      </c>
      <c r="L130" t="s">
        <v>47</v>
      </c>
      <c r="M130" t="s">
        <v>950</v>
      </c>
      <c r="N130" t="s">
        <v>951</v>
      </c>
      <c r="O130" t="s">
        <v>952</v>
      </c>
      <c r="P130" t="s">
        <v>94</v>
      </c>
      <c r="Q130" t="s">
        <v>953</v>
      </c>
      <c r="R130" t="s">
        <v>178</v>
      </c>
      <c r="S130" t="s">
        <v>494</v>
      </c>
      <c r="T130" t="s">
        <v>954</v>
      </c>
    </row>
    <row r="131" spans="1:20" x14ac:dyDescent="0.25">
      <c r="A131" t="s">
        <v>955</v>
      </c>
      <c r="B131" t="s">
        <v>21</v>
      </c>
      <c r="C131" t="s">
        <v>393</v>
      </c>
      <c r="D131" t="s">
        <v>41</v>
      </c>
      <c r="E131" t="s">
        <v>30</v>
      </c>
      <c r="F131" t="s">
        <v>79</v>
      </c>
      <c r="G131" t="s">
        <v>70</v>
      </c>
      <c r="H131" t="s">
        <v>44</v>
      </c>
      <c r="I131" t="s">
        <v>59</v>
      </c>
      <c r="J131" t="s">
        <v>60</v>
      </c>
      <c r="K131" t="s">
        <v>47</v>
      </c>
      <c r="L131" t="s">
        <v>47</v>
      </c>
      <c r="M131" t="s">
        <v>956</v>
      </c>
      <c r="N131" t="s">
        <v>957</v>
      </c>
      <c r="O131" t="s">
        <v>958</v>
      </c>
      <c r="P131" t="s">
        <v>959</v>
      </c>
      <c r="Q131" t="s">
        <v>960</v>
      </c>
      <c r="R131" t="s">
        <v>163</v>
      </c>
      <c r="S131" t="s">
        <v>729</v>
      </c>
      <c r="T131" t="s">
        <v>961</v>
      </c>
    </row>
    <row r="132" spans="1:20" x14ac:dyDescent="0.25">
      <c r="A132" t="s">
        <v>962</v>
      </c>
      <c r="B132" t="s">
        <v>21</v>
      </c>
      <c r="C132" t="s">
        <v>36</v>
      </c>
      <c r="D132" t="s">
        <v>41</v>
      </c>
      <c r="E132" t="s">
        <v>30</v>
      </c>
      <c r="F132" t="s">
        <v>42</v>
      </c>
      <c r="G132" t="s">
        <v>26</v>
      </c>
      <c r="H132" t="s">
        <v>44</v>
      </c>
      <c r="I132" t="s">
        <v>59</v>
      </c>
      <c r="J132" t="s">
        <v>29</v>
      </c>
      <c r="K132" t="s">
        <v>30</v>
      </c>
      <c r="L132" t="s">
        <v>47</v>
      </c>
      <c r="M132" t="s">
        <v>963</v>
      </c>
      <c r="N132" t="s">
        <v>964</v>
      </c>
      <c r="O132" t="s">
        <v>965</v>
      </c>
      <c r="P132" t="s">
        <v>211</v>
      </c>
      <c r="Q132" t="s">
        <v>498</v>
      </c>
      <c r="R132" t="s">
        <v>235</v>
      </c>
      <c r="S132" t="s">
        <v>966</v>
      </c>
      <c r="T132" t="s">
        <v>967</v>
      </c>
    </row>
    <row r="133" spans="1:20" x14ac:dyDescent="0.25">
      <c r="A133" t="s">
        <v>968</v>
      </c>
      <c r="B133" t="s">
        <v>21</v>
      </c>
      <c r="C133" t="s">
        <v>344</v>
      </c>
      <c r="D133" t="s">
        <v>23</v>
      </c>
      <c r="E133" t="s">
        <v>60</v>
      </c>
      <c r="F133" t="s">
        <v>70</v>
      </c>
      <c r="G133" t="s">
        <v>26</v>
      </c>
      <c r="H133" t="s">
        <v>87</v>
      </c>
      <c r="I133" t="s">
        <v>28</v>
      </c>
      <c r="J133" t="s">
        <v>29</v>
      </c>
      <c r="K133" t="s">
        <v>30</v>
      </c>
      <c r="L133" t="s">
        <v>47</v>
      </c>
      <c r="M133" t="s">
        <v>969</v>
      </c>
      <c r="N133" t="s">
        <v>73</v>
      </c>
      <c r="O133" t="s">
        <v>970</v>
      </c>
      <c r="P133" t="s">
        <v>971</v>
      </c>
      <c r="Q133" t="s">
        <v>972</v>
      </c>
      <c r="R133" t="s">
        <v>235</v>
      </c>
      <c r="S133" t="s">
        <v>973</v>
      </c>
      <c r="T133" t="s">
        <v>974</v>
      </c>
    </row>
    <row r="134" spans="1:20" x14ac:dyDescent="0.25">
      <c r="A134" t="s">
        <v>975</v>
      </c>
      <c r="B134" t="s">
        <v>21</v>
      </c>
      <c r="C134" t="s">
        <v>172</v>
      </c>
      <c r="D134" t="s">
        <v>23</v>
      </c>
      <c r="E134" t="s">
        <v>60</v>
      </c>
      <c r="F134" t="s">
        <v>42</v>
      </c>
      <c r="G134" t="s">
        <v>26</v>
      </c>
      <c r="H134" t="s">
        <v>58</v>
      </c>
      <c r="I134" t="s">
        <v>98</v>
      </c>
      <c r="J134" t="s">
        <v>24</v>
      </c>
      <c r="K134" t="s">
        <v>47</v>
      </c>
      <c r="L134" t="s">
        <v>24</v>
      </c>
      <c r="M134" t="s">
        <v>976</v>
      </c>
      <c r="N134" t="s">
        <v>977</v>
      </c>
      <c r="O134" t="s">
        <v>978</v>
      </c>
      <c r="P134" t="s">
        <v>979</v>
      </c>
      <c r="Q134" t="s">
        <v>980</v>
      </c>
      <c r="R134" t="s">
        <v>84</v>
      </c>
      <c r="S134" t="s">
        <v>981</v>
      </c>
      <c r="T134" t="s">
        <v>228</v>
      </c>
    </row>
    <row r="135" spans="1:20" x14ac:dyDescent="0.25">
      <c r="A135" t="s">
        <v>982</v>
      </c>
      <c r="B135" t="s">
        <v>21</v>
      </c>
      <c r="C135" t="s">
        <v>421</v>
      </c>
      <c r="D135" t="s">
        <v>23</v>
      </c>
      <c r="E135" t="s">
        <v>30</v>
      </c>
      <c r="F135" t="s">
        <v>42</v>
      </c>
      <c r="G135" t="s">
        <v>26</v>
      </c>
      <c r="H135" t="s">
        <v>58</v>
      </c>
      <c r="I135" t="s">
        <v>344</v>
      </c>
      <c r="J135" t="s">
        <v>24</v>
      </c>
      <c r="K135" t="s">
        <v>30</v>
      </c>
      <c r="L135" t="s">
        <v>60</v>
      </c>
      <c r="M135" t="s">
        <v>983</v>
      </c>
      <c r="N135" t="s">
        <v>73</v>
      </c>
      <c r="O135" t="s">
        <v>984</v>
      </c>
      <c r="P135" t="s">
        <v>51</v>
      </c>
      <c r="Q135" t="s">
        <v>985</v>
      </c>
      <c r="R135" t="s">
        <v>71</v>
      </c>
      <c r="S135" t="s">
        <v>959</v>
      </c>
      <c r="T135" t="s">
        <v>481</v>
      </c>
    </row>
    <row r="136" spans="1:20" x14ac:dyDescent="0.25">
      <c r="A136" t="s">
        <v>986</v>
      </c>
      <c r="B136" t="s">
        <v>21</v>
      </c>
      <c r="C136" t="s">
        <v>220</v>
      </c>
      <c r="D136" t="s">
        <v>23</v>
      </c>
      <c r="E136" t="s">
        <v>47</v>
      </c>
      <c r="F136" t="s">
        <v>221</v>
      </c>
      <c r="G136" t="s">
        <v>43</v>
      </c>
      <c r="H136" t="s">
        <v>44</v>
      </c>
      <c r="I136" t="s">
        <v>118</v>
      </c>
      <c r="J136" t="s">
        <v>47</v>
      </c>
      <c r="K136" t="s">
        <v>30</v>
      </c>
      <c r="L136" t="s">
        <v>24</v>
      </c>
      <c r="M136" t="s">
        <v>987</v>
      </c>
      <c r="N136" t="s">
        <v>988</v>
      </c>
      <c r="O136" t="s">
        <v>989</v>
      </c>
      <c r="P136" t="s">
        <v>990</v>
      </c>
      <c r="Q136" t="s">
        <v>991</v>
      </c>
      <c r="R136" t="s">
        <v>108</v>
      </c>
      <c r="S136" t="s">
        <v>284</v>
      </c>
      <c r="T136" t="s">
        <v>992</v>
      </c>
    </row>
    <row r="137" spans="1:20" x14ac:dyDescent="0.25">
      <c r="A137" t="s">
        <v>993</v>
      </c>
      <c r="B137" t="s">
        <v>21</v>
      </c>
      <c r="C137" t="s">
        <v>45</v>
      </c>
      <c r="D137" t="s">
        <v>41</v>
      </c>
      <c r="E137" t="s">
        <v>24</v>
      </c>
      <c r="F137" t="s">
        <v>42</v>
      </c>
      <c r="G137" t="s">
        <v>43</v>
      </c>
      <c r="H137" t="s">
        <v>87</v>
      </c>
      <c r="I137" t="s">
        <v>296</v>
      </c>
      <c r="J137" t="s">
        <v>24</v>
      </c>
      <c r="K137" t="s">
        <v>30</v>
      </c>
      <c r="L137" t="s">
        <v>61</v>
      </c>
      <c r="M137" t="s">
        <v>994</v>
      </c>
      <c r="N137" t="s">
        <v>995</v>
      </c>
      <c r="O137" t="s">
        <v>996</v>
      </c>
      <c r="P137" t="s">
        <v>997</v>
      </c>
      <c r="Q137" t="s">
        <v>227</v>
      </c>
      <c r="R137" t="s">
        <v>109</v>
      </c>
      <c r="S137" t="s">
        <v>196</v>
      </c>
      <c r="T137" t="s">
        <v>607</v>
      </c>
    </row>
    <row r="138" spans="1:20" x14ac:dyDescent="0.25">
      <c r="A138" t="s">
        <v>998</v>
      </c>
      <c r="B138" t="s">
        <v>21</v>
      </c>
      <c r="C138" t="s">
        <v>300</v>
      </c>
      <c r="D138" t="s">
        <v>23</v>
      </c>
      <c r="E138" t="s">
        <v>47</v>
      </c>
      <c r="F138" t="s">
        <v>25</v>
      </c>
      <c r="G138" t="s">
        <v>222</v>
      </c>
      <c r="H138" t="s">
        <v>27</v>
      </c>
      <c r="I138" t="s">
        <v>59</v>
      </c>
      <c r="J138" t="s">
        <v>29</v>
      </c>
      <c r="K138" t="s">
        <v>24</v>
      </c>
      <c r="L138" t="s">
        <v>47</v>
      </c>
      <c r="M138" t="s">
        <v>999</v>
      </c>
      <c r="N138" t="s">
        <v>1000</v>
      </c>
      <c r="O138" t="s">
        <v>1001</v>
      </c>
      <c r="P138" t="s">
        <v>1002</v>
      </c>
      <c r="Q138" t="s">
        <v>1003</v>
      </c>
      <c r="R138" t="s">
        <v>150</v>
      </c>
      <c r="S138" t="s">
        <v>534</v>
      </c>
      <c r="T138" t="s">
        <v>1004</v>
      </c>
    </row>
    <row r="139" spans="1:20" x14ac:dyDescent="0.25">
      <c r="A139" t="s">
        <v>1005</v>
      </c>
      <c r="B139" t="s">
        <v>21</v>
      </c>
      <c r="C139" t="s">
        <v>22</v>
      </c>
      <c r="D139" t="s">
        <v>23</v>
      </c>
      <c r="E139" t="s">
        <v>60</v>
      </c>
      <c r="F139" t="s">
        <v>155</v>
      </c>
      <c r="G139" t="s">
        <v>222</v>
      </c>
      <c r="H139" t="s">
        <v>27</v>
      </c>
      <c r="I139" t="s">
        <v>69</v>
      </c>
      <c r="J139" t="s">
        <v>29</v>
      </c>
      <c r="K139" t="s">
        <v>30</v>
      </c>
      <c r="L139" t="s">
        <v>61</v>
      </c>
      <c r="M139" t="s">
        <v>1006</v>
      </c>
      <c r="N139" t="s">
        <v>1007</v>
      </c>
      <c r="O139" t="s">
        <v>1008</v>
      </c>
      <c r="P139" t="s">
        <v>1009</v>
      </c>
      <c r="Q139" t="s">
        <v>1010</v>
      </c>
      <c r="R139" t="s">
        <v>36</v>
      </c>
      <c r="S139" t="s">
        <v>1011</v>
      </c>
      <c r="T139" t="s">
        <v>1012</v>
      </c>
    </row>
    <row r="140" spans="1:20" x14ac:dyDescent="0.25">
      <c r="A140" t="s">
        <v>1013</v>
      </c>
      <c r="B140" t="s">
        <v>21</v>
      </c>
      <c r="C140" t="s">
        <v>278</v>
      </c>
      <c r="D140" t="s">
        <v>41</v>
      </c>
      <c r="E140" t="s">
        <v>30</v>
      </c>
      <c r="F140" t="s">
        <v>155</v>
      </c>
      <c r="G140" t="s">
        <v>26</v>
      </c>
      <c r="H140" t="s">
        <v>119</v>
      </c>
      <c r="I140" t="s">
        <v>59</v>
      </c>
      <c r="J140" t="s">
        <v>46</v>
      </c>
      <c r="K140" t="s">
        <v>47</v>
      </c>
      <c r="L140" t="s">
        <v>24</v>
      </c>
      <c r="M140" t="s">
        <v>1014</v>
      </c>
      <c r="N140" t="s">
        <v>1015</v>
      </c>
      <c r="O140" t="s">
        <v>1016</v>
      </c>
      <c r="P140" t="s">
        <v>1017</v>
      </c>
      <c r="Q140" t="s">
        <v>1018</v>
      </c>
      <c r="R140" t="s">
        <v>178</v>
      </c>
      <c r="S140" t="s">
        <v>1019</v>
      </c>
      <c r="T140" t="s">
        <v>1020</v>
      </c>
    </row>
    <row r="141" spans="1:20" x14ac:dyDescent="0.25">
      <c r="A141" t="s">
        <v>1021</v>
      </c>
      <c r="B141" t="s">
        <v>21</v>
      </c>
      <c r="C141" t="s">
        <v>28</v>
      </c>
      <c r="D141" t="s">
        <v>41</v>
      </c>
      <c r="E141" t="s">
        <v>47</v>
      </c>
      <c r="F141" t="s">
        <v>190</v>
      </c>
      <c r="G141" t="s">
        <v>43</v>
      </c>
      <c r="H141" t="s">
        <v>44</v>
      </c>
      <c r="I141" t="s">
        <v>109</v>
      </c>
      <c r="J141" t="s">
        <v>60</v>
      </c>
      <c r="K141" t="s">
        <v>47</v>
      </c>
      <c r="L141" t="s">
        <v>47</v>
      </c>
      <c r="M141" t="s">
        <v>386</v>
      </c>
      <c r="N141" t="s">
        <v>73</v>
      </c>
      <c r="O141" t="s">
        <v>1022</v>
      </c>
      <c r="P141" t="s">
        <v>846</v>
      </c>
      <c r="Q141" t="s">
        <v>1023</v>
      </c>
      <c r="R141" t="s">
        <v>455</v>
      </c>
      <c r="S141" t="s">
        <v>766</v>
      </c>
      <c r="T141" t="s">
        <v>1024</v>
      </c>
    </row>
    <row r="142" spans="1:20" x14ac:dyDescent="0.25">
      <c r="A142" t="s">
        <v>1025</v>
      </c>
      <c r="B142" t="s">
        <v>230</v>
      </c>
      <c r="C142" t="s">
        <v>126</v>
      </c>
      <c r="D142" t="s">
        <v>41</v>
      </c>
      <c r="E142" t="s">
        <v>29</v>
      </c>
      <c r="F142" t="s">
        <v>25</v>
      </c>
      <c r="G142" t="s">
        <v>26</v>
      </c>
      <c r="H142" t="s">
        <v>44</v>
      </c>
      <c r="I142" t="s">
        <v>296</v>
      </c>
      <c r="J142" t="s">
        <v>30</v>
      </c>
      <c r="K142" t="s">
        <v>24</v>
      </c>
      <c r="L142" t="s">
        <v>24</v>
      </c>
      <c r="M142" t="s">
        <v>1026</v>
      </c>
      <c r="N142" t="s">
        <v>61</v>
      </c>
      <c r="O142" t="s">
        <v>1026</v>
      </c>
      <c r="P142" t="s">
        <v>1027</v>
      </c>
      <c r="Q142" t="s">
        <v>1028</v>
      </c>
      <c r="R142" t="s">
        <v>242</v>
      </c>
      <c r="S142" t="s">
        <v>434</v>
      </c>
      <c r="T142" t="s">
        <v>67</v>
      </c>
    </row>
    <row r="143" spans="1:20" x14ac:dyDescent="0.25">
      <c r="A143" t="s">
        <v>1029</v>
      </c>
      <c r="B143" t="s">
        <v>21</v>
      </c>
      <c r="C143" t="s">
        <v>57</v>
      </c>
      <c r="D143" t="s">
        <v>23</v>
      </c>
      <c r="E143" t="s">
        <v>30</v>
      </c>
      <c r="F143" t="s">
        <v>70</v>
      </c>
      <c r="G143" t="s">
        <v>43</v>
      </c>
      <c r="H143" t="s">
        <v>97</v>
      </c>
      <c r="I143" t="s">
        <v>36</v>
      </c>
      <c r="J143" t="s">
        <v>46</v>
      </c>
      <c r="K143" t="s">
        <v>47</v>
      </c>
      <c r="L143" t="s">
        <v>24</v>
      </c>
      <c r="M143" t="s">
        <v>1030</v>
      </c>
      <c r="N143" t="s">
        <v>1031</v>
      </c>
      <c r="O143" t="s">
        <v>1032</v>
      </c>
      <c r="P143" t="s">
        <v>1033</v>
      </c>
      <c r="Q143" t="s">
        <v>1034</v>
      </c>
      <c r="R143" t="s">
        <v>242</v>
      </c>
      <c r="S143" t="s">
        <v>1035</v>
      </c>
      <c r="T143" t="s">
        <v>1036</v>
      </c>
    </row>
    <row r="144" spans="1:20" x14ac:dyDescent="0.25">
      <c r="A144" t="s">
        <v>1037</v>
      </c>
      <c r="B144" t="s">
        <v>21</v>
      </c>
      <c r="C144" t="s">
        <v>144</v>
      </c>
      <c r="D144" t="s">
        <v>23</v>
      </c>
      <c r="E144" t="s">
        <v>60</v>
      </c>
      <c r="F144" t="s">
        <v>42</v>
      </c>
      <c r="G144" t="s">
        <v>26</v>
      </c>
      <c r="H144" t="s">
        <v>58</v>
      </c>
      <c r="I144" t="s">
        <v>71</v>
      </c>
      <c r="J144" t="s">
        <v>47</v>
      </c>
      <c r="K144" t="s">
        <v>24</v>
      </c>
      <c r="L144" t="s">
        <v>47</v>
      </c>
      <c r="M144" t="s">
        <v>1038</v>
      </c>
      <c r="N144" t="s">
        <v>73</v>
      </c>
      <c r="O144" t="s">
        <v>1039</v>
      </c>
      <c r="P144" t="s">
        <v>1040</v>
      </c>
      <c r="Q144" t="s">
        <v>1041</v>
      </c>
      <c r="R144" t="s">
        <v>306</v>
      </c>
      <c r="S144" t="s">
        <v>798</v>
      </c>
      <c r="T144" t="s">
        <v>822</v>
      </c>
    </row>
    <row r="145" spans="1:20" x14ac:dyDescent="0.25">
      <c r="A145" t="s">
        <v>1042</v>
      </c>
      <c r="B145" t="s">
        <v>21</v>
      </c>
      <c r="C145" t="s">
        <v>269</v>
      </c>
      <c r="D145" t="s">
        <v>41</v>
      </c>
      <c r="E145" t="s">
        <v>30</v>
      </c>
      <c r="F145" t="s">
        <v>42</v>
      </c>
      <c r="G145" t="s">
        <v>43</v>
      </c>
      <c r="H145" t="s">
        <v>44</v>
      </c>
      <c r="I145" t="s">
        <v>59</v>
      </c>
      <c r="J145" t="s">
        <v>24</v>
      </c>
      <c r="K145" t="s">
        <v>47</v>
      </c>
      <c r="L145" t="s">
        <v>24</v>
      </c>
      <c r="M145" t="s">
        <v>1043</v>
      </c>
      <c r="N145" t="s">
        <v>1044</v>
      </c>
      <c r="O145" t="s">
        <v>1045</v>
      </c>
      <c r="P145" t="s">
        <v>1046</v>
      </c>
      <c r="Q145" t="s">
        <v>433</v>
      </c>
      <c r="R145" t="s">
        <v>65</v>
      </c>
      <c r="S145" t="s">
        <v>482</v>
      </c>
      <c r="T145" t="s">
        <v>1047</v>
      </c>
    </row>
    <row r="146" spans="1:20" x14ac:dyDescent="0.25">
      <c r="A146" t="s">
        <v>1048</v>
      </c>
      <c r="B146" t="s">
        <v>230</v>
      </c>
      <c r="C146" t="s">
        <v>269</v>
      </c>
      <c r="D146" t="s">
        <v>23</v>
      </c>
      <c r="E146" t="s">
        <v>30</v>
      </c>
      <c r="F146" t="s">
        <v>155</v>
      </c>
      <c r="G146" t="s">
        <v>43</v>
      </c>
      <c r="H146" t="s">
        <v>27</v>
      </c>
      <c r="I146" t="s">
        <v>300</v>
      </c>
      <c r="J146" t="s">
        <v>47</v>
      </c>
      <c r="K146" t="s">
        <v>24</v>
      </c>
      <c r="L146" t="s">
        <v>24</v>
      </c>
      <c r="M146" t="s">
        <v>1049</v>
      </c>
      <c r="N146" t="s">
        <v>61</v>
      </c>
      <c r="O146" t="s">
        <v>1049</v>
      </c>
      <c r="P146" t="s">
        <v>1050</v>
      </c>
      <c r="Q146" t="s">
        <v>1051</v>
      </c>
      <c r="R146" t="s">
        <v>1052</v>
      </c>
      <c r="S146" t="s">
        <v>284</v>
      </c>
      <c r="T146" t="s">
        <v>67</v>
      </c>
    </row>
    <row r="147" spans="1:20" x14ac:dyDescent="0.25">
      <c r="A147" t="s">
        <v>1053</v>
      </c>
      <c r="B147" t="s">
        <v>230</v>
      </c>
      <c r="C147" t="s">
        <v>126</v>
      </c>
      <c r="D147" t="s">
        <v>41</v>
      </c>
      <c r="E147" t="s">
        <v>60</v>
      </c>
      <c r="F147" t="s">
        <v>79</v>
      </c>
      <c r="G147" t="s">
        <v>26</v>
      </c>
      <c r="H147" t="s">
        <v>44</v>
      </c>
      <c r="I147" t="s">
        <v>296</v>
      </c>
      <c r="J147" t="s">
        <v>24</v>
      </c>
      <c r="K147" t="s">
        <v>47</v>
      </c>
      <c r="L147" t="s">
        <v>24</v>
      </c>
      <c r="M147" t="s">
        <v>1054</v>
      </c>
      <c r="N147" t="s">
        <v>61</v>
      </c>
      <c r="O147" t="s">
        <v>1054</v>
      </c>
      <c r="P147" t="s">
        <v>77</v>
      </c>
      <c r="Q147" t="s">
        <v>1055</v>
      </c>
      <c r="R147" t="s">
        <v>235</v>
      </c>
      <c r="S147" t="s">
        <v>1056</v>
      </c>
      <c r="T147" t="s">
        <v>67</v>
      </c>
    </row>
    <row r="148" spans="1:20" x14ac:dyDescent="0.25">
      <c r="A148" t="s">
        <v>1057</v>
      </c>
      <c r="B148" t="s">
        <v>21</v>
      </c>
      <c r="C148" t="s">
        <v>199</v>
      </c>
      <c r="D148" t="s">
        <v>41</v>
      </c>
      <c r="E148" t="s">
        <v>47</v>
      </c>
      <c r="F148" t="s">
        <v>42</v>
      </c>
      <c r="G148" t="s">
        <v>43</v>
      </c>
      <c r="H148" t="s">
        <v>44</v>
      </c>
      <c r="I148" t="s">
        <v>108</v>
      </c>
      <c r="J148" t="s">
        <v>46</v>
      </c>
      <c r="K148" t="s">
        <v>24</v>
      </c>
      <c r="L148" t="s">
        <v>47</v>
      </c>
      <c r="M148" t="s">
        <v>1058</v>
      </c>
      <c r="N148" t="s">
        <v>1059</v>
      </c>
      <c r="O148" t="s">
        <v>1060</v>
      </c>
      <c r="P148" t="s">
        <v>1061</v>
      </c>
      <c r="Q148" t="s">
        <v>1062</v>
      </c>
      <c r="R148" t="s">
        <v>104</v>
      </c>
      <c r="S148" t="s">
        <v>1063</v>
      </c>
      <c r="T148" t="s">
        <v>1064</v>
      </c>
    </row>
    <row r="149" spans="1:20" x14ac:dyDescent="0.25">
      <c r="A149" t="s">
        <v>1065</v>
      </c>
      <c r="B149" t="s">
        <v>21</v>
      </c>
      <c r="C149" t="s">
        <v>338</v>
      </c>
      <c r="D149" t="s">
        <v>23</v>
      </c>
      <c r="E149" t="s">
        <v>47</v>
      </c>
      <c r="F149" t="s">
        <v>42</v>
      </c>
      <c r="G149" t="s">
        <v>26</v>
      </c>
      <c r="H149" t="s">
        <v>97</v>
      </c>
      <c r="I149" t="s">
        <v>393</v>
      </c>
      <c r="J149" t="s">
        <v>24</v>
      </c>
      <c r="K149" t="s">
        <v>47</v>
      </c>
      <c r="L149" t="s">
        <v>61</v>
      </c>
      <c r="M149" t="s">
        <v>1066</v>
      </c>
      <c r="N149" t="s">
        <v>1067</v>
      </c>
      <c r="O149" t="s">
        <v>1068</v>
      </c>
      <c r="P149" t="s">
        <v>1069</v>
      </c>
      <c r="Q149" t="s">
        <v>1070</v>
      </c>
      <c r="R149" t="s">
        <v>71</v>
      </c>
      <c r="S149" t="s">
        <v>284</v>
      </c>
      <c r="T149" t="s">
        <v>1071</v>
      </c>
    </row>
    <row r="150" spans="1:20" x14ac:dyDescent="0.25">
      <c r="A150" t="s">
        <v>1072</v>
      </c>
      <c r="B150" t="s">
        <v>21</v>
      </c>
      <c r="C150" t="s">
        <v>220</v>
      </c>
      <c r="D150" t="s">
        <v>41</v>
      </c>
      <c r="E150" t="s">
        <v>60</v>
      </c>
      <c r="F150" t="s">
        <v>42</v>
      </c>
      <c r="G150" t="s">
        <v>26</v>
      </c>
      <c r="H150" t="s">
        <v>119</v>
      </c>
      <c r="I150" t="s">
        <v>59</v>
      </c>
      <c r="J150" t="s">
        <v>60</v>
      </c>
      <c r="K150" t="s">
        <v>30</v>
      </c>
      <c r="L150" t="s">
        <v>24</v>
      </c>
      <c r="M150" t="s">
        <v>1073</v>
      </c>
      <c r="N150" t="s">
        <v>1074</v>
      </c>
      <c r="O150" t="s">
        <v>1075</v>
      </c>
      <c r="P150" t="s">
        <v>1076</v>
      </c>
      <c r="Q150" t="s">
        <v>1077</v>
      </c>
      <c r="R150" t="s">
        <v>163</v>
      </c>
      <c r="S150" t="s">
        <v>1078</v>
      </c>
      <c r="T150" t="s">
        <v>188</v>
      </c>
    </row>
    <row r="151" spans="1:20" x14ac:dyDescent="0.25">
      <c r="A151" t="s">
        <v>1079</v>
      </c>
      <c r="B151" t="s">
        <v>21</v>
      </c>
      <c r="C151" t="s">
        <v>199</v>
      </c>
      <c r="D151" t="s">
        <v>23</v>
      </c>
      <c r="E151" t="s">
        <v>47</v>
      </c>
      <c r="F151" t="s">
        <v>25</v>
      </c>
      <c r="G151" t="s">
        <v>26</v>
      </c>
      <c r="H151" t="s">
        <v>58</v>
      </c>
      <c r="I151" t="s">
        <v>93</v>
      </c>
      <c r="J151" t="s">
        <v>60</v>
      </c>
      <c r="K151" t="s">
        <v>30</v>
      </c>
      <c r="L151" t="s">
        <v>24</v>
      </c>
      <c r="M151" t="s">
        <v>1080</v>
      </c>
      <c r="N151" t="s">
        <v>1081</v>
      </c>
      <c r="O151" t="s">
        <v>1082</v>
      </c>
      <c r="P151" t="s">
        <v>1083</v>
      </c>
      <c r="Q151" t="s">
        <v>1084</v>
      </c>
      <c r="R151" t="s">
        <v>28</v>
      </c>
      <c r="S151" t="s">
        <v>907</v>
      </c>
      <c r="T151" t="s">
        <v>1085</v>
      </c>
    </row>
    <row r="152" spans="1:20" x14ac:dyDescent="0.25">
      <c r="A152" t="s">
        <v>1086</v>
      </c>
      <c r="B152" t="s">
        <v>21</v>
      </c>
      <c r="C152" t="s">
        <v>69</v>
      </c>
      <c r="D152" t="s">
        <v>23</v>
      </c>
      <c r="E152" t="s">
        <v>24</v>
      </c>
      <c r="F152" t="s">
        <v>25</v>
      </c>
      <c r="G152" t="s">
        <v>43</v>
      </c>
      <c r="H152" t="s">
        <v>58</v>
      </c>
      <c r="I152" t="s">
        <v>84</v>
      </c>
      <c r="J152" t="s">
        <v>29</v>
      </c>
      <c r="K152" t="s">
        <v>30</v>
      </c>
      <c r="L152" t="s">
        <v>61</v>
      </c>
      <c r="M152" t="s">
        <v>1087</v>
      </c>
      <c r="N152" t="s">
        <v>61</v>
      </c>
      <c r="O152" t="s">
        <v>1087</v>
      </c>
      <c r="P152" t="s">
        <v>233</v>
      </c>
      <c r="Q152" t="s">
        <v>1088</v>
      </c>
      <c r="R152" t="s">
        <v>265</v>
      </c>
      <c r="S152" t="s">
        <v>591</v>
      </c>
      <c r="T152" t="s">
        <v>67</v>
      </c>
    </row>
    <row r="153" spans="1:20" x14ac:dyDescent="0.25">
      <c r="A153" t="s">
        <v>1089</v>
      </c>
      <c r="B153" t="s">
        <v>21</v>
      </c>
      <c r="C153" t="s">
        <v>1090</v>
      </c>
      <c r="D153" t="s">
        <v>23</v>
      </c>
      <c r="E153" t="s">
        <v>30</v>
      </c>
      <c r="F153" t="s">
        <v>42</v>
      </c>
      <c r="G153" t="s">
        <v>26</v>
      </c>
      <c r="H153" t="s">
        <v>119</v>
      </c>
      <c r="I153" t="s">
        <v>154</v>
      </c>
      <c r="J153" t="s">
        <v>29</v>
      </c>
      <c r="K153" t="s">
        <v>47</v>
      </c>
      <c r="L153" t="s">
        <v>24</v>
      </c>
      <c r="M153" t="s">
        <v>1091</v>
      </c>
      <c r="N153" t="s">
        <v>1092</v>
      </c>
      <c r="O153" t="s">
        <v>1093</v>
      </c>
      <c r="P153" t="s">
        <v>1094</v>
      </c>
      <c r="Q153" t="s">
        <v>682</v>
      </c>
      <c r="R153" t="s">
        <v>108</v>
      </c>
      <c r="S153" t="s">
        <v>1095</v>
      </c>
      <c r="T153" t="s">
        <v>1096</v>
      </c>
    </row>
    <row r="154" spans="1:20" x14ac:dyDescent="0.25">
      <c r="A154" t="s">
        <v>1097</v>
      </c>
      <c r="B154" t="s">
        <v>21</v>
      </c>
      <c r="C154" t="s">
        <v>393</v>
      </c>
      <c r="D154" t="s">
        <v>41</v>
      </c>
      <c r="E154" t="s">
        <v>30</v>
      </c>
      <c r="F154" t="s">
        <v>42</v>
      </c>
      <c r="G154" t="s">
        <v>43</v>
      </c>
      <c r="H154" t="s">
        <v>87</v>
      </c>
      <c r="I154" t="s">
        <v>104</v>
      </c>
      <c r="J154" t="s">
        <v>47</v>
      </c>
      <c r="K154" t="s">
        <v>47</v>
      </c>
      <c r="L154" t="s">
        <v>24</v>
      </c>
      <c r="M154" t="s">
        <v>1098</v>
      </c>
      <c r="N154" t="s">
        <v>61</v>
      </c>
      <c r="O154" t="s">
        <v>1098</v>
      </c>
      <c r="P154" t="s">
        <v>1099</v>
      </c>
      <c r="Q154" t="s">
        <v>797</v>
      </c>
      <c r="R154" t="s">
        <v>265</v>
      </c>
      <c r="S154" t="s">
        <v>1100</v>
      </c>
      <c r="T154" t="s">
        <v>67</v>
      </c>
    </row>
    <row r="155" spans="1:20" x14ac:dyDescent="0.25">
      <c r="A155" t="s">
        <v>1101</v>
      </c>
      <c r="B155" t="s">
        <v>21</v>
      </c>
      <c r="C155" t="s">
        <v>220</v>
      </c>
      <c r="D155" t="s">
        <v>23</v>
      </c>
      <c r="E155" t="s">
        <v>60</v>
      </c>
      <c r="F155" t="s">
        <v>79</v>
      </c>
      <c r="G155" t="s">
        <v>43</v>
      </c>
      <c r="H155" t="s">
        <v>27</v>
      </c>
      <c r="I155" t="s">
        <v>199</v>
      </c>
      <c r="J155" t="s">
        <v>46</v>
      </c>
      <c r="K155" t="s">
        <v>47</v>
      </c>
      <c r="L155" t="s">
        <v>47</v>
      </c>
      <c r="M155" t="s">
        <v>1102</v>
      </c>
      <c r="N155" t="s">
        <v>589</v>
      </c>
      <c r="O155" t="s">
        <v>1103</v>
      </c>
      <c r="P155" t="s">
        <v>1104</v>
      </c>
      <c r="Q155" t="s">
        <v>1105</v>
      </c>
      <c r="R155" t="s">
        <v>178</v>
      </c>
      <c r="S155" t="s">
        <v>1019</v>
      </c>
      <c r="T155" t="s">
        <v>1106</v>
      </c>
    </row>
    <row r="156" spans="1:20" x14ac:dyDescent="0.25">
      <c r="A156" t="s">
        <v>1107</v>
      </c>
      <c r="B156" t="s">
        <v>21</v>
      </c>
      <c r="C156" t="s">
        <v>300</v>
      </c>
      <c r="D156" t="s">
        <v>41</v>
      </c>
      <c r="E156" t="s">
        <v>30</v>
      </c>
      <c r="F156" t="s">
        <v>155</v>
      </c>
      <c r="G156" t="s">
        <v>26</v>
      </c>
      <c r="H156" t="s">
        <v>44</v>
      </c>
      <c r="I156" t="s">
        <v>220</v>
      </c>
      <c r="J156" t="s">
        <v>60</v>
      </c>
      <c r="K156" t="s">
        <v>47</v>
      </c>
      <c r="L156" t="s">
        <v>24</v>
      </c>
      <c r="M156" t="s">
        <v>1108</v>
      </c>
      <c r="N156" t="s">
        <v>1109</v>
      </c>
      <c r="O156" t="s">
        <v>1110</v>
      </c>
      <c r="P156" t="s">
        <v>1111</v>
      </c>
      <c r="Q156" t="s">
        <v>1112</v>
      </c>
      <c r="R156" t="s">
        <v>150</v>
      </c>
      <c r="S156" t="s">
        <v>151</v>
      </c>
      <c r="T156" t="s">
        <v>1113</v>
      </c>
    </row>
    <row r="157" spans="1:20" x14ac:dyDescent="0.25">
      <c r="A157" t="s">
        <v>1114</v>
      </c>
      <c r="B157" t="s">
        <v>21</v>
      </c>
      <c r="C157" t="s">
        <v>36</v>
      </c>
      <c r="D157" t="s">
        <v>41</v>
      </c>
      <c r="E157" t="s">
        <v>29</v>
      </c>
      <c r="F157" t="s">
        <v>70</v>
      </c>
      <c r="G157" t="s">
        <v>26</v>
      </c>
      <c r="H157" t="s">
        <v>87</v>
      </c>
      <c r="I157" t="s">
        <v>59</v>
      </c>
      <c r="J157" t="s">
        <v>24</v>
      </c>
      <c r="K157" t="s">
        <v>24</v>
      </c>
      <c r="L157" t="s">
        <v>24</v>
      </c>
      <c r="M157" t="s">
        <v>1115</v>
      </c>
      <c r="N157" t="s">
        <v>61</v>
      </c>
      <c r="O157" t="s">
        <v>1115</v>
      </c>
      <c r="P157" t="s">
        <v>888</v>
      </c>
      <c r="Q157" t="s">
        <v>1116</v>
      </c>
      <c r="R157" t="s">
        <v>84</v>
      </c>
      <c r="S157" t="s">
        <v>258</v>
      </c>
      <c r="T157" t="s">
        <v>67</v>
      </c>
    </row>
    <row r="158" spans="1:20" x14ac:dyDescent="0.25">
      <c r="A158" t="s">
        <v>1117</v>
      </c>
      <c r="B158" t="s">
        <v>21</v>
      </c>
      <c r="C158" t="s">
        <v>126</v>
      </c>
      <c r="D158" t="s">
        <v>41</v>
      </c>
      <c r="E158" t="s">
        <v>60</v>
      </c>
      <c r="F158" t="s">
        <v>1118</v>
      </c>
      <c r="G158" t="s">
        <v>43</v>
      </c>
      <c r="H158" t="s">
        <v>87</v>
      </c>
      <c r="I158" t="s">
        <v>296</v>
      </c>
      <c r="J158" t="s">
        <v>46</v>
      </c>
      <c r="K158" t="s">
        <v>30</v>
      </c>
      <c r="L158" t="s">
        <v>24</v>
      </c>
      <c r="M158" t="s">
        <v>1119</v>
      </c>
      <c r="N158" t="s">
        <v>61</v>
      </c>
      <c r="O158" t="s">
        <v>1119</v>
      </c>
      <c r="P158" t="s">
        <v>1120</v>
      </c>
      <c r="Q158" t="s">
        <v>1121</v>
      </c>
      <c r="R158" t="s">
        <v>178</v>
      </c>
      <c r="S158" t="s">
        <v>1122</v>
      </c>
      <c r="T158" t="s">
        <v>67</v>
      </c>
    </row>
    <row r="159" spans="1:20" x14ac:dyDescent="0.25">
      <c r="A159" t="s">
        <v>1123</v>
      </c>
      <c r="B159" t="s">
        <v>21</v>
      </c>
      <c r="C159" t="s">
        <v>40</v>
      </c>
      <c r="D159" t="s">
        <v>23</v>
      </c>
      <c r="E159" t="s">
        <v>30</v>
      </c>
      <c r="F159" t="s">
        <v>221</v>
      </c>
      <c r="G159" t="s">
        <v>26</v>
      </c>
      <c r="H159" t="s">
        <v>97</v>
      </c>
      <c r="I159" t="s">
        <v>296</v>
      </c>
      <c r="J159" t="s">
        <v>46</v>
      </c>
      <c r="K159" t="s">
        <v>30</v>
      </c>
      <c r="L159" t="s">
        <v>24</v>
      </c>
      <c r="M159" t="s">
        <v>1124</v>
      </c>
      <c r="N159" t="s">
        <v>1125</v>
      </c>
      <c r="O159" t="s">
        <v>1126</v>
      </c>
      <c r="P159" t="s">
        <v>1127</v>
      </c>
      <c r="Q159" t="s">
        <v>1128</v>
      </c>
      <c r="R159" t="s">
        <v>109</v>
      </c>
      <c r="S159" t="s">
        <v>434</v>
      </c>
      <c r="T159" t="s">
        <v>106</v>
      </c>
    </row>
    <row r="160" spans="1:20" x14ac:dyDescent="0.25">
      <c r="A160" t="s">
        <v>1129</v>
      </c>
      <c r="B160" t="s">
        <v>21</v>
      </c>
      <c r="C160" t="s">
        <v>45</v>
      </c>
      <c r="D160" t="s">
        <v>41</v>
      </c>
      <c r="E160" t="s">
        <v>47</v>
      </c>
      <c r="F160" t="s">
        <v>79</v>
      </c>
      <c r="G160" t="s">
        <v>26</v>
      </c>
      <c r="H160" t="s">
        <v>119</v>
      </c>
      <c r="I160" t="s">
        <v>162</v>
      </c>
      <c r="J160" t="s">
        <v>60</v>
      </c>
      <c r="K160" t="s">
        <v>24</v>
      </c>
      <c r="L160" t="s">
        <v>47</v>
      </c>
      <c r="M160" t="s">
        <v>1130</v>
      </c>
      <c r="N160" t="s">
        <v>61</v>
      </c>
      <c r="O160" t="s">
        <v>1130</v>
      </c>
      <c r="P160" t="s">
        <v>275</v>
      </c>
      <c r="Q160" t="s">
        <v>1131</v>
      </c>
      <c r="R160" t="s">
        <v>93</v>
      </c>
      <c r="S160" t="s">
        <v>1132</v>
      </c>
      <c r="T160" t="s">
        <v>67</v>
      </c>
    </row>
    <row r="161" spans="1:20" x14ac:dyDescent="0.25">
      <c r="A161" t="s">
        <v>1133</v>
      </c>
      <c r="B161" t="s">
        <v>21</v>
      </c>
      <c r="C161" t="s">
        <v>344</v>
      </c>
      <c r="D161" t="s">
        <v>41</v>
      </c>
      <c r="E161" t="s">
        <v>60</v>
      </c>
      <c r="F161" t="s">
        <v>42</v>
      </c>
      <c r="G161" t="s">
        <v>222</v>
      </c>
      <c r="H161" t="s">
        <v>44</v>
      </c>
      <c r="I161" t="s">
        <v>71</v>
      </c>
      <c r="J161" t="s">
        <v>47</v>
      </c>
      <c r="K161" t="s">
        <v>24</v>
      </c>
      <c r="L161" t="s">
        <v>30</v>
      </c>
      <c r="M161" t="s">
        <v>1134</v>
      </c>
      <c r="N161" t="s">
        <v>1135</v>
      </c>
      <c r="O161" t="s">
        <v>1136</v>
      </c>
      <c r="P161" t="s">
        <v>1137</v>
      </c>
      <c r="Q161" t="s">
        <v>1138</v>
      </c>
      <c r="R161" t="s">
        <v>178</v>
      </c>
      <c r="S161" t="s">
        <v>1139</v>
      </c>
      <c r="T161" t="s">
        <v>1140</v>
      </c>
    </row>
    <row r="162" spans="1:20" x14ac:dyDescent="0.25">
      <c r="A162" t="s">
        <v>1141</v>
      </c>
      <c r="B162" t="s">
        <v>21</v>
      </c>
      <c r="C162" t="s">
        <v>154</v>
      </c>
      <c r="D162" t="s">
        <v>23</v>
      </c>
      <c r="E162" t="s">
        <v>61</v>
      </c>
      <c r="F162" t="s">
        <v>25</v>
      </c>
      <c r="G162" t="s">
        <v>26</v>
      </c>
      <c r="H162" t="s">
        <v>58</v>
      </c>
      <c r="I162" t="s">
        <v>344</v>
      </c>
      <c r="J162" t="s">
        <v>29</v>
      </c>
      <c r="K162" t="s">
        <v>47</v>
      </c>
      <c r="L162" t="s">
        <v>30</v>
      </c>
      <c r="M162" t="s">
        <v>1142</v>
      </c>
      <c r="N162" t="s">
        <v>1143</v>
      </c>
      <c r="O162" t="s">
        <v>1144</v>
      </c>
      <c r="P162" t="s">
        <v>1145</v>
      </c>
      <c r="Q162" t="s">
        <v>1146</v>
      </c>
      <c r="R162" t="s">
        <v>84</v>
      </c>
      <c r="S162" t="s">
        <v>284</v>
      </c>
      <c r="T162" t="s">
        <v>1147</v>
      </c>
    </row>
    <row r="163" spans="1:20" x14ac:dyDescent="0.25">
      <c r="A163" t="s">
        <v>1148</v>
      </c>
      <c r="B163" t="s">
        <v>21</v>
      </c>
      <c r="C163" t="s">
        <v>269</v>
      </c>
      <c r="D163" t="s">
        <v>41</v>
      </c>
      <c r="E163" t="s">
        <v>30</v>
      </c>
      <c r="F163" t="s">
        <v>155</v>
      </c>
      <c r="G163" t="s">
        <v>43</v>
      </c>
      <c r="H163" t="s">
        <v>119</v>
      </c>
      <c r="I163" t="s">
        <v>59</v>
      </c>
      <c r="J163" t="s">
        <v>47</v>
      </c>
      <c r="K163" t="s">
        <v>24</v>
      </c>
      <c r="L163" t="s">
        <v>24</v>
      </c>
      <c r="M163" t="s">
        <v>1149</v>
      </c>
      <c r="N163" t="s">
        <v>859</v>
      </c>
      <c r="O163" t="s">
        <v>1150</v>
      </c>
      <c r="P163" t="s">
        <v>1151</v>
      </c>
      <c r="Q163" t="s">
        <v>1152</v>
      </c>
      <c r="R163" t="s">
        <v>104</v>
      </c>
      <c r="S163" t="s">
        <v>832</v>
      </c>
      <c r="T163" t="s">
        <v>1153</v>
      </c>
    </row>
    <row r="164" spans="1:20" x14ac:dyDescent="0.25">
      <c r="A164" t="s">
        <v>1154</v>
      </c>
      <c r="B164" t="s">
        <v>21</v>
      </c>
      <c r="C164" t="s">
        <v>98</v>
      </c>
      <c r="D164" t="s">
        <v>23</v>
      </c>
      <c r="E164" t="s">
        <v>30</v>
      </c>
      <c r="F164" t="s">
        <v>79</v>
      </c>
      <c r="G164" t="s">
        <v>26</v>
      </c>
      <c r="H164" t="s">
        <v>27</v>
      </c>
      <c r="I164" t="s">
        <v>59</v>
      </c>
      <c r="J164" t="s">
        <v>24</v>
      </c>
      <c r="K164" t="s">
        <v>47</v>
      </c>
      <c r="L164" t="s">
        <v>47</v>
      </c>
      <c r="M164" t="s">
        <v>1155</v>
      </c>
      <c r="N164" t="s">
        <v>1156</v>
      </c>
      <c r="O164" t="s">
        <v>1157</v>
      </c>
      <c r="P164" t="s">
        <v>1158</v>
      </c>
      <c r="Q164" t="s">
        <v>1159</v>
      </c>
      <c r="R164" t="s">
        <v>296</v>
      </c>
      <c r="S164" t="s">
        <v>1160</v>
      </c>
      <c r="T164" t="s">
        <v>1161</v>
      </c>
    </row>
    <row r="165" spans="1:20" x14ac:dyDescent="0.25">
      <c r="A165" t="s">
        <v>1162</v>
      </c>
      <c r="B165" t="s">
        <v>21</v>
      </c>
      <c r="C165" t="s">
        <v>220</v>
      </c>
      <c r="D165" t="s">
        <v>41</v>
      </c>
      <c r="E165" t="s">
        <v>60</v>
      </c>
      <c r="F165" t="s">
        <v>70</v>
      </c>
      <c r="G165" t="s">
        <v>222</v>
      </c>
      <c r="H165" t="s">
        <v>44</v>
      </c>
      <c r="I165" t="s">
        <v>199</v>
      </c>
      <c r="J165" t="s">
        <v>46</v>
      </c>
      <c r="K165" t="s">
        <v>29</v>
      </c>
      <c r="L165" t="s">
        <v>24</v>
      </c>
      <c r="M165" t="s">
        <v>1163</v>
      </c>
      <c r="N165" t="s">
        <v>1164</v>
      </c>
      <c r="O165" t="s">
        <v>1165</v>
      </c>
      <c r="P165" t="s">
        <v>1166</v>
      </c>
      <c r="Q165" t="s">
        <v>1167</v>
      </c>
      <c r="R165" t="s">
        <v>93</v>
      </c>
      <c r="S165" t="s">
        <v>1168</v>
      </c>
      <c r="T165" t="s">
        <v>690</v>
      </c>
    </row>
    <row r="166" spans="1:20" x14ac:dyDescent="0.25">
      <c r="A166" t="s">
        <v>1169</v>
      </c>
      <c r="B166" t="s">
        <v>21</v>
      </c>
      <c r="C166" t="s">
        <v>393</v>
      </c>
      <c r="D166" t="s">
        <v>41</v>
      </c>
      <c r="E166" t="s">
        <v>60</v>
      </c>
      <c r="F166" t="s">
        <v>79</v>
      </c>
      <c r="G166" t="s">
        <v>26</v>
      </c>
      <c r="H166" t="s">
        <v>87</v>
      </c>
      <c r="I166" t="s">
        <v>69</v>
      </c>
      <c r="J166" t="s">
        <v>29</v>
      </c>
      <c r="K166" t="s">
        <v>47</v>
      </c>
      <c r="L166" t="s">
        <v>24</v>
      </c>
      <c r="M166" t="s">
        <v>1170</v>
      </c>
      <c r="N166" t="s">
        <v>177</v>
      </c>
      <c r="O166" t="s">
        <v>1171</v>
      </c>
      <c r="P166" t="s">
        <v>1172</v>
      </c>
      <c r="Q166" t="s">
        <v>1173</v>
      </c>
      <c r="R166" t="s">
        <v>84</v>
      </c>
      <c r="S166" t="s">
        <v>412</v>
      </c>
      <c r="T166" t="s">
        <v>1174</v>
      </c>
    </row>
    <row r="167" spans="1:20" x14ac:dyDescent="0.25">
      <c r="A167" t="s">
        <v>1175</v>
      </c>
      <c r="B167" t="s">
        <v>21</v>
      </c>
      <c r="C167" t="s">
        <v>57</v>
      </c>
      <c r="D167" t="s">
        <v>41</v>
      </c>
      <c r="E167" t="s">
        <v>24</v>
      </c>
      <c r="F167" t="s">
        <v>79</v>
      </c>
      <c r="G167" t="s">
        <v>26</v>
      </c>
      <c r="H167" t="s">
        <v>44</v>
      </c>
      <c r="I167" t="s">
        <v>344</v>
      </c>
      <c r="J167" t="s">
        <v>24</v>
      </c>
      <c r="K167" t="s">
        <v>30</v>
      </c>
      <c r="L167" t="s">
        <v>47</v>
      </c>
      <c r="M167" t="s">
        <v>1176</v>
      </c>
      <c r="N167" t="s">
        <v>1177</v>
      </c>
      <c r="O167" t="s">
        <v>1178</v>
      </c>
      <c r="P167" t="s">
        <v>1179</v>
      </c>
      <c r="Q167" t="s">
        <v>1180</v>
      </c>
      <c r="R167" t="s">
        <v>163</v>
      </c>
      <c r="S167" t="s">
        <v>1181</v>
      </c>
      <c r="T167" t="s">
        <v>1182</v>
      </c>
    </row>
    <row r="168" spans="1:20" x14ac:dyDescent="0.25">
      <c r="A168" t="s">
        <v>1183</v>
      </c>
      <c r="B168" t="s">
        <v>21</v>
      </c>
      <c r="C168" t="s">
        <v>220</v>
      </c>
      <c r="D168" t="s">
        <v>41</v>
      </c>
      <c r="E168" t="s">
        <v>24</v>
      </c>
      <c r="F168" t="s">
        <v>79</v>
      </c>
      <c r="G168" t="s">
        <v>26</v>
      </c>
      <c r="H168" t="s">
        <v>44</v>
      </c>
      <c r="I168" t="s">
        <v>59</v>
      </c>
      <c r="J168" t="s">
        <v>60</v>
      </c>
      <c r="K168" t="s">
        <v>30</v>
      </c>
      <c r="L168" t="s">
        <v>61</v>
      </c>
      <c r="M168" t="s">
        <v>1184</v>
      </c>
      <c r="N168" t="s">
        <v>1185</v>
      </c>
      <c r="O168" t="s">
        <v>1103</v>
      </c>
      <c r="P168" t="s">
        <v>1186</v>
      </c>
      <c r="Q168" t="s">
        <v>700</v>
      </c>
      <c r="R168" t="s">
        <v>178</v>
      </c>
      <c r="S168" t="s">
        <v>1139</v>
      </c>
      <c r="T168" t="s">
        <v>1187</v>
      </c>
    </row>
    <row r="169" spans="1:20" x14ac:dyDescent="0.25">
      <c r="A169" t="s">
        <v>1188</v>
      </c>
      <c r="B169" t="s">
        <v>21</v>
      </c>
      <c r="C169" t="s">
        <v>332</v>
      </c>
      <c r="D169" t="s">
        <v>41</v>
      </c>
      <c r="E169" t="s">
        <v>60</v>
      </c>
      <c r="F169" t="s">
        <v>79</v>
      </c>
      <c r="G169" t="s">
        <v>26</v>
      </c>
      <c r="H169" t="s">
        <v>44</v>
      </c>
      <c r="I169" t="s">
        <v>220</v>
      </c>
      <c r="J169" t="s">
        <v>24</v>
      </c>
      <c r="K169" t="s">
        <v>24</v>
      </c>
      <c r="L169" t="s">
        <v>24</v>
      </c>
      <c r="M169" t="s">
        <v>1189</v>
      </c>
      <c r="N169" t="s">
        <v>1190</v>
      </c>
      <c r="O169" t="s">
        <v>1191</v>
      </c>
      <c r="P169" t="s">
        <v>1192</v>
      </c>
      <c r="Q169" t="s">
        <v>1193</v>
      </c>
      <c r="R169" t="s">
        <v>251</v>
      </c>
      <c r="S169" t="s">
        <v>1194</v>
      </c>
      <c r="T169" t="s">
        <v>1195</v>
      </c>
    </row>
    <row r="170" spans="1:20" x14ac:dyDescent="0.25">
      <c r="A170" t="s">
        <v>1196</v>
      </c>
      <c r="B170" t="s">
        <v>230</v>
      </c>
      <c r="C170" t="s">
        <v>98</v>
      </c>
      <c r="D170" t="s">
        <v>23</v>
      </c>
      <c r="E170" t="s">
        <v>29</v>
      </c>
      <c r="F170" t="s">
        <v>42</v>
      </c>
      <c r="G170" t="s">
        <v>43</v>
      </c>
      <c r="H170" t="s">
        <v>58</v>
      </c>
      <c r="I170" t="s">
        <v>53</v>
      </c>
      <c r="J170" t="s">
        <v>46</v>
      </c>
      <c r="K170" t="s">
        <v>24</v>
      </c>
      <c r="L170" t="s">
        <v>24</v>
      </c>
      <c r="M170" t="s">
        <v>1197</v>
      </c>
      <c r="N170" t="s">
        <v>73</v>
      </c>
      <c r="O170" t="s">
        <v>1198</v>
      </c>
      <c r="P170" t="s">
        <v>308</v>
      </c>
      <c r="Q170" t="s">
        <v>1199</v>
      </c>
      <c r="R170" t="s">
        <v>159</v>
      </c>
      <c r="S170" t="s">
        <v>959</v>
      </c>
      <c r="T170" t="s">
        <v>1200</v>
      </c>
    </row>
    <row r="171" spans="1:20" x14ac:dyDescent="0.25">
      <c r="A171" t="s">
        <v>1201</v>
      </c>
      <c r="B171" t="s">
        <v>21</v>
      </c>
      <c r="C171" t="s">
        <v>300</v>
      </c>
      <c r="D171" t="s">
        <v>23</v>
      </c>
      <c r="E171" t="s">
        <v>24</v>
      </c>
      <c r="F171" t="s">
        <v>25</v>
      </c>
      <c r="G171" t="s">
        <v>26</v>
      </c>
      <c r="H171" t="s">
        <v>27</v>
      </c>
      <c r="I171" t="s">
        <v>220</v>
      </c>
      <c r="J171" t="s">
        <v>29</v>
      </c>
      <c r="K171" t="s">
        <v>47</v>
      </c>
      <c r="L171" t="s">
        <v>47</v>
      </c>
      <c r="M171" t="s">
        <v>232</v>
      </c>
      <c r="N171" t="s">
        <v>61</v>
      </c>
      <c r="O171" t="s">
        <v>232</v>
      </c>
      <c r="P171" t="s">
        <v>1202</v>
      </c>
      <c r="Q171" t="s">
        <v>1203</v>
      </c>
      <c r="R171" t="s">
        <v>300</v>
      </c>
      <c r="S171" t="s">
        <v>813</v>
      </c>
      <c r="T171" t="s">
        <v>67</v>
      </c>
    </row>
    <row r="172" spans="1:20" x14ac:dyDescent="0.25">
      <c r="A172" t="s">
        <v>1204</v>
      </c>
      <c r="B172" t="s">
        <v>21</v>
      </c>
      <c r="C172" t="s">
        <v>22</v>
      </c>
      <c r="D172" t="s">
        <v>41</v>
      </c>
      <c r="E172" t="s">
        <v>60</v>
      </c>
      <c r="F172" t="s">
        <v>79</v>
      </c>
      <c r="G172" t="s">
        <v>222</v>
      </c>
      <c r="H172" t="s">
        <v>119</v>
      </c>
      <c r="I172" t="s">
        <v>59</v>
      </c>
      <c r="J172" t="s">
        <v>60</v>
      </c>
      <c r="K172" t="s">
        <v>24</v>
      </c>
      <c r="L172" t="s">
        <v>24</v>
      </c>
      <c r="M172" t="s">
        <v>1205</v>
      </c>
      <c r="N172" t="s">
        <v>426</v>
      </c>
      <c r="O172" t="s">
        <v>1206</v>
      </c>
      <c r="P172" t="s">
        <v>1207</v>
      </c>
      <c r="Q172" t="s">
        <v>1070</v>
      </c>
      <c r="R172" t="s">
        <v>118</v>
      </c>
      <c r="S172" t="s">
        <v>1208</v>
      </c>
      <c r="T172" t="s">
        <v>692</v>
      </c>
    </row>
    <row r="173" spans="1:20" x14ac:dyDescent="0.25">
      <c r="A173" t="s">
        <v>1209</v>
      </c>
      <c r="B173" t="s">
        <v>21</v>
      </c>
      <c r="C173" t="s">
        <v>421</v>
      </c>
      <c r="D173" t="s">
        <v>41</v>
      </c>
      <c r="E173" t="s">
        <v>30</v>
      </c>
      <c r="F173" t="s">
        <v>25</v>
      </c>
      <c r="G173" t="s">
        <v>26</v>
      </c>
      <c r="H173" t="s">
        <v>44</v>
      </c>
      <c r="I173" t="s">
        <v>22</v>
      </c>
      <c r="J173" t="s">
        <v>46</v>
      </c>
      <c r="K173" t="s">
        <v>24</v>
      </c>
      <c r="L173" t="s">
        <v>24</v>
      </c>
      <c r="M173" t="s">
        <v>1210</v>
      </c>
      <c r="N173" t="s">
        <v>1211</v>
      </c>
      <c r="O173" t="s">
        <v>1212</v>
      </c>
      <c r="P173" t="s">
        <v>940</v>
      </c>
      <c r="Q173" t="s">
        <v>867</v>
      </c>
      <c r="R173" t="s">
        <v>84</v>
      </c>
      <c r="S173" t="s">
        <v>258</v>
      </c>
      <c r="T173" t="s">
        <v>1213</v>
      </c>
    </row>
    <row r="174" spans="1:20" x14ac:dyDescent="0.25">
      <c r="A174" t="s">
        <v>1214</v>
      </c>
      <c r="B174" t="s">
        <v>230</v>
      </c>
      <c r="C174" t="s">
        <v>300</v>
      </c>
      <c r="D174" t="s">
        <v>23</v>
      </c>
      <c r="E174" t="s">
        <v>47</v>
      </c>
      <c r="F174" t="s">
        <v>70</v>
      </c>
      <c r="G174" t="s">
        <v>26</v>
      </c>
      <c r="H174" t="s">
        <v>58</v>
      </c>
      <c r="I174" t="s">
        <v>59</v>
      </c>
      <c r="J174" t="s">
        <v>47</v>
      </c>
      <c r="K174" t="s">
        <v>47</v>
      </c>
      <c r="L174" t="s">
        <v>30</v>
      </c>
      <c r="M174" t="s">
        <v>1215</v>
      </c>
      <c r="N174" t="s">
        <v>61</v>
      </c>
      <c r="O174" t="s">
        <v>1215</v>
      </c>
      <c r="P174" t="s">
        <v>1216</v>
      </c>
      <c r="Q174" t="s">
        <v>1217</v>
      </c>
      <c r="R174" t="s">
        <v>65</v>
      </c>
      <c r="S174" t="s">
        <v>469</v>
      </c>
      <c r="T174" t="s">
        <v>67</v>
      </c>
    </row>
    <row r="175" spans="1:20" x14ac:dyDescent="0.25">
      <c r="A175" t="s">
        <v>1218</v>
      </c>
      <c r="B175" t="s">
        <v>21</v>
      </c>
      <c r="C175" t="s">
        <v>393</v>
      </c>
      <c r="D175" t="s">
        <v>23</v>
      </c>
      <c r="E175" t="s">
        <v>47</v>
      </c>
      <c r="F175" t="s">
        <v>25</v>
      </c>
      <c r="G175" t="s">
        <v>26</v>
      </c>
      <c r="H175" t="s">
        <v>58</v>
      </c>
      <c r="I175" t="s">
        <v>22</v>
      </c>
      <c r="J175" t="s">
        <v>24</v>
      </c>
      <c r="K175" t="s">
        <v>30</v>
      </c>
      <c r="L175" t="s">
        <v>24</v>
      </c>
      <c r="M175" t="s">
        <v>99</v>
      </c>
      <c r="N175" t="s">
        <v>1219</v>
      </c>
      <c r="O175" t="s">
        <v>1220</v>
      </c>
      <c r="P175" t="s">
        <v>419</v>
      </c>
      <c r="Q175" t="s">
        <v>1221</v>
      </c>
      <c r="R175" t="s">
        <v>71</v>
      </c>
      <c r="S175" t="s">
        <v>803</v>
      </c>
      <c r="T175" t="s">
        <v>1222</v>
      </c>
    </row>
    <row r="176" spans="1:20" x14ac:dyDescent="0.25">
      <c r="A176" t="s">
        <v>1223</v>
      </c>
      <c r="B176" t="s">
        <v>21</v>
      </c>
      <c r="C176" t="s">
        <v>199</v>
      </c>
      <c r="D176" t="s">
        <v>41</v>
      </c>
      <c r="E176" t="s">
        <v>24</v>
      </c>
      <c r="F176" t="s">
        <v>25</v>
      </c>
      <c r="G176" t="s">
        <v>26</v>
      </c>
      <c r="H176" t="s">
        <v>87</v>
      </c>
      <c r="I176" t="s">
        <v>59</v>
      </c>
      <c r="J176" t="s">
        <v>60</v>
      </c>
      <c r="K176" t="s">
        <v>30</v>
      </c>
      <c r="L176" t="s">
        <v>47</v>
      </c>
      <c r="M176" t="s">
        <v>1224</v>
      </c>
      <c r="N176" t="s">
        <v>1225</v>
      </c>
      <c r="O176" t="s">
        <v>1226</v>
      </c>
      <c r="P176" t="s">
        <v>1227</v>
      </c>
      <c r="Q176" t="s">
        <v>1228</v>
      </c>
      <c r="R176" t="s">
        <v>71</v>
      </c>
      <c r="S176" t="s">
        <v>1229</v>
      </c>
      <c r="T176" t="s">
        <v>1230</v>
      </c>
    </row>
    <row r="177" spans="1:20" x14ac:dyDescent="0.25">
      <c r="A177" t="s">
        <v>1231</v>
      </c>
      <c r="B177" t="s">
        <v>21</v>
      </c>
      <c r="C177" t="s">
        <v>22</v>
      </c>
      <c r="D177" t="s">
        <v>41</v>
      </c>
      <c r="E177" t="s">
        <v>29</v>
      </c>
      <c r="F177" t="s">
        <v>42</v>
      </c>
      <c r="G177" t="s">
        <v>222</v>
      </c>
      <c r="H177" t="s">
        <v>87</v>
      </c>
      <c r="I177" t="s">
        <v>59</v>
      </c>
      <c r="J177" t="s">
        <v>29</v>
      </c>
      <c r="K177" t="s">
        <v>47</v>
      </c>
      <c r="L177" t="s">
        <v>47</v>
      </c>
      <c r="M177" t="s">
        <v>1232</v>
      </c>
      <c r="N177" t="s">
        <v>1233</v>
      </c>
      <c r="O177" t="s">
        <v>1234</v>
      </c>
      <c r="P177" t="s">
        <v>866</v>
      </c>
      <c r="Q177" t="s">
        <v>1235</v>
      </c>
      <c r="R177" t="s">
        <v>84</v>
      </c>
      <c r="S177" t="s">
        <v>1236</v>
      </c>
      <c r="T177" t="s">
        <v>1237</v>
      </c>
    </row>
    <row r="178" spans="1:20" x14ac:dyDescent="0.25">
      <c r="A178" t="s">
        <v>1238</v>
      </c>
      <c r="B178" t="s">
        <v>21</v>
      </c>
      <c r="C178" t="s">
        <v>300</v>
      </c>
      <c r="D178" t="s">
        <v>23</v>
      </c>
      <c r="E178" t="s">
        <v>24</v>
      </c>
      <c r="F178" t="s">
        <v>79</v>
      </c>
      <c r="G178" t="s">
        <v>26</v>
      </c>
      <c r="H178" t="s">
        <v>58</v>
      </c>
      <c r="I178" t="s">
        <v>36</v>
      </c>
      <c r="J178" t="s">
        <v>47</v>
      </c>
      <c r="K178" t="s">
        <v>30</v>
      </c>
      <c r="L178" t="s">
        <v>47</v>
      </c>
      <c r="M178" t="s">
        <v>1239</v>
      </c>
      <c r="N178" t="s">
        <v>917</v>
      </c>
      <c r="O178" t="s">
        <v>1240</v>
      </c>
      <c r="P178" t="s">
        <v>1241</v>
      </c>
      <c r="Q178" t="s">
        <v>1242</v>
      </c>
      <c r="R178" t="s">
        <v>220</v>
      </c>
      <c r="S178" t="s">
        <v>1243</v>
      </c>
      <c r="T178" t="s">
        <v>1244</v>
      </c>
    </row>
    <row r="179" spans="1:20" x14ac:dyDescent="0.25">
      <c r="A179" t="s">
        <v>1245</v>
      </c>
      <c r="B179" t="s">
        <v>21</v>
      </c>
      <c r="C179" t="s">
        <v>1246</v>
      </c>
      <c r="D179" t="s">
        <v>41</v>
      </c>
      <c r="E179" t="s">
        <v>30</v>
      </c>
      <c r="F179" t="s">
        <v>42</v>
      </c>
      <c r="G179" t="s">
        <v>26</v>
      </c>
      <c r="H179" t="s">
        <v>44</v>
      </c>
      <c r="I179" t="s">
        <v>154</v>
      </c>
      <c r="J179" t="s">
        <v>60</v>
      </c>
      <c r="K179" t="s">
        <v>24</v>
      </c>
      <c r="L179" t="s">
        <v>47</v>
      </c>
      <c r="M179" t="s">
        <v>1247</v>
      </c>
      <c r="N179" t="s">
        <v>73</v>
      </c>
      <c r="O179" t="s">
        <v>1248</v>
      </c>
      <c r="P179" t="s">
        <v>1249</v>
      </c>
      <c r="Q179" t="s">
        <v>1250</v>
      </c>
      <c r="R179" t="s">
        <v>108</v>
      </c>
      <c r="S179" t="s">
        <v>284</v>
      </c>
      <c r="T179" t="s">
        <v>1251</v>
      </c>
    </row>
    <row r="180" spans="1:20" x14ac:dyDescent="0.25">
      <c r="A180" t="s">
        <v>1252</v>
      </c>
      <c r="B180" t="s">
        <v>21</v>
      </c>
      <c r="C180" t="s">
        <v>172</v>
      </c>
      <c r="D180" t="s">
        <v>41</v>
      </c>
      <c r="E180" t="s">
        <v>47</v>
      </c>
      <c r="F180" t="s">
        <v>79</v>
      </c>
      <c r="G180" t="s">
        <v>43</v>
      </c>
      <c r="H180" t="s">
        <v>87</v>
      </c>
      <c r="I180" t="s">
        <v>59</v>
      </c>
      <c r="J180" t="s">
        <v>46</v>
      </c>
      <c r="K180" t="s">
        <v>24</v>
      </c>
      <c r="L180" t="s">
        <v>61</v>
      </c>
      <c r="M180" t="s">
        <v>1253</v>
      </c>
      <c r="N180" t="s">
        <v>1254</v>
      </c>
      <c r="O180" t="s">
        <v>1255</v>
      </c>
      <c r="P180" t="s">
        <v>1139</v>
      </c>
      <c r="Q180" t="s">
        <v>1256</v>
      </c>
      <c r="R180" t="s">
        <v>265</v>
      </c>
      <c r="S180" t="s">
        <v>1257</v>
      </c>
      <c r="T180" t="s">
        <v>1258</v>
      </c>
    </row>
    <row r="181" spans="1:20" x14ac:dyDescent="0.25">
      <c r="A181" t="s">
        <v>1259</v>
      </c>
      <c r="B181" t="s">
        <v>21</v>
      </c>
      <c r="C181" t="s">
        <v>269</v>
      </c>
      <c r="D181" t="s">
        <v>41</v>
      </c>
      <c r="E181" t="s">
        <v>30</v>
      </c>
      <c r="F181" t="s">
        <v>79</v>
      </c>
      <c r="G181" t="s">
        <v>26</v>
      </c>
      <c r="H181" t="s">
        <v>87</v>
      </c>
      <c r="I181" t="s">
        <v>59</v>
      </c>
      <c r="J181" t="s">
        <v>60</v>
      </c>
      <c r="K181" t="s">
        <v>47</v>
      </c>
      <c r="L181" t="s">
        <v>24</v>
      </c>
      <c r="M181" t="s">
        <v>1260</v>
      </c>
      <c r="N181" t="s">
        <v>1261</v>
      </c>
      <c r="O181" t="s">
        <v>1262</v>
      </c>
      <c r="P181" t="s">
        <v>1263</v>
      </c>
      <c r="Q181" t="s">
        <v>1264</v>
      </c>
      <c r="R181" t="s">
        <v>84</v>
      </c>
      <c r="S181" t="s">
        <v>366</v>
      </c>
      <c r="T181" t="s">
        <v>1265</v>
      </c>
    </row>
    <row r="182" spans="1:20" x14ac:dyDescent="0.25">
      <c r="A182" t="s">
        <v>1266</v>
      </c>
      <c r="B182" t="s">
        <v>21</v>
      </c>
      <c r="C182" t="s">
        <v>22</v>
      </c>
      <c r="D182" t="s">
        <v>23</v>
      </c>
      <c r="E182" t="s">
        <v>47</v>
      </c>
      <c r="F182" t="s">
        <v>79</v>
      </c>
      <c r="G182" t="s">
        <v>26</v>
      </c>
      <c r="H182" t="s">
        <v>87</v>
      </c>
      <c r="I182" t="s">
        <v>71</v>
      </c>
      <c r="J182" t="s">
        <v>24</v>
      </c>
      <c r="K182" t="s">
        <v>47</v>
      </c>
      <c r="L182" t="s">
        <v>30</v>
      </c>
      <c r="M182" t="s">
        <v>1267</v>
      </c>
      <c r="N182" t="s">
        <v>1268</v>
      </c>
      <c r="O182" t="s">
        <v>1269</v>
      </c>
      <c r="P182" t="s">
        <v>1270</v>
      </c>
      <c r="Q182" t="s">
        <v>1271</v>
      </c>
      <c r="R182" t="s">
        <v>242</v>
      </c>
      <c r="S182" t="s">
        <v>434</v>
      </c>
      <c r="T182" t="s">
        <v>1272</v>
      </c>
    </row>
    <row r="183" spans="1:20" x14ac:dyDescent="0.25">
      <c r="A183" t="s">
        <v>1273</v>
      </c>
      <c r="B183" t="s">
        <v>21</v>
      </c>
      <c r="C183" t="s">
        <v>57</v>
      </c>
      <c r="D183" t="s">
        <v>23</v>
      </c>
      <c r="E183" t="s">
        <v>24</v>
      </c>
      <c r="F183" t="s">
        <v>42</v>
      </c>
      <c r="G183" t="s">
        <v>26</v>
      </c>
      <c r="H183" t="s">
        <v>58</v>
      </c>
      <c r="I183" t="s">
        <v>59</v>
      </c>
      <c r="J183" t="s">
        <v>46</v>
      </c>
      <c r="K183" t="s">
        <v>47</v>
      </c>
      <c r="L183" t="s">
        <v>24</v>
      </c>
      <c r="M183" t="s">
        <v>1274</v>
      </c>
      <c r="N183" t="s">
        <v>1275</v>
      </c>
      <c r="O183" t="s">
        <v>1276</v>
      </c>
      <c r="P183" t="s">
        <v>1277</v>
      </c>
      <c r="Q183" t="s">
        <v>913</v>
      </c>
      <c r="R183" t="s">
        <v>93</v>
      </c>
      <c r="S183" t="s">
        <v>284</v>
      </c>
      <c r="T183" t="s">
        <v>1278</v>
      </c>
    </row>
    <row r="184" spans="1:20" x14ac:dyDescent="0.25">
      <c r="A184" t="s">
        <v>1279</v>
      </c>
      <c r="B184" t="s">
        <v>21</v>
      </c>
      <c r="C184" t="s">
        <v>269</v>
      </c>
      <c r="D184" t="s">
        <v>41</v>
      </c>
      <c r="E184" t="s">
        <v>30</v>
      </c>
      <c r="F184" t="s">
        <v>79</v>
      </c>
      <c r="G184" t="s">
        <v>26</v>
      </c>
      <c r="H184" t="s">
        <v>44</v>
      </c>
      <c r="I184" t="s">
        <v>144</v>
      </c>
      <c r="J184" t="s">
        <v>29</v>
      </c>
      <c r="K184" t="s">
        <v>24</v>
      </c>
      <c r="L184" t="s">
        <v>61</v>
      </c>
      <c r="M184" t="s">
        <v>1280</v>
      </c>
      <c r="N184" t="s">
        <v>1281</v>
      </c>
      <c r="O184" t="s">
        <v>1282</v>
      </c>
      <c r="P184" t="s">
        <v>1283</v>
      </c>
      <c r="Q184" t="s">
        <v>1284</v>
      </c>
      <c r="R184" t="s">
        <v>59</v>
      </c>
      <c r="S184" t="s">
        <v>284</v>
      </c>
      <c r="T184" t="s">
        <v>1285</v>
      </c>
    </row>
    <row r="185" spans="1:20" x14ac:dyDescent="0.25">
      <c r="A185" t="s">
        <v>1286</v>
      </c>
      <c r="B185" t="s">
        <v>21</v>
      </c>
      <c r="C185" t="s">
        <v>300</v>
      </c>
      <c r="D185" t="s">
        <v>23</v>
      </c>
      <c r="E185" t="s">
        <v>30</v>
      </c>
      <c r="F185" t="s">
        <v>42</v>
      </c>
      <c r="G185" t="s">
        <v>26</v>
      </c>
      <c r="H185" t="s">
        <v>27</v>
      </c>
      <c r="I185" t="s">
        <v>22</v>
      </c>
      <c r="J185" t="s">
        <v>46</v>
      </c>
      <c r="K185" t="s">
        <v>47</v>
      </c>
      <c r="L185" t="s">
        <v>47</v>
      </c>
      <c r="M185" t="s">
        <v>1287</v>
      </c>
      <c r="N185" t="s">
        <v>1288</v>
      </c>
      <c r="O185" t="s">
        <v>1289</v>
      </c>
      <c r="P185" t="s">
        <v>1290</v>
      </c>
      <c r="Q185" t="s">
        <v>1291</v>
      </c>
      <c r="R185" t="s">
        <v>306</v>
      </c>
      <c r="S185" t="s">
        <v>1292</v>
      </c>
      <c r="T185" t="s">
        <v>1293</v>
      </c>
    </row>
    <row r="186" spans="1:20" x14ac:dyDescent="0.25">
      <c r="A186" t="s">
        <v>1294</v>
      </c>
      <c r="B186" t="s">
        <v>21</v>
      </c>
      <c r="C186" t="s">
        <v>220</v>
      </c>
      <c r="D186" t="s">
        <v>23</v>
      </c>
      <c r="E186" t="s">
        <v>24</v>
      </c>
      <c r="F186" t="s">
        <v>42</v>
      </c>
      <c r="G186" t="s">
        <v>26</v>
      </c>
      <c r="H186" t="s">
        <v>27</v>
      </c>
      <c r="I186" t="s">
        <v>59</v>
      </c>
      <c r="J186" t="s">
        <v>47</v>
      </c>
      <c r="K186" t="s">
        <v>30</v>
      </c>
      <c r="L186" t="s">
        <v>47</v>
      </c>
      <c r="M186" t="s">
        <v>1295</v>
      </c>
      <c r="N186" t="s">
        <v>523</v>
      </c>
      <c r="O186" t="s">
        <v>1296</v>
      </c>
      <c r="P186" t="s">
        <v>1297</v>
      </c>
      <c r="Q186" t="s">
        <v>1298</v>
      </c>
      <c r="R186" t="s">
        <v>393</v>
      </c>
      <c r="S186" t="s">
        <v>502</v>
      </c>
      <c r="T186" t="s">
        <v>786</v>
      </c>
    </row>
    <row r="187" spans="1:20" x14ac:dyDescent="0.25">
      <c r="A187" t="s">
        <v>1299</v>
      </c>
      <c r="B187" t="s">
        <v>21</v>
      </c>
      <c r="C187" t="s">
        <v>40</v>
      </c>
      <c r="D187" t="s">
        <v>41</v>
      </c>
      <c r="E187" t="s">
        <v>24</v>
      </c>
      <c r="F187" t="s">
        <v>79</v>
      </c>
      <c r="G187" t="s">
        <v>43</v>
      </c>
      <c r="H187" t="s">
        <v>119</v>
      </c>
      <c r="I187" t="s">
        <v>296</v>
      </c>
      <c r="J187" t="s">
        <v>46</v>
      </c>
      <c r="K187" t="s">
        <v>47</v>
      </c>
      <c r="L187" t="s">
        <v>30</v>
      </c>
      <c r="M187" t="s">
        <v>1300</v>
      </c>
      <c r="N187" t="s">
        <v>61</v>
      </c>
      <c r="O187" t="s">
        <v>1300</v>
      </c>
      <c r="P187" t="s">
        <v>1301</v>
      </c>
      <c r="Q187" t="s">
        <v>186</v>
      </c>
      <c r="R187" t="s">
        <v>109</v>
      </c>
      <c r="S187" t="s">
        <v>590</v>
      </c>
      <c r="T187" t="s">
        <v>67</v>
      </c>
    </row>
    <row r="188" spans="1:20" x14ac:dyDescent="0.25">
      <c r="A188" t="s">
        <v>1302</v>
      </c>
      <c r="B188" t="s">
        <v>21</v>
      </c>
      <c r="C188" t="s">
        <v>40</v>
      </c>
      <c r="D188" t="s">
        <v>23</v>
      </c>
      <c r="E188" t="s">
        <v>24</v>
      </c>
      <c r="F188" t="s">
        <v>190</v>
      </c>
      <c r="G188" t="s">
        <v>43</v>
      </c>
      <c r="H188" t="s">
        <v>58</v>
      </c>
      <c r="I188" t="s">
        <v>53</v>
      </c>
      <c r="J188" t="s">
        <v>24</v>
      </c>
      <c r="K188" t="s">
        <v>30</v>
      </c>
      <c r="L188" t="s">
        <v>61</v>
      </c>
      <c r="M188" t="s">
        <v>1303</v>
      </c>
      <c r="N188" t="s">
        <v>1304</v>
      </c>
      <c r="O188" t="s">
        <v>1305</v>
      </c>
      <c r="P188" t="s">
        <v>1306</v>
      </c>
      <c r="Q188" t="s">
        <v>1105</v>
      </c>
      <c r="R188" t="s">
        <v>53</v>
      </c>
      <c r="S188" t="s">
        <v>1064</v>
      </c>
      <c r="T188" t="s">
        <v>435</v>
      </c>
    </row>
    <row r="189" spans="1:20" x14ac:dyDescent="0.25">
      <c r="A189" t="s">
        <v>1307</v>
      </c>
      <c r="B189" t="s">
        <v>21</v>
      </c>
      <c r="C189" t="s">
        <v>1308</v>
      </c>
      <c r="D189" t="s">
        <v>41</v>
      </c>
      <c r="E189" t="s">
        <v>61</v>
      </c>
      <c r="F189" t="s">
        <v>155</v>
      </c>
      <c r="G189" t="s">
        <v>43</v>
      </c>
      <c r="H189" t="s">
        <v>44</v>
      </c>
      <c r="I189" t="s">
        <v>338</v>
      </c>
      <c r="J189" t="s">
        <v>29</v>
      </c>
      <c r="K189" t="s">
        <v>30</v>
      </c>
      <c r="L189" t="s">
        <v>24</v>
      </c>
      <c r="M189" t="s">
        <v>232</v>
      </c>
      <c r="N189" t="s">
        <v>1309</v>
      </c>
      <c r="O189" t="s">
        <v>1310</v>
      </c>
      <c r="P189" t="s">
        <v>1311</v>
      </c>
      <c r="Q189" t="s">
        <v>802</v>
      </c>
      <c r="R189" t="s">
        <v>53</v>
      </c>
      <c r="S189" t="s">
        <v>1100</v>
      </c>
      <c r="T189" t="s">
        <v>853</v>
      </c>
    </row>
    <row r="190" spans="1:20" x14ac:dyDescent="0.25">
      <c r="A190" t="s">
        <v>1312</v>
      </c>
      <c r="B190" t="s">
        <v>21</v>
      </c>
      <c r="C190" t="s">
        <v>393</v>
      </c>
      <c r="D190" t="s">
        <v>41</v>
      </c>
      <c r="E190" t="s">
        <v>47</v>
      </c>
      <c r="F190" t="s">
        <v>25</v>
      </c>
      <c r="G190" t="s">
        <v>26</v>
      </c>
      <c r="H190" t="s">
        <v>44</v>
      </c>
      <c r="I190" t="s">
        <v>59</v>
      </c>
      <c r="J190" t="s">
        <v>29</v>
      </c>
      <c r="K190" t="s">
        <v>30</v>
      </c>
      <c r="L190" t="s">
        <v>47</v>
      </c>
      <c r="M190" t="s">
        <v>1313</v>
      </c>
      <c r="N190" t="s">
        <v>887</v>
      </c>
      <c r="O190" t="s">
        <v>1314</v>
      </c>
      <c r="P190" t="s">
        <v>1315</v>
      </c>
      <c r="Q190" t="s">
        <v>1316</v>
      </c>
      <c r="R190" t="s">
        <v>84</v>
      </c>
      <c r="S190" t="s">
        <v>1236</v>
      </c>
      <c r="T190" t="s">
        <v>152</v>
      </c>
    </row>
    <row r="191" spans="1:20" x14ac:dyDescent="0.25">
      <c r="A191" t="s">
        <v>1317</v>
      </c>
      <c r="B191" t="s">
        <v>21</v>
      </c>
      <c r="C191" t="s">
        <v>199</v>
      </c>
      <c r="D191" t="s">
        <v>41</v>
      </c>
      <c r="E191" t="s">
        <v>47</v>
      </c>
      <c r="F191" t="s">
        <v>190</v>
      </c>
      <c r="G191" t="s">
        <v>26</v>
      </c>
      <c r="H191" t="s">
        <v>119</v>
      </c>
      <c r="I191" t="s">
        <v>104</v>
      </c>
      <c r="J191" t="s">
        <v>46</v>
      </c>
      <c r="K191" t="s">
        <v>30</v>
      </c>
      <c r="L191" t="s">
        <v>24</v>
      </c>
      <c r="M191" t="s">
        <v>1318</v>
      </c>
      <c r="N191" t="s">
        <v>61</v>
      </c>
      <c r="O191" t="s">
        <v>1318</v>
      </c>
      <c r="P191" t="s">
        <v>997</v>
      </c>
      <c r="Q191" t="s">
        <v>1319</v>
      </c>
      <c r="R191" t="s">
        <v>108</v>
      </c>
      <c r="S191" t="s">
        <v>1320</v>
      </c>
      <c r="T191" t="s">
        <v>67</v>
      </c>
    </row>
    <row r="192" spans="1:20" x14ac:dyDescent="0.25">
      <c r="A192" t="s">
        <v>1321</v>
      </c>
      <c r="B192" t="s">
        <v>21</v>
      </c>
      <c r="C192" t="s">
        <v>172</v>
      </c>
      <c r="D192" t="s">
        <v>23</v>
      </c>
      <c r="E192" t="s">
        <v>30</v>
      </c>
      <c r="F192" t="s">
        <v>42</v>
      </c>
      <c r="G192" t="s">
        <v>26</v>
      </c>
      <c r="H192" t="s">
        <v>58</v>
      </c>
      <c r="I192" t="s">
        <v>220</v>
      </c>
      <c r="J192" t="s">
        <v>29</v>
      </c>
      <c r="K192" t="s">
        <v>24</v>
      </c>
      <c r="L192" t="s">
        <v>30</v>
      </c>
      <c r="M192" t="s">
        <v>1322</v>
      </c>
      <c r="N192" t="s">
        <v>1323</v>
      </c>
      <c r="O192" t="s">
        <v>1324</v>
      </c>
      <c r="P192" t="s">
        <v>1325</v>
      </c>
      <c r="Q192" t="s">
        <v>1326</v>
      </c>
      <c r="R192" t="s">
        <v>93</v>
      </c>
      <c r="S192" t="s">
        <v>860</v>
      </c>
      <c r="T192" t="s">
        <v>336</v>
      </c>
    </row>
    <row r="193" spans="1:20" x14ac:dyDescent="0.25">
      <c r="A193" t="s">
        <v>1327</v>
      </c>
      <c r="B193" t="s">
        <v>21</v>
      </c>
      <c r="C193" t="s">
        <v>344</v>
      </c>
      <c r="D193" t="s">
        <v>23</v>
      </c>
      <c r="E193" t="s">
        <v>60</v>
      </c>
      <c r="F193" t="s">
        <v>42</v>
      </c>
      <c r="G193" t="s">
        <v>70</v>
      </c>
      <c r="H193" t="s">
        <v>58</v>
      </c>
      <c r="I193" t="s">
        <v>109</v>
      </c>
      <c r="J193" t="s">
        <v>29</v>
      </c>
      <c r="K193" t="s">
        <v>47</v>
      </c>
      <c r="L193" t="s">
        <v>61</v>
      </c>
      <c r="M193" t="s">
        <v>1328</v>
      </c>
      <c r="N193" t="s">
        <v>61</v>
      </c>
      <c r="O193" t="s">
        <v>1328</v>
      </c>
      <c r="P193" t="s">
        <v>710</v>
      </c>
      <c r="Q193" t="s">
        <v>1329</v>
      </c>
      <c r="R193" t="s">
        <v>162</v>
      </c>
      <c r="S193" t="s">
        <v>449</v>
      </c>
      <c r="T193" t="s">
        <v>67</v>
      </c>
    </row>
    <row r="194" spans="1:20" x14ac:dyDescent="0.25">
      <c r="A194" t="s">
        <v>1330</v>
      </c>
      <c r="B194" t="s">
        <v>21</v>
      </c>
      <c r="C194" t="s">
        <v>172</v>
      </c>
      <c r="D194" t="s">
        <v>41</v>
      </c>
      <c r="E194" t="s">
        <v>24</v>
      </c>
      <c r="F194" t="s">
        <v>42</v>
      </c>
      <c r="G194" t="s">
        <v>26</v>
      </c>
      <c r="H194" t="s">
        <v>44</v>
      </c>
      <c r="I194" t="s">
        <v>220</v>
      </c>
      <c r="J194" t="s">
        <v>60</v>
      </c>
      <c r="K194" t="s">
        <v>47</v>
      </c>
      <c r="L194" t="s">
        <v>24</v>
      </c>
      <c r="M194" t="s">
        <v>1331</v>
      </c>
      <c r="N194" t="s">
        <v>927</v>
      </c>
      <c r="O194" t="s">
        <v>1332</v>
      </c>
      <c r="P194" t="s">
        <v>1333</v>
      </c>
      <c r="Q194" t="s">
        <v>1334</v>
      </c>
      <c r="R194" t="s">
        <v>118</v>
      </c>
      <c r="S194" t="s">
        <v>808</v>
      </c>
      <c r="T194" t="s">
        <v>1335</v>
      </c>
    </row>
    <row r="195" spans="1:20" x14ac:dyDescent="0.25">
      <c r="A195" t="s">
        <v>1336</v>
      </c>
      <c r="B195" t="s">
        <v>21</v>
      </c>
      <c r="C195" t="s">
        <v>144</v>
      </c>
      <c r="D195" t="s">
        <v>23</v>
      </c>
      <c r="E195" t="s">
        <v>24</v>
      </c>
      <c r="F195" t="s">
        <v>221</v>
      </c>
      <c r="G195" t="s">
        <v>26</v>
      </c>
      <c r="H195" t="s">
        <v>97</v>
      </c>
      <c r="I195" t="s">
        <v>199</v>
      </c>
      <c r="J195" t="s">
        <v>24</v>
      </c>
      <c r="K195" t="s">
        <v>24</v>
      </c>
      <c r="L195" t="s">
        <v>61</v>
      </c>
      <c r="M195" t="s">
        <v>1337</v>
      </c>
      <c r="N195" t="s">
        <v>1338</v>
      </c>
      <c r="O195" t="s">
        <v>1339</v>
      </c>
      <c r="P195" t="s">
        <v>1340</v>
      </c>
      <c r="Q195" t="s">
        <v>1341</v>
      </c>
      <c r="R195" t="s">
        <v>421</v>
      </c>
      <c r="S195" t="s">
        <v>1342</v>
      </c>
      <c r="T195" t="s">
        <v>197</v>
      </c>
    </row>
    <row r="196" spans="1:20" x14ac:dyDescent="0.25">
      <c r="A196" t="s">
        <v>1343</v>
      </c>
      <c r="B196" t="s">
        <v>21</v>
      </c>
      <c r="C196" t="s">
        <v>57</v>
      </c>
      <c r="D196" t="s">
        <v>41</v>
      </c>
      <c r="E196" t="s">
        <v>29</v>
      </c>
      <c r="F196" t="s">
        <v>190</v>
      </c>
      <c r="G196" t="s">
        <v>26</v>
      </c>
      <c r="H196" t="s">
        <v>44</v>
      </c>
      <c r="I196" t="s">
        <v>45</v>
      </c>
      <c r="J196" t="s">
        <v>29</v>
      </c>
      <c r="K196" t="s">
        <v>30</v>
      </c>
      <c r="L196" t="s">
        <v>30</v>
      </c>
      <c r="M196" t="s">
        <v>1344</v>
      </c>
      <c r="N196" t="s">
        <v>1345</v>
      </c>
      <c r="O196" t="s">
        <v>1346</v>
      </c>
      <c r="P196" t="s">
        <v>1137</v>
      </c>
      <c r="Q196" t="s">
        <v>1347</v>
      </c>
      <c r="R196" t="s">
        <v>36</v>
      </c>
      <c r="S196" t="s">
        <v>366</v>
      </c>
      <c r="T196" t="s">
        <v>1187</v>
      </c>
    </row>
    <row r="197" spans="1:20" x14ac:dyDescent="0.25">
      <c r="A197" t="s">
        <v>1348</v>
      </c>
      <c r="B197" t="s">
        <v>21</v>
      </c>
      <c r="C197" t="s">
        <v>220</v>
      </c>
      <c r="D197" t="s">
        <v>41</v>
      </c>
      <c r="E197" t="s">
        <v>24</v>
      </c>
      <c r="F197" t="s">
        <v>25</v>
      </c>
      <c r="G197" t="s">
        <v>26</v>
      </c>
      <c r="H197" t="s">
        <v>44</v>
      </c>
      <c r="I197" t="s">
        <v>71</v>
      </c>
      <c r="J197" t="s">
        <v>47</v>
      </c>
      <c r="K197" t="s">
        <v>30</v>
      </c>
      <c r="L197" t="s">
        <v>47</v>
      </c>
      <c r="M197" t="s">
        <v>1349</v>
      </c>
      <c r="N197" t="s">
        <v>1350</v>
      </c>
      <c r="O197" t="s">
        <v>1351</v>
      </c>
      <c r="P197" t="s">
        <v>1352</v>
      </c>
      <c r="Q197" t="s">
        <v>1353</v>
      </c>
      <c r="R197" t="s">
        <v>265</v>
      </c>
      <c r="S197" t="s">
        <v>1100</v>
      </c>
      <c r="T197" t="s">
        <v>1213</v>
      </c>
    </row>
    <row r="198" spans="1:20" x14ac:dyDescent="0.25">
      <c r="A198" t="s">
        <v>1354</v>
      </c>
      <c r="B198" t="s">
        <v>21</v>
      </c>
      <c r="C198" t="s">
        <v>199</v>
      </c>
      <c r="D198" t="s">
        <v>23</v>
      </c>
      <c r="E198" t="s">
        <v>61</v>
      </c>
      <c r="F198" t="s">
        <v>25</v>
      </c>
      <c r="G198" t="s">
        <v>70</v>
      </c>
      <c r="H198" t="s">
        <v>97</v>
      </c>
      <c r="I198" t="s">
        <v>59</v>
      </c>
      <c r="J198" t="s">
        <v>24</v>
      </c>
      <c r="K198" t="s">
        <v>47</v>
      </c>
      <c r="L198" t="s">
        <v>24</v>
      </c>
      <c r="M198" t="s">
        <v>1355</v>
      </c>
      <c r="N198" t="s">
        <v>1356</v>
      </c>
      <c r="O198" t="s">
        <v>1357</v>
      </c>
      <c r="P198" t="s">
        <v>1358</v>
      </c>
      <c r="Q198" t="s">
        <v>1359</v>
      </c>
      <c r="R198" t="s">
        <v>80</v>
      </c>
      <c r="S198" t="s">
        <v>815</v>
      </c>
      <c r="T198" t="s">
        <v>1360</v>
      </c>
    </row>
    <row r="199" spans="1:20" x14ac:dyDescent="0.25">
      <c r="A199" t="s">
        <v>1361</v>
      </c>
      <c r="B199" t="s">
        <v>21</v>
      </c>
      <c r="C199" t="s">
        <v>300</v>
      </c>
      <c r="D199" t="s">
        <v>23</v>
      </c>
      <c r="E199" t="s">
        <v>24</v>
      </c>
      <c r="F199" t="s">
        <v>79</v>
      </c>
      <c r="G199" t="s">
        <v>26</v>
      </c>
      <c r="H199" t="s">
        <v>58</v>
      </c>
      <c r="I199" t="s">
        <v>344</v>
      </c>
      <c r="J199" t="s">
        <v>24</v>
      </c>
      <c r="K199" t="s">
        <v>24</v>
      </c>
      <c r="L199" t="s">
        <v>30</v>
      </c>
      <c r="M199" t="s">
        <v>1362</v>
      </c>
      <c r="N199" t="s">
        <v>1363</v>
      </c>
      <c r="O199" t="s">
        <v>1364</v>
      </c>
      <c r="P199" t="s">
        <v>1365</v>
      </c>
      <c r="Q199" t="s">
        <v>1366</v>
      </c>
      <c r="R199" t="s">
        <v>36</v>
      </c>
      <c r="S199" t="s">
        <v>258</v>
      </c>
      <c r="T199" t="s">
        <v>1367</v>
      </c>
    </row>
    <row r="200" spans="1:20" x14ac:dyDescent="0.25">
      <c r="A200" t="s">
        <v>1368</v>
      </c>
      <c r="B200" t="s">
        <v>230</v>
      </c>
      <c r="C200" t="s">
        <v>1090</v>
      </c>
      <c r="D200" t="s">
        <v>23</v>
      </c>
      <c r="E200" t="s">
        <v>61</v>
      </c>
      <c r="F200" t="s">
        <v>25</v>
      </c>
      <c r="G200" t="s">
        <v>26</v>
      </c>
      <c r="H200" t="s">
        <v>44</v>
      </c>
      <c r="I200" t="s">
        <v>421</v>
      </c>
      <c r="J200" t="s">
        <v>30</v>
      </c>
      <c r="K200" t="s">
        <v>24</v>
      </c>
      <c r="L200" t="s">
        <v>47</v>
      </c>
      <c r="M200" t="s">
        <v>232</v>
      </c>
      <c r="N200" t="s">
        <v>1369</v>
      </c>
      <c r="O200" t="s">
        <v>1370</v>
      </c>
      <c r="P200" t="s">
        <v>1371</v>
      </c>
      <c r="Q200" t="s">
        <v>1372</v>
      </c>
      <c r="R200" t="s">
        <v>80</v>
      </c>
      <c r="S200" t="s">
        <v>914</v>
      </c>
      <c r="T200" t="s">
        <v>253</v>
      </c>
    </row>
    <row r="201" spans="1:20" x14ac:dyDescent="0.25">
      <c r="A201" t="s">
        <v>1373</v>
      </c>
      <c r="B201" t="s">
        <v>21</v>
      </c>
      <c r="C201" t="s">
        <v>269</v>
      </c>
      <c r="D201" t="s">
        <v>23</v>
      </c>
      <c r="E201" t="s">
        <v>30</v>
      </c>
      <c r="F201" t="s">
        <v>155</v>
      </c>
      <c r="G201" t="s">
        <v>26</v>
      </c>
      <c r="H201" t="s">
        <v>27</v>
      </c>
      <c r="I201" t="s">
        <v>59</v>
      </c>
      <c r="J201" t="s">
        <v>60</v>
      </c>
      <c r="K201" t="s">
        <v>30</v>
      </c>
      <c r="L201" t="s">
        <v>47</v>
      </c>
      <c r="M201" t="s">
        <v>1374</v>
      </c>
      <c r="N201" t="s">
        <v>1375</v>
      </c>
      <c r="O201" t="s">
        <v>1376</v>
      </c>
      <c r="P201" t="s">
        <v>651</v>
      </c>
      <c r="Q201" t="s">
        <v>1377</v>
      </c>
      <c r="R201" t="s">
        <v>265</v>
      </c>
      <c r="S201" t="s">
        <v>1257</v>
      </c>
      <c r="T201" t="s">
        <v>1378</v>
      </c>
    </row>
    <row r="202" spans="1:20" x14ac:dyDescent="0.25">
      <c r="A202" t="s">
        <v>1379</v>
      </c>
      <c r="B202" t="s">
        <v>21</v>
      </c>
      <c r="C202" t="s">
        <v>126</v>
      </c>
      <c r="D202" t="s">
        <v>23</v>
      </c>
      <c r="E202" t="s">
        <v>60</v>
      </c>
      <c r="F202" t="s">
        <v>70</v>
      </c>
      <c r="G202" t="s">
        <v>26</v>
      </c>
      <c r="H202" t="s">
        <v>58</v>
      </c>
      <c r="I202" t="s">
        <v>59</v>
      </c>
      <c r="J202" t="s">
        <v>29</v>
      </c>
      <c r="K202" t="s">
        <v>24</v>
      </c>
      <c r="L202" t="s">
        <v>61</v>
      </c>
      <c r="M202" t="s">
        <v>1380</v>
      </c>
      <c r="N202" t="s">
        <v>1381</v>
      </c>
      <c r="O202" t="s">
        <v>1382</v>
      </c>
      <c r="P202" t="s">
        <v>1383</v>
      </c>
      <c r="Q202" t="s">
        <v>1233</v>
      </c>
      <c r="R202" t="s">
        <v>36</v>
      </c>
      <c r="S202" t="s">
        <v>258</v>
      </c>
      <c r="T202" t="s">
        <v>1384</v>
      </c>
    </row>
    <row r="203" spans="1:20" x14ac:dyDescent="0.25">
      <c r="A203" t="s">
        <v>1385</v>
      </c>
      <c r="B203" t="s">
        <v>21</v>
      </c>
      <c r="C203" t="s">
        <v>45</v>
      </c>
      <c r="D203" t="s">
        <v>23</v>
      </c>
      <c r="E203" t="s">
        <v>29</v>
      </c>
      <c r="F203" t="s">
        <v>42</v>
      </c>
      <c r="G203" t="s">
        <v>26</v>
      </c>
      <c r="H203" t="s">
        <v>27</v>
      </c>
      <c r="I203" t="s">
        <v>108</v>
      </c>
      <c r="J203" t="s">
        <v>60</v>
      </c>
      <c r="K203" t="s">
        <v>29</v>
      </c>
      <c r="L203" t="s">
        <v>24</v>
      </c>
      <c r="M203" t="s">
        <v>1386</v>
      </c>
      <c r="N203" t="s">
        <v>1387</v>
      </c>
      <c r="O203" t="s">
        <v>1388</v>
      </c>
      <c r="P203" t="s">
        <v>685</v>
      </c>
      <c r="Q203" t="s">
        <v>1389</v>
      </c>
      <c r="R203" t="s">
        <v>109</v>
      </c>
      <c r="S203" t="s">
        <v>434</v>
      </c>
      <c r="T203" t="s">
        <v>961</v>
      </c>
    </row>
    <row r="204" spans="1:20" x14ac:dyDescent="0.25">
      <c r="A204" t="s">
        <v>1390</v>
      </c>
      <c r="B204" t="s">
        <v>21</v>
      </c>
      <c r="C204" t="s">
        <v>126</v>
      </c>
      <c r="D204" t="s">
        <v>23</v>
      </c>
      <c r="E204" t="s">
        <v>24</v>
      </c>
      <c r="F204" t="s">
        <v>155</v>
      </c>
      <c r="G204" t="s">
        <v>26</v>
      </c>
      <c r="H204" t="s">
        <v>58</v>
      </c>
      <c r="I204" t="s">
        <v>199</v>
      </c>
      <c r="J204" t="s">
        <v>60</v>
      </c>
      <c r="K204" t="s">
        <v>29</v>
      </c>
      <c r="L204" t="s">
        <v>24</v>
      </c>
      <c r="M204" t="s">
        <v>1391</v>
      </c>
      <c r="N204" t="s">
        <v>1392</v>
      </c>
      <c r="O204" t="s">
        <v>1393</v>
      </c>
      <c r="P204" t="s">
        <v>1394</v>
      </c>
      <c r="Q204" t="s">
        <v>1395</v>
      </c>
      <c r="R204" t="s">
        <v>199</v>
      </c>
      <c r="S204" t="s">
        <v>335</v>
      </c>
      <c r="T204" t="s">
        <v>1213</v>
      </c>
    </row>
    <row r="205" spans="1:20" x14ac:dyDescent="0.25">
      <c r="A205" t="s">
        <v>1396</v>
      </c>
      <c r="B205" t="s">
        <v>21</v>
      </c>
      <c r="C205" t="s">
        <v>220</v>
      </c>
      <c r="D205" t="s">
        <v>23</v>
      </c>
      <c r="E205" t="s">
        <v>60</v>
      </c>
      <c r="F205" t="s">
        <v>42</v>
      </c>
      <c r="G205" t="s">
        <v>26</v>
      </c>
      <c r="H205" t="s">
        <v>27</v>
      </c>
      <c r="I205" t="s">
        <v>53</v>
      </c>
      <c r="J205" t="s">
        <v>24</v>
      </c>
      <c r="K205" t="s">
        <v>47</v>
      </c>
      <c r="L205" t="s">
        <v>30</v>
      </c>
      <c r="M205" t="s">
        <v>99</v>
      </c>
      <c r="N205" t="s">
        <v>1347</v>
      </c>
      <c r="O205" t="s">
        <v>1397</v>
      </c>
      <c r="P205" t="s">
        <v>1398</v>
      </c>
      <c r="Q205" t="s">
        <v>1399</v>
      </c>
      <c r="R205" t="s">
        <v>109</v>
      </c>
      <c r="S205" t="s">
        <v>520</v>
      </c>
      <c r="T205" t="s">
        <v>1400</v>
      </c>
    </row>
    <row r="206" spans="1:20" x14ac:dyDescent="0.25">
      <c r="A206" t="s">
        <v>1401</v>
      </c>
      <c r="B206" t="s">
        <v>21</v>
      </c>
      <c r="C206" t="s">
        <v>220</v>
      </c>
      <c r="D206" t="s">
        <v>23</v>
      </c>
      <c r="E206" t="s">
        <v>47</v>
      </c>
      <c r="F206" t="s">
        <v>42</v>
      </c>
      <c r="G206" t="s">
        <v>26</v>
      </c>
      <c r="H206" t="s">
        <v>27</v>
      </c>
      <c r="I206" t="s">
        <v>108</v>
      </c>
      <c r="J206" t="s">
        <v>60</v>
      </c>
      <c r="K206" t="s">
        <v>47</v>
      </c>
      <c r="L206" t="s">
        <v>47</v>
      </c>
      <c r="M206" t="s">
        <v>99</v>
      </c>
      <c r="N206" t="s">
        <v>558</v>
      </c>
      <c r="O206" t="s">
        <v>1402</v>
      </c>
      <c r="P206" t="s">
        <v>1403</v>
      </c>
      <c r="Q206" t="s">
        <v>103</v>
      </c>
      <c r="R206" t="s">
        <v>108</v>
      </c>
      <c r="S206" t="s">
        <v>1320</v>
      </c>
      <c r="T206" t="s">
        <v>1404</v>
      </c>
    </row>
    <row r="207" spans="1:20" x14ac:dyDescent="0.25">
      <c r="A207" t="s">
        <v>1405</v>
      </c>
      <c r="B207" t="s">
        <v>21</v>
      </c>
      <c r="C207" t="s">
        <v>344</v>
      </c>
      <c r="D207" t="s">
        <v>41</v>
      </c>
      <c r="E207" t="s">
        <v>30</v>
      </c>
      <c r="F207" t="s">
        <v>25</v>
      </c>
      <c r="G207" t="s">
        <v>222</v>
      </c>
      <c r="H207" t="s">
        <v>44</v>
      </c>
      <c r="I207" t="s">
        <v>162</v>
      </c>
      <c r="J207" t="s">
        <v>24</v>
      </c>
      <c r="K207" t="s">
        <v>47</v>
      </c>
      <c r="L207" t="s">
        <v>47</v>
      </c>
      <c r="M207" t="s">
        <v>1406</v>
      </c>
      <c r="N207" t="s">
        <v>1407</v>
      </c>
      <c r="O207" t="s">
        <v>1408</v>
      </c>
      <c r="P207" t="s">
        <v>1409</v>
      </c>
      <c r="Q207" t="s">
        <v>1410</v>
      </c>
      <c r="R207" t="s">
        <v>109</v>
      </c>
      <c r="S207" t="s">
        <v>434</v>
      </c>
      <c r="T207" t="s">
        <v>922</v>
      </c>
    </row>
    <row r="208" spans="1:20" x14ac:dyDescent="0.25">
      <c r="A208" t="s">
        <v>1411</v>
      </c>
      <c r="B208" t="s">
        <v>230</v>
      </c>
      <c r="C208" t="s">
        <v>338</v>
      </c>
      <c r="D208" t="s">
        <v>41</v>
      </c>
      <c r="E208" t="s">
        <v>47</v>
      </c>
      <c r="F208" t="s">
        <v>42</v>
      </c>
      <c r="G208" t="s">
        <v>26</v>
      </c>
      <c r="H208" t="s">
        <v>44</v>
      </c>
      <c r="I208" t="s">
        <v>344</v>
      </c>
      <c r="J208" t="s">
        <v>47</v>
      </c>
      <c r="K208" t="s">
        <v>60</v>
      </c>
      <c r="L208" t="s">
        <v>24</v>
      </c>
      <c r="M208" t="s">
        <v>232</v>
      </c>
      <c r="N208" t="s">
        <v>61</v>
      </c>
      <c r="O208" t="s">
        <v>232</v>
      </c>
      <c r="P208" t="s">
        <v>1412</v>
      </c>
      <c r="Q208" t="s">
        <v>362</v>
      </c>
      <c r="R208" t="s">
        <v>109</v>
      </c>
      <c r="S208" t="s">
        <v>1413</v>
      </c>
      <c r="T208" t="s">
        <v>67</v>
      </c>
    </row>
    <row r="209" spans="1:20" x14ac:dyDescent="0.25">
      <c r="A209" t="s">
        <v>1414</v>
      </c>
      <c r="B209" t="s">
        <v>230</v>
      </c>
      <c r="C209" t="s">
        <v>269</v>
      </c>
      <c r="D209" t="s">
        <v>23</v>
      </c>
      <c r="E209" t="s">
        <v>47</v>
      </c>
      <c r="F209" t="s">
        <v>190</v>
      </c>
      <c r="G209" t="s">
        <v>26</v>
      </c>
      <c r="H209" t="s">
        <v>27</v>
      </c>
      <c r="I209" t="s">
        <v>98</v>
      </c>
      <c r="J209" t="s">
        <v>24</v>
      </c>
      <c r="K209" t="s">
        <v>24</v>
      </c>
      <c r="L209" t="s">
        <v>24</v>
      </c>
      <c r="M209" t="s">
        <v>232</v>
      </c>
      <c r="N209" t="s">
        <v>61</v>
      </c>
      <c r="O209" t="s">
        <v>232</v>
      </c>
      <c r="P209" t="s">
        <v>997</v>
      </c>
      <c r="Q209" t="s">
        <v>1415</v>
      </c>
      <c r="R209" t="s">
        <v>93</v>
      </c>
      <c r="S209" t="s">
        <v>520</v>
      </c>
      <c r="T209" t="s">
        <v>67</v>
      </c>
    </row>
    <row r="210" spans="1:20" x14ac:dyDescent="0.25">
      <c r="A210" t="s">
        <v>1416</v>
      </c>
      <c r="B210" t="s">
        <v>21</v>
      </c>
      <c r="C210" t="s">
        <v>278</v>
      </c>
      <c r="D210" t="s">
        <v>23</v>
      </c>
      <c r="E210" t="s">
        <v>30</v>
      </c>
      <c r="F210" t="s">
        <v>42</v>
      </c>
      <c r="G210" t="s">
        <v>26</v>
      </c>
      <c r="H210" t="s">
        <v>87</v>
      </c>
      <c r="I210" t="s">
        <v>154</v>
      </c>
      <c r="J210" t="s">
        <v>47</v>
      </c>
      <c r="K210" t="s">
        <v>30</v>
      </c>
      <c r="L210" t="s">
        <v>47</v>
      </c>
      <c r="M210" t="s">
        <v>1417</v>
      </c>
      <c r="N210" t="s">
        <v>1418</v>
      </c>
      <c r="O210" t="s">
        <v>1419</v>
      </c>
      <c r="P210" t="s">
        <v>1420</v>
      </c>
      <c r="Q210" t="s">
        <v>1421</v>
      </c>
      <c r="R210" t="s">
        <v>118</v>
      </c>
      <c r="S210" t="s">
        <v>1422</v>
      </c>
      <c r="T210" t="s">
        <v>1423</v>
      </c>
    </row>
    <row r="211" spans="1:20" x14ac:dyDescent="0.25">
      <c r="A211" t="s">
        <v>1424</v>
      </c>
      <c r="B211" t="s">
        <v>21</v>
      </c>
      <c r="C211" t="s">
        <v>332</v>
      </c>
      <c r="D211" t="s">
        <v>23</v>
      </c>
      <c r="E211" t="s">
        <v>47</v>
      </c>
      <c r="F211" t="s">
        <v>155</v>
      </c>
      <c r="G211" t="s">
        <v>26</v>
      </c>
      <c r="H211" t="s">
        <v>97</v>
      </c>
      <c r="I211" t="s">
        <v>300</v>
      </c>
      <c r="J211" t="s">
        <v>47</v>
      </c>
      <c r="K211" t="s">
        <v>24</v>
      </c>
      <c r="L211" t="s">
        <v>61</v>
      </c>
      <c r="M211" t="s">
        <v>1425</v>
      </c>
      <c r="N211" t="s">
        <v>1426</v>
      </c>
      <c r="O211" t="s">
        <v>1427</v>
      </c>
      <c r="P211" t="s">
        <v>1428</v>
      </c>
      <c r="Q211" t="s">
        <v>1429</v>
      </c>
      <c r="R211" t="s">
        <v>126</v>
      </c>
      <c r="S211" t="s">
        <v>115</v>
      </c>
      <c r="T211" t="s">
        <v>1430</v>
      </c>
    </row>
    <row r="212" spans="1:20" x14ac:dyDescent="0.25">
      <c r="A212" t="s">
        <v>1431</v>
      </c>
      <c r="B212" t="s">
        <v>21</v>
      </c>
      <c r="C212" t="s">
        <v>300</v>
      </c>
      <c r="D212" t="s">
        <v>41</v>
      </c>
      <c r="E212" t="s">
        <v>47</v>
      </c>
      <c r="F212" t="s">
        <v>25</v>
      </c>
      <c r="G212" t="s">
        <v>26</v>
      </c>
      <c r="H212" t="s">
        <v>44</v>
      </c>
      <c r="I212" t="s">
        <v>59</v>
      </c>
      <c r="J212" t="s">
        <v>60</v>
      </c>
      <c r="K212" t="s">
        <v>30</v>
      </c>
      <c r="L212" t="s">
        <v>47</v>
      </c>
      <c r="M212" t="s">
        <v>1432</v>
      </c>
      <c r="N212" t="s">
        <v>1433</v>
      </c>
      <c r="O212" t="s">
        <v>1434</v>
      </c>
      <c r="P212" t="s">
        <v>1435</v>
      </c>
      <c r="Q212" t="s">
        <v>1436</v>
      </c>
      <c r="R212" t="s">
        <v>150</v>
      </c>
      <c r="S212" t="s">
        <v>1437</v>
      </c>
      <c r="T212" t="s">
        <v>1438</v>
      </c>
    </row>
    <row r="213" spans="1:20" x14ac:dyDescent="0.25">
      <c r="A213" t="s">
        <v>1439</v>
      </c>
      <c r="B213" t="s">
        <v>21</v>
      </c>
      <c r="C213" t="s">
        <v>269</v>
      </c>
      <c r="D213" t="s">
        <v>23</v>
      </c>
      <c r="E213" t="s">
        <v>61</v>
      </c>
      <c r="F213" t="s">
        <v>70</v>
      </c>
      <c r="G213" t="s">
        <v>70</v>
      </c>
      <c r="H213" t="s">
        <v>58</v>
      </c>
      <c r="I213" t="s">
        <v>69</v>
      </c>
      <c r="J213" t="s">
        <v>24</v>
      </c>
      <c r="K213" t="s">
        <v>47</v>
      </c>
      <c r="L213" t="s">
        <v>24</v>
      </c>
      <c r="M213" t="s">
        <v>99</v>
      </c>
      <c r="N213" t="s">
        <v>501</v>
      </c>
      <c r="O213" t="s">
        <v>1440</v>
      </c>
      <c r="P213" t="s">
        <v>1441</v>
      </c>
      <c r="Q213" t="s">
        <v>1442</v>
      </c>
      <c r="R213" t="s">
        <v>150</v>
      </c>
      <c r="S213" t="s">
        <v>151</v>
      </c>
      <c r="T213" t="s">
        <v>1443</v>
      </c>
    </row>
    <row r="214" spans="1:20" x14ac:dyDescent="0.25">
      <c r="A214" t="s">
        <v>1444</v>
      </c>
      <c r="B214" t="s">
        <v>21</v>
      </c>
      <c r="C214" t="s">
        <v>421</v>
      </c>
      <c r="D214" t="s">
        <v>23</v>
      </c>
      <c r="E214" t="s">
        <v>24</v>
      </c>
      <c r="F214" t="s">
        <v>42</v>
      </c>
      <c r="G214" t="s">
        <v>26</v>
      </c>
      <c r="H214" t="s">
        <v>97</v>
      </c>
      <c r="I214" t="s">
        <v>220</v>
      </c>
      <c r="J214" t="s">
        <v>29</v>
      </c>
      <c r="K214" t="s">
        <v>24</v>
      </c>
      <c r="L214" t="s">
        <v>24</v>
      </c>
      <c r="M214" t="s">
        <v>1445</v>
      </c>
      <c r="N214" t="s">
        <v>1446</v>
      </c>
      <c r="O214" t="s">
        <v>1447</v>
      </c>
      <c r="P214" t="s">
        <v>1383</v>
      </c>
      <c r="Q214" t="s">
        <v>1448</v>
      </c>
      <c r="R214" t="s">
        <v>69</v>
      </c>
      <c r="S214" t="s">
        <v>1449</v>
      </c>
      <c r="T214" t="s">
        <v>1450</v>
      </c>
    </row>
    <row r="215" spans="1:20" x14ac:dyDescent="0.25">
      <c r="A215" t="s">
        <v>1451</v>
      </c>
      <c r="B215" t="s">
        <v>21</v>
      </c>
      <c r="C215" t="s">
        <v>126</v>
      </c>
      <c r="D215" t="s">
        <v>23</v>
      </c>
      <c r="E215" t="s">
        <v>24</v>
      </c>
      <c r="F215" t="s">
        <v>25</v>
      </c>
      <c r="G215" t="s">
        <v>43</v>
      </c>
      <c r="H215" t="s">
        <v>27</v>
      </c>
      <c r="I215" t="s">
        <v>59</v>
      </c>
      <c r="J215" t="s">
        <v>60</v>
      </c>
      <c r="K215" t="s">
        <v>47</v>
      </c>
      <c r="L215" t="s">
        <v>47</v>
      </c>
      <c r="M215" t="s">
        <v>1452</v>
      </c>
      <c r="N215" t="s">
        <v>73</v>
      </c>
      <c r="O215" t="s">
        <v>1453</v>
      </c>
      <c r="P215" t="s">
        <v>914</v>
      </c>
      <c r="Q215" t="s">
        <v>271</v>
      </c>
      <c r="R215" t="s">
        <v>118</v>
      </c>
      <c r="S215" t="s">
        <v>808</v>
      </c>
      <c r="T215" t="s">
        <v>1454</v>
      </c>
    </row>
    <row r="216" spans="1:20" x14ac:dyDescent="0.25">
      <c r="A216" t="s">
        <v>1455</v>
      </c>
      <c r="B216" t="s">
        <v>21</v>
      </c>
      <c r="C216" t="s">
        <v>344</v>
      </c>
      <c r="D216" t="s">
        <v>23</v>
      </c>
      <c r="E216" t="s">
        <v>60</v>
      </c>
      <c r="F216" t="s">
        <v>25</v>
      </c>
      <c r="G216" t="s">
        <v>26</v>
      </c>
      <c r="H216" t="s">
        <v>87</v>
      </c>
      <c r="I216" t="s">
        <v>59</v>
      </c>
      <c r="J216" t="s">
        <v>29</v>
      </c>
      <c r="K216" t="s">
        <v>24</v>
      </c>
      <c r="L216" t="s">
        <v>47</v>
      </c>
      <c r="M216" t="s">
        <v>1456</v>
      </c>
      <c r="N216" t="s">
        <v>1457</v>
      </c>
      <c r="O216" t="s">
        <v>1458</v>
      </c>
      <c r="P216" t="s">
        <v>1459</v>
      </c>
      <c r="Q216" t="s">
        <v>1460</v>
      </c>
      <c r="R216" t="s">
        <v>80</v>
      </c>
      <c r="S216" t="s">
        <v>412</v>
      </c>
      <c r="T216" t="s">
        <v>1461</v>
      </c>
    </row>
    <row r="217" spans="1:20" x14ac:dyDescent="0.25">
      <c r="A217" t="s">
        <v>1462</v>
      </c>
      <c r="B217" t="s">
        <v>21</v>
      </c>
      <c r="C217" t="s">
        <v>126</v>
      </c>
      <c r="D217" t="s">
        <v>23</v>
      </c>
      <c r="E217" t="s">
        <v>47</v>
      </c>
      <c r="F217" t="s">
        <v>155</v>
      </c>
      <c r="G217" t="s">
        <v>43</v>
      </c>
      <c r="H217" t="s">
        <v>44</v>
      </c>
      <c r="I217" t="s">
        <v>59</v>
      </c>
      <c r="J217" t="s">
        <v>24</v>
      </c>
      <c r="K217" t="s">
        <v>47</v>
      </c>
      <c r="L217" t="s">
        <v>24</v>
      </c>
      <c r="M217" t="s">
        <v>1463</v>
      </c>
      <c r="N217" t="s">
        <v>1464</v>
      </c>
      <c r="O217" t="s">
        <v>559</v>
      </c>
      <c r="P217" t="s">
        <v>1465</v>
      </c>
      <c r="Q217" t="s">
        <v>1466</v>
      </c>
      <c r="R217" t="s">
        <v>93</v>
      </c>
      <c r="S217" t="s">
        <v>115</v>
      </c>
      <c r="T217" t="s">
        <v>77</v>
      </c>
    </row>
    <row r="218" spans="1:20" x14ac:dyDescent="0.25">
      <c r="A218" t="s">
        <v>1467</v>
      </c>
      <c r="B218" t="s">
        <v>21</v>
      </c>
      <c r="C218" t="s">
        <v>344</v>
      </c>
      <c r="D218" t="s">
        <v>41</v>
      </c>
      <c r="E218" t="s">
        <v>60</v>
      </c>
      <c r="F218" t="s">
        <v>42</v>
      </c>
      <c r="G218" t="s">
        <v>43</v>
      </c>
      <c r="H218" t="s">
        <v>44</v>
      </c>
      <c r="I218" t="s">
        <v>104</v>
      </c>
      <c r="J218" t="s">
        <v>29</v>
      </c>
      <c r="K218" t="s">
        <v>47</v>
      </c>
      <c r="L218" t="s">
        <v>61</v>
      </c>
      <c r="M218" t="s">
        <v>1468</v>
      </c>
      <c r="N218" t="s">
        <v>508</v>
      </c>
      <c r="O218" t="s">
        <v>1469</v>
      </c>
      <c r="P218" t="s">
        <v>1470</v>
      </c>
      <c r="Q218" t="s">
        <v>1471</v>
      </c>
      <c r="R218" t="s">
        <v>108</v>
      </c>
      <c r="S218" t="s">
        <v>1056</v>
      </c>
      <c r="T218" t="s">
        <v>1472</v>
      </c>
    </row>
    <row r="219" spans="1:20" x14ac:dyDescent="0.25">
      <c r="A219" t="s">
        <v>1473</v>
      </c>
      <c r="B219" t="s">
        <v>21</v>
      </c>
      <c r="C219" t="s">
        <v>45</v>
      </c>
      <c r="D219" t="s">
        <v>23</v>
      </c>
      <c r="E219" t="s">
        <v>60</v>
      </c>
      <c r="F219" t="s">
        <v>70</v>
      </c>
      <c r="G219" t="s">
        <v>26</v>
      </c>
      <c r="H219" t="s">
        <v>27</v>
      </c>
      <c r="I219" t="s">
        <v>163</v>
      </c>
      <c r="J219" t="s">
        <v>29</v>
      </c>
      <c r="K219" t="s">
        <v>30</v>
      </c>
      <c r="L219" t="s">
        <v>47</v>
      </c>
      <c r="M219" t="s">
        <v>1474</v>
      </c>
      <c r="N219" t="s">
        <v>1475</v>
      </c>
      <c r="O219" t="s">
        <v>1476</v>
      </c>
      <c r="P219" t="s">
        <v>1137</v>
      </c>
      <c r="Q219" t="s">
        <v>1477</v>
      </c>
      <c r="R219" t="s">
        <v>108</v>
      </c>
      <c r="S219" t="s">
        <v>132</v>
      </c>
      <c r="T219" t="s">
        <v>1478</v>
      </c>
    </row>
    <row r="220" spans="1:20" x14ac:dyDescent="0.25">
      <c r="A220" t="s">
        <v>1479</v>
      </c>
      <c r="B220" t="s">
        <v>21</v>
      </c>
      <c r="C220" t="s">
        <v>199</v>
      </c>
      <c r="D220" t="s">
        <v>23</v>
      </c>
      <c r="E220" t="s">
        <v>24</v>
      </c>
      <c r="F220" t="s">
        <v>25</v>
      </c>
      <c r="G220" t="s">
        <v>26</v>
      </c>
      <c r="H220" t="s">
        <v>58</v>
      </c>
      <c r="I220" t="s">
        <v>162</v>
      </c>
      <c r="J220" t="s">
        <v>46</v>
      </c>
      <c r="K220" t="s">
        <v>30</v>
      </c>
      <c r="L220" t="s">
        <v>47</v>
      </c>
      <c r="M220" t="s">
        <v>99</v>
      </c>
      <c r="N220" t="s">
        <v>1480</v>
      </c>
      <c r="O220" t="s">
        <v>1481</v>
      </c>
      <c r="P220" t="s">
        <v>1482</v>
      </c>
      <c r="Q220" t="s">
        <v>554</v>
      </c>
      <c r="R220" t="s">
        <v>53</v>
      </c>
      <c r="S220" t="s">
        <v>1483</v>
      </c>
      <c r="T220" t="s">
        <v>679</v>
      </c>
    </row>
    <row r="221" spans="1:20" x14ac:dyDescent="0.25">
      <c r="A221" t="s">
        <v>1484</v>
      </c>
      <c r="B221" t="s">
        <v>21</v>
      </c>
      <c r="C221" t="s">
        <v>45</v>
      </c>
      <c r="D221" t="s">
        <v>41</v>
      </c>
      <c r="E221" t="s">
        <v>24</v>
      </c>
      <c r="F221" t="s">
        <v>79</v>
      </c>
      <c r="G221" t="s">
        <v>222</v>
      </c>
      <c r="H221" t="s">
        <v>44</v>
      </c>
      <c r="I221" t="s">
        <v>296</v>
      </c>
      <c r="J221" t="s">
        <v>60</v>
      </c>
      <c r="K221" t="s">
        <v>30</v>
      </c>
      <c r="L221" t="s">
        <v>24</v>
      </c>
      <c r="M221" t="s">
        <v>1485</v>
      </c>
      <c r="N221" t="s">
        <v>1486</v>
      </c>
      <c r="O221" t="s">
        <v>1487</v>
      </c>
      <c r="P221" t="s">
        <v>1488</v>
      </c>
      <c r="Q221" t="s">
        <v>1489</v>
      </c>
      <c r="R221" t="s">
        <v>306</v>
      </c>
      <c r="S221" t="s">
        <v>1292</v>
      </c>
      <c r="T221" t="s">
        <v>1490</v>
      </c>
    </row>
    <row r="222" spans="1:20" x14ac:dyDescent="0.25">
      <c r="A222" t="s">
        <v>1491</v>
      </c>
      <c r="B222" t="s">
        <v>21</v>
      </c>
      <c r="C222" t="s">
        <v>393</v>
      </c>
      <c r="D222" t="s">
        <v>23</v>
      </c>
      <c r="E222" t="s">
        <v>47</v>
      </c>
      <c r="F222" t="s">
        <v>70</v>
      </c>
      <c r="G222" t="s">
        <v>43</v>
      </c>
      <c r="H222" t="s">
        <v>87</v>
      </c>
      <c r="I222" t="s">
        <v>344</v>
      </c>
      <c r="J222" t="s">
        <v>47</v>
      </c>
      <c r="K222" t="s">
        <v>30</v>
      </c>
      <c r="L222" t="s">
        <v>24</v>
      </c>
      <c r="M222" t="s">
        <v>1492</v>
      </c>
      <c r="N222" t="s">
        <v>659</v>
      </c>
      <c r="O222" t="s">
        <v>1493</v>
      </c>
      <c r="P222" t="s">
        <v>721</v>
      </c>
      <c r="Q222" t="s">
        <v>678</v>
      </c>
      <c r="R222" t="s">
        <v>344</v>
      </c>
      <c r="S222" t="s">
        <v>1494</v>
      </c>
      <c r="T222" t="s">
        <v>1495</v>
      </c>
    </row>
    <row r="223" spans="1:20" x14ac:dyDescent="0.25">
      <c r="A223" t="s">
        <v>1496</v>
      </c>
      <c r="B223" t="s">
        <v>21</v>
      </c>
      <c r="C223" t="s">
        <v>1308</v>
      </c>
      <c r="D223" t="s">
        <v>41</v>
      </c>
      <c r="E223" t="s">
        <v>30</v>
      </c>
      <c r="F223" t="s">
        <v>79</v>
      </c>
      <c r="G223" t="s">
        <v>26</v>
      </c>
      <c r="H223" t="s">
        <v>44</v>
      </c>
      <c r="I223" t="s">
        <v>59</v>
      </c>
      <c r="J223" t="s">
        <v>29</v>
      </c>
      <c r="K223" t="s">
        <v>30</v>
      </c>
      <c r="L223" t="s">
        <v>61</v>
      </c>
      <c r="M223" t="s">
        <v>1497</v>
      </c>
      <c r="N223" t="s">
        <v>1498</v>
      </c>
      <c r="O223" t="s">
        <v>1499</v>
      </c>
      <c r="P223" t="s">
        <v>1500</v>
      </c>
      <c r="Q223" t="s">
        <v>1501</v>
      </c>
      <c r="R223" t="s">
        <v>265</v>
      </c>
      <c r="S223" t="s">
        <v>284</v>
      </c>
      <c r="T223" t="s">
        <v>1502</v>
      </c>
    </row>
    <row r="224" spans="1:20" x14ac:dyDescent="0.25">
      <c r="A224" t="s">
        <v>1503</v>
      </c>
      <c r="B224" t="s">
        <v>21</v>
      </c>
      <c r="C224" t="s">
        <v>45</v>
      </c>
      <c r="D224" t="s">
        <v>23</v>
      </c>
      <c r="E224" t="s">
        <v>60</v>
      </c>
      <c r="F224" t="s">
        <v>42</v>
      </c>
      <c r="G224" t="s">
        <v>43</v>
      </c>
      <c r="H224" t="s">
        <v>58</v>
      </c>
      <c r="I224" t="s">
        <v>93</v>
      </c>
      <c r="J224" t="s">
        <v>29</v>
      </c>
      <c r="K224" t="s">
        <v>24</v>
      </c>
      <c r="L224" t="s">
        <v>61</v>
      </c>
      <c r="M224" t="s">
        <v>1504</v>
      </c>
      <c r="N224" t="s">
        <v>1505</v>
      </c>
      <c r="O224" t="s">
        <v>1506</v>
      </c>
      <c r="P224" t="s">
        <v>1507</v>
      </c>
      <c r="Q224" t="s">
        <v>1508</v>
      </c>
      <c r="R224" t="s">
        <v>93</v>
      </c>
      <c r="S224" t="s">
        <v>115</v>
      </c>
      <c r="T224" t="s">
        <v>1509</v>
      </c>
    </row>
    <row r="225" spans="1:20" x14ac:dyDescent="0.25">
      <c r="A225" t="s">
        <v>1510</v>
      </c>
      <c r="B225" t="s">
        <v>21</v>
      </c>
      <c r="C225" t="s">
        <v>126</v>
      </c>
      <c r="D225" t="s">
        <v>41</v>
      </c>
      <c r="E225" t="s">
        <v>24</v>
      </c>
      <c r="F225" t="s">
        <v>42</v>
      </c>
      <c r="G225" t="s">
        <v>222</v>
      </c>
      <c r="H225" t="s">
        <v>87</v>
      </c>
      <c r="I225" t="s">
        <v>28</v>
      </c>
      <c r="J225" t="s">
        <v>46</v>
      </c>
      <c r="K225" t="s">
        <v>47</v>
      </c>
      <c r="L225" t="s">
        <v>24</v>
      </c>
      <c r="M225" t="s">
        <v>1511</v>
      </c>
      <c r="N225" t="s">
        <v>1512</v>
      </c>
      <c r="O225" t="s">
        <v>1513</v>
      </c>
      <c r="P225" t="s">
        <v>1514</v>
      </c>
      <c r="Q225" t="s">
        <v>1515</v>
      </c>
      <c r="R225" t="s">
        <v>65</v>
      </c>
      <c r="S225" t="s">
        <v>1516</v>
      </c>
      <c r="T225" t="s">
        <v>1517</v>
      </c>
    </row>
    <row r="226" spans="1:20" x14ac:dyDescent="0.25">
      <c r="A226" t="s">
        <v>1518</v>
      </c>
      <c r="B226" t="s">
        <v>21</v>
      </c>
      <c r="C226" t="s">
        <v>45</v>
      </c>
      <c r="D226" t="s">
        <v>41</v>
      </c>
      <c r="E226" t="s">
        <v>47</v>
      </c>
      <c r="F226" t="s">
        <v>42</v>
      </c>
      <c r="G226" t="s">
        <v>222</v>
      </c>
      <c r="H226" t="s">
        <v>44</v>
      </c>
      <c r="I226" t="s">
        <v>109</v>
      </c>
      <c r="J226" t="s">
        <v>29</v>
      </c>
      <c r="K226" t="s">
        <v>47</v>
      </c>
      <c r="L226" t="s">
        <v>47</v>
      </c>
      <c r="M226" t="s">
        <v>232</v>
      </c>
      <c r="N226" t="s">
        <v>1519</v>
      </c>
      <c r="O226" t="s">
        <v>1520</v>
      </c>
      <c r="P226" t="s">
        <v>1521</v>
      </c>
      <c r="Q226" t="s">
        <v>1522</v>
      </c>
      <c r="R226" t="s">
        <v>178</v>
      </c>
      <c r="S226" t="s">
        <v>1428</v>
      </c>
      <c r="T226" t="s">
        <v>1523</v>
      </c>
    </row>
    <row r="227" spans="1:20" x14ac:dyDescent="0.25">
      <c r="A227" t="s">
        <v>1524</v>
      </c>
      <c r="B227" t="s">
        <v>21</v>
      </c>
      <c r="C227" t="s">
        <v>199</v>
      </c>
      <c r="D227" t="s">
        <v>23</v>
      </c>
      <c r="E227" t="s">
        <v>47</v>
      </c>
      <c r="F227" t="s">
        <v>25</v>
      </c>
      <c r="G227" t="s">
        <v>43</v>
      </c>
      <c r="H227" t="s">
        <v>58</v>
      </c>
      <c r="I227" t="s">
        <v>84</v>
      </c>
      <c r="J227" t="s">
        <v>60</v>
      </c>
      <c r="K227" t="s">
        <v>24</v>
      </c>
      <c r="L227" t="s">
        <v>61</v>
      </c>
      <c r="M227" t="s">
        <v>1525</v>
      </c>
      <c r="N227" t="s">
        <v>1526</v>
      </c>
      <c r="O227" t="s">
        <v>1527</v>
      </c>
      <c r="P227" t="s">
        <v>258</v>
      </c>
      <c r="Q227" t="s">
        <v>1528</v>
      </c>
      <c r="R227" t="s">
        <v>93</v>
      </c>
      <c r="S227" t="s">
        <v>94</v>
      </c>
      <c r="T227" t="s">
        <v>1529</v>
      </c>
    </row>
    <row r="228" spans="1:20" x14ac:dyDescent="0.25">
      <c r="A228" t="s">
        <v>1530</v>
      </c>
      <c r="B228" t="s">
        <v>21</v>
      </c>
      <c r="C228" t="s">
        <v>22</v>
      </c>
      <c r="D228" t="s">
        <v>23</v>
      </c>
      <c r="E228" t="s">
        <v>24</v>
      </c>
      <c r="F228" t="s">
        <v>155</v>
      </c>
      <c r="G228" t="s">
        <v>43</v>
      </c>
      <c r="H228" t="s">
        <v>27</v>
      </c>
      <c r="I228" t="s">
        <v>108</v>
      </c>
      <c r="J228" t="s">
        <v>60</v>
      </c>
      <c r="K228" t="s">
        <v>30</v>
      </c>
      <c r="L228" t="s">
        <v>47</v>
      </c>
      <c r="M228" t="s">
        <v>232</v>
      </c>
      <c r="N228" t="s">
        <v>61</v>
      </c>
      <c r="O228" t="s">
        <v>232</v>
      </c>
      <c r="P228" t="s">
        <v>1531</v>
      </c>
      <c r="Q228" t="s">
        <v>558</v>
      </c>
      <c r="R228" t="s">
        <v>150</v>
      </c>
      <c r="S228" t="s">
        <v>907</v>
      </c>
      <c r="T228" t="s">
        <v>67</v>
      </c>
    </row>
    <row r="229" spans="1:20" x14ac:dyDescent="0.25">
      <c r="A229" t="s">
        <v>1532</v>
      </c>
      <c r="B229" t="s">
        <v>21</v>
      </c>
      <c r="C229" t="s">
        <v>220</v>
      </c>
      <c r="D229" t="s">
        <v>41</v>
      </c>
      <c r="E229" t="s">
        <v>47</v>
      </c>
      <c r="F229" t="s">
        <v>79</v>
      </c>
      <c r="G229" t="s">
        <v>222</v>
      </c>
      <c r="H229" t="s">
        <v>44</v>
      </c>
      <c r="I229" t="s">
        <v>71</v>
      </c>
      <c r="J229" t="s">
        <v>46</v>
      </c>
      <c r="K229" t="s">
        <v>60</v>
      </c>
      <c r="L229" t="s">
        <v>47</v>
      </c>
      <c r="M229" t="s">
        <v>1533</v>
      </c>
      <c r="N229" t="s">
        <v>1534</v>
      </c>
      <c r="O229" t="s">
        <v>127</v>
      </c>
      <c r="P229" t="s">
        <v>1535</v>
      </c>
      <c r="Q229" t="s">
        <v>1536</v>
      </c>
      <c r="R229" t="s">
        <v>296</v>
      </c>
      <c r="S229" t="s">
        <v>1537</v>
      </c>
      <c r="T229" t="s">
        <v>1538</v>
      </c>
    </row>
    <row r="230" spans="1:20" x14ac:dyDescent="0.25">
      <c r="A230" t="s">
        <v>1539</v>
      </c>
      <c r="B230" t="s">
        <v>21</v>
      </c>
      <c r="C230" t="s">
        <v>57</v>
      </c>
      <c r="D230" t="s">
        <v>41</v>
      </c>
      <c r="E230" t="s">
        <v>47</v>
      </c>
      <c r="F230" t="s">
        <v>42</v>
      </c>
      <c r="G230" t="s">
        <v>26</v>
      </c>
      <c r="H230" t="s">
        <v>44</v>
      </c>
      <c r="I230" t="s">
        <v>59</v>
      </c>
      <c r="J230" t="s">
        <v>24</v>
      </c>
      <c r="K230" t="s">
        <v>30</v>
      </c>
      <c r="L230" t="s">
        <v>24</v>
      </c>
      <c r="M230" t="s">
        <v>119</v>
      </c>
      <c r="N230" t="s">
        <v>937</v>
      </c>
      <c r="O230" t="s">
        <v>1540</v>
      </c>
      <c r="P230" t="s">
        <v>1541</v>
      </c>
      <c r="Q230" t="s">
        <v>941</v>
      </c>
      <c r="R230" t="s">
        <v>296</v>
      </c>
      <c r="S230" t="s">
        <v>929</v>
      </c>
      <c r="T230" t="s">
        <v>1542</v>
      </c>
    </row>
    <row r="231" spans="1:20" x14ac:dyDescent="0.25">
      <c r="A231" t="s">
        <v>1543</v>
      </c>
      <c r="B231" t="s">
        <v>21</v>
      </c>
      <c r="C231" t="s">
        <v>57</v>
      </c>
      <c r="D231" t="s">
        <v>23</v>
      </c>
      <c r="E231" t="s">
        <v>47</v>
      </c>
      <c r="F231" t="s">
        <v>42</v>
      </c>
      <c r="G231" t="s">
        <v>26</v>
      </c>
      <c r="H231" t="s">
        <v>97</v>
      </c>
      <c r="I231" t="s">
        <v>45</v>
      </c>
      <c r="J231" t="s">
        <v>60</v>
      </c>
      <c r="K231" t="s">
        <v>24</v>
      </c>
      <c r="L231" t="s">
        <v>24</v>
      </c>
      <c r="M231" t="s">
        <v>99</v>
      </c>
      <c r="N231" t="s">
        <v>165</v>
      </c>
      <c r="O231" t="s">
        <v>1544</v>
      </c>
      <c r="P231" t="s">
        <v>1545</v>
      </c>
      <c r="Q231" t="s">
        <v>1193</v>
      </c>
      <c r="R231" t="s">
        <v>242</v>
      </c>
      <c r="S231" t="s">
        <v>434</v>
      </c>
      <c r="T231" t="s">
        <v>116</v>
      </c>
    </row>
    <row r="232" spans="1:20" x14ac:dyDescent="0.25">
      <c r="A232" t="s">
        <v>1546</v>
      </c>
      <c r="B232" t="s">
        <v>230</v>
      </c>
      <c r="C232" t="s">
        <v>1308</v>
      </c>
      <c r="D232" t="s">
        <v>41</v>
      </c>
      <c r="E232" t="s">
        <v>30</v>
      </c>
      <c r="F232" t="s">
        <v>79</v>
      </c>
      <c r="G232" t="s">
        <v>26</v>
      </c>
      <c r="H232" t="s">
        <v>87</v>
      </c>
      <c r="I232" t="s">
        <v>393</v>
      </c>
      <c r="J232" t="s">
        <v>60</v>
      </c>
      <c r="K232" t="s">
        <v>60</v>
      </c>
      <c r="L232" t="s">
        <v>24</v>
      </c>
      <c r="M232" t="s">
        <v>232</v>
      </c>
      <c r="N232" t="s">
        <v>1547</v>
      </c>
      <c r="O232" t="s">
        <v>1548</v>
      </c>
      <c r="P232" t="s">
        <v>1549</v>
      </c>
      <c r="Q232" t="s">
        <v>1550</v>
      </c>
      <c r="R232" t="s">
        <v>665</v>
      </c>
      <c r="S232" t="s">
        <v>115</v>
      </c>
      <c r="T232" t="s">
        <v>1216</v>
      </c>
    </row>
    <row r="233" spans="1:20" x14ac:dyDescent="0.25">
      <c r="A233" t="s">
        <v>1551</v>
      </c>
      <c r="B233" t="s">
        <v>21</v>
      </c>
      <c r="C233" t="s">
        <v>172</v>
      </c>
      <c r="D233" t="s">
        <v>23</v>
      </c>
      <c r="E233" t="s">
        <v>47</v>
      </c>
      <c r="F233" t="s">
        <v>70</v>
      </c>
      <c r="G233" t="s">
        <v>26</v>
      </c>
      <c r="H233" t="s">
        <v>58</v>
      </c>
      <c r="I233" t="s">
        <v>98</v>
      </c>
      <c r="J233" t="s">
        <v>47</v>
      </c>
      <c r="K233" t="s">
        <v>24</v>
      </c>
      <c r="L233" t="s">
        <v>61</v>
      </c>
      <c r="M233" t="s">
        <v>1552</v>
      </c>
      <c r="N233" t="s">
        <v>1553</v>
      </c>
      <c r="O233" t="s">
        <v>1554</v>
      </c>
      <c r="P233" t="s">
        <v>1555</v>
      </c>
      <c r="Q233" t="s">
        <v>706</v>
      </c>
      <c r="R233" t="s">
        <v>80</v>
      </c>
      <c r="S233" t="s">
        <v>169</v>
      </c>
      <c r="T233" t="s">
        <v>1556</v>
      </c>
    </row>
    <row r="234" spans="1:20" x14ac:dyDescent="0.25">
      <c r="A234" t="s">
        <v>1557</v>
      </c>
      <c r="B234" t="s">
        <v>21</v>
      </c>
      <c r="C234" t="s">
        <v>199</v>
      </c>
      <c r="D234" t="s">
        <v>23</v>
      </c>
      <c r="E234" t="s">
        <v>29</v>
      </c>
      <c r="F234" t="s">
        <v>42</v>
      </c>
      <c r="G234" t="s">
        <v>43</v>
      </c>
      <c r="H234" t="s">
        <v>97</v>
      </c>
      <c r="I234" t="s">
        <v>178</v>
      </c>
      <c r="J234" t="s">
        <v>29</v>
      </c>
      <c r="K234" t="s">
        <v>47</v>
      </c>
      <c r="L234" t="s">
        <v>47</v>
      </c>
      <c r="M234" t="s">
        <v>1045</v>
      </c>
      <c r="N234" t="s">
        <v>1558</v>
      </c>
      <c r="O234" t="s">
        <v>1559</v>
      </c>
      <c r="P234" t="s">
        <v>1560</v>
      </c>
      <c r="Q234" t="s">
        <v>1561</v>
      </c>
      <c r="R234" t="s">
        <v>150</v>
      </c>
      <c r="S234" t="s">
        <v>284</v>
      </c>
      <c r="T234" t="s">
        <v>1562</v>
      </c>
    </row>
    <row r="235" spans="1:20" x14ac:dyDescent="0.25">
      <c r="A235" t="s">
        <v>1563</v>
      </c>
      <c r="B235" t="s">
        <v>21</v>
      </c>
      <c r="C235" t="s">
        <v>45</v>
      </c>
      <c r="D235" t="s">
        <v>23</v>
      </c>
      <c r="E235" t="s">
        <v>24</v>
      </c>
      <c r="F235" t="s">
        <v>190</v>
      </c>
      <c r="G235" t="s">
        <v>222</v>
      </c>
      <c r="H235" t="s">
        <v>58</v>
      </c>
      <c r="I235" t="s">
        <v>59</v>
      </c>
      <c r="J235" t="s">
        <v>46</v>
      </c>
      <c r="K235" t="s">
        <v>47</v>
      </c>
      <c r="L235" t="s">
        <v>47</v>
      </c>
      <c r="M235" t="s">
        <v>1564</v>
      </c>
      <c r="N235" t="s">
        <v>1565</v>
      </c>
      <c r="O235" t="s">
        <v>1566</v>
      </c>
      <c r="P235" t="s">
        <v>273</v>
      </c>
      <c r="Q235" t="s">
        <v>1159</v>
      </c>
      <c r="R235" t="s">
        <v>393</v>
      </c>
      <c r="S235" t="s">
        <v>1567</v>
      </c>
      <c r="T235" t="s">
        <v>1556</v>
      </c>
    </row>
    <row r="236" spans="1:20" x14ac:dyDescent="0.25">
      <c r="A236" t="s">
        <v>1568</v>
      </c>
      <c r="B236" t="s">
        <v>21</v>
      </c>
      <c r="C236" t="s">
        <v>344</v>
      </c>
      <c r="D236" t="s">
        <v>23</v>
      </c>
      <c r="E236" t="s">
        <v>30</v>
      </c>
      <c r="F236" t="s">
        <v>155</v>
      </c>
      <c r="G236" t="s">
        <v>43</v>
      </c>
      <c r="H236" t="s">
        <v>27</v>
      </c>
      <c r="I236" t="s">
        <v>118</v>
      </c>
      <c r="J236" t="s">
        <v>46</v>
      </c>
      <c r="K236" t="s">
        <v>24</v>
      </c>
      <c r="L236" t="s">
        <v>24</v>
      </c>
      <c r="M236" t="s">
        <v>1569</v>
      </c>
      <c r="N236" t="s">
        <v>1570</v>
      </c>
      <c r="O236" t="s">
        <v>1571</v>
      </c>
      <c r="P236" t="s">
        <v>1572</v>
      </c>
      <c r="Q236" t="s">
        <v>1573</v>
      </c>
      <c r="R236" t="s">
        <v>306</v>
      </c>
      <c r="S236" t="s">
        <v>1567</v>
      </c>
      <c r="T236" t="s">
        <v>1574</v>
      </c>
    </row>
    <row r="237" spans="1:20" x14ac:dyDescent="0.25">
      <c r="A237" t="s">
        <v>1575</v>
      </c>
      <c r="B237" t="s">
        <v>21</v>
      </c>
      <c r="C237" t="s">
        <v>338</v>
      </c>
      <c r="D237" t="s">
        <v>23</v>
      </c>
      <c r="E237" t="s">
        <v>47</v>
      </c>
      <c r="F237" t="s">
        <v>155</v>
      </c>
      <c r="G237" t="s">
        <v>26</v>
      </c>
      <c r="H237" t="s">
        <v>27</v>
      </c>
      <c r="I237" t="s">
        <v>126</v>
      </c>
      <c r="J237" t="s">
        <v>60</v>
      </c>
      <c r="K237" t="s">
        <v>24</v>
      </c>
      <c r="L237" t="s">
        <v>47</v>
      </c>
      <c r="M237" t="s">
        <v>1576</v>
      </c>
      <c r="N237" t="s">
        <v>1577</v>
      </c>
      <c r="O237" t="s">
        <v>1578</v>
      </c>
      <c r="P237" t="s">
        <v>1579</v>
      </c>
      <c r="Q237" t="s">
        <v>1580</v>
      </c>
      <c r="R237" t="s">
        <v>109</v>
      </c>
      <c r="S237" t="s">
        <v>1581</v>
      </c>
      <c r="T237" t="s">
        <v>1582</v>
      </c>
    </row>
    <row r="238" spans="1:20" x14ac:dyDescent="0.25">
      <c r="A238" t="s">
        <v>1583</v>
      </c>
      <c r="B238" t="s">
        <v>230</v>
      </c>
      <c r="C238" t="s">
        <v>421</v>
      </c>
      <c r="D238" t="s">
        <v>23</v>
      </c>
      <c r="E238" t="s">
        <v>30</v>
      </c>
      <c r="F238" t="s">
        <v>79</v>
      </c>
      <c r="G238" t="s">
        <v>26</v>
      </c>
      <c r="H238" t="s">
        <v>58</v>
      </c>
      <c r="I238" t="s">
        <v>59</v>
      </c>
      <c r="J238" t="s">
        <v>47</v>
      </c>
      <c r="K238" t="s">
        <v>24</v>
      </c>
      <c r="L238" t="s">
        <v>24</v>
      </c>
      <c r="M238" t="s">
        <v>1492</v>
      </c>
      <c r="N238" t="s">
        <v>1584</v>
      </c>
      <c r="O238" t="s">
        <v>1585</v>
      </c>
      <c r="P238" t="s">
        <v>1586</v>
      </c>
      <c r="Q238" t="s">
        <v>1587</v>
      </c>
      <c r="R238" t="s">
        <v>159</v>
      </c>
      <c r="S238" t="s">
        <v>959</v>
      </c>
      <c r="T238" t="s">
        <v>1588</v>
      </c>
    </row>
    <row r="239" spans="1:20" x14ac:dyDescent="0.25">
      <c r="A239" t="s">
        <v>1589</v>
      </c>
      <c r="B239" t="s">
        <v>21</v>
      </c>
      <c r="C239" t="s">
        <v>45</v>
      </c>
      <c r="D239" t="s">
        <v>23</v>
      </c>
      <c r="E239" t="s">
        <v>24</v>
      </c>
      <c r="F239" t="s">
        <v>42</v>
      </c>
      <c r="G239" t="s">
        <v>70</v>
      </c>
      <c r="H239" t="s">
        <v>58</v>
      </c>
      <c r="I239" t="s">
        <v>53</v>
      </c>
      <c r="J239" t="s">
        <v>24</v>
      </c>
      <c r="K239" t="s">
        <v>24</v>
      </c>
      <c r="L239" t="s">
        <v>24</v>
      </c>
      <c r="M239" t="s">
        <v>99</v>
      </c>
      <c r="N239" t="s">
        <v>61</v>
      </c>
      <c r="O239" t="s">
        <v>99</v>
      </c>
      <c r="P239" t="s">
        <v>345</v>
      </c>
      <c r="Q239" t="s">
        <v>1590</v>
      </c>
      <c r="R239" t="s">
        <v>109</v>
      </c>
      <c r="S239" t="s">
        <v>1263</v>
      </c>
      <c r="T239" t="s">
        <v>67</v>
      </c>
    </row>
    <row r="240" spans="1:20" x14ac:dyDescent="0.25">
      <c r="A240" t="s">
        <v>1591</v>
      </c>
      <c r="B240" t="s">
        <v>21</v>
      </c>
      <c r="C240" t="s">
        <v>199</v>
      </c>
      <c r="D240" t="s">
        <v>23</v>
      </c>
      <c r="E240" t="s">
        <v>47</v>
      </c>
      <c r="F240" t="s">
        <v>79</v>
      </c>
      <c r="G240" t="s">
        <v>26</v>
      </c>
      <c r="H240" t="s">
        <v>87</v>
      </c>
      <c r="I240" t="s">
        <v>163</v>
      </c>
      <c r="J240" t="s">
        <v>29</v>
      </c>
      <c r="K240" t="s">
        <v>24</v>
      </c>
      <c r="L240" t="s">
        <v>24</v>
      </c>
      <c r="M240" t="s">
        <v>1592</v>
      </c>
      <c r="N240" t="s">
        <v>1593</v>
      </c>
      <c r="O240" t="s">
        <v>1594</v>
      </c>
      <c r="P240" t="s">
        <v>1516</v>
      </c>
      <c r="Q240" t="s">
        <v>1595</v>
      </c>
      <c r="R240" t="s">
        <v>53</v>
      </c>
      <c r="S240" t="s">
        <v>1064</v>
      </c>
      <c r="T240" t="s">
        <v>1360</v>
      </c>
    </row>
    <row r="241" spans="1:20" x14ac:dyDescent="0.25">
      <c r="A241" t="s">
        <v>1596</v>
      </c>
      <c r="B241" t="s">
        <v>21</v>
      </c>
      <c r="C241" t="s">
        <v>45</v>
      </c>
      <c r="D241" t="s">
        <v>23</v>
      </c>
      <c r="E241" t="s">
        <v>60</v>
      </c>
      <c r="F241" t="s">
        <v>70</v>
      </c>
      <c r="G241" t="s">
        <v>43</v>
      </c>
      <c r="H241" t="s">
        <v>58</v>
      </c>
      <c r="I241" t="s">
        <v>71</v>
      </c>
      <c r="J241" t="s">
        <v>60</v>
      </c>
      <c r="K241" t="s">
        <v>30</v>
      </c>
      <c r="L241" t="s">
        <v>47</v>
      </c>
      <c r="M241" t="s">
        <v>119</v>
      </c>
      <c r="N241" t="s">
        <v>1597</v>
      </c>
      <c r="O241" t="s">
        <v>1598</v>
      </c>
      <c r="P241" t="s">
        <v>1599</v>
      </c>
      <c r="Q241" t="s">
        <v>1600</v>
      </c>
      <c r="R241" t="s">
        <v>59</v>
      </c>
      <c r="S241" t="s">
        <v>1601</v>
      </c>
      <c r="T241" t="s">
        <v>1602</v>
      </c>
    </row>
    <row r="242" spans="1:20" x14ac:dyDescent="0.25">
      <c r="A242" t="s">
        <v>1603</v>
      </c>
      <c r="B242" t="s">
        <v>230</v>
      </c>
      <c r="C242" t="s">
        <v>300</v>
      </c>
      <c r="D242" t="s">
        <v>41</v>
      </c>
      <c r="E242" t="s">
        <v>47</v>
      </c>
      <c r="F242" t="s">
        <v>70</v>
      </c>
      <c r="G242" t="s">
        <v>26</v>
      </c>
      <c r="H242" t="s">
        <v>44</v>
      </c>
      <c r="I242" t="s">
        <v>53</v>
      </c>
      <c r="J242" t="s">
        <v>47</v>
      </c>
      <c r="K242" t="s">
        <v>24</v>
      </c>
      <c r="L242" t="s">
        <v>24</v>
      </c>
      <c r="M242" t="s">
        <v>1604</v>
      </c>
      <c r="N242" t="s">
        <v>73</v>
      </c>
      <c r="O242" t="s">
        <v>1605</v>
      </c>
      <c r="P242" t="s">
        <v>1186</v>
      </c>
      <c r="Q242" t="s">
        <v>1606</v>
      </c>
      <c r="R242" t="s">
        <v>163</v>
      </c>
      <c r="S242" t="s">
        <v>482</v>
      </c>
      <c r="T242" t="s">
        <v>1243</v>
      </c>
    </row>
    <row r="243" spans="1:20" x14ac:dyDescent="0.25">
      <c r="A243" t="s">
        <v>1607</v>
      </c>
      <c r="B243" t="s">
        <v>21</v>
      </c>
      <c r="C243" t="s">
        <v>28</v>
      </c>
      <c r="D243" t="s">
        <v>23</v>
      </c>
      <c r="E243" t="s">
        <v>47</v>
      </c>
      <c r="F243" t="s">
        <v>25</v>
      </c>
      <c r="G243" t="s">
        <v>43</v>
      </c>
      <c r="H243" t="s">
        <v>58</v>
      </c>
      <c r="I243" t="s">
        <v>59</v>
      </c>
      <c r="J243" t="s">
        <v>60</v>
      </c>
      <c r="K243" t="s">
        <v>47</v>
      </c>
      <c r="L243" t="s">
        <v>47</v>
      </c>
      <c r="M243" t="s">
        <v>1608</v>
      </c>
      <c r="N243" t="s">
        <v>1609</v>
      </c>
      <c r="O243" t="s">
        <v>1610</v>
      </c>
      <c r="P243" t="s">
        <v>1611</v>
      </c>
      <c r="Q243" t="s">
        <v>1612</v>
      </c>
      <c r="R243" t="s">
        <v>306</v>
      </c>
      <c r="S243" t="s">
        <v>482</v>
      </c>
      <c r="T243" t="s">
        <v>1613</v>
      </c>
    </row>
    <row r="244" spans="1:20" x14ac:dyDescent="0.25">
      <c r="A244" t="s">
        <v>1614</v>
      </c>
      <c r="B244" t="s">
        <v>230</v>
      </c>
      <c r="C244" t="s">
        <v>40</v>
      </c>
      <c r="D244" t="s">
        <v>23</v>
      </c>
      <c r="E244" t="s">
        <v>29</v>
      </c>
      <c r="F244" t="s">
        <v>155</v>
      </c>
      <c r="G244" t="s">
        <v>26</v>
      </c>
      <c r="H244" t="s">
        <v>87</v>
      </c>
      <c r="I244" t="s">
        <v>22</v>
      </c>
      <c r="J244" t="s">
        <v>47</v>
      </c>
      <c r="K244" t="s">
        <v>47</v>
      </c>
      <c r="L244" t="s">
        <v>24</v>
      </c>
      <c r="M244" t="s">
        <v>232</v>
      </c>
      <c r="N244" t="s">
        <v>61</v>
      </c>
      <c r="O244" t="s">
        <v>232</v>
      </c>
      <c r="P244" t="s">
        <v>1615</v>
      </c>
      <c r="Q244" t="s">
        <v>1616</v>
      </c>
      <c r="R244" t="s">
        <v>80</v>
      </c>
      <c r="S244" t="s">
        <v>914</v>
      </c>
      <c r="T244" t="s">
        <v>67</v>
      </c>
    </row>
    <row r="245" spans="1:20" x14ac:dyDescent="0.25">
      <c r="A245" t="s">
        <v>1617</v>
      </c>
      <c r="B245" t="s">
        <v>230</v>
      </c>
      <c r="C245" t="s">
        <v>22</v>
      </c>
      <c r="D245" t="s">
        <v>41</v>
      </c>
      <c r="E245" t="s">
        <v>47</v>
      </c>
      <c r="F245" t="s">
        <v>155</v>
      </c>
      <c r="G245" t="s">
        <v>26</v>
      </c>
      <c r="H245" t="s">
        <v>44</v>
      </c>
      <c r="I245" t="s">
        <v>59</v>
      </c>
      <c r="J245" t="s">
        <v>30</v>
      </c>
      <c r="K245" t="s">
        <v>24</v>
      </c>
      <c r="L245" t="s">
        <v>47</v>
      </c>
      <c r="M245" t="s">
        <v>1618</v>
      </c>
      <c r="N245" t="s">
        <v>61</v>
      </c>
      <c r="O245" t="s">
        <v>1618</v>
      </c>
      <c r="P245" t="s">
        <v>803</v>
      </c>
      <c r="Q245" t="s">
        <v>1619</v>
      </c>
      <c r="R245" t="s">
        <v>93</v>
      </c>
      <c r="S245" t="s">
        <v>236</v>
      </c>
      <c r="T245" t="s">
        <v>67</v>
      </c>
    </row>
    <row r="246" spans="1:20" x14ac:dyDescent="0.25">
      <c r="A246" t="s">
        <v>1620</v>
      </c>
      <c r="B246" t="s">
        <v>21</v>
      </c>
      <c r="C246" t="s">
        <v>144</v>
      </c>
      <c r="D246" t="s">
        <v>23</v>
      </c>
      <c r="E246" t="s">
        <v>47</v>
      </c>
      <c r="F246" t="s">
        <v>42</v>
      </c>
      <c r="G246" t="s">
        <v>26</v>
      </c>
      <c r="H246" t="s">
        <v>58</v>
      </c>
      <c r="I246" t="s">
        <v>98</v>
      </c>
      <c r="J246" t="s">
        <v>46</v>
      </c>
      <c r="K246" t="s">
        <v>47</v>
      </c>
      <c r="L246" t="s">
        <v>24</v>
      </c>
      <c r="M246" t="s">
        <v>1621</v>
      </c>
      <c r="N246" t="s">
        <v>541</v>
      </c>
      <c r="O246" t="s">
        <v>1622</v>
      </c>
      <c r="P246" t="s">
        <v>846</v>
      </c>
      <c r="Q246" t="s">
        <v>1623</v>
      </c>
      <c r="R246" t="s">
        <v>40</v>
      </c>
      <c r="S246" t="s">
        <v>316</v>
      </c>
      <c r="T246" t="s">
        <v>1624</v>
      </c>
    </row>
    <row r="247" spans="1:20" x14ac:dyDescent="0.25">
      <c r="A247" t="s">
        <v>1625</v>
      </c>
      <c r="B247" t="s">
        <v>21</v>
      </c>
      <c r="C247" t="s">
        <v>40</v>
      </c>
      <c r="D247" t="s">
        <v>23</v>
      </c>
      <c r="E247" t="s">
        <v>24</v>
      </c>
      <c r="F247" t="s">
        <v>79</v>
      </c>
      <c r="G247" t="s">
        <v>43</v>
      </c>
      <c r="H247" t="s">
        <v>58</v>
      </c>
      <c r="I247" t="s">
        <v>344</v>
      </c>
      <c r="J247" t="s">
        <v>47</v>
      </c>
      <c r="K247" t="s">
        <v>47</v>
      </c>
      <c r="L247" t="s">
        <v>47</v>
      </c>
      <c r="M247" t="s">
        <v>1626</v>
      </c>
      <c r="N247" t="s">
        <v>1627</v>
      </c>
      <c r="O247" t="s">
        <v>1628</v>
      </c>
      <c r="P247" t="s">
        <v>1629</v>
      </c>
      <c r="Q247" t="s">
        <v>1630</v>
      </c>
      <c r="R247" t="s">
        <v>53</v>
      </c>
      <c r="S247" t="s">
        <v>1624</v>
      </c>
      <c r="T247" t="s">
        <v>391</v>
      </c>
    </row>
    <row r="248" spans="1:20" x14ac:dyDescent="0.25">
      <c r="A248" t="s">
        <v>1631</v>
      </c>
      <c r="B248" t="s">
        <v>21</v>
      </c>
      <c r="C248" t="s">
        <v>98</v>
      </c>
      <c r="D248" t="s">
        <v>41</v>
      </c>
      <c r="E248" t="s">
        <v>24</v>
      </c>
      <c r="F248" t="s">
        <v>221</v>
      </c>
      <c r="G248" t="s">
        <v>43</v>
      </c>
      <c r="H248" t="s">
        <v>119</v>
      </c>
      <c r="I248" t="s">
        <v>59</v>
      </c>
      <c r="J248" t="s">
        <v>46</v>
      </c>
      <c r="K248" t="s">
        <v>24</v>
      </c>
      <c r="L248" t="s">
        <v>47</v>
      </c>
      <c r="M248" t="s">
        <v>1632</v>
      </c>
      <c r="N248" t="s">
        <v>165</v>
      </c>
      <c r="O248" t="s">
        <v>1633</v>
      </c>
      <c r="P248" t="s">
        <v>1634</v>
      </c>
      <c r="Q248" t="s">
        <v>1635</v>
      </c>
      <c r="R248" t="s">
        <v>59</v>
      </c>
      <c r="S248" t="s">
        <v>1035</v>
      </c>
      <c r="T248" t="s">
        <v>1636</v>
      </c>
    </row>
    <row r="249" spans="1:20" x14ac:dyDescent="0.25">
      <c r="A249" t="s">
        <v>1637</v>
      </c>
      <c r="B249" t="s">
        <v>230</v>
      </c>
      <c r="C249" t="s">
        <v>98</v>
      </c>
      <c r="D249" t="s">
        <v>23</v>
      </c>
      <c r="E249" t="s">
        <v>60</v>
      </c>
      <c r="F249" t="s">
        <v>25</v>
      </c>
      <c r="G249" t="s">
        <v>26</v>
      </c>
      <c r="H249" t="s">
        <v>97</v>
      </c>
      <c r="I249" t="s">
        <v>163</v>
      </c>
      <c r="J249" t="s">
        <v>24</v>
      </c>
      <c r="K249" t="s">
        <v>24</v>
      </c>
      <c r="L249" t="s">
        <v>24</v>
      </c>
      <c r="M249" t="s">
        <v>1638</v>
      </c>
      <c r="N249" t="s">
        <v>61</v>
      </c>
      <c r="O249" t="s">
        <v>1638</v>
      </c>
      <c r="P249" t="s">
        <v>1639</v>
      </c>
      <c r="Q249" t="s">
        <v>1640</v>
      </c>
      <c r="R249" t="s">
        <v>455</v>
      </c>
      <c r="S249" t="s">
        <v>766</v>
      </c>
      <c r="T249" t="s">
        <v>67</v>
      </c>
    </row>
    <row r="250" spans="1:20" x14ac:dyDescent="0.25">
      <c r="A250" t="s">
        <v>1641</v>
      </c>
      <c r="B250" t="s">
        <v>21</v>
      </c>
      <c r="C250" t="s">
        <v>220</v>
      </c>
      <c r="D250" t="s">
        <v>23</v>
      </c>
      <c r="E250" t="s">
        <v>24</v>
      </c>
      <c r="F250" t="s">
        <v>42</v>
      </c>
      <c r="G250" t="s">
        <v>26</v>
      </c>
      <c r="H250" t="s">
        <v>27</v>
      </c>
      <c r="I250" t="s">
        <v>296</v>
      </c>
      <c r="J250" t="s">
        <v>60</v>
      </c>
      <c r="K250" t="s">
        <v>30</v>
      </c>
      <c r="L250" t="s">
        <v>47</v>
      </c>
      <c r="M250" t="s">
        <v>1642</v>
      </c>
      <c r="N250" t="s">
        <v>1643</v>
      </c>
      <c r="O250" t="s">
        <v>1644</v>
      </c>
      <c r="P250" t="s">
        <v>1645</v>
      </c>
      <c r="Q250" t="s">
        <v>1646</v>
      </c>
      <c r="R250" t="s">
        <v>306</v>
      </c>
      <c r="S250" t="s">
        <v>1567</v>
      </c>
      <c r="T250" t="s">
        <v>1647</v>
      </c>
    </row>
    <row r="251" spans="1:20" x14ac:dyDescent="0.25">
      <c r="A251" t="s">
        <v>1648</v>
      </c>
      <c r="B251" t="s">
        <v>21</v>
      </c>
      <c r="C251" t="s">
        <v>45</v>
      </c>
      <c r="D251" t="s">
        <v>23</v>
      </c>
      <c r="E251" t="s">
        <v>47</v>
      </c>
      <c r="F251" t="s">
        <v>221</v>
      </c>
      <c r="G251" t="s">
        <v>43</v>
      </c>
      <c r="H251" t="s">
        <v>27</v>
      </c>
      <c r="I251" t="s">
        <v>59</v>
      </c>
      <c r="J251" t="s">
        <v>29</v>
      </c>
      <c r="K251" t="s">
        <v>30</v>
      </c>
      <c r="L251" t="s">
        <v>47</v>
      </c>
      <c r="M251" t="s">
        <v>1649</v>
      </c>
      <c r="N251" t="s">
        <v>1650</v>
      </c>
      <c r="O251" t="s">
        <v>1651</v>
      </c>
      <c r="P251" t="s">
        <v>619</v>
      </c>
      <c r="Q251" t="s">
        <v>1652</v>
      </c>
      <c r="R251" t="s">
        <v>162</v>
      </c>
      <c r="S251" t="s">
        <v>1653</v>
      </c>
      <c r="T251" t="s">
        <v>1654</v>
      </c>
    </row>
    <row r="252" spans="1:20" x14ac:dyDescent="0.25">
      <c r="A252" t="s">
        <v>1655</v>
      </c>
      <c r="B252" t="s">
        <v>21</v>
      </c>
      <c r="C252" t="s">
        <v>393</v>
      </c>
      <c r="D252" t="s">
        <v>23</v>
      </c>
      <c r="E252" t="s">
        <v>24</v>
      </c>
      <c r="F252" t="s">
        <v>190</v>
      </c>
      <c r="G252" t="s">
        <v>43</v>
      </c>
      <c r="H252" t="s">
        <v>97</v>
      </c>
      <c r="I252" t="s">
        <v>104</v>
      </c>
      <c r="J252" t="s">
        <v>60</v>
      </c>
      <c r="K252" t="s">
        <v>30</v>
      </c>
      <c r="L252" t="s">
        <v>47</v>
      </c>
      <c r="M252" t="s">
        <v>1656</v>
      </c>
      <c r="N252" t="s">
        <v>1657</v>
      </c>
      <c r="O252" t="s">
        <v>1658</v>
      </c>
      <c r="P252" t="s">
        <v>1099</v>
      </c>
      <c r="Q252" t="s">
        <v>1659</v>
      </c>
      <c r="R252" t="s">
        <v>84</v>
      </c>
      <c r="S252" t="s">
        <v>1660</v>
      </c>
      <c r="T252" t="s">
        <v>1661</v>
      </c>
    </row>
    <row r="253" spans="1:20" x14ac:dyDescent="0.25">
      <c r="A253" t="s">
        <v>1662</v>
      </c>
      <c r="B253" t="s">
        <v>21</v>
      </c>
      <c r="C253" t="s">
        <v>1663</v>
      </c>
      <c r="D253" t="s">
        <v>23</v>
      </c>
      <c r="E253" t="s">
        <v>61</v>
      </c>
      <c r="F253" t="s">
        <v>25</v>
      </c>
      <c r="G253" t="s">
        <v>26</v>
      </c>
      <c r="H253" t="s">
        <v>87</v>
      </c>
      <c r="I253" t="s">
        <v>59</v>
      </c>
      <c r="J253" t="s">
        <v>29</v>
      </c>
      <c r="K253" t="s">
        <v>24</v>
      </c>
      <c r="L253" t="s">
        <v>47</v>
      </c>
      <c r="M253" t="s">
        <v>1664</v>
      </c>
      <c r="N253" t="s">
        <v>1665</v>
      </c>
      <c r="O253" t="s">
        <v>1666</v>
      </c>
      <c r="P253" t="s">
        <v>1667</v>
      </c>
      <c r="Q253" t="s">
        <v>1668</v>
      </c>
      <c r="R253" t="s">
        <v>71</v>
      </c>
      <c r="S253" t="s">
        <v>1669</v>
      </c>
      <c r="T253" t="s">
        <v>1670</v>
      </c>
    </row>
    <row r="254" spans="1:20" x14ac:dyDescent="0.25">
      <c r="A254" t="s">
        <v>1671</v>
      </c>
      <c r="B254" t="s">
        <v>21</v>
      </c>
      <c r="C254" t="s">
        <v>154</v>
      </c>
      <c r="D254" t="s">
        <v>23</v>
      </c>
      <c r="E254" t="s">
        <v>24</v>
      </c>
      <c r="F254" t="s">
        <v>70</v>
      </c>
      <c r="G254" t="s">
        <v>70</v>
      </c>
      <c r="H254" t="s">
        <v>87</v>
      </c>
      <c r="I254" t="s">
        <v>98</v>
      </c>
      <c r="J254" t="s">
        <v>46</v>
      </c>
      <c r="K254" t="s">
        <v>24</v>
      </c>
      <c r="L254" t="s">
        <v>60</v>
      </c>
      <c r="M254" t="s">
        <v>1672</v>
      </c>
      <c r="N254" t="s">
        <v>1673</v>
      </c>
      <c r="O254" t="s">
        <v>1674</v>
      </c>
      <c r="P254" t="s">
        <v>1516</v>
      </c>
      <c r="Q254" t="s">
        <v>1675</v>
      </c>
      <c r="R254" t="s">
        <v>109</v>
      </c>
      <c r="S254" t="s">
        <v>419</v>
      </c>
      <c r="T254" t="s">
        <v>1676</v>
      </c>
    </row>
    <row r="255" spans="1:20" x14ac:dyDescent="0.25">
      <c r="A255" t="s">
        <v>1677</v>
      </c>
      <c r="B255" t="s">
        <v>230</v>
      </c>
      <c r="C255" t="s">
        <v>269</v>
      </c>
      <c r="D255" t="s">
        <v>23</v>
      </c>
      <c r="E255" t="s">
        <v>61</v>
      </c>
      <c r="F255" t="s">
        <v>25</v>
      </c>
      <c r="G255" t="s">
        <v>43</v>
      </c>
      <c r="H255" t="s">
        <v>87</v>
      </c>
      <c r="I255" t="s">
        <v>126</v>
      </c>
      <c r="J255" t="s">
        <v>47</v>
      </c>
      <c r="K255" t="s">
        <v>60</v>
      </c>
      <c r="L255" t="s">
        <v>24</v>
      </c>
      <c r="M255" t="s">
        <v>1678</v>
      </c>
      <c r="N255" t="s">
        <v>1679</v>
      </c>
      <c r="O255" t="s">
        <v>1680</v>
      </c>
      <c r="P255" t="s">
        <v>1514</v>
      </c>
      <c r="Q255" t="s">
        <v>1681</v>
      </c>
      <c r="R255" t="s">
        <v>159</v>
      </c>
      <c r="S255" t="s">
        <v>1682</v>
      </c>
      <c r="T255" t="s">
        <v>1683</v>
      </c>
    </row>
    <row r="256" spans="1:20" x14ac:dyDescent="0.25">
      <c r="A256" t="s">
        <v>1684</v>
      </c>
      <c r="B256" t="s">
        <v>21</v>
      </c>
      <c r="C256" t="s">
        <v>1685</v>
      </c>
      <c r="D256" t="s">
        <v>23</v>
      </c>
      <c r="E256" t="s">
        <v>61</v>
      </c>
      <c r="F256" t="s">
        <v>25</v>
      </c>
      <c r="G256" t="s">
        <v>26</v>
      </c>
      <c r="H256" t="s">
        <v>44</v>
      </c>
      <c r="I256" t="s">
        <v>154</v>
      </c>
      <c r="J256" t="s">
        <v>24</v>
      </c>
      <c r="K256" t="s">
        <v>47</v>
      </c>
      <c r="L256" t="s">
        <v>24</v>
      </c>
      <c r="M256" t="s">
        <v>1686</v>
      </c>
      <c r="N256" t="s">
        <v>1687</v>
      </c>
      <c r="O256" t="s">
        <v>1688</v>
      </c>
      <c r="P256" t="s">
        <v>1689</v>
      </c>
      <c r="Q256" t="s">
        <v>438</v>
      </c>
      <c r="R256" t="s">
        <v>475</v>
      </c>
      <c r="S256" t="s">
        <v>715</v>
      </c>
      <c r="T256" t="s">
        <v>1690</v>
      </c>
    </row>
    <row r="257" spans="1:20" x14ac:dyDescent="0.25">
      <c r="A257" t="s">
        <v>1691</v>
      </c>
      <c r="B257" t="s">
        <v>21</v>
      </c>
      <c r="C257" t="s">
        <v>338</v>
      </c>
      <c r="D257" t="s">
        <v>41</v>
      </c>
      <c r="E257" t="s">
        <v>47</v>
      </c>
      <c r="F257" t="s">
        <v>25</v>
      </c>
      <c r="G257" t="s">
        <v>26</v>
      </c>
      <c r="H257" t="s">
        <v>44</v>
      </c>
      <c r="I257" t="s">
        <v>59</v>
      </c>
      <c r="J257" t="s">
        <v>60</v>
      </c>
      <c r="K257" t="s">
        <v>24</v>
      </c>
      <c r="L257" t="s">
        <v>24</v>
      </c>
      <c r="M257" t="s">
        <v>1692</v>
      </c>
      <c r="N257" t="s">
        <v>1152</v>
      </c>
      <c r="O257" t="s">
        <v>1693</v>
      </c>
      <c r="P257" t="s">
        <v>1694</v>
      </c>
      <c r="Q257" t="s">
        <v>1695</v>
      </c>
      <c r="R257" t="s">
        <v>150</v>
      </c>
      <c r="S257" t="s">
        <v>315</v>
      </c>
      <c r="T257" t="s">
        <v>1696</v>
      </c>
    </row>
    <row r="258" spans="1:20" x14ac:dyDescent="0.25">
      <c r="A258" t="s">
        <v>1697</v>
      </c>
      <c r="B258" t="s">
        <v>21</v>
      </c>
      <c r="C258" t="s">
        <v>344</v>
      </c>
      <c r="D258" t="s">
        <v>23</v>
      </c>
      <c r="E258" t="s">
        <v>60</v>
      </c>
      <c r="F258" t="s">
        <v>70</v>
      </c>
      <c r="G258" t="s">
        <v>43</v>
      </c>
      <c r="H258" t="s">
        <v>27</v>
      </c>
      <c r="I258" t="s">
        <v>59</v>
      </c>
      <c r="J258" t="s">
        <v>60</v>
      </c>
      <c r="K258" t="s">
        <v>30</v>
      </c>
      <c r="L258" t="s">
        <v>61</v>
      </c>
      <c r="M258" t="s">
        <v>119</v>
      </c>
      <c r="N258" t="s">
        <v>1698</v>
      </c>
      <c r="O258" t="s">
        <v>1699</v>
      </c>
      <c r="P258" t="s">
        <v>596</v>
      </c>
      <c r="Q258" t="s">
        <v>186</v>
      </c>
      <c r="R258" t="s">
        <v>71</v>
      </c>
      <c r="S258" t="s">
        <v>1700</v>
      </c>
      <c r="T258" t="s">
        <v>1404</v>
      </c>
    </row>
    <row r="259" spans="1:20" x14ac:dyDescent="0.25">
      <c r="A259" t="s">
        <v>1701</v>
      </c>
      <c r="B259" t="s">
        <v>21</v>
      </c>
      <c r="C259" t="s">
        <v>22</v>
      </c>
      <c r="D259" t="s">
        <v>23</v>
      </c>
      <c r="E259" t="s">
        <v>30</v>
      </c>
      <c r="F259" t="s">
        <v>79</v>
      </c>
      <c r="G259" t="s">
        <v>43</v>
      </c>
      <c r="H259" t="s">
        <v>97</v>
      </c>
      <c r="I259" t="s">
        <v>28</v>
      </c>
      <c r="J259" t="s">
        <v>60</v>
      </c>
      <c r="K259" t="s">
        <v>47</v>
      </c>
      <c r="L259" t="s">
        <v>47</v>
      </c>
      <c r="M259" t="s">
        <v>1702</v>
      </c>
      <c r="N259" t="s">
        <v>1703</v>
      </c>
      <c r="O259" t="s">
        <v>1704</v>
      </c>
      <c r="P259" t="s">
        <v>1705</v>
      </c>
      <c r="Q259" t="s">
        <v>430</v>
      </c>
      <c r="R259" t="s">
        <v>296</v>
      </c>
      <c r="S259" t="s">
        <v>1706</v>
      </c>
      <c r="T259" t="s">
        <v>1707</v>
      </c>
    </row>
    <row r="260" spans="1:20" x14ac:dyDescent="0.25">
      <c r="A260" t="s">
        <v>1708</v>
      </c>
      <c r="B260" t="s">
        <v>21</v>
      </c>
      <c r="C260" t="s">
        <v>22</v>
      </c>
      <c r="D260" t="s">
        <v>41</v>
      </c>
      <c r="E260" t="s">
        <v>47</v>
      </c>
      <c r="F260" t="s">
        <v>79</v>
      </c>
      <c r="G260" t="s">
        <v>43</v>
      </c>
      <c r="H260" t="s">
        <v>87</v>
      </c>
      <c r="I260" t="s">
        <v>162</v>
      </c>
      <c r="J260" t="s">
        <v>47</v>
      </c>
      <c r="K260" t="s">
        <v>24</v>
      </c>
      <c r="L260" t="s">
        <v>61</v>
      </c>
      <c r="M260" t="s">
        <v>1709</v>
      </c>
      <c r="N260" t="s">
        <v>1710</v>
      </c>
      <c r="O260" t="s">
        <v>1711</v>
      </c>
      <c r="P260" t="s">
        <v>1712</v>
      </c>
      <c r="Q260" t="s">
        <v>1713</v>
      </c>
      <c r="R260" t="s">
        <v>84</v>
      </c>
      <c r="S260" t="s">
        <v>258</v>
      </c>
      <c r="T260" t="s">
        <v>1714</v>
      </c>
    </row>
    <row r="261" spans="1:20" x14ac:dyDescent="0.25">
      <c r="A261" t="s">
        <v>1715</v>
      </c>
      <c r="B261" t="s">
        <v>21</v>
      </c>
      <c r="C261" t="s">
        <v>69</v>
      </c>
      <c r="D261" t="s">
        <v>23</v>
      </c>
      <c r="E261" t="s">
        <v>30</v>
      </c>
      <c r="F261" t="s">
        <v>42</v>
      </c>
      <c r="G261" t="s">
        <v>26</v>
      </c>
      <c r="H261" t="s">
        <v>87</v>
      </c>
      <c r="I261" t="s">
        <v>251</v>
      </c>
      <c r="J261" t="s">
        <v>46</v>
      </c>
      <c r="K261" t="s">
        <v>24</v>
      </c>
      <c r="L261" t="s">
        <v>47</v>
      </c>
      <c r="M261" t="s">
        <v>1716</v>
      </c>
      <c r="N261" t="s">
        <v>1436</v>
      </c>
      <c r="O261" t="s">
        <v>1717</v>
      </c>
      <c r="P261" t="s">
        <v>1718</v>
      </c>
      <c r="Q261" t="s">
        <v>1719</v>
      </c>
      <c r="R261" t="s">
        <v>178</v>
      </c>
      <c r="S261" t="s">
        <v>179</v>
      </c>
      <c r="T261" t="s">
        <v>1720</v>
      </c>
    </row>
    <row r="262" spans="1:20" x14ac:dyDescent="0.25">
      <c r="A262" t="s">
        <v>1721</v>
      </c>
      <c r="B262" t="s">
        <v>21</v>
      </c>
      <c r="C262" t="s">
        <v>59</v>
      </c>
      <c r="D262" t="s">
        <v>23</v>
      </c>
      <c r="E262" t="s">
        <v>47</v>
      </c>
      <c r="F262" t="s">
        <v>155</v>
      </c>
      <c r="G262" t="s">
        <v>70</v>
      </c>
      <c r="H262" t="s">
        <v>58</v>
      </c>
      <c r="I262" t="s">
        <v>265</v>
      </c>
      <c r="J262" t="s">
        <v>47</v>
      </c>
      <c r="K262" t="s">
        <v>47</v>
      </c>
      <c r="L262" t="s">
        <v>24</v>
      </c>
      <c r="M262" t="s">
        <v>99</v>
      </c>
      <c r="N262" t="s">
        <v>1092</v>
      </c>
      <c r="O262" t="s">
        <v>1722</v>
      </c>
      <c r="P262" t="s">
        <v>1723</v>
      </c>
      <c r="Q262" t="s">
        <v>1724</v>
      </c>
      <c r="R262" t="s">
        <v>28</v>
      </c>
      <c r="S262" t="s">
        <v>1725</v>
      </c>
      <c r="T262" t="s">
        <v>116</v>
      </c>
    </row>
    <row r="263" spans="1:20" x14ac:dyDescent="0.25">
      <c r="A263" t="s">
        <v>1726</v>
      </c>
      <c r="B263" t="s">
        <v>230</v>
      </c>
      <c r="C263" t="s">
        <v>269</v>
      </c>
      <c r="D263" t="s">
        <v>41</v>
      </c>
      <c r="E263" t="s">
        <v>61</v>
      </c>
      <c r="F263" t="s">
        <v>190</v>
      </c>
      <c r="G263" t="s">
        <v>26</v>
      </c>
      <c r="H263" t="s">
        <v>87</v>
      </c>
      <c r="I263" t="s">
        <v>69</v>
      </c>
      <c r="J263" t="s">
        <v>30</v>
      </c>
      <c r="K263" t="s">
        <v>60</v>
      </c>
      <c r="L263" t="s">
        <v>30</v>
      </c>
      <c r="M263" t="s">
        <v>232</v>
      </c>
      <c r="N263" t="s">
        <v>61</v>
      </c>
      <c r="O263" t="s">
        <v>232</v>
      </c>
      <c r="P263" t="s">
        <v>1727</v>
      </c>
      <c r="Q263" t="s">
        <v>1728</v>
      </c>
      <c r="R263" t="s">
        <v>251</v>
      </c>
      <c r="S263" t="s">
        <v>252</v>
      </c>
      <c r="T263" t="s">
        <v>67</v>
      </c>
    </row>
    <row r="264" spans="1:20" x14ac:dyDescent="0.25">
      <c r="A264" t="s">
        <v>1729</v>
      </c>
      <c r="B264" t="s">
        <v>21</v>
      </c>
      <c r="C264" t="s">
        <v>344</v>
      </c>
      <c r="D264" t="s">
        <v>23</v>
      </c>
      <c r="E264" t="s">
        <v>60</v>
      </c>
      <c r="F264" t="s">
        <v>70</v>
      </c>
      <c r="G264" t="s">
        <v>26</v>
      </c>
      <c r="H264" t="s">
        <v>27</v>
      </c>
      <c r="I264" t="s">
        <v>162</v>
      </c>
      <c r="J264" t="s">
        <v>46</v>
      </c>
      <c r="K264" t="s">
        <v>24</v>
      </c>
      <c r="L264" t="s">
        <v>47</v>
      </c>
      <c r="M264" t="s">
        <v>1730</v>
      </c>
      <c r="N264" t="s">
        <v>76</v>
      </c>
      <c r="O264" t="s">
        <v>1731</v>
      </c>
      <c r="P264" t="s">
        <v>1732</v>
      </c>
      <c r="Q264" t="s">
        <v>1733</v>
      </c>
      <c r="R264" t="s">
        <v>159</v>
      </c>
      <c r="S264" t="s">
        <v>1700</v>
      </c>
      <c r="T264" t="s">
        <v>116</v>
      </c>
    </row>
    <row r="265" spans="1:20" x14ac:dyDescent="0.25">
      <c r="A265" t="s">
        <v>1734</v>
      </c>
      <c r="B265" t="s">
        <v>21</v>
      </c>
      <c r="C265" t="s">
        <v>98</v>
      </c>
      <c r="D265" t="s">
        <v>41</v>
      </c>
      <c r="E265" t="s">
        <v>30</v>
      </c>
      <c r="F265" t="s">
        <v>70</v>
      </c>
      <c r="G265" t="s">
        <v>26</v>
      </c>
      <c r="H265" t="s">
        <v>44</v>
      </c>
      <c r="I265" t="s">
        <v>59</v>
      </c>
      <c r="J265" t="s">
        <v>47</v>
      </c>
      <c r="K265" t="s">
        <v>24</v>
      </c>
      <c r="L265" t="s">
        <v>47</v>
      </c>
      <c r="M265" t="s">
        <v>119</v>
      </c>
      <c r="N265" t="s">
        <v>1735</v>
      </c>
      <c r="O265" t="s">
        <v>1736</v>
      </c>
      <c r="P265" t="s">
        <v>1737</v>
      </c>
      <c r="Q265" t="s">
        <v>1738</v>
      </c>
      <c r="R265" t="s">
        <v>69</v>
      </c>
      <c r="S265" t="s">
        <v>284</v>
      </c>
      <c r="T265" t="s">
        <v>1739</v>
      </c>
    </row>
    <row r="266" spans="1:20" x14ac:dyDescent="0.25">
      <c r="A266" t="s">
        <v>1740</v>
      </c>
      <c r="B266" t="s">
        <v>21</v>
      </c>
      <c r="C266" t="s">
        <v>199</v>
      </c>
      <c r="D266" t="s">
        <v>23</v>
      </c>
      <c r="E266" t="s">
        <v>47</v>
      </c>
      <c r="F266" t="s">
        <v>79</v>
      </c>
      <c r="G266" t="s">
        <v>26</v>
      </c>
      <c r="H266" t="s">
        <v>87</v>
      </c>
      <c r="I266" t="s">
        <v>108</v>
      </c>
      <c r="J266" t="s">
        <v>29</v>
      </c>
      <c r="K266" t="s">
        <v>30</v>
      </c>
      <c r="L266" t="s">
        <v>24</v>
      </c>
      <c r="M266" t="s">
        <v>1741</v>
      </c>
      <c r="N266" t="s">
        <v>1742</v>
      </c>
      <c r="O266" t="s">
        <v>1743</v>
      </c>
      <c r="P266" t="s">
        <v>1412</v>
      </c>
      <c r="Q266" t="s">
        <v>1744</v>
      </c>
      <c r="R266" t="s">
        <v>251</v>
      </c>
      <c r="S266" t="s">
        <v>275</v>
      </c>
      <c r="T266" t="s">
        <v>244</v>
      </c>
    </row>
    <row r="267" spans="1:20" x14ac:dyDescent="0.25">
      <c r="A267" t="s">
        <v>1745</v>
      </c>
      <c r="B267" t="s">
        <v>21</v>
      </c>
      <c r="C267" t="s">
        <v>57</v>
      </c>
      <c r="D267" t="s">
        <v>41</v>
      </c>
      <c r="E267" t="s">
        <v>47</v>
      </c>
      <c r="F267" t="s">
        <v>42</v>
      </c>
      <c r="G267" t="s">
        <v>26</v>
      </c>
      <c r="H267" t="s">
        <v>44</v>
      </c>
      <c r="I267" t="s">
        <v>98</v>
      </c>
      <c r="J267" t="s">
        <v>29</v>
      </c>
      <c r="K267" t="s">
        <v>47</v>
      </c>
      <c r="L267" t="s">
        <v>47</v>
      </c>
      <c r="M267" t="s">
        <v>1045</v>
      </c>
      <c r="N267" t="s">
        <v>1627</v>
      </c>
      <c r="O267" t="s">
        <v>1746</v>
      </c>
      <c r="P267" t="s">
        <v>1747</v>
      </c>
      <c r="Q267" t="s">
        <v>1748</v>
      </c>
      <c r="R267" t="s">
        <v>65</v>
      </c>
      <c r="S267" t="s">
        <v>1516</v>
      </c>
      <c r="T267" t="s">
        <v>1749</v>
      </c>
    </row>
    <row r="268" spans="1:20" x14ac:dyDescent="0.25">
      <c r="A268" t="s">
        <v>1750</v>
      </c>
      <c r="B268" t="s">
        <v>21</v>
      </c>
      <c r="C268" t="s">
        <v>57</v>
      </c>
      <c r="D268" t="s">
        <v>41</v>
      </c>
      <c r="E268" t="s">
        <v>24</v>
      </c>
      <c r="F268" t="s">
        <v>70</v>
      </c>
      <c r="G268" t="s">
        <v>70</v>
      </c>
      <c r="H268" t="s">
        <v>44</v>
      </c>
      <c r="I268" t="s">
        <v>306</v>
      </c>
      <c r="J268" t="s">
        <v>47</v>
      </c>
      <c r="K268" t="s">
        <v>47</v>
      </c>
      <c r="L268" t="s">
        <v>47</v>
      </c>
      <c r="M268" t="s">
        <v>1751</v>
      </c>
      <c r="N268" t="s">
        <v>1752</v>
      </c>
      <c r="O268" t="s">
        <v>1753</v>
      </c>
      <c r="P268" t="s">
        <v>1315</v>
      </c>
      <c r="Q268" t="s">
        <v>1754</v>
      </c>
      <c r="R268" t="s">
        <v>265</v>
      </c>
      <c r="S268" t="s">
        <v>1257</v>
      </c>
      <c r="T268" t="s">
        <v>1012</v>
      </c>
    </row>
    <row r="269" spans="1:20" x14ac:dyDescent="0.25">
      <c r="A269" t="s">
        <v>1755</v>
      </c>
      <c r="B269" t="s">
        <v>21</v>
      </c>
      <c r="C269" t="s">
        <v>344</v>
      </c>
      <c r="D269" t="s">
        <v>41</v>
      </c>
      <c r="E269" t="s">
        <v>60</v>
      </c>
      <c r="F269" t="s">
        <v>42</v>
      </c>
      <c r="G269" t="s">
        <v>222</v>
      </c>
      <c r="H269" t="s">
        <v>119</v>
      </c>
      <c r="I269" t="s">
        <v>251</v>
      </c>
      <c r="J269" t="s">
        <v>46</v>
      </c>
      <c r="K269" t="s">
        <v>24</v>
      </c>
      <c r="L269" t="s">
        <v>47</v>
      </c>
      <c r="M269" t="s">
        <v>1756</v>
      </c>
      <c r="N269" t="s">
        <v>1757</v>
      </c>
      <c r="O269" t="s">
        <v>1758</v>
      </c>
      <c r="P269" t="s">
        <v>1759</v>
      </c>
      <c r="Q269" t="s">
        <v>1271</v>
      </c>
      <c r="R269" t="s">
        <v>53</v>
      </c>
      <c r="S269" t="s">
        <v>1760</v>
      </c>
      <c r="T269" t="s">
        <v>808</v>
      </c>
    </row>
    <row r="270" spans="1:20" x14ac:dyDescent="0.25">
      <c r="A270" t="s">
        <v>1761</v>
      </c>
      <c r="B270" t="s">
        <v>230</v>
      </c>
      <c r="C270" t="s">
        <v>739</v>
      </c>
      <c r="D270" t="s">
        <v>41</v>
      </c>
      <c r="E270" t="s">
        <v>61</v>
      </c>
      <c r="F270" t="s">
        <v>25</v>
      </c>
      <c r="G270" t="s">
        <v>26</v>
      </c>
      <c r="H270" t="s">
        <v>87</v>
      </c>
      <c r="I270" t="s">
        <v>300</v>
      </c>
      <c r="J270" t="s">
        <v>30</v>
      </c>
      <c r="K270" t="s">
        <v>24</v>
      </c>
      <c r="L270" t="s">
        <v>24</v>
      </c>
      <c r="M270" t="s">
        <v>1762</v>
      </c>
      <c r="N270" t="s">
        <v>61</v>
      </c>
      <c r="O270" t="s">
        <v>1762</v>
      </c>
      <c r="P270" t="s">
        <v>1763</v>
      </c>
      <c r="Q270" t="s">
        <v>1764</v>
      </c>
      <c r="R270" t="s">
        <v>242</v>
      </c>
      <c r="S270" t="s">
        <v>774</v>
      </c>
      <c r="T270" t="s">
        <v>67</v>
      </c>
    </row>
    <row r="271" spans="1:20" x14ac:dyDescent="0.25">
      <c r="A271" t="s">
        <v>1765</v>
      </c>
      <c r="B271" t="s">
        <v>21</v>
      </c>
      <c r="C271" t="s">
        <v>144</v>
      </c>
      <c r="D271" t="s">
        <v>23</v>
      </c>
      <c r="E271" t="s">
        <v>29</v>
      </c>
      <c r="F271" t="s">
        <v>42</v>
      </c>
      <c r="G271" t="s">
        <v>26</v>
      </c>
      <c r="H271" t="s">
        <v>27</v>
      </c>
      <c r="I271" t="s">
        <v>296</v>
      </c>
      <c r="J271" t="s">
        <v>24</v>
      </c>
      <c r="K271" t="s">
        <v>24</v>
      </c>
      <c r="L271" t="s">
        <v>24</v>
      </c>
      <c r="M271" t="s">
        <v>1766</v>
      </c>
      <c r="N271" t="s">
        <v>1225</v>
      </c>
      <c r="O271" t="s">
        <v>1767</v>
      </c>
      <c r="P271" t="s">
        <v>1567</v>
      </c>
      <c r="Q271" t="s">
        <v>1768</v>
      </c>
      <c r="R271" t="s">
        <v>242</v>
      </c>
      <c r="S271" t="s">
        <v>1769</v>
      </c>
      <c r="T271" t="s">
        <v>253</v>
      </c>
    </row>
    <row r="272" spans="1:20" x14ac:dyDescent="0.25">
      <c r="A272" t="s">
        <v>1770</v>
      </c>
      <c r="B272" t="s">
        <v>21</v>
      </c>
      <c r="C272" t="s">
        <v>126</v>
      </c>
      <c r="D272" t="s">
        <v>23</v>
      </c>
      <c r="E272" t="s">
        <v>24</v>
      </c>
      <c r="F272" t="s">
        <v>70</v>
      </c>
      <c r="G272" t="s">
        <v>43</v>
      </c>
      <c r="H272" t="s">
        <v>87</v>
      </c>
      <c r="I272" t="s">
        <v>344</v>
      </c>
      <c r="J272" t="s">
        <v>46</v>
      </c>
      <c r="K272" t="s">
        <v>30</v>
      </c>
      <c r="L272" t="s">
        <v>24</v>
      </c>
      <c r="M272" t="s">
        <v>1771</v>
      </c>
      <c r="N272" t="s">
        <v>1772</v>
      </c>
      <c r="O272" t="s">
        <v>1773</v>
      </c>
      <c r="P272" t="s">
        <v>1774</v>
      </c>
      <c r="Q272" t="s">
        <v>1775</v>
      </c>
      <c r="R272" t="s">
        <v>199</v>
      </c>
      <c r="S272" t="s">
        <v>335</v>
      </c>
      <c r="T272" t="s">
        <v>528</v>
      </c>
    </row>
    <row r="273" spans="1:20" x14ac:dyDescent="0.25">
      <c r="A273" t="s">
        <v>1776</v>
      </c>
      <c r="B273" t="s">
        <v>21</v>
      </c>
      <c r="C273" t="s">
        <v>69</v>
      </c>
      <c r="D273" t="s">
        <v>23</v>
      </c>
      <c r="E273" t="s">
        <v>47</v>
      </c>
      <c r="F273" t="s">
        <v>79</v>
      </c>
      <c r="G273" t="s">
        <v>222</v>
      </c>
      <c r="H273" t="s">
        <v>27</v>
      </c>
      <c r="I273" t="s">
        <v>178</v>
      </c>
      <c r="J273" t="s">
        <v>29</v>
      </c>
      <c r="K273" t="s">
        <v>24</v>
      </c>
      <c r="L273" t="s">
        <v>61</v>
      </c>
      <c r="M273" t="s">
        <v>1777</v>
      </c>
      <c r="N273" t="s">
        <v>61</v>
      </c>
      <c r="O273" t="s">
        <v>1777</v>
      </c>
      <c r="P273" t="s">
        <v>1778</v>
      </c>
      <c r="Q273" t="s">
        <v>1779</v>
      </c>
      <c r="R273" t="s">
        <v>104</v>
      </c>
      <c r="S273" t="s">
        <v>1780</v>
      </c>
      <c r="T273" t="s">
        <v>67</v>
      </c>
    </row>
    <row r="274" spans="1:20" x14ac:dyDescent="0.25">
      <c r="A274" t="s">
        <v>1781</v>
      </c>
      <c r="B274" t="s">
        <v>21</v>
      </c>
      <c r="C274" t="s">
        <v>172</v>
      </c>
      <c r="D274" t="s">
        <v>23</v>
      </c>
      <c r="E274" t="s">
        <v>61</v>
      </c>
      <c r="F274" t="s">
        <v>79</v>
      </c>
      <c r="G274" t="s">
        <v>26</v>
      </c>
      <c r="H274" t="s">
        <v>87</v>
      </c>
      <c r="I274" t="s">
        <v>22</v>
      </c>
      <c r="J274" t="s">
        <v>46</v>
      </c>
      <c r="K274" t="s">
        <v>47</v>
      </c>
      <c r="L274" t="s">
        <v>47</v>
      </c>
      <c r="M274" t="s">
        <v>1782</v>
      </c>
      <c r="N274" t="s">
        <v>61</v>
      </c>
      <c r="O274" t="s">
        <v>1782</v>
      </c>
      <c r="P274" t="s">
        <v>1783</v>
      </c>
      <c r="Q274" t="s">
        <v>1784</v>
      </c>
      <c r="R274" t="s">
        <v>108</v>
      </c>
      <c r="S274" t="s">
        <v>1320</v>
      </c>
      <c r="T274" t="s">
        <v>67</v>
      </c>
    </row>
    <row r="275" spans="1:20" x14ac:dyDescent="0.25">
      <c r="A275" t="s">
        <v>1785</v>
      </c>
      <c r="B275" t="s">
        <v>21</v>
      </c>
      <c r="C275" t="s">
        <v>22</v>
      </c>
      <c r="D275" t="s">
        <v>23</v>
      </c>
      <c r="E275" t="s">
        <v>60</v>
      </c>
      <c r="F275" t="s">
        <v>42</v>
      </c>
      <c r="G275" t="s">
        <v>43</v>
      </c>
      <c r="H275" t="s">
        <v>58</v>
      </c>
      <c r="I275" t="s">
        <v>69</v>
      </c>
      <c r="J275" t="s">
        <v>60</v>
      </c>
      <c r="K275" t="s">
        <v>24</v>
      </c>
      <c r="L275" t="s">
        <v>61</v>
      </c>
      <c r="M275" t="s">
        <v>1786</v>
      </c>
      <c r="N275" t="s">
        <v>1787</v>
      </c>
      <c r="O275" t="s">
        <v>1788</v>
      </c>
      <c r="P275" t="s">
        <v>1549</v>
      </c>
      <c r="Q275" t="s">
        <v>1789</v>
      </c>
      <c r="R275" t="s">
        <v>235</v>
      </c>
      <c r="S275" t="s">
        <v>1790</v>
      </c>
      <c r="T275" t="s">
        <v>1791</v>
      </c>
    </row>
    <row r="276" spans="1:20" x14ac:dyDescent="0.25">
      <c r="A276" t="s">
        <v>1792</v>
      </c>
      <c r="B276" t="s">
        <v>21</v>
      </c>
      <c r="C276" t="s">
        <v>199</v>
      </c>
      <c r="D276" t="s">
        <v>23</v>
      </c>
      <c r="E276" t="s">
        <v>24</v>
      </c>
      <c r="F276" t="s">
        <v>25</v>
      </c>
      <c r="G276" t="s">
        <v>43</v>
      </c>
      <c r="H276" t="s">
        <v>58</v>
      </c>
      <c r="I276" t="s">
        <v>59</v>
      </c>
      <c r="J276" t="s">
        <v>60</v>
      </c>
      <c r="K276" t="s">
        <v>24</v>
      </c>
      <c r="L276" t="s">
        <v>24</v>
      </c>
      <c r="M276" t="s">
        <v>1793</v>
      </c>
      <c r="N276" t="s">
        <v>1041</v>
      </c>
      <c r="O276" t="s">
        <v>1794</v>
      </c>
      <c r="P276" t="s">
        <v>1795</v>
      </c>
      <c r="Q276" t="s">
        <v>1796</v>
      </c>
      <c r="R276" t="s">
        <v>108</v>
      </c>
      <c r="S276" t="s">
        <v>745</v>
      </c>
      <c r="T276" t="s">
        <v>1797</v>
      </c>
    </row>
    <row r="277" spans="1:20" x14ac:dyDescent="0.25">
      <c r="A277" t="s">
        <v>1798</v>
      </c>
      <c r="B277" t="s">
        <v>21</v>
      </c>
      <c r="C277" t="s">
        <v>36</v>
      </c>
      <c r="D277" t="s">
        <v>41</v>
      </c>
      <c r="E277" t="s">
        <v>60</v>
      </c>
      <c r="F277" t="s">
        <v>79</v>
      </c>
      <c r="G277" t="s">
        <v>26</v>
      </c>
      <c r="H277" t="s">
        <v>44</v>
      </c>
      <c r="I277" t="s">
        <v>104</v>
      </c>
      <c r="J277" t="s">
        <v>47</v>
      </c>
      <c r="K277" t="s">
        <v>47</v>
      </c>
      <c r="L277" t="s">
        <v>47</v>
      </c>
      <c r="M277" t="s">
        <v>1799</v>
      </c>
      <c r="N277" t="s">
        <v>1800</v>
      </c>
      <c r="O277" t="s">
        <v>1499</v>
      </c>
      <c r="P277" t="s">
        <v>1801</v>
      </c>
      <c r="Q277" t="s">
        <v>433</v>
      </c>
      <c r="R277" t="s">
        <v>163</v>
      </c>
      <c r="S277" t="s">
        <v>210</v>
      </c>
      <c r="T277" t="s">
        <v>1615</v>
      </c>
    </row>
    <row r="278" spans="1:20" x14ac:dyDescent="0.25">
      <c r="A278" t="s">
        <v>1802</v>
      </c>
      <c r="B278" t="s">
        <v>230</v>
      </c>
      <c r="C278" t="s">
        <v>22</v>
      </c>
      <c r="D278" t="s">
        <v>23</v>
      </c>
      <c r="E278" t="s">
        <v>47</v>
      </c>
      <c r="F278" t="s">
        <v>42</v>
      </c>
      <c r="G278" t="s">
        <v>43</v>
      </c>
      <c r="H278" t="s">
        <v>27</v>
      </c>
      <c r="I278" t="s">
        <v>59</v>
      </c>
      <c r="J278" t="s">
        <v>30</v>
      </c>
      <c r="K278" t="s">
        <v>30</v>
      </c>
      <c r="L278" t="s">
        <v>47</v>
      </c>
      <c r="M278" t="s">
        <v>1803</v>
      </c>
      <c r="N278" t="s">
        <v>61</v>
      </c>
      <c r="O278" t="s">
        <v>1803</v>
      </c>
      <c r="P278" t="s">
        <v>1804</v>
      </c>
      <c r="Q278" t="s">
        <v>1805</v>
      </c>
      <c r="R278" t="s">
        <v>242</v>
      </c>
      <c r="S278" t="s">
        <v>284</v>
      </c>
      <c r="T278" t="s">
        <v>67</v>
      </c>
    </row>
    <row r="279" spans="1:20" x14ac:dyDescent="0.25">
      <c r="A279" t="s">
        <v>1806</v>
      </c>
      <c r="B279" t="s">
        <v>21</v>
      </c>
      <c r="C279" t="s">
        <v>36</v>
      </c>
      <c r="D279" t="s">
        <v>41</v>
      </c>
      <c r="E279" t="s">
        <v>60</v>
      </c>
      <c r="F279" t="s">
        <v>79</v>
      </c>
      <c r="G279" t="s">
        <v>26</v>
      </c>
      <c r="H279" t="s">
        <v>44</v>
      </c>
      <c r="I279" t="s">
        <v>251</v>
      </c>
      <c r="J279" t="s">
        <v>60</v>
      </c>
      <c r="K279" t="s">
        <v>47</v>
      </c>
      <c r="L279" t="s">
        <v>61</v>
      </c>
      <c r="M279" t="s">
        <v>1807</v>
      </c>
      <c r="N279" t="s">
        <v>1754</v>
      </c>
      <c r="O279" t="s">
        <v>1808</v>
      </c>
      <c r="P279" t="s">
        <v>1809</v>
      </c>
      <c r="Q279" t="s">
        <v>1810</v>
      </c>
      <c r="R279" t="s">
        <v>53</v>
      </c>
      <c r="S279" t="s">
        <v>1483</v>
      </c>
      <c r="T279" t="s">
        <v>1811</v>
      </c>
    </row>
    <row r="280" spans="1:20" x14ac:dyDescent="0.25">
      <c r="A280" t="s">
        <v>1812</v>
      </c>
      <c r="B280" t="s">
        <v>21</v>
      </c>
      <c r="C280" t="s">
        <v>220</v>
      </c>
      <c r="D280" t="s">
        <v>23</v>
      </c>
      <c r="E280" t="s">
        <v>60</v>
      </c>
      <c r="F280" t="s">
        <v>79</v>
      </c>
      <c r="G280" t="s">
        <v>222</v>
      </c>
      <c r="H280" t="s">
        <v>58</v>
      </c>
      <c r="I280" t="s">
        <v>163</v>
      </c>
      <c r="J280" t="s">
        <v>29</v>
      </c>
      <c r="K280" t="s">
        <v>47</v>
      </c>
      <c r="L280" t="s">
        <v>47</v>
      </c>
      <c r="M280" t="s">
        <v>1813</v>
      </c>
      <c r="N280" t="s">
        <v>1814</v>
      </c>
      <c r="O280" t="s">
        <v>1815</v>
      </c>
      <c r="P280" t="s">
        <v>1816</v>
      </c>
      <c r="Q280" t="s">
        <v>1817</v>
      </c>
      <c r="R280" t="s">
        <v>104</v>
      </c>
      <c r="S280" t="s">
        <v>401</v>
      </c>
      <c r="T280" t="s">
        <v>673</v>
      </c>
    </row>
    <row r="281" spans="1:20" x14ac:dyDescent="0.25">
      <c r="A281" t="s">
        <v>1818</v>
      </c>
      <c r="B281" t="s">
        <v>21</v>
      </c>
      <c r="C281" t="s">
        <v>126</v>
      </c>
      <c r="D281" t="s">
        <v>41</v>
      </c>
      <c r="E281" t="s">
        <v>60</v>
      </c>
      <c r="F281" t="s">
        <v>25</v>
      </c>
      <c r="G281" t="s">
        <v>26</v>
      </c>
      <c r="H281" t="s">
        <v>87</v>
      </c>
      <c r="I281" t="s">
        <v>36</v>
      </c>
      <c r="J281" t="s">
        <v>24</v>
      </c>
      <c r="K281" t="s">
        <v>30</v>
      </c>
      <c r="L281" t="s">
        <v>24</v>
      </c>
      <c r="M281" t="s">
        <v>1819</v>
      </c>
      <c r="N281" t="s">
        <v>1820</v>
      </c>
      <c r="O281" t="s">
        <v>1821</v>
      </c>
      <c r="P281" t="s">
        <v>516</v>
      </c>
      <c r="Q281" t="s">
        <v>35</v>
      </c>
      <c r="R281" t="s">
        <v>265</v>
      </c>
      <c r="S281" t="s">
        <v>284</v>
      </c>
      <c r="T281" t="s">
        <v>1822</v>
      </c>
    </row>
    <row r="282" spans="1:20" x14ac:dyDescent="0.25">
      <c r="A282" t="s">
        <v>1823</v>
      </c>
      <c r="B282" t="s">
        <v>21</v>
      </c>
      <c r="C282" t="s">
        <v>344</v>
      </c>
      <c r="D282" t="s">
        <v>23</v>
      </c>
      <c r="E282" t="s">
        <v>30</v>
      </c>
      <c r="F282" t="s">
        <v>42</v>
      </c>
      <c r="G282" t="s">
        <v>43</v>
      </c>
      <c r="H282" t="s">
        <v>58</v>
      </c>
      <c r="I282" t="s">
        <v>118</v>
      </c>
      <c r="J282" t="s">
        <v>60</v>
      </c>
      <c r="K282" t="s">
        <v>24</v>
      </c>
      <c r="L282" t="s">
        <v>47</v>
      </c>
      <c r="M282" t="s">
        <v>99</v>
      </c>
      <c r="N282" t="s">
        <v>1824</v>
      </c>
      <c r="O282" t="s">
        <v>1825</v>
      </c>
      <c r="P282" t="s">
        <v>1826</v>
      </c>
      <c r="Q282" t="s">
        <v>1827</v>
      </c>
      <c r="R282" t="s">
        <v>71</v>
      </c>
      <c r="S282" t="s">
        <v>569</v>
      </c>
      <c r="T282" t="s">
        <v>1828</v>
      </c>
    </row>
    <row r="283" spans="1:20" x14ac:dyDescent="0.25">
      <c r="A283" t="s">
        <v>1829</v>
      </c>
      <c r="B283" t="s">
        <v>21</v>
      </c>
      <c r="C283" t="s">
        <v>199</v>
      </c>
      <c r="D283" t="s">
        <v>23</v>
      </c>
      <c r="E283" t="s">
        <v>60</v>
      </c>
      <c r="F283" t="s">
        <v>25</v>
      </c>
      <c r="G283" t="s">
        <v>70</v>
      </c>
      <c r="H283" t="s">
        <v>58</v>
      </c>
      <c r="I283" t="s">
        <v>59</v>
      </c>
      <c r="J283" t="s">
        <v>60</v>
      </c>
      <c r="K283" t="s">
        <v>24</v>
      </c>
      <c r="L283" t="s">
        <v>61</v>
      </c>
      <c r="M283" t="s">
        <v>1830</v>
      </c>
      <c r="N283" t="s">
        <v>1831</v>
      </c>
      <c r="O283" t="s">
        <v>1832</v>
      </c>
      <c r="P283" t="s">
        <v>1521</v>
      </c>
      <c r="Q283" t="s">
        <v>1833</v>
      </c>
      <c r="R283" t="s">
        <v>93</v>
      </c>
      <c r="S283" t="s">
        <v>322</v>
      </c>
      <c r="T283" t="s">
        <v>1834</v>
      </c>
    </row>
    <row r="284" spans="1:20" x14ac:dyDescent="0.25">
      <c r="A284" t="s">
        <v>1835</v>
      </c>
      <c r="B284" t="s">
        <v>21</v>
      </c>
      <c r="C284" t="s">
        <v>144</v>
      </c>
      <c r="D284" t="s">
        <v>41</v>
      </c>
      <c r="E284" t="s">
        <v>30</v>
      </c>
      <c r="F284" t="s">
        <v>79</v>
      </c>
      <c r="G284" t="s">
        <v>26</v>
      </c>
      <c r="H284" t="s">
        <v>87</v>
      </c>
      <c r="I284" t="s">
        <v>45</v>
      </c>
      <c r="J284" t="s">
        <v>29</v>
      </c>
      <c r="K284" t="s">
        <v>47</v>
      </c>
      <c r="L284" t="s">
        <v>24</v>
      </c>
      <c r="M284" t="s">
        <v>1836</v>
      </c>
      <c r="N284" t="s">
        <v>1837</v>
      </c>
      <c r="O284" t="s">
        <v>1838</v>
      </c>
      <c r="P284" t="s">
        <v>1839</v>
      </c>
      <c r="Q284" t="s">
        <v>756</v>
      </c>
      <c r="R284" t="s">
        <v>80</v>
      </c>
      <c r="S284" t="s">
        <v>37</v>
      </c>
      <c r="T284" t="s">
        <v>1840</v>
      </c>
    </row>
    <row r="285" spans="1:20" x14ac:dyDescent="0.25">
      <c r="A285" t="s">
        <v>1841</v>
      </c>
      <c r="B285" t="s">
        <v>230</v>
      </c>
      <c r="C285" t="s">
        <v>144</v>
      </c>
      <c r="D285" t="s">
        <v>41</v>
      </c>
      <c r="E285" t="s">
        <v>47</v>
      </c>
      <c r="F285" t="s">
        <v>25</v>
      </c>
      <c r="G285" t="s">
        <v>26</v>
      </c>
      <c r="H285" t="s">
        <v>119</v>
      </c>
      <c r="I285" t="s">
        <v>45</v>
      </c>
      <c r="J285" t="s">
        <v>24</v>
      </c>
      <c r="K285" t="s">
        <v>24</v>
      </c>
      <c r="L285" t="s">
        <v>30</v>
      </c>
      <c r="M285" t="s">
        <v>1842</v>
      </c>
      <c r="N285" t="s">
        <v>61</v>
      </c>
      <c r="O285" t="s">
        <v>1842</v>
      </c>
      <c r="P285" t="s">
        <v>677</v>
      </c>
      <c r="Q285" t="s">
        <v>1843</v>
      </c>
      <c r="R285" t="s">
        <v>701</v>
      </c>
      <c r="S285" t="s">
        <v>1844</v>
      </c>
      <c r="T285" t="s">
        <v>67</v>
      </c>
    </row>
    <row r="286" spans="1:20" x14ac:dyDescent="0.25">
      <c r="A286" t="s">
        <v>1845</v>
      </c>
      <c r="B286" t="s">
        <v>21</v>
      </c>
      <c r="C286" t="s">
        <v>205</v>
      </c>
      <c r="D286" t="s">
        <v>23</v>
      </c>
      <c r="E286" t="s">
        <v>61</v>
      </c>
      <c r="F286" t="s">
        <v>42</v>
      </c>
      <c r="G286" t="s">
        <v>26</v>
      </c>
      <c r="H286" t="s">
        <v>87</v>
      </c>
      <c r="I286" t="s">
        <v>421</v>
      </c>
      <c r="J286" t="s">
        <v>24</v>
      </c>
      <c r="K286" t="s">
        <v>30</v>
      </c>
      <c r="L286" t="s">
        <v>47</v>
      </c>
      <c r="M286" t="s">
        <v>1846</v>
      </c>
      <c r="N286" t="s">
        <v>1847</v>
      </c>
      <c r="O286" t="s">
        <v>1848</v>
      </c>
      <c r="P286" t="s">
        <v>1849</v>
      </c>
      <c r="Q286" t="s">
        <v>1850</v>
      </c>
      <c r="R286" t="s">
        <v>53</v>
      </c>
      <c r="S286" t="s">
        <v>1851</v>
      </c>
      <c r="T286" t="s">
        <v>140</v>
      </c>
    </row>
    <row r="287" spans="1:20" x14ac:dyDescent="0.25">
      <c r="A287" t="s">
        <v>1852</v>
      </c>
      <c r="B287" t="s">
        <v>21</v>
      </c>
      <c r="C287" t="s">
        <v>205</v>
      </c>
      <c r="D287" t="s">
        <v>23</v>
      </c>
      <c r="E287" t="s">
        <v>61</v>
      </c>
      <c r="F287" t="s">
        <v>79</v>
      </c>
      <c r="G287" t="s">
        <v>26</v>
      </c>
      <c r="H287" t="s">
        <v>58</v>
      </c>
      <c r="I287" t="s">
        <v>126</v>
      </c>
      <c r="J287" t="s">
        <v>47</v>
      </c>
      <c r="K287" t="s">
        <v>30</v>
      </c>
      <c r="L287" t="s">
        <v>61</v>
      </c>
      <c r="M287" t="s">
        <v>897</v>
      </c>
      <c r="N287" t="s">
        <v>1853</v>
      </c>
      <c r="O287" t="s">
        <v>1854</v>
      </c>
      <c r="P287" t="s">
        <v>1855</v>
      </c>
      <c r="Q287" t="s">
        <v>1856</v>
      </c>
      <c r="R287" t="s">
        <v>199</v>
      </c>
      <c r="S287" t="s">
        <v>1857</v>
      </c>
      <c r="T287" t="s">
        <v>1858</v>
      </c>
    </row>
    <row r="288" spans="1:20" x14ac:dyDescent="0.25">
      <c r="A288" t="s">
        <v>1859</v>
      </c>
      <c r="B288" t="s">
        <v>230</v>
      </c>
      <c r="C288" t="s">
        <v>126</v>
      </c>
      <c r="D288" t="s">
        <v>23</v>
      </c>
      <c r="E288" t="s">
        <v>47</v>
      </c>
      <c r="F288" t="s">
        <v>25</v>
      </c>
      <c r="G288" t="s">
        <v>26</v>
      </c>
      <c r="H288" t="s">
        <v>97</v>
      </c>
      <c r="I288" t="s">
        <v>59</v>
      </c>
      <c r="J288" t="s">
        <v>24</v>
      </c>
      <c r="K288" t="s">
        <v>24</v>
      </c>
      <c r="L288" t="s">
        <v>24</v>
      </c>
      <c r="M288" t="s">
        <v>1860</v>
      </c>
      <c r="N288" t="s">
        <v>61</v>
      </c>
      <c r="O288" t="s">
        <v>1860</v>
      </c>
      <c r="P288" t="s">
        <v>1861</v>
      </c>
      <c r="Q288" t="s">
        <v>1862</v>
      </c>
      <c r="R288" t="s">
        <v>306</v>
      </c>
      <c r="S288" t="s">
        <v>888</v>
      </c>
      <c r="T288" t="s">
        <v>67</v>
      </c>
    </row>
    <row r="289" spans="1:20" x14ac:dyDescent="0.25">
      <c r="A289" t="s">
        <v>1863</v>
      </c>
      <c r="B289" t="s">
        <v>21</v>
      </c>
      <c r="C289" t="s">
        <v>22</v>
      </c>
      <c r="D289" t="s">
        <v>41</v>
      </c>
      <c r="E289" t="s">
        <v>60</v>
      </c>
      <c r="F289" t="s">
        <v>42</v>
      </c>
      <c r="G289" t="s">
        <v>43</v>
      </c>
      <c r="H289" t="s">
        <v>44</v>
      </c>
      <c r="I289" t="s">
        <v>59</v>
      </c>
      <c r="J289" t="s">
        <v>46</v>
      </c>
      <c r="K289" t="s">
        <v>24</v>
      </c>
      <c r="L289" t="s">
        <v>47</v>
      </c>
      <c r="M289" t="s">
        <v>1864</v>
      </c>
      <c r="N289" t="s">
        <v>73</v>
      </c>
      <c r="O289" t="s">
        <v>1865</v>
      </c>
      <c r="P289" t="s">
        <v>1866</v>
      </c>
      <c r="Q289" t="s">
        <v>1867</v>
      </c>
      <c r="R289" t="s">
        <v>163</v>
      </c>
      <c r="S289" t="s">
        <v>729</v>
      </c>
      <c r="T289" t="s">
        <v>1868</v>
      </c>
    </row>
    <row r="290" spans="1:20" x14ac:dyDescent="0.25">
      <c r="A290" t="s">
        <v>1869</v>
      </c>
      <c r="B290" t="s">
        <v>230</v>
      </c>
      <c r="C290" t="s">
        <v>144</v>
      </c>
      <c r="D290" t="s">
        <v>41</v>
      </c>
      <c r="E290" t="s">
        <v>60</v>
      </c>
      <c r="F290" t="s">
        <v>42</v>
      </c>
      <c r="G290" t="s">
        <v>26</v>
      </c>
      <c r="H290" t="s">
        <v>119</v>
      </c>
      <c r="I290" t="s">
        <v>69</v>
      </c>
      <c r="J290" t="s">
        <v>46</v>
      </c>
      <c r="K290" t="s">
        <v>47</v>
      </c>
      <c r="L290" t="s">
        <v>47</v>
      </c>
      <c r="M290" t="s">
        <v>1870</v>
      </c>
      <c r="N290" t="s">
        <v>1871</v>
      </c>
      <c r="O290" t="s">
        <v>1872</v>
      </c>
      <c r="P290" t="s">
        <v>1873</v>
      </c>
      <c r="Q290" t="s">
        <v>1350</v>
      </c>
      <c r="R290" t="s">
        <v>80</v>
      </c>
      <c r="S290" t="s">
        <v>1874</v>
      </c>
      <c r="T290" t="s">
        <v>1875</v>
      </c>
    </row>
    <row r="291" spans="1:20" x14ac:dyDescent="0.25">
      <c r="A291" t="s">
        <v>1876</v>
      </c>
      <c r="B291" t="s">
        <v>21</v>
      </c>
      <c r="C291" t="s">
        <v>144</v>
      </c>
      <c r="D291" t="s">
        <v>41</v>
      </c>
      <c r="E291" t="s">
        <v>24</v>
      </c>
      <c r="F291" t="s">
        <v>221</v>
      </c>
      <c r="G291" t="s">
        <v>26</v>
      </c>
      <c r="H291" t="s">
        <v>119</v>
      </c>
      <c r="I291" t="s">
        <v>98</v>
      </c>
      <c r="J291" t="s">
        <v>47</v>
      </c>
      <c r="K291" t="s">
        <v>47</v>
      </c>
      <c r="L291" t="s">
        <v>24</v>
      </c>
      <c r="M291" t="s">
        <v>1877</v>
      </c>
      <c r="N291" t="s">
        <v>1329</v>
      </c>
      <c r="O291" t="s">
        <v>1878</v>
      </c>
      <c r="P291" t="s">
        <v>1879</v>
      </c>
      <c r="Q291" t="s">
        <v>1880</v>
      </c>
      <c r="R291" t="s">
        <v>22</v>
      </c>
      <c r="S291" t="s">
        <v>690</v>
      </c>
      <c r="T291" t="s">
        <v>1881</v>
      </c>
    </row>
    <row r="292" spans="1:20" x14ac:dyDescent="0.25">
      <c r="A292" t="s">
        <v>1882</v>
      </c>
      <c r="B292" t="s">
        <v>21</v>
      </c>
      <c r="C292" t="s">
        <v>45</v>
      </c>
      <c r="D292" t="s">
        <v>23</v>
      </c>
      <c r="E292" t="s">
        <v>24</v>
      </c>
      <c r="F292" t="s">
        <v>42</v>
      </c>
      <c r="G292" t="s">
        <v>43</v>
      </c>
      <c r="H292" t="s">
        <v>27</v>
      </c>
      <c r="I292" t="s">
        <v>118</v>
      </c>
      <c r="J292" t="s">
        <v>47</v>
      </c>
      <c r="K292" t="s">
        <v>24</v>
      </c>
      <c r="L292" t="s">
        <v>47</v>
      </c>
      <c r="M292" t="s">
        <v>1883</v>
      </c>
      <c r="N292" t="s">
        <v>1884</v>
      </c>
      <c r="O292" t="s">
        <v>1885</v>
      </c>
      <c r="P292" t="s">
        <v>1886</v>
      </c>
      <c r="Q292" t="s">
        <v>876</v>
      </c>
      <c r="R292" t="s">
        <v>109</v>
      </c>
      <c r="S292" t="s">
        <v>419</v>
      </c>
      <c r="T292" t="s">
        <v>1887</v>
      </c>
    </row>
    <row r="293" spans="1:20" x14ac:dyDescent="0.25">
      <c r="A293" t="s">
        <v>1888</v>
      </c>
      <c r="B293" t="s">
        <v>21</v>
      </c>
      <c r="C293" t="s">
        <v>393</v>
      </c>
      <c r="D293" t="s">
        <v>41</v>
      </c>
      <c r="E293" t="s">
        <v>60</v>
      </c>
      <c r="F293" t="s">
        <v>221</v>
      </c>
      <c r="G293" t="s">
        <v>43</v>
      </c>
      <c r="H293" t="s">
        <v>119</v>
      </c>
      <c r="I293" t="s">
        <v>59</v>
      </c>
      <c r="J293" t="s">
        <v>47</v>
      </c>
      <c r="K293" t="s">
        <v>24</v>
      </c>
      <c r="L293" t="s">
        <v>47</v>
      </c>
      <c r="M293" t="s">
        <v>1889</v>
      </c>
      <c r="N293" t="s">
        <v>1890</v>
      </c>
      <c r="O293" t="s">
        <v>1891</v>
      </c>
      <c r="P293" t="s">
        <v>516</v>
      </c>
      <c r="Q293" t="s">
        <v>1892</v>
      </c>
      <c r="R293" t="s">
        <v>53</v>
      </c>
      <c r="S293" t="s">
        <v>1100</v>
      </c>
      <c r="T293" t="s">
        <v>1470</v>
      </c>
    </row>
    <row r="294" spans="1:20" x14ac:dyDescent="0.25">
      <c r="A294" t="s">
        <v>1893</v>
      </c>
      <c r="B294" t="s">
        <v>21</v>
      </c>
      <c r="C294" t="s">
        <v>338</v>
      </c>
      <c r="D294" t="s">
        <v>23</v>
      </c>
      <c r="E294" t="s">
        <v>47</v>
      </c>
      <c r="F294" t="s">
        <v>221</v>
      </c>
      <c r="G294" t="s">
        <v>26</v>
      </c>
      <c r="H294" t="s">
        <v>27</v>
      </c>
      <c r="I294" t="s">
        <v>59</v>
      </c>
      <c r="J294" t="s">
        <v>24</v>
      </c>
      <c r="K294" t="s">
        <v>60</v>
      </c>
      <c r="L294" t="s">
        <v>24</v>
      </c>
      <c r="M294" t="s">
        <v>1894</v>
      </c>
      <c r="N294" t="s">
        <v>1895</v>
      </c>
      <c r="O294" t="s">
        <v>1896</v>
      </c>
      <c r="P294" t="s">
        <v>1897</v>
      </c>
      <c r="Q294" t="s">
        <v>1898</v>
      </c>
      <c r="R294" t="s">
        <v>59</v>
      </c>
      <c r="S294" t="s">
        <v>880</v>
      </c>
      <c r="T294" t="s">
        <v>1899</v>
      </c>
    </row>
    <row r="295" spans="1:20" x14ac:dyDescent="0.25">
      <c r="A295" t="s">
        <v>1900</v>
      </c>
      <c r="B295" t="s">
        <v>21</v>
      </c>
      <c r="C295" t="s">
        <v>126</v>
      </c>
      <c r="D295" t="s">
        <v>23</v>
      </c>
      <c r="E295" t="s">
        <v>47</v>
      </c>
      <c r="F295" t="s">
        <v>42</v>
      </c>
      <c r="G295" t="s">
        <v>70</v>
      </c>
      <c r="H295" t="s">
        <v>87</v>
      </c>
      <c r="I295" t="s">
        <v>59</v>
      </c>
      <c r="J295" t="s">
        <v>29</v>
      </c>
      <c r="K295" t="s">
        <v>30</v>
      </c>
      <c r="L295" t="s">
        <v>47</v>
      </c>
      <c r="M295" t="s">
        <v>1901</v>
      </c>
      <c r="N295" t="s">
        <v>1902</v>
      </c>
      <c r="O295" t="s">
        <v>1903</v>
      </c>
      <c r="P295" t="s">
        <v>690</v>
      </c>
      <c r="Q295" t="s">
        <v>1904</v>
      </c>
      <c r="R295" t="s">
        <v>84</v>
      </c>
      <c r="S295" t="s">
        <v>366</v>
      </c>
      <c r="T295" t="s">
        <v>1905</v>
      </c>
    </row>
    <row r="296" spans="1:20" x14ac:dyDescent="0.25">
      <c r="A296" t="s">
        <v>1906</v>
      </c>
      <c r="B296" t="s">
        <v>21</v>
      </c>
      <c r="C296" t="s">
        <v>22</v>
      </c>
      <c r="D296" t="s">
        <v>23</v>
      </c>
      <c r="E296" t="s">
        <v>47</v>
      </c>
      <c r="F296" t="s">
        <v>155</v>
      </c>
      <c r="G296" t="s">
        <v>43</v>
      </c>
      <c r="H296" t="s">
        <v>27</v>
      </c>
      <c r="I296" t="s">
        <v>53</v>
      </c>
      <c r="J296" t="s">
        <v>46</v>
      </c>
      <c r="K296" t="s">
        <v>24</v>
      </c>
      <c r="L296" t="s">
        <v>61</v>
      </c>
      <c r="M296" t="s">
        <v>1907</v>
      </c>
      <c r="N296" t="s">
        <v>1908</v>
      </c>
      <c r="O296" t="s">
        <v>1909</v>
      </c>
      <c r="P296" t="s">
        <v>1910</v>
      </c>
      <c r="Q296" t="s">
        <v>1911</v>
      </c>
      <c r="R296" t="s">
        <v>118</v>
      </c>
      <c r="S296" t="s">
        <v>1912</v>
      </c>
      <c r="T296" t="s">
        <v>197</v>
      </c>
    </row>
    <row r="297" spans="1:20" x14ac:dyDescent="0.25">
      <c r="A297" t="s">
        <v>1913</v>
      </c>
      <c r="B297" t="s">
        <v>21</v>
      </c>
      <c r="C297" t="s">
        <v>1308</v>
      </c>
      <c r="D297" t="s">
        <v>23</v>
      </c>
      <c r="E297" t="s">
        <v>61</v>
      </c>
      <c r="F297" t="s">
        <v>25</v>
      </c>
      <c r="G297" t="s">
        <v>26</v>
      </c>
      <c r="H297" t="s">
        <v>87</v>
      </c>
      <c r="I297" t="s">
        <v>59</v>
      </c>
      <c r="J297" t="s">
        <v>29</v>
      </c>
      <c r="K297" t="s">
        <v>30</v>
      </c>
      <c r="L297" t="s">
        <v>24</v>
      </c>
      <c r="M297" t="s">
        <v>1914</v>
      </c>
      <c r="N297" t="s">
        <v>575</v>
      </c>
      <c r="O297" t="s">
        <v>1915</v>
      </c>
      <c r="P297" t="s">
        <v>1916</v>
      </c>
      <c r="Q297" t="s">
        <v>493</v>
      </c>
      <c r="R297" t="s">
        <v>178</v>
      </c>
      <c r="S297" t="s">
        <v>494</v>
      </c>
      <c r="T297" t="s">
        <v>1917</v>
      </c>
    </row>
    <row r="298" spans="1:20" x14ac:dyDescent="0.25">
      <c r="A298" t="s">
        <v>1918</v>
      </c>
      <c r="B298" t="s">
        <v>21</v>
      </c>
      <c r="C298" t="s">
        <v>338</v>
      </c>
      <c r="D298" t="s">
        <v>23</v>
      </c>
      <c r="E298" t="s">
        <v>47</v>
      </c>
      <c r="F298" t="s">
        <v>25</v>
      </c>
      <c r="G298" t="s">
        <v>26</v>
      </c>
      <c r="H298" t="s">
        <v>87</v>
      </c>
      <c r="I298" t="s">
        <v>220</v>
      </c>
      <c r="J298" t="s">
        <v>29</v>
      </c>
      <c r="K298" t="s">
        <v>24</v>
      </c>
      <c r="L298" t="s">
        <v>47</v>
      </c>
      <c r="M298" t="s">
        <v>1919</v>
      </c>
      <c r="N298" t="s">
        <v>1920</v>
      </c>
      <c r="O298" t="s">
        <v>1921</v>
      </c>
      <c r="P298" t="s">
        <v>1922</v>
      </c>
      <c r="Q298" t="s">
        <v>1923</v>
      </c>
      <c r="R298" t="s">
        <v>199</v>
      </c>
      <c r="S298" t="s">
        <v>1857</v>
      </c>
      <c r="T298" t="s">
        <v>1924</v>
      </c>
    </row>
    <row r="299" spans="1:20" x14ac:dyDescent="0.25">
      <c r="A299" t="s">
        <v>1925</v>
      </c>
      <c r="B299" t="s">
        <v>21</v>
      </c>
      <c r="C299" t="s">
        <v>231</v>
      </c>
      <c r="D299" t="s">
        <v>41</v>
      </c>
      <c r="E299" t="s">
        <v>61</v>
      </c>
      <c r="F299" t="s">
        <v>1926</v>
      </c>
      <c r="G299" t="s">
        <v>26</v>
      </c>
      <c r="H299" t="s">
        <v>87</v>
      </c>
      <c r="I299" t="s">
        <v>421</v>
      </c>
      <c r="J299" t="s">
        <v>29</v>
      </c>
      <c r="K299" t="s">
        <v>47</v>
      </c>
      <c r="L299" t="s">
        <v>24</v>
      </c>
      <c r="M299" t="s">
        <v>1927</v>
      </c>
      <c r="N299" t="s">
        <v>1928</v>
      </c>
      <c r="O299" t="s">
        <v>1929</v>
      </c>
      <c r="P299" t="s">
        <v>1076</v>
      </c>
      <c r="Q299" t="s">
        <v>1930</v>
      </c>
      <c r="R299" t="s">
        <v>104</v>
      </c>
      <c r="S299" t="s">
        <v>971</v>
      </c>
      <c r="T299" t="s">
        <v>1705</v>
      </c>
    </row>
    <row r="300" spans="1:20" x14ac:dyDescent="0.25">
      <c r="A300" t="s">
        <v>1931</v>
      </c>
      <c r="B300" t="s">
        <v>21</v>
      </c>
      <c r="C300" t="s">
        <v>296</v>
      </c>
      <c r="D300" t="s">
        <v>41</v>
      </c>
      <c r="E300" t="s">
        <v>30</v>
      </c>
      <c r="F300" t="s">
        <v>25</v>
      </c>
      <c r="G300" t="s">
        <v>70</v>
      </c>
      <c r="H300" t="s">
        <v>44</v>
      </c>
      <c r="I300" t="s">
        <v>163</v>
      </c>
      <c r="J300" t="s">
        <v>47</v>
      </c>
      <c r="K300" t="s">
        <v>24</v>
      </c>
      <c r="L300" t="s">
        <v>61</v>
      </c>
      <c r="M300" t="s">
        <v>232</v>
      </c>
      <c r="N300" t="s">
        <v>1932</v>
      </c>
      <c r="O300" t="s">
        <v>1933</v>
      </c>
      <c r="P300" t="s">
        <v>1934</v>
      </c>
      <c r="Q300" t="s">
        <v>791</v>
      </c>
      <c r="R300" t="s">
        <v>93</v>
      </c>
      <c r="S300" t="s">
        <v>284</v>
      </c>
      <c r="T300" t="s">
        <v>1935</v>
      </c>
    </row>
    <row r="301" spans="1:20" x14ac:dyDescent="0.25">
      <c r="A301" t="s">
        <v>1936</v>
      </c>
      <c r="B301" t="s">
        <v>21</v>
      </c>
      <c r="C301" t="s">
        <v>98</v>
      </c>
      <c r="D301" t="s">
        <v>23</v>
      </c>
      <c r="E301" t="s">
        <v>24</v>
      </c>
      <c r="F301" t="s">
        <v>25</v>
      </c>
      <c r="G301" t="s">
        <v>43</v>
      </c>
      <c r="H301" t="s">
        <v>87</v>
      </c>
      <c r="I301" t="s">
        <v>28</v>
      </c>
      <c r="J301" t="s">
        <v>47</v>
      </c>
      <c r="K301" t="s">
        <v>24</v>
      </c>
      <c r="L301" t="s">
        <v>47</v>
      </c>
      <c r="M301" t="s">
        <v>1937</v>
      </c>
      <c r="N301" t="s">
        <v>1938</v>
      </c>
      <c r="O301" t="s">
        <v>1939</v>
      </c>
      <c r="P301" t="s">
        <v>1140</v>
      </c>
      <c r="Q301" t="s">
        <v>1940</v>
      </c>
      <c r="R301" t="s">
        <v>150</v>
      </c>
      <c r="S301" t="s">
        <v>1941</v>
      </c>
      <c r="T301" t="s">
        <v>922</v>
      </c>
    </row>
    <row r="302" spans="1:20" x14ac:dyDescent="0.25">
      <c r="A302" t="s">
        <v>1942</v>
      </c>
      <c r="B302" t="s">
        <v>21</v>
      </c>
      <c r="C302" t="s">
        <v>393</v>
      </c>
      <c r="D302" t="s">
        <v>23</v>
      </c>
      <c r="E302" t="s">
        <v>61</v>
      </c>
      <c r="F302" t="s">
        <v>25</v>
      </c>
      <c r="G302" t="s">
        <v>43</v>
      </c>
      <c r="H302" t="s">
        <v>97</v>
      </c>
      <c r="I302" t="s">
        <v>22</v>
      </c>
      <c r="J302" t="s">
        <v>29</v>
      </c>
      <c r="K302" t="s">
        <v>47</v>
      </c>
      <c r="L302" t="s">
        <v>24</v>
      </c>
      <c r="M302" t="s">
        <v>1943</v>
      </c>
      <c r="N302" t="s">
        <v>1944</v>
      </c>
      <c r="O302" t="s">
        <v>1945</v>
      </c>
      <c r="P302" t="s">
        <v>1946</v>
      </c>
      <c r="Q302" t="s">
        <v>1947</v>
      </c>
      <c r="R302" t="s">
        <v>109</v>
      </c>
      <c r="S302" t="s">
        <v>169</v>
      </c>
      <c r="T302" t="s">
        <v>1948</v>
      </c>
    </row>
    <row r="303" spans="1:20" x14ac:dyDescent="0.25">
      <c r="A303" t="s">
        <v>1949</v>
      </c>
      <c r="B303" t="s">
        <v>21</v>
      </c>
      <c r="C303" t="s">
        <v>22</v>
      </c>
      <c r="D303" t="s">
        <v>23</v>
      </c>
      <c r="E303" t="s">
        <v>47</v>
      </c>
      <c r="F303" t="s">
        <v>79</v>
      </c>
      <c r="G303" t="s">
        <v>26</v>
      </c>
      <c r="H303" t="s">
        <v>27</v>
      </c>
      <c r="I303" t="s">
        <v>59</v>
      </c>
      <c r="J303" t="s">
        <v>29</v>
      </c>
      <c r="K303" t="s">
        <v>24</v>
      </c>
      <c r="L303" t="s">
        <v>47</v>
      </c>
      <c r="M303" t="s">
        <v>1950</v>
      </c>
      <c r="N303" t="s">
        <v>1077</v>
      </c>
      <c r="O303" t="s">
        <v>1951</v>
      </c>
      <c r="P303" t="s">
        <v>1383</v>
      </c>
      <c r="Q303" t="s">
        <v>1952</v>
      </c>
      <c r="R303" t="s">
        <v>163</v>
      </c>
      <c r="S303" t="s">
        <v>1078</v>
      </c>
      <c r="T303" t="s">
        <v>1953</v>
      </c>
    </row>
    <row r="304" spans="1:20" x14ac:dyDescent="0.25">
      <c r="A304" t="s">
        <v>1954</v>
      </c>
      <c r="B304" t="s">
        <v>21</v>
      </c>
      <c r="C304" t="s">
        <v>220</v>
      </c>
      <c r="D304" t="s">
        <v>23</v>
      </c>
      <c r="E304" t="s">
        <v>24</v>
      </c>
      <c r="F304" t="s">
        <v>190</v>
      </c>
      <c r="G304" t="s">
        <v>222</v>
      </c>
      <c r="H304" t="s">
        <v>27</v>
      </c>
      <c r="I304" t="s">
        <v>118</v>
      </c>
      <c r="J304" t="s">
        <v>46</v>
      </c>
      <c r="K304" t="s">
        <v>24</v>
      </c>
      <c r="L304" t="s">
        <v>61</v>
      </c>
      <c r="M304" t="s">
        <v>1955</v>
      </c>
      <c r="N304" t="s">
        <v>1956</v>
      </c>
      <c r="O304" t="s">
        <v>1957</v>
      </c>
      <c r="P304" t="s">
        <v>1958</v>
      </c>
      <c r="Q304" t="s">
        <v>1959</v>
      </c>
      <c r="R304" t="s">
        <v>150</v>
      </c>
      <c r="S304" t="s">
        <v>1960</v>
      </c>
      <c r="T304" t="s">
        <v>1961</v>
      </c>
    </row>
    <row r="305" spans="1:20" x14ac:dyDescent="0.25">
      <c r="A305" t="s">
        <v>1962</v>
      </c>
      <c r="B305" t="s">
        <v>21</v>
      </c>
      <c r="C305" t="s">
        <v>126</v>
      </c>
      <c r="D305" t="s">
        <v>23</v>
      </c>
      <c r="E305" t="s">
        <v>60</v>
      </c>
      <c r="F305" t="s">
        <v>155</v>
      </c>
      <c r="G305" t="s">
        <v>26</v>
      </c>
      <c r="H305" t="s">
        <v>27</v>
      </c>
      <c r="I305" t="s">
        <v>53</v>
      </c>
      <c r="J305" t="s">
        <v>47</v>
      </c>
      <c r="K305" t="s">
        <v>47</v>
      </c>
      <c r="L305" t="s">
        <v>24</v>
      </c>
      <c r="M305" t="s">
        <v>99</v>
      </c>
      <c r="N305" t="s">
        <v>1963</v>
      </c>
      <c r="O305" t="s">
        <v>1964</v>
      </c>
      <c r="P305" t="s">
        <v>105</v>
      </c>
      <c r="Q305" t="s">
        <v>122</v>
      </c>
      <c r="R305" t="s">
        <v>108</v>
      </c>
      <c r="S305" t="s">
        <v>1056</v>
      </c>
      <c r="T305" t="s">
        <v>1965</v>
      </c>
    </row>
    <row r="306" spans="1:20" x14ac:dyDescent="0.25">
      <c r="A306" t="s">
        <v>1966</v>
      </c>
      <c r="B306" t="s">
        <v>21</v>
      </c>
      <c r="C306" t="s">
        <v>162</v>
      </c>
      <c r="D306" t="s">
        <v>23</v>
      </c>
      <c r="E306" t="s">
        <v>24</v>
      </c>
      <c r="F306" t="s">
        <v>79</v>
      </c>
      <c r="G306" t="s">
        <v>26</v>
      </c>
      <c r="H306" t="s">
        <v>27</v>
      </c>
      <c r="I306" t="s">
        <v>265</v>
      </c>
      <c r="J306" t="s">
        <v>29</v>
      </c>
      <c r="K306" t="s">
        <v>47</v>
      </c>
      <c r="L306" t="s">
        <v>47</v>
      </c>
      <c r="M306" t="s">
        <v>1967</v>
      </c>
      <c r="N306" t="s">
        <v>1173</v>
      </c>
      <c r="O306" t="s">
        <v>1968</v>
      </c>
      <c r="P306" t="s">
        <v>737</v>
      </c>
      <c r="Q306" t="s">
        <v>1969</v>
      </c>
      <c r="R306" t="s">
        <v>45</v>
      </c>
      <c r="S306" t="s">
        <v>77</v>
      </c>
      <c r="T306" t="s">
        <v>1791</v>
      </c>
    </row>
    <row r="307" spans="1:20" x14ac:dyDescent="0.25">
      <c r="A307" t="s">
        <v>1970</v>
      </c>
      <c r="B307" t="s">
        <v>21</v>
      </c>
      <c r="C307" t="s">
        <v>57</v>
      </c>
      <c r="D307" t="s">
        <v>23</v>
      </c>
      <c r="E307" t="s">
        <v>47</v>
      </c>
      <c r="F307" t="s">
        <v>42</v>
      </c>
      <c r="G307" t="s">
        <v>26</v>
      </c>
      <c r="H307" t="s">
        <v>97</v>
      </c>
      <c r="I307" t="s">
        <v>36</v>
      </c>
      <c r="J307" t="s">
        <v>24</v>
      </c>
      <c r="K307" t="s">
        <v>24</v>
      </c>
      <c r="L307" t="s">
        <v>61</v>
      </c>
      <c r="M307" t="s">
        <v>1971</v>
      </c>
      <c r="N307" t="s">
        <v>1972</v>
      </c>
      <c r="O307" t="s">
        <v>1973</v>
      </c>
      <c r="P307" t="s">
        <v>900</v>
      </c>
      <c r="Q307" t="s">
        <v>1974</v>
      </c>
      <c r="R307" t="s">
        <v>69</v>
      </c>
      <c r="S307" t="s">
        <v>1516</v>
      </c>
      <c r="T307" t="s">
        <v>1975</v>
      </c>
    </row>
    <row r="308" spans="1:20" x14ac:dyDescent="0.25">
      <c r="A308" t="s">
        <v>1976</v>
      </c>
      <c r="B308" t="s">
        <v>21</v>
      </c>
      <c r="C308" t="s">
        <v>59</v>
      </c>
      <c r="D308" t="s">
        <v>41</v>
      </c>
      <c r="E308" t="s">
        <v>24</v>
      </c>
      <c r="F308" t="s">
        <v>25</v>
      </c>
      <c r="G308" t="s">
        <v>26</v>
      </c>
      <c r="H308" t="s">
        <v>119</v>
      </c>
      <c r="I308" t="s">
        <v>93</v>
      </c>
      <c r="J308" t="s">
        <v>60</v>
      </c>
      <c r="K308" t="s">
        <v>30</v>
      </c>
      <c r="L308" t="s">
        <v>30</v>
      </c>
      <c r="M308" t="s">
        <v>1977</v>
      </c>
      <c r="N308" t="s">
        <v>61</v>
      </c>
      <c r="O308" t="s">
        <v>1977</v>
      </c>
      <c r="P308" t="s">
        <v>1978</v>
      </c>
      <c r="Q308" t="s">
        <v>1979</v>
      </c>
      <c r="R308" t="s">
        <v>344</v>
      </c>
      <c r="S308" t="s">
        <v>1980</v>
      </c>
      <c r="T308" t="s">
        <v>67</v>
      </c>
    </row>
    <row r="309" spans="1:20" x14ac:dyDescent="0.25">
      <c r="A309" t="s">
        <v>1981</v>
      </c>
      <c r="B309" t="s">
        <v>21</v>
      </c>
      <c r="C309" t="s">
        <v>220</v>
      </c>
      <c r="D309" t="s">
        <v>23</v>
      </c>
      <c r="E309" t="s">
        <v>60</v>
      </c>
      <c r="F309" t="s">
        <v>42</v>
      </c>
      <c r="G309" t="s">
        <v>43</v>
      </c>
      <c r="H309" t="s">
        <v>58</v>
      </c>
      <c r="I309" t="s">
        <v>59</v>
      </c>
      <c r="J309" t="s">
        <v>46</v>
      </c>
      <c r="K309" t="s">
        <v>24</v>
      </c>
      <c r="L309" t="s">
        <v>47</v>
      </c>
      <c r="M309" t="s">
        <v>1982</v>
      </c>
      <c r="N309" t="s">
        <v>594</v>
      </c>
      <c r="O309" t="s">
        <v>1983</v>
      </c>
      <c r="P309" t="s">
        <v>1202</v>
      </c>
      <c r="Q309" t="s">
        <v>1593</v>
      </c>
      <c r="R309" t="s">
        <v>251</v>
      </c>
      <c r="S309" t="s">
        <v>1984</v>
      </c>
      <c r="T309" t="s">
        <v>1834</v>
      </c>
    </row>
    <row r="310" spans="1:20" x14ac:dyDescent="0.25">
      <c r="A310" t="s">
        <v>1985</v>
      </c>
      <c r="B310" t="s">
        <v>21</v>
      </c>
      <c r="C310" t="s">
        <v>421</v>
      </c>
      <c r="D310" t="s">
        <v>23</v>
      </c>
      <c r="E310" t="s">
        <v>47</v>
      </c>
      <c r="F310" t="s">
        <v>42</v>
      </c>
      <c r="G310" t="s">
        <v>43</v>
      </c>
      <c r="H310" t="s">
        <v>97</v>
      </c>
      <c r="I310" t="s">
        <v>118</v>
      </c>
      <c r="J310" t="s">
        <v>47</v>
      </c>
      <c r="K310" t="s">
        <v>24</v>
      </c>
      <c r="L310" t="s">
        <v>47</v>
      </c>
      <c r="M310" t="s">
        <v>1986</v>
      </c>
      <c r="N310" t="s">
        <v>61</v>
      </c>
      <c r="O310" t="s">
        <v>1986</v>
      </c>
      <c r="P310" t="s">
        <v>211</v>
      </c>
      <c r="Q310" t="s">
        <v>1067</v>
      </c>
      <c r="R310" t="s">
        <v>118</v>
      </c>
      <c r="S310" t="s">
        <v>1987</v>
      </c>
      <c r="T310" t="s">
        <v>67</v>
      </c>
    </row>
    <row r="311" spans="1:20" x14ac:dyDescent="0.25">
      <c r="A311" t="s">
        <v>1988</v>
      </c>
      <c r="B311" t="s">
        <v>21</v>
      </c>
      <c r="C311" t="s">
        <v>344</v>
      </c>
      <c r="D311" t="s">
        <v>41</v>
      </c>
      <c r="E311" t="s">
        <v>60</v>
      </c>
      <c r="F311" t="s">
        <v>79</v>
      </c>
      <c r="G311" t="s">
        <v>26</v>
      </c>
      <c r="H311" t="s">
        <v>44</v>
      </c>
      <c r="I311" t="s">
        <v>59</v>
      </c>
      <c r="J311" t="s">
        <v>47</v>
      </c>
      <c r="K311" t="s">
        <v>30</v>
      </c>
      <c r="L311" t="s">
        <v>30</v>
      </c>
      <c r="M311" t="s">
        <v>1989</v>
      </c>
      <c r="N311" t="s">
        <v>1990</v>
      </c>
      <c r="O311" t="s">
        <v>1991</v>
      </c>
      <c r="P311" t="s">
        <v>1992</v>
      </c>
      <c r="Q311" t="s">
        <v>1993</v>
      </c>
      <c r="R311" t="s">
        <v>104</v>
      </c>
      <c r="S311" t="s">
        <v>1994</v>
      </c>
      <c r="T311" t="s">
        <v>634</v>
      </c>
    </row>
    <row r="312" spans="1:20" x14ac:dyDescent="0.25">
      <c r="A312" t="s">
        <v>1995</v>
      </c>
      <c r="B312" t="s">
        <v>21</v>
      </c>
      <c r="C312" t="s">
        <v>278</v>
      </c>
      <c r="D312" t="s">
        <v>23</v>
      </c>
      <c r="E312" t="s">
        <v>47</v>
      </c>
      <c r="F312" t="s">
        <v>25</v>
      </c>
      <c r="G312" t="s">
        <v>26</v>
      </c>
      <c r="H312" t="s">
        <v>87</v>
      </c>
      <c r="I312" t="s">
        <v>59</v>
      </c>
      <c r="J312" t="s">
        <v>47</v>
      </c>
      <c r="K312" t="s">
        <v>47</v>
      </c>
      <c r="L312" t="s">
        <v>47</v>
      </c>
      <c r="M312" t="s">
        <v>1996</v>
      </c>
      <c r="N312" t="s">
        <v>1109</v>
      </c>
      <c r="O312" t="s">
        <v>1997</v>
      </c>
      <c r="P312" t="s">
        <v>1998</v>
      </c>
      <c r="Q312" t="s">
        <v>1999</v>
      </c>
      <c r="R312" t="s">
        <v>84</v>
      </c>
      <c r="S312" t="s">
        <v>527</v>
      </c>
      <c r="T312" t="s">
        <v>2000</v>
      </c>
    </row>
    <row r="313" spans="1:20" x14ac:dyDescent="0.25">
      <c r="A313" t="s">
        <v>2001</v>
      </c>
      <c r="B313" t="s">
        <v>21</v>
      </c>
      <c r="C313" t="s">
        <v>205</v>
      </c>
      <c r="D313" t="s">
        <v>23</v>
      </c>
      <c r="E313" t="s">
        <v>61</v>
      </c>
      <c r="F313" t="s">
        <v>42</v>
      </c>
      <c r="G313" t="s">
        <v>26</v>
      </c>
      <c r="H313" t="s">
        <v>27</v>
      </c>
      <c r="I313" t="s">
        <v>144</v>
      </c>
      <c r="J313" t="s">
        <v>24</v>
      </c>
      <c r="K313" t="s">
        <v>47</v>
      </c>
      <c r="L313" t="s">
        <v>61</v>
      </c>
      <c r="M313" t="s">
        <v>2002</v>
      </c>
      <c r="N313" t="s">
        <v>831</v>
      </c>
      <c r="O313" t="s">
        <v>2003</v>
      </c>
      <c r="P313" t="s">
        <v>2004</v>
      </c>
      <c r="Q313" t="s">
        <v>2005</v>
      </c>
      <c r="R313" t="s">
        <v>53</v>
      </c>
      <c r="S313" t="s">
        <v>359</v>
      </c>
      <c r="T313" t="s">
        <v>2006</v>
      </c>
    </row>
    <row r="314" spans="1:20" x14ac:dyDescent="0.25">
      <c r="A314" t="s">
        <v>2007</v>
      </c>
      <c r="B314" t="s">
        <v>21</v>
      </c>
      <c r="C314" t="s">
        <v>300</v>
      </c>
      <c r="D314" t="s">
        <v>23</v>
      </c>
      <c r="E314" t="s">
        <v>47</v>
      </c>
      <c r="F314" t="s">
        <v>79</v>
      </c>
      <c r="G314" t="s">
        <v>43</v>
      </c>
      <c r="H314" t="s">
        <v>27</v>
      </c>
      <c r="I314" t="s">
        <v>69</v>
      </c>
      <c r="J314" t="s">
        <v>29</v>
      </c>
      <c r="K314" t="s">
        <v>47</v>
      </c>
      <c r="L314" t="s">
        <v>47</v>
      </c>
      <c r="M314" t="s">
        <v>2008</v>
      </c>
      <c r="N314" t="s">
        <v>61</v>
      </c>
      <c r="O314" t="s">
        <v>2008</v>
      </c>
      <c r="P314" t="s">
        <v>570</v>
      </c>
      <c r="Q314" t="s">
        <v>2009</v>
      </c>
      <c r="R314" t="s">
        <v>178</v>
      </c>
      <c r="S314" t="s">
        <v>179</v>
      </c>
      <c r="T314" t="s">
        <v>67</v>
      </c>
    </row>
    <row r="315" spans="1:20" x14ac:dyDescent="0.25">
      <c r="A315" t="s">
        <v>2010</v>
      </c>
      <c r="B315" t="s">
        <v>21</v>
      </c>
      <c r="C315" t="s">
        <v>300</v>
      </c>
      <c r="D315" t="s">
        <v>41</v>
      </c>
      <c r="E315" t="s">
        <v>24</v>
      </c>
      <c r="F315" t="s">
        <v>42</v>
      </c>
      <c r="G315" t="s">
        <v>26</v>
      </c>
      <c r="H315" t="s">
        <v>44</v>
      </c>
      <c r="I315" t="s">
        <v>220</v>
      </c>
      <c r="J315" t="s">
        <v>29</v>
      </c>
      <c r="K315" t="s">
        <v>46</v>
      </c>
      <c r="L315" t="s">
        <v>47</v>
      </c>
      <c r="M315" t="s">
        <v>2011</v>
      </c>
      <c r="N315" t="s">
        <v>2012</v>
      </c>
      <c r="O315" t="s">
        <v>2013</v>
      </c>
      <c r="P315" t="s">
        <v>364</v>
      </c>
      <c r="Q315" t="s">
        <v>2014</v>
      </c>
      <c r="R315" t="s">
        <v>36</v>
      </c>
      <c r="S315" t="s">
        <v>284</v>
      </c>
      <c r="T315" t="s">
        <v>1182</v>
      </c>
    </row>
    <row r="316" spans="1:20" x14ac:dyDescent="0.25">
      <c r="A316" t="s">
        <v>2015</v>
      </c>
      <c r="B316" t="s">
        <v>230</v>
      </c>
      <c r="C316" t="s">
        <v>172</v>
      </c>
      <c r="D316" t="s">
        <v>23</v>
      </c>
      <c r="E316" t="s">
        <v>24</v>
      </c>
      <c r="F316" t="s">
        <v>42</v>
      </c>
      <c r="G316" t="s">
        <v>26</v>
      </c>
      <c r="H316" t="s">
        <v>97</v>
      </c>
      <c r="I316" t="s">
        <v>296</v>
      </c>
      <c r="J316" t="s">
        <v>47</v>
      </c>
      <c r="K316" t="s">
        <v>24</v>
      </c>
      <c r="L316" t="s">
        <v>24</v>
      </c>
      <c r="M316" t="s">
        <v>2016</v>
      </c>
      <c r="N316" t="s">
        <v>2017</v>
      </c>
      <c r="O316" t="s">
        <v>2018</v>
      </c>
      <c r="P316" t="s">
        <v>2019</v>
      </c>
      <c r="Q316" t="s">
        <v>2020</v>
      </c>
      <c r="R316" t="s">
        <v>2021</v>
      </c>
      <c r="S316" t="s">
        <v>266</v>
      </c>
      <c r="T316" t="s">
        <v>1653</v>
      </c>
    </row>
    <row r="317" spans="1:20" x14ac:dyDescent="0.25">
      <c r="A317" t="s">
        <v>2022</v>
      </c>
      <c r="B317" t="s">
        <v>21</v>
      </c>
      <c r="C317" t="s">
        <v>296</v>
      </c>
      <c r="D317" t="s">
        <v>41</v>
      </c>
      <c r="E317" t="s">
        <v>47</v>
      </c>
      <c r="F317" t="s">
        <v>42</v>
      </c>
      <c r="G317" t="s">
        <v>43</v>
      </c>
      <c r="H317" t="s">
        <v>119</v>
      </c>
      <c r="I317" t="s">
        <v>104</v>
      </c>
      <c r="J317" t="s">
        <v>47</v>
      </c>
      <c r="K317" t="s">
        <v>24</v>
      </c>
      <c r="L317" t="s">
        <v>47</v>
      </c>
      <c r="M317" t="s">
        <v>2023</v>
      </c>
      <c r="N317" t="s">
        <v>2024</v>
      </c>
      <c r="O317" t="s">
        <v>2025</v>
      </c>
      <c r="P317" t="s">
        <v>2026</v>
      </c>
      <c r="Q317" t="s">
        <v>136</v>
      </c>
      <c r="R317" t="s">
        <v>178</v>
      </c>
      <c r="S317" t="s">
        <v>494</v>
      </c>
      <c r="T317" t="s">
        <v>2027</v>
      </c>
    </row>
    <row r="318" spans="1:20" x14ac:dyDescent="0.25">
      <c r="A318" t="s">
        <v>2028</v>
      </c>
      <c r="B318" t="s">
        <v>21</v>
      </c>
      <c r="C318" t="s">
        <v>300</v>
      </c>
      <c r="D318" t="s">
        <v>23</v>
      </c>
      <c r="E318" t="s">
        <v>24</v>
      </c>
      <c r="F318" t="s">
        <v>25</v>
      </c>
      <c r="G318" t="s">
        <v>26</v>
      </c>
      <c r="H318" t="s">
        <v>27</v>
      </c>
      <c r="I318" t="s">
        <v>344</v>
      </c>
      <c r="J318" t="s">
        <v>29</v>
      </c>
      <c r="K318" t="s">
        <v>24</v>
      </c>
      <c r="L318" t="s">
        <v>47</v>
      </c>
      <c r="M318" t="s">
        <v>2029</v>
      </c>
      <c r="N318" t="s">
        <v>2030</v>
      </c>
      <c r="O318" t="s">
        <v>2031</v>
      </c>
      <c r="P318" t="s">
        <v>2032</v>
      </c>
      <c r="Q318" t="s">
        <v>675</v>
      </c>
      <c r="R318" t="s">
        <v>109</v>
      </c>
      <c r="S318" t="s">
        <v>520</v>
      </c>
      <c r="T318" t="s">
        <v>974</v>
      </c>
    </row>
    <row r="319" spans="1:20" x14ac:dyDescent="0.25">
      <c r="A319" t="s">
        <v>2033</v>
      </c>
      <c r="B319" t="s">
        <v>21</v>
      </c>
      <c r="C319" t="s">
        <v>278</v>
      </c>
      <c r="D319" t="s">
        <v>41</v>
      </c>
      <c r="E319" t="s">
        <v>61</v>
      </c>
      <c r="F319" t="s">
        <v>70</v>
      </c>
      <c r="G319" t="s">
        <v>26</v>
      </c>
      <c r="H319" t="s">
        <v>44</v>
      </c>
      <c r="I319" t="s">
        <v>144</v>
      </c>
      <c r="J319" t="s">
        <v>60</v>
      </c>
      <c r="K319" t="s">
        <v>47</v>
      </c>
      <c r="L319" t="s">
        <v>30</v>
      </c>
      <c r="M319" t="s">
        <v>2034</v>
      </c>
      <c r="N319" t="s">
        <v>2035</v>
      </c>
      <c r="O319" t="s">
        <v>2036</v>
      </c>
      <c r="P319" t="s">
        <v>2037</v>
      </c>
      <c r="Q319" t="s">
        <v>2038</v>
      </c>
      <c r="R319" t="s">
        <v>59</v>
      </c>
      <c r="S319" t="s">
        <v>2039</v>
      </c>
      <c r="T319" t="s">
        <v>2040</v>
      </c>
    </row>
    <row r="320" spans="1:20" x14ac:dyDescent="0.25">
      <c r="A320" t="s">
        <v>2041</v>
      </c>
      <c r="B320" t="s">
        <v>21</v>
      </c>
      <c r="C320" t="s">
        <v>40</v>
      </c>
      <c r="D320" t="s">
        <v>41</v>
      </c>
      <c r="E320" t="s">
        <v>60</v>
      </c>
      <c r="F320" t="s">
        <v>25</v>
      </c>
      <c r="G320" t="s">
        <v>26</v>
      </c>
      <c r="H320" t="s">
        <v>44</v>
      </c>
      <c r="I320" t="s">
        <v>344</v>
      </c>
      <c r="J320" t="s">
        <v>60</v>
      </c>
      <c r="K320" t="s">
        <v>47</v>
      </c>
      <c r="L320" t="s">
        <v>61</v>
      </c>
      <c r="M320" t="s">
        <v>2042</v>
      </c>
      <c r="N320" t="s">
        <v>2043</v>
      </c>
      <c r="O320" t="s">
        <v>2044</v>
      </c>
      <c r="P320" t="s">
        <v>990</v>
      </c>
      <c r="Q320" t="s">
        <v>1547</v>
      </c>
      <c r="R320" t="s">
        <v>84</v>
      </c>
      <c r="S320" t="s">
        <v>1660</v>
      </c>
      <c r="T320" t="s">
        <v>2045</v>
      </c>
    </row>
    <row r="321" spans="1:20" x14ac:dyDescent="0.25">
      <c r="A321" t="s">
        <v>2046</v>
      </c>
      <c r="B321" t="s">
        <v>21</v>
      </c>
      <c r="C321" t="s">
        <v>22</v>
      </c>
      <c r="D321" t="s">
        <v>23</v>
      </c>
      <c r="E321" t="s">
        <v>47</v>
      </c>
      <c r="F321" t="s">
        <v>25</v>
      </c>
      <c r="G321" t="s">
        <v>26</v>
      </c>
      <c r="H321" t="s">
        <v>58</v>
      </c>
      <c r="I321" t="s">
        <v>71</v>
      </c>
      <c r="J321" t="s">
        <v>29</v>
      </c>
      <c r="K321" t="s">
        <v>29</v>
      </c>
      <c r="L321" t="s">
        <v>47</v>
      </c>
      <c r="M321" t="s">
        <v>2047</v>
      </c>
      <c r="N321" t="s">
        <v>158</v>
      </c>
      <c r="O321" t="s">
        <v>2048</v>
      </c>
      <c r="P321" t="s">
        <v>2049</v>
      </c>
      <c r="Q321" t="s">
        <v>2050</v>
      </c>
      <c r="R321" t="s">
        <v>53</v>
      </c>
      <c r="S321" t="s">
        <v>266</v>
      </c>
      <c r="T321" t="s">
        <v>2051</v>
      </c>
    </row>
    <row r="322" spans="1:20" x14ac:dyDescent="0.25">
      <c r="A322" t="s">
        <v>2052</v>
      </c>
      <c r="B322" t="s">
        <v>21</v>
      </c>
      <c r="C322" t="s">
        <v>1246</v>
      </c>
      <c r="D322" t="s">
        <v>23</v>
      </c>
      <c r="E322" t="s">
        <v>61</v>
      </c>
      <c r="F322" t="s">
        <v>42</v>
      </c>
      <c r="G322" t="s">
        <v>26</v>
      </c>
      <c r="H322" t="s">
        <v>87</v>
      </c>
      <c r="I322" t="s">
        <v>154</v>
      </c>
      <c r="J322" t="s">
        <v>60</v>
      </c>
      <c r="K322" t="s">
        <v>47</v>
      </c>
      <c r="L322" t="s">
        <v>30</v>
      </c>
      <c r="M322" t="s">
        <v>2053</v>
      </c>
      <c r="N322" t="s">
        <v>2054</v>
      </c>
      <c r="O322" t="s">
        <v>2055</v>
      </c>
      <c r="P322" t="s">
        <v>2056</v>
      </c>
      <c r="Q322" t="s">
        <v>2057</v>
      </c>
      <c r="R322" t="s">
        <v>338</v>
      </c>
      <c r="S322" t="s">
        <v>640</v>
      </c>
      <c r="T322" t="s">
        <v>2058</v>
      </c>
    </row>
    <row r="323" spans="1:20" x14ac:dyDescent="0.25">
      <c r="A323" t="s">
        <v>2059</v>
      </c>
      <c r="B323" t="s">
        <v>21</v>
      </c>
      <c r="C323" t="s">
        <v>126</v>
      </c>
      <c r="D323" t="s">
        <v>23</v>
      </c>
      <c r="E323" t="s">
        <v>24</v>
      </c>
      <c r="F323" t="s">
        <v>42</v>
      </c>
      <c r="G323" t="s">
        <v>43</v>
      </c>
      <c r="H323" t="s">
        <v>58</v>
      </c>
      <c r="I323" t="s">
        <v>118</v>
      </c>
      <c r="J323" t="s">
        <v>24</v>
      </c>
      <c r="K323" t="s">
        <v>47</v>
      </c>
      <c r="L323" t="s">
        <v>24</v>
      </c>
      <c r="M323" t="s">
        <v>99</v>
      </c>
      <c r="N323" t="s">
        <v>61</v>
      </c>
      <c r="O323" t="s">
        <v>99</v>
      </c>
      <c r="P323" t="s">
        <v>2060</v>
      </c>
      <c r="Q323" t="s">
        <v>2061</v>
      </c>
      <c r="R323" t="s">
        <v>906</v>
      </c>
      <c r="S323" t="s">
        <v>2062</v>
      </c>
      <c r="T323" t="s">
        <v>67</v>
      </c>
    </row>
    <row r="324" spans="1:20" x14ac:dyDescent="0.25">
      <c r="A324" t="s">
        <v>2063</v>
      </c>
      <c r="B324" t="s">
        <v>21</v>
      </c>
      <c r="C324" t="s">
        <v>57</v>
      </c>
      <c r="D324" t="s">
        <v>41</v>
      </c>
      <c r="E324" t="s">
        <v>47</v>
      </c>
      <c r="F324" t="s">
        <v>79</v>
      </c>
      <c r="G324" t="s">
        <v>222</v>
      </c>
      <c r="H324" t="s">
        <v>44</v>
      </c>
      <c r="I324" t="s">
        <v>296</v>
      </c>
      <c r="J324" t="s">
        <v>60</v>
      </c>
      <c r="K324" t="s">
        <v>30</v>
      </c>
      <c r="L324" t="s">
        <v>47</v>
      </c>
      <c r="M324" t="s">
        <v>2064</v>
      </c>
      <c r="N324" t="s">
        <v>2065</v>
      </c>
      <c r="O324" t="s">
        <v>2066</v>
      </c>
      <c r="P324" t="s">
        <v>1774</v>
      </c>
      <c r="Q324" t="s">
        <v>2067</v>
      </c>
      <c r="R324" t="s">
        <v>265</v>
      </c>
      <c r="S324" t="s">
        <v>328</v>
      </c>
      <c r="T324" t="s">
        <v>2068</v>
      </c>
    </row>
    <row r="325" spans="1:20" x14ac:dyDescent="0.25">
      <c r="A325" t="s">
        <v>2069</v>
      </c>
      <c r="B325" t="s">
        <v>21</v>
      </c>
      <c r="C325" t="s">
        <v>421</v>
      </c>
      <c r="D325" t="s">
        <v>23</v>
      </c>
      <c r="E325" t="s">
        <v>47</v>
      </c>
      <c r="F325" t="s">
        <v>25</v>
      </c>
      <c r="G325" t="s">
        <v>43</v>
      </c>
      <c r="H325" t="s">
        <v>58</v>
      </c>
      <c r="I325" t="s">
        <v>69</v>
      </c>
      <c r="J325" t="s">
        <v>24</v>
      </c>
      <c r="K325" t="s">
        <v>24</v>
      </c>
      <c r="L325" t="s">
        <v>24</v>
      </c>
      <c r="M325" t="s">
        <v>99</v>
      </c>
      <c r="N325" t="s">
        <v>2070</v>
      </c>
      <c r="O325" t="s">
        <v>2071</v>
      </c>
      <c r="P325" t="s">
        <v>364</v>
      </c>
      <c r="Q325" t="s">
        <v>1466</v>
      </c>
      <c r="R325" t="s">
        <v>251</v>
      </c>
      <c r="S325" t="s">
        <v>626</v>
      </c>
      <c r="T325" t="s">
        <v>2072</v>
      </c>
    </row>
    <row r="326" spans="1:20" x14ac:dyDescent="0.25">
      <c r="A326" t="s">
        <v>2073</v>
      </c>
      <c r="B326" t="s">
        <v>21</v>
      </c>
      <c r="C326" t="s">
        <v>338</v>
      </c>
      <c r="D326" t="s">
        <v>41</v>
      </c>
      <c r="E326" t="s">
        <v>47</v>
      </c>
      <c r="F326" t="s">
        <v>79</v>
      </c>
      <c r="G326" t="s">
        <v>26</v>
      </c>
      <c r="H326" t="s">
        <v>119</v>
      </c>
      <c r="I326" t="s">
        <v>162</v>
      </c>
      <c r="J326" t="s">
        <v>24</v>
      </c>
      <c r="K326" t="s">
        <v>24</v>
      </c>
      <c r="L326" t="s">
        <v>61</v>
      </c>
      <c r="M326" t="s">
        <v>2074</v>
      </c>
      <c r="N326" t="s">
        <v>2075</v>
      </c>
      <c r="O326" t="s">
        <v>1191</v>
      </c>
      <c r="P326" t="s">
        <v>2076</v>
      </c>
      <c r="Q326" t="s">
        <v>2077</v>
      </c>
      <c r="R326" t="s">
        <v>251</v>
      </c>
      <c r="S326" t="s">
        <v>626</v>
      </c>
      <c r="T326" t="s">
        <v>2078</v>
      </c>
    </row>
    <row r="327" spans="1:20" x14ac:dyDescent="0.25">
      <c r="A327" t="s">
        <v>2079</v>
      </c>
      <c r="B327" t="s">
        <v>21</v>
      </c>
      <c r="C327" t="s">
        <v>71</v>
      </c>
      <c r="D327" t="s">
        <v>23</v>
      </c>
      <c r="E327" t="s">
        <v>24</v>
      </c>
      <c r="F327" t="s">
        <v>25</v>
      </c>
      <c r="G327" t="s">
        <v>26</v>
      </c>
      <c r="H327" t="s">
        <v>27</v>
      </c>
      <c r="I327" t="s">
        <v>150</v>
      </c>
      <c r="J327" t="s">
        <v>60</v>
      </c>
      <c r="K327" t="s">
        <v>24</v>
      </c>
      <c r="L327" t="s">
        <v>24</v>
      </c>
      <c r="M327" t="s">
        <v>2080</v>
      </c>
      <c r="N327" t="s">
        <v>73</v>
      </c>
      <c r="O327" t="s">
        <v>2081</v>
      </c>
      <c r="P327" t="s">
        <v>2082</v>
      </c>
      <c r="Q327" t="s">
        <v>2083</v>
      </c>
      <c r="R327" t="s">
        <v>162</v>
      </c>
      <c r="S327" t="s">
        <v>525</v>
      </c>
      <c r="T327" t="s">
        <v>1866</v>
      </c>
    </row>
    <row r="328" spans="1:20" x14ac:dyDescent="0.25">
      <c r="A328" t="s">
        <v>2084</v>
      </c>
      <c r="B328" t="s">
        <v>21</v>
      </c>
      <c r="C328" t="s">
        <v>154</v>
      </c>
      <c r="D328" t="s">
        <v>23</v>
      </c>
      <c r="E328" t="s">
        <v>30</v>
      </c>
      <c r="F328" t="s">
        <v>79</v>
      </c>
      <c r="G328" t="s">
        <v>26</v>
      </c>
      <c r="H328" t="s">
        <v>97</v>
      </c>
      <c r="I328" t="s">
        <v>59</v>
      </c>
      <c r="J328" t="s">
        <v>24</v>
      </c>
      <c r="K328" t="s">
        <v>47</v>
      </c>
      <c r="L328" t="s">
        <v>47</v>
      </c>
      <c r="M328" t="s">
        <v>2085</v>
      </c>
      <c r="N328" t="s">
        <v>2086</v>
      </c>
      <c r="O328" t="s">
        <v>2087</v>
      </c>
      <c r="P328" t="s">
        <v>2088</v>
      </c>
      <c r="Q328" t="s">
        <v>1817</v>
      </c>
      <c r="R328" t="s">
        <v>40</v>
      </c>
      <c r="S328" t="s">
        <v>1689</v>
      </c>
      <c r="T328" t="s">
        <v>2089</v>
      </c>
    </row>
    <row r="329" spans="1:20" x14ac:dyDescent="0.25">
      <c r="A329" t="s">
        <v>2090</v>
      </c>
      <c r="B329" t="s">
        <v>21</v>
      </c>
      <c r="C329" t="s">
        <v>45</v>
      </c>
      <c r="D329" t="s">
        <v>41</v>
      </c>
      <c r="E329" t="s">
        <v>47</v>
      </c>
      <c r="F329" t="s">
        <v>190</v>
      </c>
      <c r="G329" t="s">
        <v>26</v>
      </c>
      <c r="H329" t="s">
        <v>44</v>
      </c>
      <c r="I329" t="s">
        <v>59</v>
      </c>
      <c r="J329" t="s">
        <v>24</v>
      </c>
      <c r="K329" t="s">
        <v>24</v>
      </c>
      <c r="L329" t="s">
        <v>47</v>
      </c>
      <c r="M329" t="s">
        <v>2091</v>
      </c>
      <c r="N329" t="s">
        <v>637</v>
      </c>
      <c r="O329" t="s">
        <v>2092</v>
      </c>
      <c r="P329" t="s">
        <v>1759</v>
      </c>
      <c r="Q329" t="s">
        <v>2093</v>
      </c>
      <c r="R329" t="s">
        <v>265</v>
      </c>
      <c r="S329" t="s">
        <v>1257</v>
      </c>
      <c r="T329" t="s">
        <v>1778</v>
      </c>
    </row>
    <row r="330" spans="1:20" x14ac:dyDescent="0.25">
      <c r="A330" t="s">
        <v>2094</v>
      </c>
      <c r="B330" t="s">
        <v>21</v>
      </c>
      <c r="C330" t="s">
        <v>220</v>
      </c>
      <c r="D330" t="s">
        <v>23</v>
      </c>
      <c r="E330" t="s">
        <v>24</v>
      </c>
      <c r="F330" t="s">
        <v>190</v>
      </c>
      <c r="G330" t="s">
        <v>70</v>
      </c>
      <c r="H330" t="s">
        <v>58</v>
      </c>
      <c r="I330" t="s">
        <v>59</v>
      </c>
      <c r="J330" t="s">
        <v>46</v>
      </c>
      <c r="K330" t="s">
        <v>47</v>
      </c>
      <c r="L330" t="s">
        <v>47</v>
      </c>
      <c r="M330" t="s">
        <v>2095</v>
      </c>
      <c r="N330" t="s">
        <v>2096</v>
      </c>
      <c r="O330" t="s">
        <v>2097</v>
      </c>
      <c r="P330" t="s">
        <v>2098</v>
      </c>
      <c r="Q330" t="s">
        <v>2099</v>
      </c>
      <c r="R330" t="s">
        <v>104</v>
      </c>
      <c r="S330" t="s">
        <v>832</v>
      </c>
      <c r="T330" t="s">
        <v>2100</v>
      </c>
    </row>
    <row r="331" spans="1:20" x14ac:dyDescent="0.25">
      <c r="A331" t="s">
        <v>2101</v>
      </c>
      <c r="B331" t="s">
        <v>21</v>
      </c>
      <c r="C331" t="s">
        <v>98</v>
      </c>
      <c r="D331" t="s">
        <v>41</v>
      </c>
      <c r="E331" t="s">
        <v>24</v>
      </c>
      <c r="F331" t="s">
        <v>70</v>
      </c>
      <c r="G331" t="s">
        <v>26</v>
      </c>
      <c r="H331" t="s">
        <v>44</v>
      </c>
      <c r="I331" t="s">
        <v>296</v>
      </c>
      <c r="J331" t="s">
        <v>60</v>
      </c>
      <c r="K331" t="s">
        <v>24</v>
      </c>
      <c r="L331" t="s">
        <v>24</v>
      </c>
      <c r="M331" t="s">
        <v>2102</v>
      </c>
      <c r="N331" t="s">
        <v>73</v>
      </c>
      <c r="O331" t="s">
        <v>2103</v>
      </c>
      <c r="P331" t="s">
        <v>525</v>
      </c>
      <c r="Q331" t="s">
        <v>2104</v>
      </c>
      <c r="R331" t="s">
        <v>59</v>
      </c>
      <c r="S331" t="s">
        <v>284</v>
      </c>
      <c r="T331" t="s">
        <v>2105</v>
      </c>
    </row>
    <row r="332" spans="1:20" x14ac:dyDescent="0.25">
      <c r="A332" t="s">
        <v>2106</v>
      </c>
      <c r="B332" t="s">
        <v>21</v>
      </c>
      <c r="C332" t="s">
        <v>344</v>
      </c>
      <c r="D332" t="s">
        <v>41</v>
      </c>
      <c r="E332" t="s">
        <v>24</v>
      </c>
      <c r="F332" t="s">
        <v>42</v>
      </c>
      <c r="G332" t="s">
        <v>43</v>
      </c>
      <c r="H332" t="s">
        <v>87</v>
      </c>
      <c r="I332" t="s">
        <v>178</v>
      </c>
      <c r="J332" t="s">
        <v>29</v>
      </c>
      <c r="K332" t="s">
        <v>47</v>
      </c>
      <c r="L332" t="s">
        <v>61</v>
      </c>
      <c r="M332" t="s">
        <v>2107</v>
      </c>
      <c r="N332" t="s">
        <v>2108</v>
      </c>
      <c r="O332" t="s">
        <v>2109</v>
      </c>
      <c r="P332" t="s">
        <v>1689</v>
      </c>
      <c r="Q332" t="s">
        <v>1138</v>
      </c>
      <c r="R332" t="s">
        <v>235</v>
      </c>
      <c r="S332" t="s">
        <v>2110</v>
      </c>
      <c r="T332" t="s">
        <v>2111</v>
      </c>
    </row>
    <row r="333" spans="1:20" x14ac:dyDescent="0.25">
      <c r="A333" t="s">
        <v>2112</v>
      </c>
      <c r="B333" t="s">
        <v>21</v>
      </c>
      <c r="C333" t="s">
        <v>393</v>
      </c>
      <c r="D333" t="s">
        <v>41</v>
      </c>
      <c r="E333" t="s">
        <v>30</v>
      </c>
      <c r="F333" t="s">
        <v>42</v>
      </c>
      <c r="G333" t="s">
        <v>43</v>
      </c>
      <c r="H333" t="s">
        <v>44</v>
      </c>
      <c r="I333" t="s">
        <v>59</v>
      </c>
      <c r="J333" t="s">
        <v>60</v>
      </c>
      <c r="K333" t="s">
        <v>30</v>
      </c>
      <c r="L333" t="s">
        <v>24</v>
      </c>
      <c r="M333" t="s">
        <v>2113</v>
      </c>
      <c r="N333" t="s">
        <v>2114</v>
      </c>
      <c r="O333" t="s">
        <v>2115</v>
      </c>
      <c r="P333" t="s">
        <v>900</v>
      </c>
      <c r="Q333" t="s">
        <v>2116</v>
      </c>
      <c r="R333" t="s">
        <v>84</v>
      </c>
      <c r="S333" t="s">
        <v>284</v>
      </c>
      <c r="T333" t="s">
        <v>2117</v>
      </c>
    </row>
    <row r="334" spans="1:20" x14ac:dyDescent="0.25">
      <c r="A334" t="s">
        <v>2118</v>
      </c>
      <c r="B334" t="s">
        <v>21</v>
      </c>
      <c r="C334" t="s">
        <v>296</v>
      </c>
      <c r="D334" t="s">
        <v>41</v>
      </c>
      <c r="E334" t="s">
        <v>60</v>
      </c>
      <c r="F334" t="s">
        <v>79</v>
      </c>
      <c r="G334" t="s">
        <v>43</v>
      </c>
      <c r="H334" t="s">
        <v>44</v>
      </c>
      <c r="I334" t="s">
        <v>163</v>
      </c>
      <c r="J334" t="s">
        <v>60</v>
      </c>
      <c r="K334" t="s">
        <v>30</v>
      </c>
      <c r="L334" t="s">
        <v>61</v>
      </c>
      <c r="M334" t="s">
        <v>2119</v>
      </c>
      <c r="N334" t="s">
        <v>2120</v>
      </c>
      <c r="O334" t="s">
        <v>2121</v>
      </c>
      <c r="P334" t="s">
        <v>2122</v>
      </c>
      <c r="Q334" t="s">
        <v>2123</v>
      </c>
      <c r="R334" t="s">
        <v>98</v>
      </c>
      <c r="S334" t="s">
        <v>2124</v>
      </c>
      <c r="T334" t="s">
        <v>907</v>
      </c>
    </row>
    <row r="335" spans="1:20" x14ac:dyDescent="0.25">
      <c r="A335" t="s">
        <v>2125</v>
      </c>
      <c r="B335" t="s">
        <v>21</v>
      </c>
      <c r="C335" t="s">
        <v>300</v>
      </c>
      <c r="D335" t="s">
        <v>41</v>
      </c>
      <c r="E335" t="s">
        <v>30</v>
      </c>
      <c r="F335" t="s">
        <v>42</v>
      </c>
      <c r="G335" t="s">
        <v>43</v>
      </c>
      <c r="H335" t="s">
        <v>44</v>
      </c>
      <c r="I335" t="s">
        <v>22</v>
      </c>
      <c r="J335" t="s">
        <v>24</v>
      </c>
      <c r="K335" t="s">
        <v>30</v>
      </c>
      <c r="L335" t="s">
        <v>47</v>
      </c>
      <c r="M335" t="s">
        <v>2126</v>
      </c>
      <c r="N335" t="s">
        <v>2127</v>
      </c>
      <c r="O335" t="s">
        <v>2128</v>
      </c>
      <c r="P335" t="s">
        <v>2129</v>
      </c>
      <c r="Q335" t="s">
        <v>289</v>
      </c>
      <c r="R335" t="s">
        <v>93</v>
      </c>
      <c r="S335" t="s">
        <v>115</v>
      </c>
      <c r="T335" t="s">
        <v>2130</v>
      </c>
    </row>
    <row r="336" spans="1:20" x14ac:dyDescent="0.25">
      <c r="A336" t="s">
        <v>2131</v>
      </c>
      <c r="B336" t="s">
        <v>21</v>
      </c>
      <c r="C336" t="s">
        <v>344</v>
      </c>
      <c r="D336" t="s">
        <v>23</v>
      </c>
      <c r="E336" t="s">
        <v>29</v>
      </c>
      <c r="F336" t="s">
        <v>42</v>
      </c>
      <c r="G336" t="s">
        <v>222</v>
      </c>
      <c r="H336" t="s">
        <v>97</v>
      </c>
      <c r="I336" t="s">
        <v>104</v>
      </c>
      <c r="J336" t="s">
        <v>29</v>
      </c>
      <c r="K336" t="s">
        <v>24</v>
      </c>
      <c r="L336" t="s">
        <v>24</v>
      </c>
      <c r="M336" t="s">
        <v>99</v>
      </c>
      <c r="N336" t="s">
        <v>2132</v>
      </c>
      <c r="O336" t="s">
        <v>2133</v>
      </c>
      <c r="P336" t="s">
        <v>1866</v>
      </c>
      <c r="Q336" t="s">
        <v>770</v>
      </c>
      <c r="R336" t="s">
        <v>296</v>
      </c>
      <c r="S336" t="s">
        <v>766</v>
      </c>
      <c r="T336" t="s">
        <v>1400</v>
      </c>
    </row>
    <row r="337" spans="1:20" x14ac:dyDescent="0.25">
      <c r="A337" t="s">
        <v>2134</v>
      </c>
      <c r="B337" t="s">
        <v>21</v>
      </c>
      <c r="C337" t="s">
        <v>300</v>
      </c>
      <c r="D337" t="s">
        <v>23</v>
      </c>
      <c r="E337" t="s">
        <v>30</v>
      </c>
      <c r="F337" t="s">
        <v>25</v>
      </c>
      <c r="G337" t="s">
        <v>26</v>
      </c>
      <c r="H337" t="s">
        <v>97</v>
      </c>
      <c r="I337" t="s">
        <v>59</v>
      </c>
      <c r="J337" t="s">
        <v>46</v>
      </c>
      <c r="K337" t="s">
        <v>24</v>
      </c>
      <c r="L337" t="s">
        <v>47</v>
      </c>
      <c r="M337" t="s">
        <v>2135</v>
      </c>
      <c r="N337" t="s">
        <v>2136</v>
      </c>
      <c r="O337" t="s">
        <v>2137</v>
      </c>
      <c r="P337" t="s">
        <v>2138</v>
      </c>
      <c r="Q337" t="s">
        <v>1553</v>
      </c>
      <c r="R337" t="s">
        <v>108</v>
      </c>
      <c r="S337" t="s">
        <v>132</v>
      </c>
      <c r="T337" t="s">
        <v>2139</v>
      </c>
    </row>
    <row r="338" spans="1:20" x14ac:dyDescent="0.25">
      <c r="A338" t="s">
        <v>2140</v>
      </c>
      <c r="B338" t="s">
        <v>21</v>
      </c>
      <c r="C338" t="s">
        <v>154</v>
      </c>
      <c r="D338" t="s">
        <v>41</v>
      </c>
      <c r="E338" t="s">
        <v>30</v>
      </c>
      <c r="F338" t="s">
        <v>42</v>
      </c>
      <c r="G338" t="s">
        <v>26</v>
      </c>
      <c r="H338" t="s">
        <v>44</v>
      </c>
      <c r="I338" t="s">
        <v>296</v>
      </c>
      <c r="J338" t="s">
        <v>60</v>
      </c>
      <c r="K338" t="s">
        <v>24</v>
      </c>
      <c r="L338" t="s">
        <v>24</v>
      </c>
      <c r="M338" t="s">
        <v>491</v>
      </c>
      <c r="N338" t="s">
        <v>2141</v>
      </c>
      <c r="O338" t="s">
        <v>2142</v>
      </c>
      <c r="P338" t="s">
        <v>185</v>
      </c>
      <c r="Q338" t="s">
        <v>1436</v>
      </c>
      <c r="R338" t="s">
        <v>178</v>
      </c>
      <c r="S338" t="s">
        <v>1122</v>
      </c>
      <c r="T338" t="s">
        <v>1886</v>
      </c>
    </row>
    <row r="339" spans="1:20" x14ac:dyDescent="0.25">
      <c r="A339" t="s">
        <v>2143</v>
      </c>
      <c r="B339" t="s">
        <v>230</v>
      </c>
      <c r="C339" t="s">
        <v>144</v>
      </c>
      <c r="D339" t="s">
        <v>23</v>
      </c>
      <c r="E339" t="s">
        <v>47</v>
      </c>
      <c r="F339" t="s">
        <v>70</v>
      </c>
      <c r="G339" t="s">
        <v>26</v>
      </c>
      <c r="H339" t="s">
        <v>87</v>
      </c>
      <c r="I339" t="s">
        <v>45</v>
      </c>
      <c r="J339" t="s">
        <v>60</v>
      </c>
      <c r="K339" t="s">
        <v>24</v>
      </c>
      <c r="L339" t="s">
        <v>47</v>
      </c>
      <c r="M339" t="s">
        <v>2144</v>
      </c>
      <c r="N339" t="s">
        <v>73</v>
      </c>
      <c r="O339" t="s">
        <v>2145</v>
      </c>
      <c r="P339" t="s">
        <v>2146</v>
      </c>
      <c r="Q339" t="s">
        <v>2147</v>
      </c>
      <c r="R339" t="s">
        <v>150</v>
      </c>
      <c r="S339" t="s">
        <v>1960</v>
      </c>
      <c r="T339" t="s">
        <v>1236</v>
      </c>
    </row>
    <row r="340" spans="1:20" x14ac:dyDescent="0.25">
      <c r="A340" t="s">
        <v>2148</v>
      </c>
      <c r="B340" t="s">
        <v>21</v>
      </c>
      <c r="C340" t="s">
        <v>172</v>
      </c>
      <c r="D340" t="s">
        <v>41</v>
      </c>
      <c r="E340" t="s">
        <v>24</v>
      </c>
      <c r="F340" t="s">
        <v>25</v>
      </c>
      <c r="G340" t="s">
        <v>26</v>
      </c>
      <c r="H340" t="s">
        <v>44</v>
      </c>
      <c r="I340" t="s">
        <v>28</v>
      </c>
      <c r="J340" t="s">
        <v>24</v>
      </c>
      <c r="K340" t="s">
        <v>47</v>
      </c>
      <c r="L340" t="s">
        <v>30</v>
      </c>
      <c r="M340" t="s">
        <v>2149</v>
      </c>
      <c r="N340" t="s">
        <v>2150</v>
      </c>
      <c r="O340" t="s">
        <v>2151</v>
      </c>
      <c r="P340" t="s">
        <v>2152</v>
      </c>
      <c r="Q340" t="s">
        <v>2005</v>
      </c>
      <c r="R340" t="s">
        <v>108</v>
      </c>
      <c r="S340" t="s">
        <v>236</v>
      </c>
      <c r="T340" t="s">
        <v>94</v>
      </c>
    </row>
    <row r="341" spans="1:20" x14ac:dyDescent="0.25">
      <c r="A341" t="s">
        <v>2153</v>
      </c>
      <c r="B341" t="s">
        <v>21</v>
      </c>
      <c r="C341" t="s">
        <v>231</v>
      </c>
      <c r="D341" t="s">
        <v>23</v>
      </c>
      <c r="E341" t="s">
        <v>30</v>
      </c>
      <c r="F341" t="s">
        <v>25</v>
      </c>
      <c r="G341" t="s">
        <v>26</v>
      </c>
      <c r="H341" t="s">
        <v>44</v>
      </c>
      <c r="I341" t="s">
        <v>300</v>
      </c>
      <c r="J341" t="s">
        <v>29</v>
      </c>
      <c r="K341" t="s">
        <v>24</v>
      </c>
      <c r="L341" t="s">
        <v>24</v>
      </c>
      <c r="M341" t="s">
        <v>2154</v>
      </c>
      <c r="N341" t="s">
        <v>2155</v>
      </c>
      <c r="O341" t="s">
        <v>2156</v>
      </c>
      <c r="P341" t="s">
        <v>2157</v>
      </c>
      <c r="Q341" t="s">
        <v>2158</v>
      </c>
      <c r="R341" t="s">
        <v>296</v>
      </c>
      <c r="S341" t="s">
        <v>284</v>
      </c>
      <c r="T341" t="s">
        <v>2159</v>
      </c>
    </row>
    <row r="342" spans="1:20" x14ac:dyDescent="0.25">
      <c r="A342" t="s">
        <v>2160</v>
      </c>
      <c r="B342" t="s">
        <v>21</v>
      </c>
      <c r="C342" t="s">
        <v>98</v>
      </c>
      <c r="D342" t="s">
        <v>41</v>
      </c>
      <c r="E342" t="s">
        <v>60</v>
      </c>
      <c r="F342" t="s">
        <v>42</v>
      </c>
      <c r="G342" t="s">
        <v>43</v>
      </c>
      <c r="H342" t="s">
        <v>44</v>
      </c>
      <c r="I342" t="s">
        <v>69</v>
      </c>
      <c r="J342" t="s">
        <v>29</v>
      </c>
      <c r="K342" t="s">
        <v>30</v>
      </c>
      <c r="L342" t="s">
        <v>47</v>
      </c>
      <c r="M342" t="s">
        <v>2161</v>
      </c>
      <c r="N342" t="s">
        <v>2162</v>
      </c>
      <c r="O342" t="s">
        <v>2163</v>
      </c>
      <c r="P342" t="s">
        <v>2164</v>
      </c>
      <c r="Q342" t="s">
        <v>2165</v>
      </c>
      <c r="R342" t="s">
        <v>344</v>
      </c>
      <c r="S342" t="s">
        <v>2166</v>
      </c>
      <c r="T342" t="s">
        <v>2167</v>
      </c>
    </row>
    <row r="343" spans="1:20" x14ac:dyDescent="0.25">
      <c r="A343" t="s">
        <v>2168</v>
      </c>
      <c r="B343" t="s">
        <v>21</v>
      </c>
      <c r="C343" t="s">
        <v>40</v>
      </c>
      <c r="D343" t="s">
        <v>23</v>
      </c>
      <c r="E343" t="s">
        <v>47</v>
      </c>
      <c r="F343" t="s">
        <v>79</v>
      </c>
      <c r="G343" t="s">
        <v>26</v>
      </c>
      <c r="H343" t="s">
        <v>27</v>
      </c>
      <c r="I343" t="s">
        <v>45</v>
      </c>
      <c r="J343" t="s">
        <v>46</v>
      </c>
      <c r="K343" t="s">
        <v>24</v>
      </c>
      <c r="L343" t="s">
        <v>61</v>
      </c>
      <c r="M343" t="s">
        <v>2169</v>
      </c>
      <c r="N343" t="s">
        <v>247</v>
      </c>
      <c r="O343" t="s">
        <v>2170</v>
      </c>
      <c r="P343" t="s">
        <v>2171</v>
      </c>
      <c r="Q343" t="s">
        <v>2172</v>
      </c>
      <c r="R343" t="s">
        <v>306</v>
      </c>
      <c r="S343" t="s">
        <v>888</v>
      </c>
      <c r="T343" t="s">
        <v>2068</v>
      </c>
    </row>
    <row r="344" spans="1:20" x14ac:dyDescent="0.25">
      <c r="A344" t="s">
        <v>2173</v>
      </c>
      <c r="B344" t="s">
        <v>21</v>
      </c>
      <c r="C344" t="s">
        <v>421</v>
      </c>
      <c r="D344" t="s">
        <v>23</v>
      </c>
      <c r="E344" t="s">
        <v>24</v>
      </c>
      <c r="F344" t="s">
        <v>42</v>
      </c>
      <c r="G344" t="s">
        <v>43</v>
      </c>
      <c r="H344" t="s">
        <v>58</v>
      </c>
      <c r="I344" t="s">
        <v>36</v>
      </c>
      <c r="J344" t="s">
        <v>46</v>
      </c>
      <c r="K344" t="s">
        <v>24</v>
      </c>
      <c r="L344" t="s">
        <v>24</v>
      </c>
      <c r="M344" t="s">
        <v>2174</v>
      </c>
      <c r="N344" t="s">
        <v>2175</v>
      </c>
      <c r="O344" t="s">
        <v>2176</v>
      </c>
      <c r="P344" t="s">
        <v>553</v>
      </c>
      <c r="Q344" t="s">
        <v>2177</v>
      </c>
      <c r="R344" t="s">
        <v>265</v>
      </c>
      <c r="S344" t="s">
        <v>1285</v>
      </c>
      <c r="T344" t="s">
        <v>553</v>
      </c>
    </row>
    <row r="345" spans="1:20" x14ac:dyDescent="0.25">
      <c r="A345" t="s">
        <v>2178</v>
      </c>
      <c r="B345" t="s">
        <v>230</v>
      </c>
      <c r="C345" t="s">
        <v>332</v>
      </c>
      <c r="D345" t="s">
        <v>23</v>
      </c>
      <c r="E345" t="s">
        <v>30</v>
      </c>
      <c r="F345" t="s">
        <v>79</v>
      </c>
      <c r="G345" t="s">
        <v>26</v>
      </c>
      <c r="H345" t="s">
        <v>87</v>
      </c>
      <c r="I345" t="s">
        <v>59</v>
      </c>
      <c r="J345" t="s">
        <v>47</v>
      </c>
      <c r="K345" t="s">
        <v>60</v>
      </c>
      <c r="L345" t="s">
        <v>24</v>
      </c>
      <c r="M345" t="s">
        <v>232</v>
      </c>
      <c r="N345" t="s">
        <v>2179</v>
      </c>
      <c r="O345" t="s">
        <v>2180</v>
      </c>
      <c r="P345" t="s">
        <v>1352</v>
      </c>
      <c r="Q345" t="s">
        <v>2181</v>
      </c>
      <c r="R345" t="s">
        <v>906</v>
      </c>
      <c r="S345" t="s">
        <v>2062</v>
      </c>
      <c r="T345" t="s">
        <v>2182</v>
      </c>
    </row>
    <row r="346" spans="1:20" x14ac:dyDescent="0.25">
      <c r="A346" t="s">
        <v>2183</v>
      </c>
      <c r="B346" t="s">
        <v>21</v>
      </c>
      <c r="C346" t="s">
        <v>144</v>
      </c>
      <c r="D346" t="s">
        <v>23</v>
      </c>
      <c r="E346" t="s">
        <v>61</v>
      </c>
      <c r="F346" t="s">
        <v>25</v>
      </c>
      <c r="G346" t="s">
        <v>26</v>
      </c>
      <c r="H346" t="s">
        <v>58</v>
      </c>
      <c r="I346" t="s">
        <v>59</v>
      </c>
      <c r="J346" t="s">
        <v>24</v>
      </c>
      <c r="K346" t="s">
        <v>30</v>
      </c>
      <c r="L346" t="s">
        <v>47</v>
      </c>
      <c r="M346" t="s">
        <v>2184</v>
      </c>
      <c r="N346" t="s">
        <v>2185</v>
      </c>
      <c r="O346" t="s">
        <v>2186</v>
      </c>
      <c r="P346" t="s">
        <v>2187</v>
      </c>
      <c r="Q346" t="s">
        <v>2188</v>
      </c>
      <c r="R346" t="s">
        <v>40</v>
      </c>
      <c r="S346" t="s">
        <v>2189</v>
      </c>
      <c r="T346" t="s">
        <v>55</v>
      </c>
    </row>
    <row r="347" spans="1:20" x14ac:dyDescent="0.25">
      <c r="A347" t="s">
        <v>2190</v>
      </c>
      <c r="B347" t="s">
        <v>21</v>
      </c>
      <c r="C347" t="s">
        <v>40</v>
      </c>
      <c r="D347" t="s">
        <v>23</v>
      </c>
      <c r="E347" t="s">
        <v>30</v>
      </c>
      <c r="F347" t="s">
        <v>42</v>
      </c>
      <c r="G347" t="s">
        <v>26</v>
      </c>
      <c r="H347" t="s">
        <v>97</v>
      </c>
      <c r="I347" t="s">
        <v>28</v>
      </c>
      <c r="J347" t="s">
        <v>24</v>
      </c>
      <c r="K347" t="s">
        <v>47</v>
      </c>
      <c r="L347" t="s">
        <v>24</v>
      </c>
      <c r="M347" t="s">
        <v>99</v>
      </c>
      <c r="N347" t="s">
        <v>61</v>
      </c>
      <c r="O347" t="s">
        <v>99</v>
      </c>
      <c r="P347" t="s">
        <v>2191</v>
      </c>
      <c r="Q347" t="s">
        <v>2192</v>
      </c>
      <c r="R347" t="s">
        <v>104</v>
      </c>
      <c r="S347" t="s">
        <v>2193</v>
      </c>
      <c r="T347" t="s">
        <v>67</v>
      </c>
    </row>
    <row r="348" spans="1:20" x14ac:dyDescent="0.25">
      <c r="A348" t="s">
        <v>2194</v>
      </c>
      <c r="B348" t="s">
        <v>21</v>
      </c>
      <c r="C348" t="s">
        <v>332</v>
      </c>
      <c r="D348" t="s">
        <v>41</v>
      </c>
      <c r="E348" t="s">
        <v>24</v>
      </c>
      <c r="F348" t="s">
        <v>25</v>
      </c>
      <c r="G348" t="s">
        <v>26</v>
      </c>
      <c r="H348" t="s">
        <v>44</v>
      </c>
      <c r="I348" t="s">
        <v>220</v>
      </c>
      <c r="J348" t="s">
        <v>46</v>
      </c>
      <c r="K348" t="s">
        <v>30</v>
      </c>
      <c r="L348" t="s">
        <v>61</v>
      </c>
      <c r="M348" t="s">
        <v>2195</v>
      </c>
      <c r="N348" t="s">
        <v>2196</v>
      </c>
      <c r="O348" t="s">
        <v>2197</v>
      </c>
      <c r="P348" t="s">
        <v>2198</v>
      </c>
      <c r="Q348" t="s">
        <v>2199</v>
      </c>
      <c r="R348" t="s">
        <v>71</v>
      </c>
      <c r="S348" t="s">
        <v>2200</v>
      </c>
      <c r="T348" t="s">
        <v>2201</v>
      </c>
    </row>
    <row r="349" spans="1:20" x14ac:dyDescent="0.25">
      <c r="A349" t="s">
        <v>2202</v>
      </c>
      <c r="B349" t="s">
        <v>21</v>
      </c>
      <c r="C349" t="s">
        <v>421</v>
      </c>
      <c r="D349" t="s">
        <v>23</v>
      </c>
      <c r="E349" t="s">
        <v>47</v>
      </c>
      <c r="F349" t="s">
        <v>25</v>
      </c>
      <c r="G349" t="s">
        <v>43</v>
      </c>
      <c r="H349" t="s">
        <v>27</v>
      </c>
      <c r="I349" t="s">
        <v>22</v>
      </c>
      <c r="J349" t="s">
        <v>29</v>
      </c>
      <c r="K349" t="s">
        <v>24</v>
      </c>
      <c r="L349" t="s">
        <v>47</v>
      </c>
      <c r="M349" t="s">
        <v>119</v>
      </c>
      <c r="N349" t="s">
        <v>2203</v>
      </c>
      <c r="O349" t="s">
        <v>2204</v>
      </c>
      <c r="P349" t="s">
        <v>990</v>
      </c>
      <c r="Q349" t="s">
        <v>430</v>
      </c>
      <c r="R349" t="s">
        <v>108</v>
      </c>
      <c r="S349" t="s">
        <v>236</v>
      </c>
      <c r="T349" t="s">
        <v>2205</v>
      </c>
    </row>
    <row r="350" spans="1:20" x14ac:dyDescent="0.25">
      <c r="A350" t="s">
        <v>2206</v>
      </c>
      <c r="B350" t="s">
        <v>21</v>
      </c>
      <c r="C350" t="s">
        <v>199</v>
      </c>
      <c r="D350" t="s">
        <v>23</v>
      </c>
      <c r="E350" t="s">
        <v>29</v>
      </c>
      <c r="F350" t="s">
        <v>25</v>
      </c>
      <c r="G350" t="s">
        <v>26</v>
      </c>
      <c r="H350" t="s">
        <v>27</v>
      </c>
      <c r="I350" t="s">
        <v>53</v>
      </c>
      <c r="J350" t="s">
        <v>29</v>
      </c>
      <c r="K350" t="s">
        <v>24</v>
      </c>
      <c r="L350" t="s">
        <v>24</v>
      </c>
      <c r="M350" t="s">
        <v>2207</v>
      </c>
      <c r="N350" t="s">
        <v>73</v>
      </c>
      <c r="O350" t="s">
        <v>2208</v>
      </c>
      <c r="P350" t="s">
        <v>2209</v>
      </c>
      <c r="Q350" t="s">
        <v>2210</v>
      </c>
      <c r="R350" t="s">
        <v>296</v>
      </c>
      <c r="S350" t="s">
        <v>2211</v>
      </c>
      <c r="T350" t="s">
        <v>542</v>
      </c>
    </row>
    <row r="351" spans="1:20" x14ac:dyDescent="0.25">
      <c r="A351" t="s">
        <v>2212</v>
      </c>
      <c r="B351" t="s">
        <v>21</v>
      </c>
      <c r="C351" t="s">
        <v>231</v>
      </c>
      <c r="D351" t="s">
        <v>41</v>
      </c>
      <c r="E351" t="s">
        <v>61</v>
      </c>
      <c r="F351" t="s">
        <v>79</v>
      </c>
      <c r="G351" t="s">
        <v>26</v>
      </c>
      <c r="H351" t="s">
        <v>44</v>
      </c>
      <c r="I351" t="s">
        <v>393</v>
      </c>
      <c r="J351" t="s">
        <v>29</v>
      </c>
      <c r="K351" t="s">
        <v>30</v>
      </c>
      <c r="L351" t="s">
        <v>47</v>
      </c>
      <c r="M351" t="s">
        <v>2213</v>
      </c>
      <c r="N351" t="s">
        <v>2214</v>
      </c>
      <c r="O351" t="s">
        <v>2215</v>
      </c>
      <c r="P351" t="s">
        <v>2189</v>
      </c>
      <c r="Q351" t="s">
        <v>2216</v>
      </c>
      <c r="R351" t="s">
        <v>71</v>
      </c>
      <c r="S351" t="s">
        <v>803</v>
      </c>
      <c r="T351" t="s">
        <v>619</v>
      </c>
    </row>
    <row r="352" spans="1:20" x14ac:dyDescent="0.25">
      <c r="A352" t="s">
        <v>2217</v>
      </c>
      <c r="B352" t="s">
        <v>21</v>
      </c>
      <c r="C352" t="s">
        <v>144</v>
      </c>
      <c r="D352" t="s">
        <v>23</v>
      </c>
      <c r="E352" t="s">
        <v>47</v>
      </c>
      <c r="F352" t="s">
        <v>42</v>
      </c>
      <c r="G352" t="s">
        <v>26</v>
      </c>
      <c r="H352" t="s">
        <v>44</v>
      </c>
      <c r="I352" t="s">
        <v>28</v>
      </c>
      <c r="J352" t="s">
        <v>60</v>
      </c>
      <c r="K352" t="s">
        <v>60</v>
      </c>
      <c r="L352" t="s">
        <v>47</v>
      </c>
      <c r="M352" t="s">
        <v>119</v>
      </c>
      <c r="N352" t="s">
        <v>73</v>
      </c>
      <c r="O352" t="s">
        <v>2218</v>
      </c>
      <c r="P352" t="s">
        <v>2219</v>
      </c>
      <c r="Q352" t="s">
        <v>1536</v>
      </c>
      <c r="R352" t="s">
        <v>108</v>
      </c>
      <c r="S352" t="s">
        <v>2220</v>
      </c>
      <c r="T352" t="s">
        <v>2221</v>
      </c>
    </row>
    <row r="353" spans="1:20" x14ac:dyDescent="0.25">
      <c r="A353" t="s">
        <v>2222</v>
      </c>
      <c r="B353" t="s">
        <v>21</v>
      </c>
      <c r="C353" t="s">
        <v>69</v>
      </c>
      <c r="D353" t="s">
        <v>41</v>
      </c>
      <c r="E353" t="s">
        <v>24</v>
      </c>
      <c r="F353" t="s">
        <v>25</v>
      </c>
      <c r="G353" t="s">
        <v>222</v>
      </c>
      <c r="H353" t="s">
        <v>44</v>
      </c>
      <c r="I353" t="s">
        <v>162</v>
      </c>
      <c r="J353" t="s">
        <v>24</v>
      </c>
      <c r="K353" t="s">
        <v>30</v>
      </c>
      <c r="L353" t="s">
        <v>24</v>
      </c>
      <c r="M353" t="s">
        <v>2223</v>
      </c>
      <c r="N353" t="s">
        <v>1059</v>
      </c>
      <c r="O353" t="s">
        <v>2224</v>
      </c>
      <c r="P353" t="s">
        <v>2225</v>
      </c>
      <c r="Q353" t="s">
        <v>646</v>
      </c>
      <c r="R353" t="s">
        <v>108</v>
      </c>
      <c r="S353" t="s">
        <v>236</v>
      </c>
      <c r="T353" t="s">
        <v>1358</v>
      </c>
    </row>
    <row r="354" spans="1:20" x14ac:dyDescent="0.25">
      <c r="A354" t="s">
        <v>2226</v>
      </c>
      <c r="B354" t="s">
        <v>21</v>
      </c>
      <c r="C354" t="s">
        <v>344</v>
      </c>
      <c r="D354" t="s">
        <v>23</v>
      </c>
      <c r="E354" t="s">
        <v>24</v>
      </c>
      <c r="F354" t="s">
        <v>42</v>
      </c>
      <c r="G354" t="s">
        <v>26</v>
      </c>
      <c r="H354" t="s">
        <v>58</v>
      </c>
      <c r="I354" t="s">
        <v>150</v>
      </c>
      <c r="J354" t="s">
        <v>29</v>
      </c>
      <c r="K354" t="s">
        <v>24</v>
      </c>
      <c r="L354" t="s">
        <v>47</v>
      </c>
      <c r="M354" t="s">
        <v>2227</v>
      </c>
      <c r="N354" t="s">
        <v>2228</v>
      </c>
      <c r="O354" t="s">
        <v>2229</v>
      </c>
      <c r="P354" t="s">
        <v>632</v>
      </c>
      <c r="Q354" t="s">
        <v>131</v>
      </c>
      <c r="R354" t="s">
        <v>178</v>
      </c>
      <c r="S354" t="s">
        <v>1122</v>
      </c>
      <c r="T354" t="s">
        <v>1187</v>
      </c>
    </row>
    <row r="355" spans="1:20" x14ac:dyDescent="0.25">
      <c r="A355" t="s">
        <v>2230</v>
      </c>
      <c r="B355" t="s">
        <v>21</v>
      </c>
      <c r="C355" t="s">
        <v>300</v>
      </c>
      <c r="D355" t="s">
        <v>41</v>
      </c>
      <c r="E355" t="s">
        <v>47</v>
      </c>
      <c r="F355" t="s">
        <v>42</v>
      </c>
      <c r="G355" t="s">
        <v>43</v>
      </c>
      <c r="H355" t="s">
        <v>87</v>
      </c>
      <c r="I355" t="s">
        <v>36</v>
      </c>
      <c r="J355" t="s">
        <v>46</v>
      </c>
      <c r="K355" t="s">
        <v>47</v>
      </c>
      <c r="L355" t="s">
        <v>61</v>
      </c>
      <c r="M355" t="s">
        <v>2231</v>
      </c>
      <c r="N355" t="s">
        <v>61</v>
      </c>
      <c r="O355" t="s">
        <v>2231</v>
      </c>
      <c r="P355" t="s">
        <v>846</v>
      </c>
      <c r="Q355" t="s">
        <v>2232</v>
      </c>
      <c r="R355" t="s">
        <v>28</v>
      </c>
      <c r="S355" t="s">
        <v>1437</v>
      </c>
      <c r="T355" t="s">
        <v>67</v>
      </c>
    </row>
    <row r="356" spans="1:20" x14ac:dyDescent="0.25">
      <c r="A356" t="s">
        <v>2233</v>
      </c>
      <c r="B356" t="s">
        <v>21</v>
      </c>
      <c r="C356" t="s">
        <v>338</v>
      </c>
      <c r="D356" t="s">
        <v>23</v>
      </c>
      <c r="E356" t="s">
        <v>30</v>
      </c>
      <c r="F356" t="s">
        <v>79</v>
      </c>
      <c r="G356" t="s">
        <v>43</v>
      </c>
      <c r="H356" t="s">
        <v>87</v>
      </c>
      <c r="I356" t="s">
        <v>40</v>
      </c>
      <c r="J356" t="s">
        <v>46</v>
      </c>
      <c r="K356" t="s">
        <v>24</v>
      </c>
      <c r="L356" t="s">
        <v>47</v>
      </c>
      <c r="M356" t="s">
        <v>2234</v>
      </c>
      <c r="N356" t="s">
        <v>2235</v>
      </c>
      <c r="O356" t="s">
        <v>2236</v>
      </c>
      <c r="P356" t="s">
        <v>2237</v>
      </c>
      <c r="Q356" t="s">
        <v>2238</v>
      </c>
      <c r="R356" t="s">
        <v>296</v>
      </c>
      <c r="S356" t="s">
        <v>2105</v>
      </c>
      <c r="T356" t="s">
        <v>1861</v>
      </c>
    </row>
    <row r="357" spans="1:20" x14ac:dyDescent="0.25">
      <c r="A357" t="s">
        <v>2239</v>
      </c>
      <c r="B357" t="s">
        <v>21</v>
      </c>
      <c r="C357" t="s">
        <v>98</v>
      </c>
      <c r="D357" t="s">
        <v>23</v>
      </c>
      <c r="E357" t="s">
        <v>60</v>
      </c>
      <c r="F357" t="s">
        <v>42</v>
      </c>
      <c r="G357" t="s">
        <v>43</v>
      </c>
      <c r="H357" t="s">
        <v>27</v>
      </c>
      <c r="I357" t="s">
        <v>28</v>
      </c>
      <c r="J357" t="s">
        <v>46</v>
      </c>
      <c r="K357" t="s">
        <v>47</v>
      </c>
      <c r="L357" t="s">
        <v>24</v>
      </c>
      <c r="M357" t="s">
        <v>2240</v>
      </c>
      <c r="N357" t="s">
        <v>2241</v>
      </c>
      <c r="O357" t="s">
        <v>2242</v>
      </c>
      <c r="P357" t="s">
        <v>2243</v>
      </c>
      <c r="Q357" t="s">
        <v>2244</v>
      </c>
      <c r="R357" t="s">
        <v>265</v>
      </c>
      <c r="S357" t="s">
        <v>1257</v>
      </c>
      <c r="T357" t="s">
        <v>1975</v>
      </c>
    </row>
    <row r="358" spans="1:20" x14ac:dyDescent="0.25">
      <c r="A358" t="s">
        <v>2245</v>
      </c>
      <c r="B358" t="s">
        <v>21</v>
      </c>
      <c r="C358" t="s">
        <v>199</v>
      </c>
      <c r="D358" t="s">
        <v>23</v>
      </c>
      <c r="E358" t="s">
        <v>30</v>
      </c>
      <c r="F358" t="s">
        <v>79</v>
      </c>
      <c r="G358" t="s">
        <v>26</v>
      </c>
      <c r="H358" t="s">
        <v>27</v>
      </c>
      <c r="I358" t="s">
        <v>306</v>
      </c>
      <c r="J358" t="s">
        <v>24</v>
      </c>
      <c r="K358" t="s">
        <v>47</v>
      </c>
      <c r="L358" t="s">
        <v>61</v>
      </c>
      <c r="M358" t="s">
        <v>2246</v>
      </c>
      <c r="N358" t="s">
        <v>1228</v>
      </c>
      <c r="O358" t="s">
        <v>2247</v>
      </c>
      <c r="P358" t="s">
        <v>263</v>
      </c>
      <c r="Q358" t="s">
        <v>2248</v>
      </c>
      <c r="R358" t="s">
        <v>28</v>
      </c>
      <c r="S358" t="s">
        <v>1437</v>
      </c>
      <c r="T358" t="s">
        <v>2249</v>
      </c>
    </row>
    <row r="359" spans="1:20" x14ac:dyDescent="0.25">
      <c r="A359" t="s">
        <v>2250</v>
      </c>
      <c r="B359" t="s">
        <v>21</v>
      </c>
      <c r="C359" t="s">
        <v>40</v>
      </c>
      <c r="D359" t="s">
        <v>23</v>
      </c>
      <c r="E359" t="s">
        <v>24</v>
      </c>
      <c r="F359" t="s">
        <v>79</v>
      </c>
      <c r="G359" t="s">
        <v>43</v>
      </c>
      <c r="H359" t="s">
        <v>27</v>
      </c>
      <c r="I359" t="s">
        <v>108</v>
      </c>
      <c r="J359" t="s">
        <v>24</v>
      </c>
      <c r="K359" t="s">
        <v>47</v>
      </c>
      <c r="L359" t="s">
        <v>47</v>
      </c>
      <c r="M359" t="s">
        <v>2251</v>
      </c>
      <c r="N359" t="s">
        <v>73</v>
      </c>
      <c r="O359" t="s">
        <v>2252</v>
      </c>
      <c r="P359" t="s">
        <v>639</v>
      </c>
      <c r="Q359" t="s">
        <v>103</v>
      </c>
      <c r="R359" t="s">
        <v>71</v>
      </c>
      <c r="S359" t="s">
        <v>1700</v>
      </c>
      <c r="T359" t="s">
        <v>336</v>
      </c>
    </row>
    <row r="360" spans="1:20" x14ac:dyDescent="0.25">
      <c r="A360" t="s">
        <v>2253</v>
      </c>
      <c r="B360" t="s">
        <v>21</v>
      </c>
      <c r="C360" t="s">
        <v>205</v>
      </c>
      <c r="D360" t="s">
        <v>41</v>
      </c>
      <c r="E360" t="s">
        <v>61</v>
      </c>
      <c r="F360" t="s">
        <v>42</v>
      </c>
      <c r="G360" t="s">
        <v>26</v>
      </c>
      <c r="H360" t="s">
        <v>119</v>
      </c>
      <c r="I360" t="s">
        <v>154</v>
      </c>
      <c r="J360" t="s">
        <v>60</v>
      </c>
      <c r="K360" t="s">
        <v>30</v>
      </c>
      <c r="L360" t="s">
        <v>24</v>
      </c>
      <c r="M360" t="s">
        <v>2254</v>
      </c>
      <c r="N360" t="s">
        <v>722</v>
      </c>
      <c r="O360" t="s">
        <v>2255</v>
      </c>
      <c r="P360" t="s">
        <v>2256</v>
      </c>
      <c r="Q360" t="s">
        <v>2257</v>
      </c>
      <c r="R360" t="s">
        <v>104</v>
      </c>
      <c r="S360" t="s">
        <v>105</v>
      </c>
      <c r="T360" t="s">
        <v>1822</v>
      </c>
    </row>
    <row r="361" spans="1:20" x14ac:dyDescent="0.25">
      <c r="A361" t="s">
        <v>2258</v>
      </c>
      <c r="B361" t="s">
        <v>21</v>
      </c>
      <c r="C361" t="s">
        <v>98</v>
      </c>
      <c r="D361" t="s">
        <v>23</v>
      </c>
      <c r="E361" t="s">
        <v>47</v>
      </c>
      <c r="F361" t="s">
        <v>79</v>
      </c>
      <c r="G361" t="s">
        <v>26</v>
      </c>
      <c r="H361" t="s">
        <v>58</v>
      </c>
      <c r="I361" t="s">
        <v>296</v>
      </c>
      <c r="J361" t="s">
        <v>46</v>
      </c>
      <c r="K361" t="s">
        <v>24</v>
      </c>
      <c r="L361" t="s">
        <v>47</v>
      </c>
      <c r="M361" t="s">
        <v>99</v>
      </c>
      <c r="N361" t="s">
        <v>2259</v>
      </c>
      <c r="O361" t="s">
        <v>2260</v>
      </c>
      <c r="P361" t="s">
        <v>1251</v>
      </c>
      <c r="Q361" t="s">
        <v>2261</v>
      </c>
      <c r="R361" t="s">
        <v>108</v>
      </c>
      <c r="S361" t="s">
        <v>745</v>
      </c>
      <c r="T361" t="s">
        <v>2072</v>
      </c>
    </row>
    <row r="362" spans="1:20" x14ac:dyDescent="0.25">
      <c r="A362" t="s">
        <v>2262</v>
      </c>
      <c r="B362" t="s">
        <v>21</v>
      </c>
      <c r="C362" t="s">
        <v>393</v>
      </c>
      <c r="D362" t="s">
        <v>41</v>
      </c>
      <c r="E362" t="s">
        <v>30</v>
      </c>
      <c r="F362" t="s">
        <v>79</v>
      </c>
      <c r="G362" t="s">
        <v>26</v>
      </c>
      <c r="H362" t="s">
        <v>44</v>
      </c>
      <c r="I362" t="s">
        <v>344</v>
      </c>
      <c r="J362" t="s">
        <v>46</v>
      </c>
      <c r="K362" t="s">
        <v>24</v>
      </c>
      <c r="L362" t="s">
        <v>60</v>
      </c>
      <c r="M362" t="s">
        <v>232</v>
      </c>
      <c r="N362" t="s">
        <v>61</v>
      </c>
      <c r="O362" t="s">
        <v>232</v>
      </c>
      <c r="P362" t="s">
        <v>2263</v>
      </c>
      <c r="Q362" t="s">
        <v>1112</v>
      </c>
      <c r="R362" t="s">
        <v>199</v>
      </c>
      <c r="S362" t="s">
        <v>582</v>
      </c>
      <c r="T362" t="s">
        <v>67</v>
      </c>
    </row>
    <row r="363" spans="1:20" x14ac:dyDescent="0.25">
      <c r="A363" t="s">
        <v>2264</v>
      </c>
      <c r="B363" t="s">
        <v>21</v>
      </c>
      <c r="C363" t="s">
        <v>69</v>
      </c>
      <c r="D363" t="s">
        <v>23</v>
      </c>
      <c r="E363" t="s">
        <v>47</v>
      </c>
      <c r="F363" t="s">
        <v>42</v>
      </c>
      <c r="G363" t="s">
        <v>43</v>
      </c>
      <c r="H363" t="s">
        <v>58</v>
      </c>
      <c r="I363" t="s">
        <v>93</v>
      </c>
      <c r="J363" t="s">
        <v>29</v>
      </c>
      <c r="K363" t="s">
        <v>30</v>
      </c>
      <c r="L363" t="s">
        <v>61</v>
      </c>
      <c r="M363" t="s">
        <v>2265</v>
      </c>
      <c r="N363" t="s">
        <v>2266</v>
      </c>
      <c r="O363" t="s">
        <v>2267</v>
      </c>
      <c r="P363" t="s">
        <v>2268</v>
      </c>
      <c r="Q363" t="s">
        <v>2269</v>
      </c>
      <c r="R363" t="s">
        <v>104</v>
      </c>
      <c r="S363" t="s">
        <v>2193</v>
      </c>
      <c r="T363" t="s">
        <v>2270</v>
      </c>
    </row>
    <row r="364" spans="1:20" x14ac:dyDescent="0.25">
      <c r="A364" t="s">
        <v>2271</v>
      </c>
      <c r="B364" t="s">
        <v>21</v>
      </c>
      <c r="C364" t="s">
        <v>57</v>
      </c>
      <c r="D364" t="s">
        <v>23</v>
      </c>
      <c r="E364" t="s">
        <v>60</v>
      </c>
      <c r="F364" t="s">
        <v>25</v>
      </c>
      <c r="G364" t="s">
        <v>43</v>
      </c>
      <c r="H364" t="s">
        <v>97</v>
      </c>
      <c r="I364" t="s">
        <v>98</v>
      </c>
      <c r="J364" t="s">
        <v>46</v>
      </c>
      <c r="K364" t="s">
        <v>24</v>
      </c>
      <c r="L364" t="s">
        <v>24</v>
      </c>
      <c r="M364" t="s">
        <v>99</v>
      </c>
      <c r="N364" t="s">
        <v>2272</v>
      </c>
      <c r="O364" t="s">
        <v>2273</v>
      </c>
      <c r="P364" t="s">
        <v>211</v>
      </c>
      <c r="Q364" t="s">
        <v>2274</v>
      </c>
      <c r="R364" t="s">
        <v>220</v>
      </c>
      <c r="S364" t="s">
        <v>1423</v>
      </c>
      <c r="T364" t="s">
        <v>106</v>
      </c>
    </row>
    <row r="365" spans="1:20" x14ac:dyDescent="0.25">
      <c r="A365" t="s">
        <v>2275</v>
      </c>
      <c r="B365" t="s">
        <v>21</v>
      </c>
      <c r="C365" t="s">
        <v>393</v>
      </c>
      <c r="D365" t="s">
        <v>41</v>
      </c>
      <c r="E365" t="s">
        <v>47</v>
      </c>
      <c r="F365" t="s">
        <v>42</v>
      </c>
      <c r="G365" t="s">
        <v>26</v>
      </c>
      <c r="H365" t="s">
        <v>87</v>
      </c>
      <c r="I365" t="s">
        <v>45</v>
      </c>
      <c r="J365" t="s">
        <v>46</v>
      </c>
      <c r="K365" t="s">
        <v>47</v>
      </c>
      <c r="L365" t="s">
        <v>24</v>
      </c>
      <c r="M365" t="s">
        <v>2276</v>
      </c>
      <c r="N365" t="s">
        <v>1824</v>
      </c>
      <c r="O365" t="s">
        <v>2277</v>
      </c>
      <c r="P365" t="s">
        <v>2278</v>
      </c>
      <c r="Q365" t="s">
        <v>1211</v>
      </c>
      <c r="R365" t="s">
        <v>265</v>
      </c>
      <c r="S365" t="s">
        <v>2279</v>
      </c>
      <c r="T365" t="s">
        <v>1514</v>
      </c>
    </row>
    <row r="366" spans="1:20" x14ac:dyDescent="0.25">
      <c r="A366" t="s">
        <v>2280</v>
      </c>
      <c r="B366" t="s">
        <v>21</v>
      </c>
      <c r="C366" t="s">
        <v>220</v>
      </c>
      <c r="D366" t="s">
        <v>41</v>
      </c>
      <c r="E366" t="s">
        <v>47</v>
      </c>
      <c r="F366" t="s">
        <v>42</v>
      </c>
      <c r="G366" t="s">
        <v>26</v>
      </c>
      <c r="H366" t="s">
        <v>44</v>
      </c>
      <c r="I366" t="s">
        <v>59</v>
      </c>
      <c r="J366" t="s">
        <v>46</v>
      </c>
      <c r="K366" t="s">
        <v>24</v>
      </c>
      <c r="L366" t="s">
        <v>47</v>
      </c>
      <c r="M366" t="s">
        <v>2281</v>
      </c>
      <c r="N366" t="s">
        <v>61</v>
      </c>
      <c r="O366" t="s">
        <v>2281</v>
      </c>
      <c r="P366" t="s">
        <v>2282</v>
      </c>
      <c r="Q366" t="s">
        <v>1128</v>
      </c>
      <c r="R366" t="s">
        <v>109</v>
      </c>
      <c r="S366" t="s">
        <v>419</v>
      </c>
      <c r="T366" t="s">
        <v>67</v>
      </c>
    </row>
    <row r="367" spans="1:20" x14ac:dyDescent="0.25">
      <c r="A367" t="s">
        <v>2283</v>
      </c>
      <c r="B367" t="s">
        <v>21</v>
      </c>
      <c r="C367" t="s">
        <v>344</v>
      </c>
      <c r="D367" t="s">
        <v>23</v>
      </c>
      <c r="E367" t="s">
        <v>60</v>
      </c>
      <c r="F367" t="s">
        <v>70</v>
      </c>
      <c r="G367" t="s">
        <v>26</v>
      </c>
      <c r="H367" t="s">
        <v>97</v>
      </c>
      <c r="I367" t="s">
        <v>28</v>
      </c>
      <c r="J367" t="s">
        <v>24</v>
      </c>
      <c r="K367" t="s">
        <v>24</v>
      </c>
      <c r="L367" t="s">
        <v>24</v>
      </c>
      <c r="M367" t="s">
        <v>2284</v>
      </c>
      <c r="N367" t="s">
        <v>2285</v>
      </c>
      <c r="O367" t="s">
        <v>2286</v>
      </c>
      <c r="P367" t="s">
        <v>808</v>
      </c>
      <c r="Q367" t="s">
        <v>2287</v>
      </c>
      <c r="R367" t="s">
        <v>251</v>
      </c>
      <c r="S367" t="s">
        <v>2288</v>
      </c>
      <c r="T367" t="s">
        <v>847</v>
      </c>
    </row>
    <row r="368" spans="1:20" x14ac:dyDescent="0.25">
      <c r="A368" t="s">
        <v>2289</v>
      </c>
      <c r="B368" t="s">
        <v>21</v>
      </c>
      <c r="C368" t="s">
        <v>59</v>
      </c>
      <c r="D368" t="s">
        <v>41</v>
      </c>
      <c r="E368" t="s">
        <v>60</v>
      </c>
      <c r="F368" t="s">
        <v>42</v>
      </c>
      <c r="G368" t="s">
        <v>26</v>
      </c>
      <c r="H368" t="s">
        <v>87</v>
      </c>
      <c r="I368" t="s">
        <v>59</v>
      </c>
      <c r="J368" t="s">
        <v>46</v>
      </c>
      <c r="K368" t="s">
        <v>24</v>
      </c>
      <c r="L368" t="s">
        <v>24</v>
      </c>
      <c r="M368" t="s">
        <v>2290</v>
      </c>
      <c r="N368" t="s">
        <v>2291</v>
      </c>
      <c r="O368" t="s">
        <v>2292</v>
      </c>
      <c r="P368" t="s">
        <v>2293</v>
      </c>
      <c r="Q368" t="s">
        <v>2294</v>
      </c>
      <c r="R368" t="s">
        <v>475</v>
      </c>
      <c r="S368" t="s">
        <v>2295</v>
      </c>
      <c r="T368" t="s">
        <v>2296</v>
      </c>
    </row>
    <row r="369" spans="1:20" x14ac:dyDescent="0.25">
      <c r="A369" t="s">
        <v>2297</v>
      </c>
      <c r="B369" t="s">
        <v>21</v>
      </c>
      <c r="C369" t="s">
        <v>220</v>
      </c>
      <c r="D369" t="s">
        <v>41</v>
      </c>
      <c r="E369" t="s">
        <v>47</v>
      </c>
      <c r="F369" t="s">
        <v>42</v>
      </c>
      <c r="G369" t="s">
        <v>26</v>
      </c>
      <c r="H369" t="s">
        <v>44</v>
      </c>
      <c r="I369" t="s">
        <v>71</v>
      </c>
      <c r="J369" t="s">
        <v>29</v>
      </c>
      <c r="K369" t="s">
        <v>47</v>
      </c>
      <c r="L369" t="s">
        <v>47</v>
      </c>
      <c r="M369" t="s">
        <v>2298</v>
      </c>
      <c r="N369" t="s">
        <v>1565</v>
      </c>
      <c r="O369" t="s">
        <v>2299</v>
      </c>
      <c r="P369" t="s">
        <v>373</v>
      </c>
      <c r="Q369" t="s">
        <v>2300</v>
      </c>
      <c r="R369" t="s">
        <v>104</v>
      </c>
      <c r="S369" t="s">
        <v>2301</v>
      </c>
      <c r="T369" t="s">
        <v>2302</v>
      </c>
    </row>
    <row r="370" spans="1:20" x14ac:dyDescent="0.25">
      <c r="A370" t="s">
        <v>2303</v>
      </c>
      <c r="B370" t="s">
        <v>21</v>
      </c>
      <c r="C370" t="s">
        <v>98</v>
      </c>
      <c r="D370" t="s">
        <v>41</v>
      </c>
      <c r="E370" t="s">
        <v>47</v>
      </c>
      <c r="F370" t="s">
        <v>42</v>
      </c>
      <c r="G370" t="s">
        <v>43</v>
      </c>
      <c r="H370" t="s">
        <v>44</v>
      </c>
      <c r="I370" t="s">
        <v>199</v>
      </c>
      <c r="J370" t="s">
        <v>29</v>
      </c>
      <c r="K370" t="s">
        <v>24</v>
      </c>
      <c r="L370" t="s">
        <v>61</v>
      </c>
      <c r="M370" t="s">
        <v>437</v>
      </c>
      <c r="N370" t="s">
        <v>2304</v>
      </c>
      <c r="O370" t="s">
        <v>2305</v>
      </c>
      <c r="P370" t="s">
        <v>1435</v>
      </c>
      <c r="Q370" t="s">
        <v>2306</v>
      </c>
      <c r="R370" t="s">
        <v>104</v>
      </c>
      <c r="S370" t="s">
        <v>2193</v>
      </c>
      <c r="T370" t="s">
        <v>2307</v>
      </c>
    </row>
    <row r="371" spans="1:20" x14ac:dyDescent="0.25">
      <c r="A371" t="s">
        <v>2308</v>
      </c>
      <c r="B371" t="s">
        <v>21</v>
      </c>
      <c r="C371" t="s">
        <v>98</v>
      </c>
      <c r="D371" t="s">
        <v>23</v>
      </c>
      <c r="E371" t="s">
        <v>47</v>
      </c>
      <c r="F371" t="s">
        <v>25</v>
      </c>
      <c r="G371" t="s">
        <v>26</v>
      </c>
      <c r="H371" t="s">
        <v>97</v>
      </c>
      <c r="I371" t="s">
        <v>59</v>
      </c>
      <c r="J371" t="s">
        <v>29</v>
      </c>
      <c r="K371" t="s">
        <v>24</v>
      </c>
      <c r="L371" t="s">
        <v>47</v>
      </c>
      <c r="M371" t="s">
        <v>2309</v>
      </c>
      <c r="N371" t="s">
        <v>2127</v>
      </c>
      <c r="O371" t="s">
        <v>2310</v>
      </c>
      <c r="P371" t="s">
        <v>1083</v>
      </c>
      <c r="Q371" t="s">
        <v>2311</v>
      </c>
      <c r="R371" t="s">
        <v>306</v>
      </c>
      <c r="S371" t="s">
        <v>888</v>
      </c>
      <c r="T371" t="s">
        <v>2312</v>
      </c>
    </row>
    <row r="372" spans="1:20" x14ac:dyDescent="0.25">
      <c r="A372" t="s">
        <v>2313</v>
      </c>
      <c r="B372" t="s">
        <v>21</v>
      </c>
      <c r="C372" t="s">
        <v>421</v>
      </c>
      <c r="D372" t="s">
        <v>23</v>
      </c>
      <c r="E372" t="s">
        <v>61</v>
      </c>
      <c r="F372" t="s">
        <v>79</v>
      </c>
      <c r="G372" t="s">
        <v>26</v>
      </c>
      <c r="H372" t="s">
        <v>27</v>
      </c>
      <c r="I372" t="s">
        <v>59</v>
      </c>
      <c r="J372" t="s">
        <v>24</v>
      </c>
      <c r="K372" t="s">
        <v>24</v>
      </c>
      <c r="L372" t="s">
        <v>47</v>
      </c>
      <c r="M372" t="s">
        <v>2314</v>
      </c>
      <c r="N372" t="s">
        <v>2315</v>
      </c>
      <c r="O372" t="s">
        <v>2316</v>
      </c>
      <c r="P372" t="s">
        <v>2088</v>
      </c>
      <c r="Q372" t="s">
        <v>2317</v>
      </c>
      <c r="R372" t="s">
        <v>109</v>
      </c>
      <c r="S372" t="s">
        <v>590</v>
      </c>
      <c r="T372" t="s">
        <v>679</v>
      </c>
    </row>
    <row r="373" spans="1:20" x14ac:dyDescent="0.25">
      <c r="A373" t="s">
        <v>2318</v>
      </c>
      <c r="B373" t="s">
        <v>21</v>
      </c>
      <c r="C373" t="s">
        <v>344</v>
      </c>
      <c r="D373" t="s">
        <v>23</v>
      </c>
      <c r="E373" t="s">
        <v>60</v>
      </c>
      <c r="F373" t="s">
        <v>70</v>
      </c>
      <c r="G373" t="s">
        <v>26</v>
      </c>
      <c r="H373" t="s">
        <v>87</v>
      </c>
      <c r="I373" t="s">
        <v>59</v>
      </c>
      <c r="J373" t="s">
        <v>29</v>
      </c>
      <c r="K373" t="s">
        <v>24</v>
      </c>
      <c r="L373" t="s">
        <v>61</v>
      </c>
      <c r="M373" t="s">
        <v>2319</v>
      </c>
      <c r="N373" t="s">
        <v>2320</v>
      </c>
      <c r="O373" t="s">
        <v>2321</v>
      </c>
      <c r="P373" t="s">
        <v>926</v>
      </c>
      <c r="Q373" t="s">
        <v>2322</v>
      </c>
      <c r="R373" t="s">
        <v>53</v>
      </c>
      <c r="S373" t="s">
        <v>1483</v>
      </c>
      <c r="T373" t="s">
        <v>2058</v>
      </c>
    </row>
    <row r="374" spans="1:20" x14ac:dyDescent="0.25">
      <c r="A374" t="s">
        <v>2323</v>
      </c>
      <c r="B374" t="s">
        <v>21</v>
      </c>
      <c r="C374" t="s">
        <v>69</v>
      </c>
      <c r="D374" t="s">
        <v>41</v>
      </c>
      <c r="E374" t="s">
        <v>60</v>
      </c>
      <c r="F374" t="s">
        <v>42</v>
      </c>
      <c r="G374" t="s">
        <v>43</v>
      </c>
      <c r="H374" t="s">
        <v>44</v>
      </c>
      <c r="I374" t="s">
        <v>109</v>
      </c>
      <c r="J374" t="s">
        <v>46</v>
      </c>
      <c r="K374" t="s">
        <v>47</v>
      </c>
      <c r="L374" t="s">
        <v>24</v>
      </c>
      <c r="M374" t="s">
        <v>2324</v>
      </c>
      <c r="N374" t="s">
        <v>953</v>
      </c>
      <c r="O374" t="s">
        <v>2325</v>
      </c>
      <c r="P374" t="s">
        <v>2326</v>
      </c>
      <c r="Q374" t="s">
        <v>1399</v>
      </c>
      <c r="R374" t="s">
        <v>163</v>
      </c>
      <c r="S374" t="s">
        <v>1078</v>
      </c>
      <c r="T374" t="s">
        <v>1935</v>
      </c>
    </row>
    <row r="375" spans="1:20" x14ac:dyDescent="0.25">
      <c r="A375" t="s">
        <v>2327</v>
      </c>
      <c r="B375" t="s">
        <v>21</v>
      </c>
      <c r="C375" t="s">
        <v>144</v>
      </c>
      <c r="D375" t="s">
        <v>41</v>
      </c>
      <c r="E375" t="s">
        <v>60</v>
      </c>
      <c r="F375" t="s">
        <v>25</v>
      </c>
      <c r="G375" t="s">
        <v>26</v>
      </c>
      <c r="H375" t="s">
        <v>44</v>
      </c>
      <c r="I375" t="s">
        <v>59</v>
      </c>
      <c r="J375" t="s">
        <v>24</v>
      </c>
      <c r="K375" t="s">
        <v>29</v>
      </c>
      <c r="L375" t="s">
        <v>24</v>
      </c>
      <c r="M375" t="s">
        <v>2328</v>
      </c>
      <c r="N375" t="s">
        <v>329</v>
      </c>
      <c r="O375" t="s">
        <v>2329</v>
      </c>
      <c r="P375" t="s">
        <v>2330</v>
      </c>
      <c r="Q375" t="s">
        <v>2331</v>
      </c>
      <c r="R375" t="s">
        <v>162</v>
      </c>
      <c r="S375" t="s">
        <v>2332</v>
      </c>
      <c r="T375" t="s">
        <v>1998</v>
      </c>
    </row>
    <row r="376" spans="1:20" x14ac:dyDescent="0.25">
      <c r="A376" t="s">
        <v>2333</v>
      </c>
      <c r="B376" t="s">
        <v>21</v>
      </c>
      <c r="C376" t="s">
        <v>338</v>
      </c>
      <c r="D376" t="s">
        <v>41</v>
      </c>
      <c r="E376" t="s">
        <v>30</v>
      </c>
      <c r="F376" t="s">
        <v>25</v>
      </c>
      <c r="G376" t="s">
        <v>43</v>
      </c>
      <c r="H376" t="s">
        <v>44</v>
      </c>
      <c r="I376" t="s">
        <v>344</v>
      </c>
      <c r="J376" t="s">
        <v>60</v>
      </c>
      <c r="K376" t="s">
        <v>47</v>
      </c>
      <c r="L376" t="s">
        <v>61</v>
      </c>
      <c r="M376" t="s">
        <v>2119</v>
      </c>
      <c r="N376" t="s">
        <v>2334</v>
      </c>
      <c r="O376" t="s">
        <v>2335</v>
      </c>
      <c r="P376" t="s">
        <v>2336</v>
      </c>
      <c r="Q376" t="s">
        <v>2337</v>
      </c>
      <c r="R376" t="s">
        <v>28</v>
      </c>
      <c r="S376" t="s">
        <v>1960</v>
      </c>
      <c r="T376" t="s">
        <v>2338</v>
      </c>
    </row>
    <row r="377" spans="1:20" x14ac:dyDescent="0.25">
      <c r="A377" t="s">
        <v>2339</v>
      </c>
      <c r="B377" t="s">
        <v>21</v>
      </c>
      <c r="C377" t="s">
        <v>40</v>
      </c>
      <c r="D377" t="s">
        <v>41</v>
      </c>
      <c r="E377" t="s">
        <v>60</v>
      </c>
      <c r="F377" t="s">
        <v>190</v>
      </c>
      <c r="G377" t="s">
        <v>43</v>
      </c>
      <c r="H377" t="s">
        <v>119</v>
      </c>
      <c r="I377" t="s">
        <v>45</v>
      </c>
      <c r="J377" t="s">
        <v>46</v>
      </c>
      <c r="K377" t="s">
        <v>24</v>
      </c>
      <c r="L377" t="s">
        <v>47</v>
      </c>
      <c r="M377" t="s">
        <v>2340</v>
      </c>
      <c r="N377" t="s">
        <v>2341</v>
      </c>
      <c r="O377" t="s">
        <v>2342</v>
      </c>
      <c r="P377" t="s">
        <v>273</v>
      </c>
      <c r="Q377" t="s">
        <v>1112</v>
      </c>
      <c r="R377" t="s">
        <v>126</v>
      </c>
      <c r="S377" t="s">
        <v>284</v>
      </c>
      <c r="T377" t="s">
        <v>1367</v>
      </c>
    </row>
    <row r="378" spans="1:20" x14ac:dyDescent="0.25">
      <c r="A378" t="s">
        <v>2343</v>
      </c>
      <c r="B378" t="s">
        <v>21</v>
      </c>
      <c r="C378" t="s">
        <v>22</v>
      </c>
      <c r="D378" t="s">
        <v>23</v>
      </c>
      <c r="E378" t="s">
        <v>60</v>
      </c>
      <c r="F378" t="s">
        <v>25</v>
      </c>
      <c r="G378" t="s">
        <v>26</v>
      </c>
      <c r="H378" t="s">
        <v>87</v>
      </c>
      <c r="I378" t="s">
        <v>71</v>
      </c>
      <c r="J378" t="s">
        <v>46</v>
      </c>
      <c r="K378" t="s">
        <v>24</v>
      </c>
      <c r="L378" t="s">
        <v>24</v>
      </c>
      <c r="M378" t="s">
        <v>2344</v>
      </c>
      <c r="N378" t="s">
        <v>2345</v>
      </c>
      <c r="O378" t="s">
        <v>2346</v>
      </c>
      <c r="P378" t="s">
        <v>813</v>
      </c>
      <c r="Q378" t="s">
        <v>554</v>
      </c>
      <c r="R378" t="s">
        <v>93</v>
      </c>
      <c r="S378" t="s">
        <v>123</v>
      </c>
      <c r="T378" t="s">
        <v>1507</v>
      </c>
    </row>
    <row r="379" spans="1:20" x14ac:dyDescent="0.25">
      <c r="A379" t="s">
        <v>2347</v>
      </c>
      <c r="B379" t="s">
        <v>21</v>
      </c>
      <c r="C379" t="s">
        <v>40</v>
      </c>
      <c r="D379" t="s">
        <v>23</v>
      </c>
      <c r="E379" t="s">
        <v>24</v>
      </c>
      <c r="F379" t="s">
        <v>42</v>
      </c>
      <c r="G379" t="s">
        <v>26</v>
      </c>
      <c r="H379" t="s">
        <v>87</v>
      </c>
      <c r="I379" t="s">
        <v>199</v>
      </c>
      <c r="J379" t="s">
        <v>29</v>
      </c>
      <c r="K379" t="s">
        <v>24</v>
      </c>
      <c r="L379" t="s">
        <v>47</v>
      </c>
      <c r="M379" t="s">
        <v>2348</v>
      </c>
      <c r="N379" t="s">
        <v>247</v>
      </c>
      <c r="O379" t="s">
        <v>2349</v>
      </c>
      <c r="P379" t="s">
        <v>632</v>
      </c>
      <c r="Q379" t="s">
        <v>2203</v>
      </c>
      <c r="R379" t="s">
        <v>108</v>
      </c>
      <c r="S379" t="s">
        <v>840</v>
      </c>
      <c r="T379" t="s">
        <v>2006</v>
      </c>
    </row>
    <row r="380" spans="1:20" x14ac:dyDescent="0.25">
      <c r="A380" t="s">
        <v>2350</v>
      </c>
      <c r="B380" t="s">
        <v>21</v>
      </c>
      <c r="C380" t="s">
        <v>278</v>
      </c>
      <c r="D380" t="s">
        <v>23</v>
      </c>
      <c r="E380" t="s">
        <v>30</v>
      </c>
      <c r="F380" t="s">
        <v>79</v>
      </c>
      <c r="G380" t="s">
        <v>26</v>
      </c>
      <c r="H380" t="s">
        <v>58</v>
      </c>
      <c r="I380" t="s">
        <v>59</v>
      </c>
      <c r="J380" t="s">
        <v>29</v>
      </c>
      <c r="K380" t="s">
        <v>47</v>
      </c>
      <c r="L380" t="s">
        <v>24</v>
      </c>
      <c r="M380" t="s">
        <v>2351</v>
      </c>
      <c r="N380" t="s">
        <v>1464</v>
      </c>
      <c r="O380" t="s">
        <v>2352</v>
      </c>
      <c r="P380" t="s">
        <v>2353</v>
      </c>
      <c r="Q380" t="s">
        <v>2354</v>
      </c>
      <c r="R380" t="s">
        <v>84</v>
      </c>
      <c r="S380" t="s">
        <v>284</v>
      </c>
      <c r="T380" t="s">
        <v>218</v>
      </c>
    </row>
    <row r="381" spans="1:20" x14ac:dyDescent="0.25">
      <c r="A381" t="s">
        <v>2355</v>
      </c>
      <c r="B381" t="s">
        <v>21</v>
      </c>
      <c r="C381" t="s">
        <v>69</v>
      </c>
      <c r="D381" t="s">
        <v>41</v>
      </c>
      <c r="E381" t="s">
        <v>24</v>
      </c>
      <c r="F381" t="s">
        <v>25</v>
      </c>
      <c r="G381" t="s">
        <v>43</v>
      </c>
      <c r="H381" t="s">
        <v>44</v>
      </c>
      <c r="I381" t="s">
        <v>59</v>
      </c>
      <c r="J381" t="s">
        <v>24</v>
      </c>
      <c r="K381" t="s">
        <v>47</v>
      </c>
      <c r="L381" t="s">
        <v>24</v>
      </c>
      <c r="M381" t="s">
        <v>2356</v>
      </c>
      <c r="N381" t="s">
        <v>2357</v>
      </c>
      <c r="O381" t="s">
        <v>2358</v>
      </c>
      <c r="P381" t="s">
        <v>366</v>
      </c>
      <c r="Q381" t="s">
        <v>2359</v>
      </c>
      <c r="R381" t="s">
        <v>84</v>
      </c>
      <c r="S381" t="s">
        <v>1236</v>
      </c>
      <c r="T381" t="s">
        <v>873</v>
      </c>
    </row>
    <row r="382" spans="1:20" x14ac:dyDescent="0.25">
      <c r="A382" t="s">
        <v>2360</v>
      </c>
      <c r="B382" t="s">
        <v>21</v>
      </c>
      <c r="C382" t="s">
        <v>199</v>
      </c>
      <c r="D382" t="s">
        <v>41</v>
      </c>
      <c r="E382" t="s">
        <v>47</v>
      </c>
      <c r="F382" t="s">
        <v>42</v>
      </c>
      <c r="G382" t="s">
        <v>26</v>
      </c>
      <c r="H382" t="s">
        <v>44</v>
      </c>
      <c r="I382" t="s">
        <v>53</v>
      </c>
      <c r="J382" t="s">
        <v>60</v>
      </c>
      <c r="K382" t="s">
        <v>47</v>
      </c>
      <c r="L382" t="s">
        <v>61</v>
      </c>
      <c r="M382" t="s">
        <v>2361</v>
      </c>
      <c r="N382" t="s">
        <v>762</v>
      </c>
      <c r="O382" t="s">
        <v>2362</v>
      </c>
      <c r="P382" t="s">
        <v>2363</v>
      </c>
      <c r="Q382" t="s">
        <v>2364</v>
      </c>
      <c r="R382" t="s">
        <v>178</v>
      </c>
      <c r="S382" t="s">
        <v>2365</v>
      </c>
      <c r="T382" t="s">
        <v>2366</v>
      </c>
    </row>
    <row r="383" spans="1:20" x14ac:dyDescent="0.25">
      <c r="A383" t="s">
        <v>2367</v>
      </c>
      <c r="B383" t="s">
        <v>21</v>
      </c>
      <c r="C383" t="s">
        <v>118</v>
      </c>
      <c r="D383" t="s">
        <v>23</v>
      </c>
      <c r="E383" t="s">
        <v>60</v>
      </c>
      <c r="F383" t="s">
        <v>42</v>
      </c>
      <c r="G383" t="s">
        <v>26</v>
      </c>
      <c r="H383" t="s">
        <v>58</v>
      </c>
      <c r="I383" t="s">
        <v>150</v>
      </c>
      <c r="J383" t="s">
        <v>46</v>
      </c>
      <c r="K383" t="s">
        <v>47</v>
      </c>
      <c r="L383" t="s">
        <v>24</v>
      </c>
      <c r="M383" t="s">
        <v>2368</v>
      </c>
      <c r="N383" t="s">
        <v>2369</v>
      </c>
      <c r="O383" t="s">
        <v>2370</v>
      </c>
      <c r="P383" t="s">
        <v>2371</v>
      </c>
      <c r="Q383" t="s">
        <v>2372</v>
      </c>
      <c r="R383" t="s">
        <v>118</v>
      </c>
      <c r="S383" t="s">
        <v>353</v>
      </c>
      <c r="T383" t="s">
        <v>2373</v>
      </c>
    </row>
    <row r="384" spans="1:20" x14ac:dyDescent="0.25">
      <c r="A384" t="s">
        <v>2374</v>
      </c>
      <c r="B384" t="s">
        <v>21</v>
      </c>
      <c r="C384" t="s">
        <v>332</v>
      </c>
      <c r="D384" t="s">
        <v>23</v>
      </c>
      <c r="E384" t="s">
        <v>47</v>
      </c>
      <c r="F384" t="s">
        <v>79</v>
      </c>
      <c r="G384" t="s">
        <v>70</v>
      </c>
      <c r="H384" t="s">
        <v>97</v>
      </c>
      <c r="I384" t="s">
        <v>40</v>
      </c>
      <c r="J384" t="s">
        <v>46</v>
      </c>
      <c r="K384" t="s">
        <v>47</v>
      </c>
      <c r="L384" t="s">
        <v>24</v>
      </c>
      <c r="M384" t="s">
        <v>2375</v>
      </c>
      <c r="N384" t="s">
        <v>2376</v>
      </c>
      <c r="O384" t="s">
        <v>2377</v>
      </c>
      <c r="P384" t="s">
        <v>966</v>
      </c>
      <c r="Q384" t="s">
        <v>2378</v>
      </c>
      <c r="R384" t="s">
        <v>118</v>
      </c>
      <c r="S384" t="s">
        <v>808</v>
      </c>
      <c r="T384" t="s">
        <v>2366</v>
      </c>
    </row>
    <row r="385" spans="1:20" x14ac:dyDescent="0.25">
      <c r="A385" t="s">
        <v>2379</v>
      </c>
      <c r="B385" t="s">
        <v>21</v>
      </c>
      <c r="C385" t="s">
        <v>338</v>
      </c>
      <c r="D385" t="s">
        <v>23</v>
      </c>
      <c r="E385" t="s">
        <v>47</v>
      </c>
      <c r="F385" t="s">
        <v>25</v>
      </c>
      <c r="G385" t="s">
        <v>26</v>
      </c>
      <c r="H385" t="s">
        <v>27</v>
      </c>
      <c r="I385" t="s">
        <v>59</v>
      </c>
      <c r="J385" t="s">
        <v>60</v>
      </c>
      <c r="K385" t="s">
        <v>24</v>
      </c>
      <c r="L385" t="s">
        <v>24</v>
      </c>
      <c r="M385" t="s">
        <v>2380</v>
      </c>
      <c r="N385" t="s">
        <v>2381</v>
      </c>
      <c r="O385" t="s">
        <v>2382</v>
      </c>
      <c r="P385" t="s">
        <v>2383</v>
      </c>
      <c r="Q385" t="s">
        <v>1256</v>
      </c>
      <c r="R385" t="s">
        <v>251</v>
      </c>
      <c r="S385" t="s">
        <v>275</v>
      </c>
      <c r="T385" t="s">
        <v>2384</v>
      </c>
    </row>
    <row r="386" spans="1:20" x14ac:dyDescent="0.25">
      <c r="A386" t="s">
        <v>2385</v>
      </c>
      <c r="B386" t="s">
        <v>21</v>
      </c>
      <c r="C386" t="s">
        <v>300</v>
      </c>
      <c r="D386" t="s">
        <v>41</v>
      </c>
      <c r="E386" t="s">
        <v>30</v>
      </c>
      <c r="F386" t="s">
        <v>25</v>
      </c>
      <c r="G386" t="s">
        <v>26</v>
      </c>
      <c r="H386" t="s">
        <v>44</v>
      </c>
      <c r="I386" t="s">
        <v>126</v>
      </c>
      <c r="J386" t="s">
        <v>46</v>
      </c>
      <c r="K386" t="s">
        <v>24</v>
      </c>
      <c r="L386" t="s">
        <v>47</v>
      </c>
      <c r="M386" t="s">
        <v>2386</v>
      </c>
      <c r="N386" t="s">
        <v>1041</v>
      </c>
      <c r="O386" t="s">
        <v>2081</v>
      </c>
      <c r="P386" t="s">
        <v>1076</v>
      </c>
      <c r="Q386" t="s">
        <v>1498</v>
      </c>
      <c r="R386" t="s">
        <v>118</v>
      </c>
      <c r="S386" t="s">
        <v>612</v>
      </c>
      <c r="T386" t="s">
        <v>481</v>
      </c>
    </row>
    <row r="387" spans="1:20" x14ac:dyDescent="0.25">
      <c r="A387" t="s">
        <v>2387</v>
      </c>
      <c r="B387" t="s">
        <v>21</v>
      </c>
      <c r="C387" t="s">
        <v>172</v>
      </c>
      <c r="D387" t="s">
        <v>23</v>
      </c>
      <c r="E387" t="s">
        <v>47</v>
      </c>
      <c r="F387" t="s">
        <v>42</v>
      </c>
      <c r="G387" t="s">
        <v>26</v>
      </c>
      <c r="H387" t="s">
        <v>58</v>
      </c>
      <c r="I387" t="s">
        <v>69</v>
      </c>
      <c r="J387" t="s">
        <v>24</v>
      </c>
      <c r="K387" t="s">
        <v>47</v>
      </c>
      <c r="L387" t="s">
        <v>24</v>
      </c>
      <c r="M387" t="s">
        <v>119</v>
      </c>
      <c r="N387" t="s">
        <v>2388</v>
      </c>
      <c r="O387" t="s">
        <v>2389</v>
      </c>
      <c r="P387" t="s">
        <v>1514</v>
      </c>
      <c r="Q387" t="s">
        <v>1652</v>
      </c>
      <c r="R387" t="s">
        <v>71</v>
      </c>
      <c r="S387" t="s">
        <v>685</v>
      </c>
      <c r="T387" t="s">
        <v>1791</v>
      </c>
    </row>
    <row r="388" spans="1:20" x14ac:dyDescent="0.25">
      <c r="A388" t="s">
        <v>2390</v>
      </c>
      <c r="B388" t="s">
        <v>230</v>
      </c>
      <c r="C388" t="s">
        <v>344</v>
      </c>
      <c r="D388" t="s">
        <v>23</v>
      </c>
      <c r="E388" t="s">
        <v>60</v>
      </c>
      <c r="F388" t="s">
        <v>190</v>
      </c>
      <c r="G388" t="s">
        <v>70</v>
      </c>
      <c r="H388" t="s">
        <v>58</v>
      </c>
      <c r="I388" t="s">
        <v>163</v>
      </c>
      <c r="J388" t="s">
        <v>47</v>
      </c>
      <c r="K388" t="s">
        <v>29</v>
      </c>
      <c r="L388" t="s">
        <v>24</v>
      </c>
      <c r="M388" t="s">
        <v>2391</v>
      </c>
      <c r="N388" t="s">
        <v>2392</v>
      </c>
      <c r="O388" t="s">
        <v>2393</v>
      </c>
      <c r="P388" t="s">
        <v>2394</v>
      </c>
      <c r="Q388" t="s">
        <v>2395</v>
      </c>
      <c r="R388" t="s">
        <v>475</v>
      </c>
      <c r="S388" t="s">
        <v>476</v>
      </c>
      <c r="T388" t="s">
        <v>2396</v>
      </c>
    </row>
    <row r="389" spans="1:20" x14ac:dyDescent="0.25">
      <c r="A389" t="s">
        <v>2397</v>
      </c>
      <c r="B389" t="s">
        <v>21</v>
      </c>
      <c r="C389" t="s">
        <v>332</v>
      </c>
      <c r="D389" t="s">
        <v>23</v>
      </c>
      <c r="E389" t="s">
        <v>30</v>
      </c>
      <c r="F389" t="s">
        <v>42</v>
      </c>
      <c r="G389" t="s">
        <v>26</v>
      </c>
      <c r="H389" t="s">
        <v>27</v>
      </c>
      <c r="I389" t="s">
        <v>98</v>
      </c>
      <c r="J389" t="s">
        <v>24</v>
      </c>
      <c r="K389" t="s">
        <v>24</v>
      </c>
      <c r="L389" t="s">
        <v>47</v>
      </c>
      <c r="M389" t="s">
        <v>2398</v>
      </c>
      <c r="N389" t="s">
        <v>1062</v>
      </c>
      <c r="O389" t="s">
        <v>2399</v>
      </c>
      <c r="P389" t="s">
        <v>2400</v>
      </c>
      <c r="Q389" t="s">
        <v>2401</v>
      </c>
      <c r="R389" t="s">
        <v>306</v>
      </c>
      <c r="S389" t="s">
        <v>482</v>
      </c>
      <c r="T389" t="s">
        <v>2402</v>
      </c>
    </row>
    <row r="390" spans="1:20" x14ac:dyDescent="0.25">
      <c r="A390" t="s">
        <v>2403</v>
      </c>
      <c r="B390" t="s">
        <v>21</v>
      </c>
      <c r="C390" t="s">
        <v>739</v>
      </c>
      <c r="D390" t="s">
        <v>23</v>
      </c>
      <c r="E390" t="s">
        <v>61</v>
      </c>
      <c r="F390" t="s">
        <v>70</v>
      </c>
      <c r="G390" t="s">
        <v>26</v>
      </c>
      <c r="H390" t="s">
        <v>44</v>
      </c>
      <c r="I390" t="s">
        <v>154</v>
      </c>
      <c r="J390" t="s">
        <v>46</v>
      </c>
      <c r="K390" t="s">
        <v>30</v>
      </c>
      <c r="L390" t="s">
        <v>61</v>
      </c>
      <c r="M390" t="s">
        <v>2404</v>
      </c>
      <c r="N390" t="s">
        <v>2405</v>
      </c>
      <c r="O390" t="s">
        <v>2406</v>
      </c>
      <c r="P390" t="s">
        <v>2407</v>
      </c>
      <c r="Q390" t="s">
        <v>2304</v>
      </c>
      <c r="R390" t="s">
        <v>109</v>
      </c>
      <c r="S390" t="s">
        <v>419</v>
      </c>
      <c r="T390" t="s">
        <v>357</v>
      </c>
    </row>
    <row r="391" spans="1:20" x14ac:dyDescent="0.25">
      <c r="A391" t="s">
        <v>2408</v>
      </c>
      <c r="B391" t="s">
        <v>21</v>
      </c>
      <c r="C391" t="s">
        <v>144</v>
      </c>
      <c r="D391" t="s">
        <v>41</v>
      </c>
      <c r="E391" t="s">
        <v>47</v>
      </c>
      <c r="F391" t="s">
        <v>42</v>
      </c>
      <c r="G391" t="s">
        <v>26</v>
      </c>
      <c r="H391" t="s">
        <v>44</v>
      </c>
      <c r="I391" t="s">
        <v>45</v>
      </c>
      <c r="J391" t="s">
        <v>24</v>
      </c>
      <c r="K391" t="s">
        <v>47</v>
      </c>
      <c r="L391" t="s">
        <v>24</v>
      </c>
      <c r="M391" t="s">
        <v>2409</v>
      </c>
      <c r="N391" t="s">
        <v>2410</v>
      </c>
      <c r="O391" t="s">
        <v>2411</v>
      </c>
      <c r="P391" t="s">
        <v>2412</v>
      </c>
      <c r="Q391" t="s">
        <v>2413</v>
      </c>
      <c r="R391" t="s">
        <v>118</v>
      </c>
      <c r="S391" t="s">
        <v>1422</v>
      </c>
      <c r="T391" t="s">
        <v>1718</v>
      </c>
    </row>
    <row r="392" spans="1:20" x14ac:dyDescent="0.25">
      <c r="A392" t="s">
        <v>2414</v>
      </c>
      <c r="B392" t="s">
        <v>21</v>
      </c>
      <c r="C392" t="s">
        <v>300</v>
      </c>
      <c r="D392" t="s">
        <v>23</v>
      </c>
      <c r="E392" t="s">
        <v>47</v>
      </c>
      <c r="F392" t="s">
        <v>42</v>
      </c>
      <c r="G392" t="s">
        <v>26</v>
      </c>
      <c r="H392" t="s">
        <v>27</v>
      </c>
      <c r="I392" t="s">
        <v>220</v>
      </c>
      <c r="J392" t="s">
        <v>46</v>
      </c>
      <c r="K392" t="s">
        <v>47</v>
      </c>
      <c r="L392" t="s">
        <v>47</v>
      </c>
      <c r="M392" t="s">
        <v>1786</v>
      </c>
      <c r="N392" t="s">
        <v>2415</v>
      </c>
      <c r="O392" t="s">
        <v>2416</v>
      </c>
      <c r="P392" t="s">
        <v>1227</v>
      </c>
      <c r="Q392" t="s">
        <v>597</v>
      </c>
      <c r="R392" t="s">
        <v>150</v>
      </c>
      <c r="S392" t="s">
        <v>284</v>
      </c>
      <c r="T392" t="s">
        <v>2366</v>
      </c>
    </row>
    <row r="393" spans="1:20" x14ac:dyDescent="0.25">
      <c r="A393" t="s">
        <v>2417</v>
      </c>
      <c r="B393" t="s">
        <v>21</v>
      </c>
      <c r="C393" t="s">
        <v>28</v>
      </c>
      <c r="D393" t="s">
        <v>41</v>
      </c>
      <c r="E393" t="s">
        <v>24</v>
      </c>
      <c r="F393" t="s">
        <v>155</v>
      </c>
      <c r="G393" t="s">
        <v>43</v>
      </c>
      <c r="H393" t="s">
        <v>44</v>
      </c>
      <c r="I393" t="s">
        <v>306</v>
      </c>
      <c r="J393" t="s">
        <v>46</v>
      </c>
      <c r="K393" t="s">
        <v>30</v>
      </c>
      <c r="L393" t="s">
        <v>47</v>
      </c>
      <c r="M393" t="s">
        <v>2418</v>
      </c>
      <c r="N393" t="s">
        <v>2419</v>
      </c>
      <c r="O393" t="s">
        <v>2420</v>
      </c>
      <c r="P393" t="s">
        <v>525</v>
      </c>
      <c r="Q393" t="s">
        <v>2421</v>
      </c>
      <c r="R393" t="s">
        <v>300</v>
      </c>
      <c r="S393" t="s">
        <v>570</v>
      </c>
      <c r="T393" t="s">
        <v>1174</v>
      </c>
    </row>
    <row r="394" spans="1:20" x14ac:dyDescent="0.25">
      <c r="A394" t="s">
        <v>2422</v>
      </c>
      <c r="B394" t="s">
        <v>21</v>
      </c>
      <c r="C394" t="s">
        <v>154</v>
      </c>
      <c r="D394" t="s">
        <v>23</v>
      </c>
      <c r="E394" t="s">
        <v>24</v>
      </c>
      <c r="F394" t="s">
        <v>25</v>
      </c>
      <c r="G394" t="s">
        <v>26</v>
      </c>
      <c r="H394" t="s">
        <v>27</v>
      </c>
      <c r="I394" t="s">
        <v>59</v>
      </c>
      <c r="J394" t="s">
        <v>29</v>
      </c>
      <c r="K394" t="s">
        <v>30</v>
      </c>
      <c r="L394" t="s">
        <v>24</v>
      </c>
      <c r="M394" t="s">
        <v>2423</v>
      </c>
      <c r="N394" t="s">
        <v>2424</v>
      </c>
      <c r="O394" t="s">
        <v>2425</v>
      </c>
      <c r="P394" t="s">
        <v>2426</v>
      </c>
      <c r="Q394" t="s">
        <v>887</v>
      </c>
      <c r="R394" t="s">
        <v>178</v>
      </c>
      <c r="S394" t="s">
        <v>707</v>
      </c>
      <c r="T394" t="s">
        <v>2427</v>
      </c>
    </row>
    <row r="395" spans="1:20" x14ac:dyDescent="0.25">
      <c r="A395" t="s">
        <v>2428</v>
      </c>
      <c r="B395" t="s">
        <v>21</v>
      </c>
      <c r="C395" t="s">
        <v>144</v>
      </c>
      <c r="D395" t="s">
        <v>41</v>
      </c>
      <c r="E395" t="s">
        <v>60</v>
      </c>
      <c r="F395" t="s">
        <v>70</v>
      </c>
      <c r="G395" t="s">
        <v>222</v>
      </c>
      <c r="H395" t="s">
        <v>44</v>
      </c>
      <c r="I395" t="s">
        <v>40</v>
      </c>
      <c r="J395" t="s">
        <v>46</v>
      </c>
      <c r="K395" t="s">
        <v>30</v>
      </c>
      <c r="L395" t="s">
        <v>30</v>
      </c>
      <c r="M395" t="s">
        <v>119</v>
      </c>
      <c r="N395" t="s">
        <v>2429</v>
      </c>
      <c r="O395" t="s">
        <v>2430</v>
      </c>
      <c r="P395" t="s">
        <v>750</v>
      </c>
      <c r="Q395" t="s">
        <v>2431</v>
      </c>
      <c r="R395" t="s">
        <v>53</v>
      </c>
      <c r="S395" t="s">
        <v>520</v>
      </c>
      <c r="T395" t="s">
        <v>2432</v>
      </c>
    </row>
    <row r="396" spans="1:20" x14ac:dyDescent="0.25">
      <c r="A396" t="s">
        <v>2433</v>
      </c>
      <c r="B396" t="s">
        <v>21</v>
      </c>
      <c r="C396" t="s">
        <v>269</v>
      </c>
      <c r="D396" t="s">
        <v>41</v>
      </c>
      <c r="E396" t="s">
        <v>30</v>
      </c>
      <c r="F396" t="s">
        <v>190</v>
      </c>
      <c r="G396" t="s">
        <v>26</v>
      </c>
      <c r="H396" t="s">
        <v>87</v>
      </c>
      <c r="I396" t="s">
        <v>98</v>
      </c>
      <c r="J396" t="s">
        <v>29</v>
      </c>
      <c r="K396" t="s">
        <v>24</v>
      </c>
      <c r="L396" t="s">
        <v>24</v>
      </c>
      <c r="M396" t="s">
        <v>2434</v>
      </c>
      <c r="N396" t="s">
        <v>2435</v>
      </c>
      <c r="O396" t="s">
        <v>2436</v>
      </c>
      <c r="P396" t="s">
        <v>373</v>
      </c>
      <c r="Q396" t="s">
        <v>778</v>
      </c>
      <c r="R396" t="s">
        <v>172</v>
      </c>
      <c r="S396" t="s">
        <v>766</v>
      </c>
      <c r="T396" t="s">
        <v>1285</v>
      </c>
    </row>
    <row r="397" spans="1:20" x14ac:dyDescent="0.25">
      <c r="A397" t="s">
        <v>2437</v>
      </c>
      <c r="B397" t="s">
        <v>21</v>
      </c>
      <c r="C397" t="s">
        <v>36</v>
      </c>
      <c r="D397" t="s">
        <v>23</v>
      </c>
      <c r="E397" t="s">
        <v>24</v>
      </c>
      <c r="F397" t="s">
        <v>79</v>
      </c>
      <c r="G397" t="s">
        <v>43</v>
      </c>
      <c r="H397" t="s">
        <v>87</v>
      </c>
      <c r="I397" t="s">
        <v>59</v>
      </c>
      <c r="J397" t="s">
        <v>24</v>
      </c>
      <c r="K397" t="s">
        <v>30</v>
      </c>
      <c r="L397" t="s">
        <v>61</v>
      </c>
      <c r="M397" t="s">
        <v>2438</v>
      </c>
      <c r="N397" t="s">
        <v>1959</v>
      </c>
      <c r="O397" t="s">
        <v>2439</v>
      </c>
      <c r="P397" t="s">
        <v>2394</v>
      </c>
      <c r="Q397" t="s">
        <v>2440</v>
      </c>
      <c r="R397" t="s">
        <v>296</v>
      </c>
      <c r="S397" t="s">
        <v>2441</v>
      </c>
      <c r="T397" t="s">
        <v>1791</v>
      </c>
    </row>
    <row r="398" spans="1:20" x14ac:dyDescent="0.25">
      <c r="A398" t="s">
        <v>2442</v>
      </c>
      <c r="B398" t="s">
        <v>21</v>
      </c>
      <c r="C398" t="s">
        <v>36</v>
      </c>
      <c r="D398" t="s">
        <v>23</v>
      </c>
      <c r="E398" t="s">
        <v>60</v>
      </c>
      <c r="F398" t="s">
        <v>42</v>
      </c>
      <c r="G398" t="s">
        <v>26</v>
      </c>
      <c r="H398" t="s">
        <v>27</v>
      </c>
      <c r="I398" t="s">
        <v>84</v>
      </c>
      <c r="J398" t="s">
        <v>29</v>
      </c>
      <c r="K398" t="s">
        <v>30</v>
      </c>
      <c r="L398" t="s">
        <v>47</v>
      </c>
      <c r="M398" t="s">
        <v>2443</v>
      </c>
      <c r="N398" t="s">
        <v>2444</v>
      </c>
      <c r="O398" t="s">
        <v>2445</v>
      </c>
      <c r="P398" t="s">
        <v>2446</v>
      </c>
      <c r="Q398" t="s">
        <v>2447</v>
      </c>
      <c r="R398" t="s">
        <v>296</v>
      </c>
      <c r="S398" t="s">
        <v>766</v>
      </c>
      <c r="T398" t="s">
        <v>908</v>
      </c>
    </row>
    <row r="399" spans="1:20" x14ac:dyDescent="0.25">
      <c r="A399" t="s">
        <v>2448</v>
      </c>
      <c r="B399" t="s">
        <v>21</v>
      </c>
      <c r="C399" t="s">
        <v>344</v>
      </c>
      <c r="D399" t="s">
        <v>23</v>
      </c>
      <c r="E399" t="s">
        <v>24</v>
      </c>
      <c r="F399" t="s">
        <v>155</v>
      </c>
      <c r="G399" t="s">
        <v>70</v>
      </c>
      <c r="H399" t="s">
        <v>58</v>
      </c>
      <c r="I399" t="s">
        <v>28</v>
      </c>
      <c r="J399" t="s">
        <v>24</v>
      </c>
      <c r="K399" t="s">
        <v>24</v>
      </c>
      <c r="L399" t="s">
        <v>30</v>
      </c>
      <c r="M399" t="s">
        <v>2449</v>
      </c>
      <c r="N399" t="s">
        <v>977</v>
      </c>
      <c r="O399" t="s">
        <v>2450</v>
      </c>
      <c r="P399" t="s">
        <v>2451</v>
      </c>
      <c r="Q399" t="s">
        <v>802</v>
      </c>
      <c r="R399" t="s">
        <v>306</v>
      </c>
      <c r="S399" t="s">
        <v>1567</v>
      </c>
      <c r="T399" t="s">
        <v>607</v>
      </c>
    </row>
    <row r="400" spans="1:20" x14ac:dyDescent="0.25">
      <c r="A400" t="s">
        <v>2452</v>
      </c>
      <c r="B400" t="s">
        <v>21</v>
      </c>
      <c r="C400" t="s">
        <v>338</v>
      </c>
      <c r="D400" t="s">
        <v>23</v>
      </c>
      <c r="E400" t="s">
        <v>61</v>
      </c>
      <c r="F400" t="s">
        <v>25</v>
      </c>
      <c r="G400" t="s">
        <v>26</v>
      </c>
      <c r="H400" t="s">
        <v>97</v>
      </c>
      <c r="I400" t="s">
        <v>40</v>
      </c>
      <c r="J400" t="s">
        <v>29</v>
      </c>
      <c r="K400" t="s">
        <v>24</v>
      </c>
      <c r="L400" t="s">
        <v>24</v>
      </c>
      <c r="M400" t="s">
        <v>2453</v>
      </c>
      <c r="N400" t="s">
        <v>2454</v>
      </c>
      <c r="O400" t="s">
        <v>2455</v>
      </c>
      <c r="P400" t="s">
        <v>826</v>
      </c>
      <c r="Q400" t="s">
        <v>2456</v>
      </c>
      <c r="R400" t="s">
        <v>109</v>
      </c>
      <c r="S400" t="s">
        <v>196</v>
      </c>
      <c r="T400" t="s">
        <v>516</v>
      </c>
    </row>
    <row r="401" spans="1:20" x14ac:dyDescent="0.25">
      <c r="A401" t="s">
        <v>2457</v>
      </c>
      <c r="B401" t="s">
        <v>21</v>
      </c>
      <c r="C401" t="s">
        <v>421</v>
      </c>
      <c r="D401" t="s">
        <v>23</v>
      </c>
      <c r="E401" t="s">
        <v>30</v>
      </c>
      <c r="F401" t="s">
        <v>79</v>
      </c>
      <c r="G401" t="s">
        <v>43</v>
      </c>
      <c r="H401" t="s">
        <v>58</v>
      </c>
      <c r="I401" t="s">
        <v>118</v>
      </c>
      <c r="J401" t="s">
        <v>29</v>
      </c>
      <c r="K401" t="s">
        <v>47</v>
      </c>
      <c r="L401" t="s">
        <v>47</v>
      </c>
      <c r="M401" t="s">
        <v>1569</v>
      </c>
      <c r="N401" t="s">
        <v>2458</v>
      </c>
      <c r="O401" t="s">
        <v>2459</v>
      </c>
      <c r="P401" t="s">
        <v>866</v>
      </c>
      <c r="Q401" t="s">
        <v>1867</v>
      </c>
      <c r="R401" t="s">
        <v>28</v>
      </c>
      <c r="S401" t="s">
        <v>1960</v>
      </c>
      <c r="T401" t="s">
        <v>1229</v>
      </c>
    </row>
    <row r="402" spans="1:20" x14ac:dyDescent="0.25">
      <c r="A402" t="s">
        <v>2460</v>
      </c>
      <c r="B402" t="s">
        <v>21</v>
      </c>
      <c r="C402" t="s">
        <v>98</v>
      </c>
      <c r="D402" t="s">
        <v>23</v>
      </c>
      <c r="E402" t="s">
        <v>30</v>
      </c>
      <c r="F402" t="s">
        <v>79</v>
      </c>
      <c r="G402" t="s">
        <v>70</v>
      </c>
      <c r="H402" t="s">
        <v>87</v>
      </c>
      <c r="I402" t="s">
        <v>109</v>
      </c>
      <c r="J402" t="s">
        <v>46</v>
      </c>
      <c r="K402" t="s">
        <v>24</v>
      </c>
      <c r="L402" t="s">
        <v>24</v>
      </c>
      <c r="M402" t="s">
        <v>2461</v>
      </c>
      <c r="N402" t="s">
        <v>2462</v>
      </c>
      <c r="O402" t="s">
        <v>2463</v>
      </c>
      <c r="P402" t="s">
        <v>1470</v>
      </c>
      <c r="Q402" t="s">
        <v>2464</v>
      </c>
      <c r="R402" t="s">
        <v>80</v>
      </c>
      <c r="S402" t="s">
        <v>598</v>
      </c>
      <c r="T402" t="s">
        <v>1430</v>
      </c>
    </row>
    <row r="403" spans="1:20" x14ac:dyDescent="0.25">
      <c r="A403" t="s">
        <v>2465</v>
      </c>
      <c r="B403" t="s">
        <v>230</v>
      </c>
      <c r="C403" t="s">
        <v>172</v>
      </c>
      <c r="D403" t="s">
        <v>23</v>
      </c>
      <c r="E403" t="s">
        <v>47</v>
      </c>
      <c r="F403" t="s">
        <v>79</v>
      </c>
      <c r="G403" t="s">
        <v>26</v>
      </c>
      <c r="H403" t="s">
        <v>97</v>
      </c>
      <c r="I403" t="s">
        <v>69</v>
      </c>
      <c r="J403" t="s">
        <v>24</v>
      </c>
      <c r="K403" t="s">
        <v>24</v>
      </c>
      <c r="L403" t="s">
        <v>24</v>
      </c>
      <c r="M403" t="s">
        <v>1821</v>
      </c>
      <c r="N403" t="s">
        <v>1590</v>
      </c>
      <c r="O403" t="s">
        <v>2466</v>
      </c>
      <c r="P403" t="s">
        <v>2467</v>
      </c>
      <c r="Q403" t="s">
        <v>2468</v>
      </c>
      <c r="R403" t="s">
        <v>159</v>
      </c>
      <c r="S403" t="s">
        <v>959</v>
      </c>
      <c r="T403" t="s">
        <v>2469</v>
      </c>
    </row>
    <row r="404" spans="1:20" x14ac:dyDescent="0.25">
      <c r="A404" t="s">
        <v>2470</v>
      </c>
      <c r="B404" t="s">
        <v>21</v>
      </c>
      <c r="C404" t="s">
        <v>126</v>
      </c>
      <c r="D404" t="s">
        <v>23</v>
      </c>
      <c r="E404" t="s">
        <v>24</v>
      </c>
      <c r="F404" t="s">
        <v>155</v>
      </c>
      <c r="G404" t="s">
        <v>26</v>
      </c>
      <c r="H404" t="s">
        <v>58</v>
      </c>
      <c r="I404" t="s">
        <v>36</v>
      </c>
      <c r="J404" t="s">
        <v>24</v>
      </c>
      <c r="K404" t="s">
        <v>24</v>
      </c>
      <c r="L404" t="s">
        <v>61</v>
      </c>
      <c r="M404" t="s">
        <v>2471</v>
      </c>
      <c r="N404" t="s">
        <v>61</v>
      </c>
      <c r="O404" t="s">
        <v>2471</v>
      </c>
      <c r="P404" t="s">
        <v>2472</v>
      </c>
      <c r="Q404" t="s">
        <v>2473</v>
      </c>
      <c r="R404" t="s">
        <v>108</v>
      </c>
      <c r="S404" t="s">
        <v>1320</v>
      </c>
      <c r="T404" t="s">
        <v>67</v>
      </c>
    </row>
    <row r="405" spans="1:20" x14ac:dyDescent="0.25">
      <c r="A405" t="s">
        <v>2474</v>
      </c>
      <c r="B405" t="s">
        <v>21</v>
      </c>
      <c r="C405" t="s">
        <v>22</v>
      </c>
      <c r="D405" t="s">
        <v>23</v>
      </c>
      <c r="E405" t="s">
        <v>60</v>
      </c>
      <c r="F405" t="s">
        <v>70</v>
      </c>
      <c r="G405" t="s">
        <v>26</v>
      </c>
      <c r="H405" t="s">
        <v>97</v>
      </c>
      <c r="I405" t="s">
        <v>53</v>
      </c>
      <c r="J405" t="s">
        <v>46</v>
      </c>
      <c r="K405" t="s">
        <v>30</v>
      </c>
      <c r="L405" t="s">
        <v>24</v>
      </c>
      <c r="M405" t="s">
        <v>99</v>
      </c>
      <c r="N405" t="s">
        <v>2475</v>
      </c>
      <c r="O405" t="s">
        <v>2476</v>
      </c>
      <c r="P405" t="s">
        <v>2138</v>
      </c>
      <c r="Q405" t="s">
        <v>2477</v>
      </c>
      <c r="R405" t="s">
        <v>220</v>
      </c>
      <c r="S405" t="s">
        <v>2478</v>
      </c>
      <c r="T405" t="s">
        <v>1965</v>
      </c>
    </row>
    <row r="406" spans="1:20" x14ac:dyDescent="0.25">
      <c r="A406" t="s">
        <v>2479</v>
      </c>
      <c r="B406" t="s">
        <v>21</v>
      </c>
      <c r="C406" t="s">
        <v>126</v>
      </c>
      <c r="D406" t="s">
        <v>23</v>
      </c>
      <c r="E406" t="s">
        <v>47</v>
      </c>
      <c r="F406" t="s">
        <v>25</v>
      </c>
      <c r="G406" t="s">
        <v>26</v>
      </c>
      <c r="H406" t="s">
        <v>97</v>
      </c>
      <c r="I406" t="s">
        <v>59</v>
      </c>
      <c r="J406" t="s">
        <v>46</v>
      </c>
      <c r="K406" t="s">
        <v>29</v>
      </c>
      <c r="L406" t="s">
        <v>47</v>
      </c>
      <c r="M406" t="s">
        <v>2480</v>
      </c>
      <c r="N406" t="s">
        <v>1612</v>
      </c>
      <c r="O406" t="s">
        <v>2481</v>
      </c>
      <c r="P406" t="s">
        <v>2006</v>
      </c>
      <c r="Q406" t="s">
        <v>2482</v>
      </c>
      <c r="R406" t="s">
        <v>84</v>
      </c>
      <c r="S406" t="s">
        <v>1236</v>
      </c>
      <c r="T406" t="s">
        <v>1975</v>
      </c>
    </row>
    <row r="407" spans="1:20" x14ac:dyDescent="0.25">
      <c r="A407" t="s">
        <v>2483</v>
      </c>
      <c r="B407" t="s">
        <v>21</v>
      </c>
      <c r="C407" t="s">
        <v>220</v>
      </c>
      <c r="D407" t="s">
        <v>23</v>
      </c>
      <c r="E407" t="s">
        <v>30</v>
      </c>
      <c r="F407" t="s">
        <v>42</v>
      </c>
      <c r="G407" t="s">
        <v>43</v>
      </c>
      <c r="H407" t="s">
        <v>87</v>
      </c>
      <c r="I407" t="s">
        <v>59</v>
      </c>
      <c r="J407" t="s">
        <v>29</v>
      </c>
      <c r="K407" t="s">
        <v>24</v>
      </c>
      <c r="L407" t="s">
        <v>61</v>
      </c>
      <c r="M407" t="s">
        <v>2484</v>
      </c>
      <c r="N407" t="s">
        <v>2485</v>
      </c>
      <c r="O407" t="s">
        <v>2486</v>
      </c>
      <c r="P407" t="s">
        <v>967</v>
      </c>
      <c r="Q407" t="s">
        <v>1652</v>
      </c>
      <c r="R407" t="s">
        <v>118</v>
      </c>
      <c r="S407" t="s">
        <v>2487</v>
      </c>
      <c r="T407" t="s">
        <v>2488</v>
      </c>
    </row>
    <row r="408" spans="1:20" x14ac:dyDescent="0.25">
      <c r="A408" t="s">
        <v>2489</v>
      </c>
      <c r="B408" t="s">
        <v>230</v>
      </c>
      <c r="C408" t="s">
        <v>36</v>
      </c>
      <c r="D408" t="s">
        <v>23</v>
      </c>
      <c r="E408" t="s">
        <v>24</v>
      </c>
      <c r="F408" t="s">
        <v>155</v>
      </c>
      <c r="G408" t="s">
        <v>26</v>
      </c>
      <c r="H408" t="s">
        <v>27</v>
      </c>
      <c r="I408" t="s">
        <v>71</v>
      </c>
      <c r="J408" t="s">
        <v>24</v>
      </c>
      <c r="K408" t="s">
        <v>24</v>
      </c>
      <c r="L408" t="s">
        <v>24</v>
      </c>
      <c r="M408" t="s">
        <v>2490</v>
      </c>
      <c r="N408" t="s">
        <v>61</v>
      </c>
      <c r="O408" t="s">
        <v>2490</v>
      </c>
      <c r="P408" t="s">
        <v>1978</v>
      </c>
      <c r="Q408" t="s">
        <v>1862</v>
      </c>
      <c r="R408" t="s">
        <v>242</v>
      </c>
      <c r="S408" t="s">
        <v>786</v>
      </c>
      <c r="T408" t="s">
        <v>67</v>
      </c>
    </row>
    <row r="409" spans="1:20" x14ac:dyDescent="0.25">
      <c r="A409" t="s">
        <v>2491</v>
      </c>
      <c r="B409" t="s">
        <v>21</v>
      </c>
      <c r="C409" t="s">
        <v>199</v>
      </c>
      <c r="D409" t="s">
        <v>23</v>
      </c>
      <c r="E409" t="s">
        <v>47</v>
      </c>
      <c r="F409" t="s">
        <v>42</v>
      </c>
      <c r="G409" t="s">
        <v>70</v>
      </c>
      <c r="H409" t="s">
        <v>27</v>
      </c>
      <c r="I409" t="s">
        <v>59</v>
      </c>
      <c r="J409" t="s">
        <v>46</v>
      </c>
      <c r="K409" t="s">
        <v>47</v>
      </c>
      <c r="L409" t="s">
        <v>61</v>
      </c>
      <c r="M409" t="s">
        <v>2492</v>
      </c>
      <c r="N409" t="s">
        <v>61</v>
      </c>
      <c r="O409" t="s">
        <v>2492</v>
      </c>
      <c r="P409" t="s">
        <v>2493</v>
      </c>
      <c r="Q409" t="s">
        <v>2494</v>
      </c>
      <c r="R409" t="s">
        <v>28</v>
      </c>
      <c r="S409" t="s">
        <v>2495</v>
      </c>
      <c r="T409" t="s">
        <v>67</v>
      </c>
    </row>
    <row r="410" spans="1:20" x14ac:dyDescent="0.25">
      <c r="A410" t="s">
        <v>2496</v>
      </c>
      <c r="B410" t="s">
        <v>21</v>
      </c>
      <c r="C410" t="s">
        <v>57</v>
      </c>
      <c r="D410" t="s">
        <v>23</v>
      </c>
      <c r="E410" t="s">
        <v>60</v>
      </c>
      <c r="F410" t="s">
        <v>155</v>
      </c>
      <c r="G410" t="s">
        <v>26</v>
      </c>
      <c r="H410" t="s">
        <v>97</v>
      </c>
      <c r="I410" t="s">
        <v>104</v>
      </c>
      <c r="J410" t="s">
        <v>29</v>
      </c>
      <c r="K410" t="s">
        <v>47</v>
      </c>
      <c r="L410" t="s">
        <v>30</v>
      </c>
      <c r="M410" t="s">
        <v>99</v>
      </c>
      <c r="N410" t="s">
        <v>2497</v>
      </c>
      <c r="O410" t="s">
        <v>2498</v>
      </c>
      <c r="P410" t="s">
        <v>1383</v>
      </c>
      <c r="Q410" t="s">
        <v>2499</v>
      </c>
      <c r="R410" t="s">
        <v>306</v>
      </c>
      <c r="S410" t="s">
        <v>888</v>
      </c>
      <c r="T410" t="s">
        <v>2500</v>
      </c>
    </row>
    <row r="411" spans="1:20" x14ac:dyDescent="0.25">
      <c r="A411" t="s">
        <v>2501</v>
      </c>
      <c r="B411" t="s">
        <v>21</v>
      </c>
      <c r="C411" t="s">
        <v>338</v>
      </c>
      <c r="D411" t="s">
        <v>41</v>
      </c>
      <c r="E411" t="s">
        <v>47</v>
      </c>
      <c r="F411" t="s">
        <v>42</v>
      </c>
      <c r="G411" t="s">
        <v>43</v>
      </c>
      <c r="H411" t="s">
        <v>44</v>
      </c>
      <c r="I411" t="s">
        <v>220</v>
      </c>
      <c r="J411" t="s">
        <v>29</v>
      </c>
      <c r="K411" t="s">
        <v>24</v>
      </c>
      <c r="L411" t="s">
        <v>47</v>
      </c>
      <c r="M411" t="s">
        <v>1331</v>
      </c>
      <c r="N411" t="s">
        <v>61</v>
      </c>
      <c r="O411" t="s">
        <v>1331</v>
      </c>
      <c r="P411" t="s">
        <v>2502</v>
      </c>
      <c r="Q411" t="s">
        <v>2503</v>
      </c>
      <c r="R411" t="s">
        <v>45</v>
      </c>
      <c r="S411" t="s">
        <v>2279</v>
      </c>
      <c r="T411" t="s">
        <v>67</v>
      </c>
    </row>
    <row r="412" spans="1:20" x14ac:dyDescent="0.25">
      <c r="A412" t="s">
        <v>2504</v>
      </c>
      <c r="B412" t="s">
        <v>21</v>
      </c>
      <c r="C412" t="s">
        <v>1246</v>
      </c>
      <c r="D412" t="s">
        <v>23</v>
      </c>
      <c r="E412" t="s">
        <v>30</v>
      </c>
      <c r="F412" t="s">
        <v>79</v>
      </c>
      <c r="G412" t="s">
        <v>26</v>
      </c>
      <c r="H412" t="s">
        <v>87</v>
      </c>
      <c r="I412" t="s">
        <v>40</v>
      </c>
      <c r="J412" t="s">
        <v>60</v>
      </c>
      <c r="K412" t="s">
        <v>24</v>
      </c>
      <c r="L412" t="s">
        <v>47</v>
      </c>
      <c r="M412" t="s">
        <v>1821</v>
      </c>
      <c r="N412" t="s">
        <v>2505</v>
      </c>
      <c r="O412" t="s">
        <v>2506</v>
      </c>
      <c r="P412" t="s">
        <v>2507</v>
      </c>
      <c r="Q412" t="s">
        <v>1580</v>
      </c>
      <c r="R412" t="s">
        <v>296</v>
      </c>
      <c r="S412" t="s">
        <v>929</v>
      </c>
      <c r="T412" t="s">
        <v>1517</v>
      </c>
    </row>
    <row r="413" spans="1:20" x14ac:dyDescent="0.25">
      <c r="A413" t="s">
        <v>2508</v>
      </c>
      <c r="B413" t="s">
        <v>21</v>
      </c>
      <c r="C413" t="s">
        <v>28</v>
      </c>
      <c r="D413" t="s">
        <v>23</v>
      </c>
      <c r="E413" t="s">
        <v>30</v>
      </c>
      <c r="F413" t="s">
        <v>42</v>
      </c>
      <c r="G413" t="s">
        <v>26</v>
      </c>
      <c r="H413" t="s">
        <v>27</v>
      </c>
      <c r="I413" t="s">
        <v>104</v>
      </c>
      <c r="J413" t="s">
        <v>60</v>
      </c>
      <c r="K413" t="s">
        <v>30</v>
      </c>
      <c r="L413" t="s">
        <v>30</v>
      </c>
      <c r="M413" t="s">
        <v>636</v>
      </c>
      <c r="N413" t="s">
        <v>2509</v>
      </c>
      <c r="O413" t="s">
        <v>1704</v>
      </c>
      <c r="P413" t="s">
        <v>2510</v>
      </c>
      <c r="Q413" t="s">
        <v>2511</v>
      </c>
      <c r="R413" t="s">
        <v>162</v>
      </c>
      <c r="S413" t="s">
        <v>412</v>
      </c>
      <c r="T413" t="s">
        <v>627</v>
      </c>
    </row>
    <row r="414" spans="1:20" x14ac:dyDescent="0.25">
      <c r="A414" t="s">
        <v>2512</v>
      </c>
      <c r="B414" t="s">
        <v>21</v>
      </c>
      <c r="C414" t="s">
        <v>144</v>
      </c>
      <c r="D414" t="s">
        <v>23</v>
      </c>
      <c r="E414" t="s">
        <v>24</v>
      </c>
      <c r="F414" t="s">
        <v>190</v>
      </c>
      <c r="G414" t="s">
        <v>43</v>
      </c>
      <c r="H414" t="s">
        <v>27</v>
      </c>
      <c r="I414" t="s">
        <v>162</v>
      </c>
      <c r="J414" t="s">
        <v>46</v>
      </c>
      <c r="K414" t="s">
        <v>24</v>
      </c>
      <c r="L414" t="s">
        <v>61</v>
      </c>
      <c r="M414" t="s">
        <v>2513</v>
      </c>
      <c r="N414" t="s">
        <v>1135</v>
      </c>
      <c r="O414" t="s">
        <v>2514</v>
      </c>
      <c r="P414" t="s">
        <v>2515</v>
      </c>
      <c r="Q414" t="s">
        <v>2516</v>
      </c>
      <c r="R414" t="s">
        <v>93</v>
      </c>
      <c r="S414" t="s">
        <v>94</v>
      </c>
      <c r="T414" t="s">
        <v>922</v>
      </c>
    </row>
    <row r="415" spans="1:20" x14ac:dyDescent="0.25">
      <c r="A415" t="s">
        <v>2517</v>
      </c>
      <c r="B415" t="s">
        <v>21</v>
      </c>
      <c r="C415" t="s">
        <v>338</v>
      </c>
      <c r="D415" t="s">
        <v>41</v>
      </c>
      <c r="E415" t="s">
        <v>47</v>
      </c>
      <c r="F415" t="s">
        <v>70</v>
      </c>
      <c r="G415" t="s">
        <v>26</v>
      </c>
      <c r="H415" t="s">
        <v>44</v>
      </c>
      <c r="I415" t="s">
        <v>118</v>
      </c>
      <c r="J415" t="s">
        <v>24</v>
      </c>
      <c r="K415" t="s">
        <v>24</v>
      </c>
      <c r="L415" t="s">
        <v>30</v>
      </c>
      <c r="M415" t="s">
        <v>2518</v>
      </c>
      <c r="N415" t="s">
        <v>2519</v>
      </c>
      <c r="O415" t="s">
        <v>2520</v>
      </c>
      <c r="P415" t="s">
        <v>2521</v>
      </c>
      <c r="Q415" t="s">
        <v>2522</v>
      </c>
      <c r="R415" t="s">
        <v>393</v>
      </c>
      <c r="S415" t="s">
        <v>1545</v>
      </c>
      <c r="T415" t="s">
        <v>1020</v>
      </c>
    </row>
    <row r="416" spans="1:20" x14ac:dyDescent="0.25">
      <c r="A416" t="s">
        <v>2523</v>
      </c>
      <c r="B416" t="s">
        <v>21</v>
      </c>
      <c r="C416" t="s">
        <v>220</v>
      </c>
      <c r="D416" t="s">
        <v>23</v>
      </c>
      <c r="E416" t="s">
        <v>24</v>
      </c>
      <c r="F416" t="s">
        <v>25</v>
      </c>
      <c r="G416" t="s">
        <v>26</v>
      </c>
      <c r="H416" t="s">
        <v>87</v>
      </c>
      <c r="I416" t="s">
        <v>59</v>
      </c>
      <c r="J416" t="s">
        <v>24</v>
      </c>
      <c r="K416" t="s">
        <v>47</v>
      </c>
      <c r="L416" t="s">
        <v>47</v>
      </c>
      <c r="M416" t="s">
        <v>2524</v>
      </c>
      <c r="N416" t="s">
        <v>2525</v>
      </c>
      <c r="O416" t="s">
        <v>2526</v>
      </c>
      <c r="P416" t="s">
        <v>2527</v>
      </c>
      <c r="Q416" t="s">
        <v>2528</v>
      </c>
      <c r="R416" t="s">
        <v>53</v>
      </c>
      <c r="S416" t="s">
        <v>266</v>
      </c>
      <c r="T416" t="s">
        <v>376</v>
      </c>
    </row>
    <row r="417" spans="1:20" x14ac:dyDescent="0.25">
      <c r="A417" t="s">
        <v>2529</v>
      </c>
      <c r="B417" t="s">
        <v>21</v>
      </c>
      <c r="C417" t="s">
        <v>40</v>
      </c>
      <c r="D417" t="s">
        <v>23</v>
      </c>
      <c r="E417" t="s">
        <v>47</v>
      </c>
      <c r="F417" t="s">
        <v>190</v>
      </c>
      <c r="G417" t="s">
        <v>26</v>
      </c>
      <c r="H417" t="s">
        <v>27</v>
      </c>
      <c r="I417" t="s">
        <v>296</v>
      </c>
      <c r="J417" t="s">
        <v>24</v>
      </c>
      <c r="K417" t="s">
        <v>47</v>
      </c>
      <c r="L417" t="s">
        <v>61</v>
      </c>
      <c r="M417" t="s">
        <v>2530</v>
      </c>
      <c r="N417" t="s">
        <v>2531</v>
      </c>
      <c r="O417" t="s">
        <v>2532</v>
      </c>
      <c r="P417" t="s">
        <v>2446</v>
      </c>
      <c r="Q417" t="s">
        <v>2533</v>
      </c>
      <c r="R417" t="s">
        <v>150</v>
      </c>
      <c r="S417" t="s">
        <v>1960</v>
      </c>
      <c r="T417" t="s">
        <v>2534</v>
      </c>
    </row>
    <row r="418" spans="1:20" x14ac:dyDescent="0.25">
      <c r="A418" t="s">
        <v>2535</v>
      </c>
      <c r="B418" t="s">
        <v>230</v>
      </c>
      <c r="C418" t="s">
        <v>36</v>
      </c>
      <c r="D418" t="s">
        <v>41</v>
      </c>
      <c r="E418" t="s">
        <v>47</v>
      </c>
      <c r="F418" t="s">
        <v>42</v>
      </c>
      <c r="G418" t="s">
        <v>26</v>
      </c>
      <c r="H418" t="s">
        <v>44</v>
      </c>
      <c r="I418" t="s">
        <v>251</v>
      </c>
      <c r="J418" t="s">
        <v>24</v>
      </c>
      <c r="K418" t="s">
        <v>24</v>
      </c>
      <c r="L418" t="s">
        <v>24</v>
      </c>
      <c r="M418" t="s">
        <v>2536</v>
      </c>
      <c r="N418" t="s">
        <v>744</v>
      </c>
      <c r="O418" t="s">
        <v>2537</v>
      </c>
      <c r="P418" t="s">
        <v>2538</v>
      </c>
      <c r="Q418" t="s">
        <v>2539</v>
      </c>
      <c r="R418" t="s">
        <v>59</v>
      </c>
      <c r="S418" t="s">
        <v>880</v>
      </c>
      <c r="T418" t="s">
        <v>1236</v>
      </c>
    </row>
    <row r="419" spans="1:20" x14ac:dyDescent="0.25">
      <c r="A419" t="s">
        <v>2540</v>
      </c>
      <c r="B419" t="s">
        <v>21</v>
      </c>
      <c r="C419" t="s">
        <v>172</v>
      </c>
      <c r="D419" t="s">
        <v>23</v>
      </c>
      <c r="E419" t="s">
        <v>47</v>
      </c>
      <c r="F419" t="s">
        <v>70</v>
      </c>
      <c r="G419" t="s">
        <v>43</v>
      </c>
      <c r="H419" t="s">
        <v>58</v>
      </c>
      <c r="I419" t="s">
        <v>59</v>
      </c>
      <c r="J419" t="s">
        <v>24</v>
      </c>
      <c r="K419" t="s">
        <v>24</v>
      </c>
      <c r="L419" t="s">
        <v>47</v>
      </c>
      <c r="M419" t="s">
        <v>2541</v>
      </c>
      <c r="N419" t="s">
        <v>73</v>
      </c>
      <c r="O419" t="s">
        <v>2542</v>
      </c>
      <c r="P419" t="s">
        <v>2543</v>
      </c>
      <c r="Q419" t="s">
        <v>2544</v>
      </c>
      <c r="R419" t="s">
        <v>163</v>
      </c>
      <c r="S419" t="s">
        <v>210</v>
      </c>
      <c r="T419" t="s">
        <v>2545</v>
      </c>
    </row>
    <row r="420" spans="1:20" x14ac:dyDescent="0.25">
      <c r="A420" t="s">
        <v>2546</v>
      </c>
      <c r="B420" t="s">
        <v>21</v>
      </c>
      <c r="C420" t="s">
        <v>45</v>
      </c>
      <c r="D420" t="s">
        <v>23</v>
      </c>
      <c r="E420" t="s">
        <v>29</v>
      </c>
      <c r="F420" t="s">
        <v>79</v>
      </c>
      <c r="G420" t="s">
        <v>26</v>
      </c>
      <c r="H420" t="s">
        <v>27</v>
      </c>
      <c r="I420" t="s">
        <v>59</v>
      </c>
      <c r="J420" t="s">
        <v>24</v>
      </c>
      <c r="K420" t="s">
        <v>24</v>
      </c>
      <c r="L420" t="s">
        <v>47</v>
      </c>
      <c r="M420" t="s">
        <v>2547</v>
      </c>
      <c r="N420" t="s">
        <v>2548</v>
      </c>
      <c r="O420" t="s">
        <v>2549</v>
      </c>
      <c r="P420" t="s">
        <v>1747</v>
      </c>
      <c r="Q420" t="s">
        <v>430</v>
      </c>
      <c r="R420" t="s">
        <v>306</v>
      </c>
      <c r="S420" t="s">
        <v>2550</v>
      </c>
      <c r="T420" t="s">
        <v>2551</v>
      </c>
    </row>
    <row r="421" spans="1:20" x14ac:dyDescent="0.25">
      <c r="A421" t="s">
        <v>2552</v>
      </c>
      <c r="B421" t="s">
        <v>21</v>
      </c>
      <c r="C421" t="s">
        <v>154</v>
      </c>
      <c r="D421" t="s">
        <v>23</v>
      </c>
      <c r="E421" t="s">
        <v>24</v>
      </c>
      <c r="F421" t="s">
        <v>70</v>
      </c>
      <c r="G421" t="s">
        <v>43</v>
      </c>
      <c r="H421" t="s">
        <v>27</v>
      </c>
      <c r="I421" t="s">
        <v>40</v>
      </c>
      <c r="J421" t="s">
        <v>24</v>
      </c>
      <c r="K421" t="s">
        <v>30</v>
      </c>
      <c r="L421" t="s">
        <v>24</v>
      </c>
      <c r="M421" t="s">
        <v>232</v>
      </c>
      <c r="N421" t="s">
        <v>61</v>
      </c>
      <c r="O421" t="s">
        <v>232</v>
      </c>
      <c r="P421" t="s">
        <v>1293</v>
      </c>
      <c r="Q421" t="s">
        <v>2553</v>
      </c>
      <c r="R421" t="s">
        <v>265</v>
      </c>
      <c r="S421" t="s">
        <v>266</v>
      </c>
      <c r="T421" t="s">
        <v>67</v>
      </c>
    </row>
    <row r="422" spans="1:20" x14ac:dyDescent="0.25">
      <c r="A422" t="s">
        <v>2554</v>
      </c>
      <c r="B422" t="s">
        <v>230</v>
      </c>
      <c r="C422" t="s">
        <v>40</v>
      </c>
      <c r="D422" t="s">
        <v>41</v>
      </c>
      <c r="E422" t="s">
        <v>24</v>
      </c>
      <c r="F422" t="s">
        <v>42</v>
      </c>
      <c r="G422" t="s">
        <v>26</v>
      </c>
      <c r="H422" t="s">
        <v>44</v>
      </c>
      <c r="I422" t="s">
        <v>296</v>
      </c>
      <c r="J422" t="s">
        <v>46</v>
      </c>
      <c r="K422" t="s">
        <v>24</v>
      </c>
      <c r="L422" t="s">
        <v>47</v>
      </c>
      <c r="M422" t="s">
        <v>1176</v>
      </c>
      <c r="N422" t="s">
        <v>61</v>
      </c>
      <c r="O422" t="s">
        <v>1176</v>
      </c>
      <c r="P422" t="s">
        <v>766</v>
      </c>
      <c r="Q422" t="s">
        <v>2181</v>
      </c>
      <c r="R422" t="s">
        <v>65</v>
      </c>
      <c r="S422" t="s">
        <v>672</v>
      </c>
      <c r="T422" t="s">
        <v>67</v>
      </c>
    </row>
    <row r="423" spans="1:20" x14ac:dyDescent="0.25">
      <c r="A423" t="s">
        <v>2555</v>
      </c>
      <c r="B423" t="s">
        <v>21</v>
      </c>
      <c r="C423" t="s">
        <v>22</v>
      </c>
      <c r="D423" t="s">
        <v>23</v>
      </c>
      <c r="E423" t="s">
        <v>24</v>
      </c>
      <c r="F423" t="s">
        <v>42</v>
      </c>
      <c r="G423" t="s">
        <v>43</v>
      </c>
      <c r="H423" t="s">
        <v>58</v>
      </c>
      <c r="I423" t="s">
        <v>108</v>
      </c>
      <c r="J423" t="s">
        <v>29</v>
      </c>
      <c r="K423" t="s">
        <v>47</v>
      </c>
      <c r="L423" t="s">
        <v>47</v>
      </c>
      <c r="M423" t="s">
        <v>2556</v>
      </c>
      <c r="N423" t="s">
        <v>73</v>
      </c>
      <c r="O423" t="s">
        <v>2557</v>
      </c>
      <c r="P423" t="s">
        <v>1629</v>
      </c>
      <c r="Q423" t="s">
        <v>1580</v>
      </c>
      <c r="R423" t="s">
        <v>36</v>
      </c>
      <c r="S423" t="s">
        <v>217</v>
      </c>
      <c r="T423" t="s">
        <v>2558</v>
      </c>
    </row>
    <row r="424" spans="1:20" x14ac:dyDescent="0.25">
      <c r="A424" t="s">
        <v>2559</v>
      </c>
      <c r="B424" t="s">
        <v>21</v>
      </c>
      <c r="C424" t="s">
        <v>278</v>
      </c>
      <c r="D424" t="s">
        <v>23</v>
      </c>
      <c r="E424" t="s">
        <v>61</v>
      </c>
      <c r="F424" t="s">
        <v>25</v>
      </c>
      <c r="G424" t="s">
        <v>26</v>
      </c>
      <c r="H424" t="s">
        <v>27</v>
      </c>
      <c r="I424" t="s">
        <v>59</v>
      </c>
      <c r="J424" t="s">
        <v>46</v>
      </c>
      <c r="K424" t="s">
        <v>47</v>
      </c>
      <c r="L424" t="s">
        <v>24</v>
      </c>
      <c r="M424" t="s">
        <v>2560</v>
      </c>
      <c r="N424" t="s">
        <v>61</v>
      </c>
      <c r="O424" t="s">
        <v>2560</v>
      </c>
      <c r="P424" t="s">
        <v>707</v>
      </c>
      <c r="Q424" t="s">
        <v>2561</v>
      </c>
      <c r="R424" t="s">
        <v>344</v>
      </c>
      <c r="S424" t="s">
        <v>1886</v>
      </c>
      <c r="T424" t="s">
        <v>67</v>
      </c>
    </row>
    <row r="425" spans="1:20" x14ac:dyDescent="0.25">
      <c r="A425" t="s">
        <v>2562</v>
      </c>
      <c r="B425" t="s">
        <v>21</v>
      </c>
      <c r="C425" t="s">
        <v>45</v>
      </c>
      <c r="D425" t="s">
        <v>23</v>
      </c>
      <c r="E425" t="s">
        <v>24</v>
      </c>
      <c r="F425" t="s">
        <v>42</v>
      </c>
      <c r="G425" t="s">
        <v>43</v>
      </c>
      <c r="H425" t="s">
        <v>58</v>
      </c>
      <c r="I425" t="s">
        <v>53</v>
      </c>
      <c r="J425" t="s">
        <v>46</v>
      </c>
      <c r="K425" t="s">
        <v>24</v>
      </c>
      <c r="L425" t="s">
        <v>24</v>
      </c>
      <c r="M425" t="s">
        <v>2563</v>
      </c>
      <c r="N425" t="s">
        <v>2564</v>
      </c>
      <c r="O425" t="s">
        <v>2565</v>
      </c>
      <c r="P425" t="s">
        <v>2566</v>
      </c>
      <c r="Q425" t="s">
        <v>2567</v>
      </c>
      <c r="R425" t="s">
        <v>265</v>
      </c>
      <c r="S425" t="s">
        <v>359</v>
      </c>
      <c r="T425" t="s">
        <v>1278</v>
      </c>
    </row>
    <row r="426" spans="1:20" x14ac:dyDescent="0.25">
      <c r="A426" t="s">
        <v>2568</v>
      </c>
      <c r="B426" t="s">
        <v>21</v>
      </c>
      <c r="C426" t="s">
        <v>45</v>
      </c>
      <c r="D426" t="s">
        <v>41</v>
      </c>
      <c r="E426" t="s">
        <v>60</v>
      </c>
      <c r="F426" t="s">
        <v>155</v>
      </c>
      <c r="G426" t="s">
        <v>26</v>
      </c>
      <c r="H426" t="s">
        <v>44</v>
      </c>
      <c r="I426" t="s">
        <v>118</v>
      </c>
      <c r="J426" t="s">
        <v>24</v>
      </c>
      <c r="K426" t="s">
        <v>47</v>
      </c>
      <c r="L426" t="s">
        <v>47</v>
      </c>
      <c r="M426" t="s">
        <v>2569</v>
      </c>
      <c r="N426" t="s">
        <v>2570</v>
      </c>
      <c r="O426" t="s">
        <v>2571</v>
      </c>
      <c r="P426" t="s">
        <v>258</v>
      </c>
      <c r="Q426" t="s">
        <v>289</v>
      </c>
      <c r="R426" t="s">
        <v>235</v>
      </c>
      <c r="S426" t="s">
        <v>1790</v>
      </c>
      <c r="T426" t="s">
        <v>2572</v>
      </c>
    </row>
    <row r="427" spans="1:20" x14ac:dyDescent="0.25">
      <c r="A427" t="s">
        <v>2573</v>
      </c>
      <c r="B427" t="s">
        <v>21</v>
      </c>
      <c r="C427" t="s">
        <v>69</v>
      </c>
      <c r="D427" t="s">
        <v>23</v>
      </c>
      <c r="E427" t="s">
        <v>24</v>
      </c>
      <c r="F427" t="s">
        <v>25</v>
      </c>
      <c r="G427" t="s">
        <v>26</v>
      </c>
      <c r="H427" t="s">
        <v>87</v>
      </c>
      <c r="I427" t="s">
        <v>53</v>
      </c>
      <c r="J427" t="s">
        <v>60</v>
      </c>
      <c r="K427" t="s">
        <v>24</v>
      </c>
      <c r="L427" t="s">
        <v>24</v>
      </c>
      <c r="M427" t="s">
        <v>2574</v>
      </c>
      <c r="N427" t="s">
        <v>2575</v>
      </c>
      <c r="O427" t="s">
        <v>2576</v>
      </c>
      <c r="P427" t="s">
        <v>888</v>
      </c>
      <c r="Q427" t="s">
        <v>2577</v>
      </c>
      <c r="R427" t="s">
        <v>2021</v>
      </c>
      <c r="S427" t="s">
        <v>266</v>
      </c>
      <c r="T427" t="s">
        <v>398</v>
      </c>
    </row>
    <row r="428" spans="1:20" x14ac:dyDescent="0.25">
      <c r="A428" t="s">
        <v>2578</v>
      </c>
      <c r="B428" t="s">
        <v>230</v>
      </c>
      <c r="C428" t="s">
        <v>28</v>
      </c>
      <c r="D428" t="s">
        <v>23</v>
      </c>
      <c r="E428" t="s">
        <v>47</v>
      </c>
      <c r="F428" t="s">
        <v>79</v>
      </c>
      <c r="G428" t="s">
        <v>43</v>
      </c>
      <c r="H428" t="s">
        <v>27</v>
      </c>
      <c r="I428" t="s">
        <v>59</v>
      </c>
      <c r="J428" t="s">
        <v>29</v>
      </c>
      <c r="K428" t="s">
        <v>24</v>
      </c>
      <c r="L428" t="s">
        <v>24</v>
      </c>
      <c r="M428" t="s">
        <v>2579</v>
      </c>
      <c r="N428" t="s">
        <v>2580</v>
      </c>
      <c r="O428" t="s">
        <v>2581</v>
      </c>
      <c r="P428" t="s">
        <v>2582</v>
      </c>
      <c r="Q428" t="s">
        <v>2583</v>
      </c>
      <c r="R428" t="s">
        <v>65</v>
      </c>
      <c r="S428" t="s">
        <v>482</v>
      </c>
      <c r="T428" t="s">
        <v>276</v>
      </c>
    </row>
    <row r="429" spans="1:20" x14ac:dyDescent="0.25">
      <c r="A429" t="s">
        <v>2584</v>
      </c>
      <c r="B429" t="s">
        <v>21</v>
      </c>
      <c r="C429" t="s">
        <v>36</v>
      </c>
      <c r="D429" t="s">
        <v>23</v>
      </c>
      <c r="E429" t="s">
        <v>60</v>
      </c>
      <c r="F429" t="s">
        <v>25</v>
      </c>
      <c r="G429" t="s">
        <v>26</v>
      </c>
      <c r="H429" t="s">
        <v>58</v>
      </c>
      <c r="I429" t="s">
        <v>163</v>
      </c>
      <c r="J429" t="s">
        <v>46</v>
      </c>
      <c r="K429" t="s">
        <v>30</v>
      </c>
      <c r="L429" t="s">
        <v>61</v>
      </c>
      <c r="M429" t="s">
        <v>2585</v>
      </c>
      <c r="N429" t="s">
        <v>2586</v>
      </c>
      <c r="O429" t="s">
        <v>2587</v>
      </c>
      <c r="P429" t="s">
        <v>2507</v>
      </c>
      <c r="Q429" t="s">
        <v>2588</v>
      </c>
      <c r="R429" t="s">
        <v>80</v>
      </c>
      <c r="S429" t="s">
        <v>217</v>
      </c>
      <c r="T429" t="s">
        <v>1529</v>
      </c>
    </row>
    <row r="430" spans="1:20" x14ac:dyDescent="0.25">
      <c r="A430" t="s">
        <v>2589</v>
      </c>
      <c r="B430" t="s">
        <v>21</v>
      </c>
      <c r="C430" t="s">
        <v>144</v>
      </c>
      <c r="D430" t="s">
        <v>23</v>
      </c>
      <c r="E430" t="s">
        <v>24</v>
      </c>
      <c r="F430" t="s">
        <v>25</v>
      </c>
      <c r="G430" t="s">
        <v>26</v>
      </c>
      <c r="H430" t="s">
        <v>97</v>
      </c>
      <c r="I430" t="s">
        <v>344</v>
      </c>
      <c r="J430" t="s">
        <v>60</v>
      </c>
      <c r="K430" t="s">
        <v>30</v>
      </c>
      <c r="L430" t="s">
        <v>30</v>
      </c>
      <c r="M430" t="s">
        <v>2590</v>
      </c>
      <c r="N430" t="s">
        <v>61</v>
      </c>
      <c r="O430" t="s">
        <v>2590</v>
      </c>
      <c r="P430" t="s">
        <v>764</v>
      </c>
      <c r="Q430" t="s">
        <v>515</v>
      </c>
      <c r="R430" t="s">
        <v>93</v>
      </c>
      <c r="S430" t="s">
        <v>520</v>
      </c>
      <c r="T430" t="s">
        <v>67</v>
      </c>
    </row>
    <row r="431" spans="1:20" x14ac:dyDescent="0.25">
      <c r="A431" t="s">
        <v>2591</v>
      </c>
      <c r="B431" t="s">
        <v>230</v>
      </c>
      <c r="C431" t="s">
        <v>332</v>
      </c>
      <c r="D431" t="s">
        <v>41</v>
      </c>
      <c r="E431" t="s">
        <v>60</v>
      </c>
      <c r="F431" t="s">
        <v>70</v>
      </c>
      <c r="G431" t="s">
        <v>26</v>
      </c>
      <c r="H431" t="s">
        <v>44</v>
      </c>
      <c r="I431" t="s">
        <v>98</v>
      </c>
      <c r="J431" t="s">
        <v>47</v>
      </c>
      <c r="K431" t="s">
        <v>24</v>
      </c>
      <c r="L431" t="s">
        <v>24</v>
      </c>
      <c r="M431" t="s">
        <v>636</v>
      </c>
      <c r="N431" t="s">
        <v>61</v>
      </c>
      <c r="O431" t="s">
        <v>636</v>
      </c>
      <c r="P431" t="s">
        <v>407</v>
      </c>
      <c r="Q431" t="s">
        <v>2592</v>
      </c>
      <c r="R431" t="s">
        <v>162</v>
      </c>
      <c r="S431" t="s">
        <v>606</v>
      </c>
      <c r="T431" t="s">
        <v>67</v>
      </c>
    </row>
    <row r="432" spans="1:20" x14ac:dyDescent="0.25">
      <c r="A432" t="s">
        <v>2593</v>
      </c>
      <c r="B432" t="s">
        <v>21</v>
      </c>
      <c r="C432" t="s">
        <v>98</v>
      </c>
      <c r="D432" t="s">
        <v>41</v>
      </c>
      <c r="E432" t="s">
        <v>60</v>
      </c>
      <c r="F432" t="s">
        <v>42</v>
      </c>
      <c r="G432" t="s">
        <v>222</v>
      </c>
      <c r="H432" t="s">
        <v>44</v>
      </c>
      <c r="I432" t="s">
        <v>59</v>
      </c>
      <c r="J432" t="s">
        <v>29</v>
      </c>
      <c r="K432" t="s">
        <v>24</v>
      </c>
      <c r="L432" t="s">
        <v>30</v>
      </c>
      <c r="M432" t="s">
        <v>2594</v>
      </c>
      <c r="N432" t="s">
        <v>2595</v>
      </c>
      <c r="O432" t="s">
        <v>2596</v>
      </c>
      <c r="P432" t="s">
        <v>1106</v>
      </c>
      <c r="Q432" t="s">
        <v>2597</v>
      </c>
      <c r="R432" t="s">
        <v>199</v>
      </c>
      <c r="S432" t="s">
        <v>2598</v>
      </c>
      <c r="T432" t="s">
        <v>1367</v>
      </c>
    </row>
    <row r="433" spans="1:20" x14ac:dyDescent="0.25">
      <c r="A433" t="s">
        <v>2599</v>
      </c>
      <c r="B433" t="s">
        <v>21</v>
      </c>
      <c r="C433" t="s">
        <v>220</v>
      </c>
      <c r="D433" t="s">
        <v>41</v>
      </c>
      <c r="E433" t="s">
        <v>60</v>
      </c>
      <c r="F433" t="s">
        <v>70</v>
      </c>
      <c r="G433" t="s">
        <v>222</v>
      </c>
      <c r="H433" t="s">
        <v>87</v>
      </c>
      <c r="I433" t="s">
        <v>71</v>
      </c>
      <c r="J433" t="s">
        <v>46</v>
      </c>
      <c r="K433" t="s">
        <v>30</v>
      </c>
      <c r="L433" t="s">
        <v>47</v>
      </c>
      <c r="M433" t="s">
        <v>2600</v>
      </c>
      <c r="N433" t="s">
        <v>2601</v>
      </c>
      <c r="O433" t="s">
        <v>2602</v>
      </c>
      <c r="P433" t="s">
        <v>2603</v>
      </c>
      <c r="Q433" t="s">
        <v>1908</v>
      </c>
      <c r="R433" t="s">
        <v>104</v>
      </c>
      <c r="S433" t="s">
        <v>105</v>
      </c>
      <c r="T433" t="s">
        <v>1342</v>
      </c>
    </row>
    <row r="434" spans="1:20" x14ac:dyDescent="0.25">
      <c r="A434" t="s">
        <v>2604</v>
      </c>
      <c r="B434" t="s">
        <v>21</v>
      </c>
      <c r="C434" t="s">
        <v>1246</v>
      </c>
      <c r="D434" t="s">
        <v>41</v>
      </c>
      <c r="E434" t="s">
        <v>61</v>
      </c>
      <c r="F434" t="s">
        <v>70</v>
      </c>
      <c r="G434" t="s">
        <v>26</v>
      </c>
      <c r="H434" t="s">
        <v>119</v>
      </c>
      <c r="I434" t="s">
        <v>154</v>
      </c>
      <c r="J434" t="s">
        <v>60</v>
      </c>
      <c r="K434" t="s">
        <v>24</v>
      </c>
      <c r="L434" t="s">
        <v>24</v>
      </c>
      <c r="M434" t="s">
        <v>2605</v>
      </c>
      <c r="N434" t="s">
        <v>2606</v>
      </c>
      <c r="O434" t="s">
        <v>2607</v>
      </c>
      <c r="P434" t="s">
        <v>2608</v>
      </c>
      <c r="Q434" t="s">
        <v>2158</v>
      </c>
      <c r="R434" t="s">
        <v>71</v>
      </c>
      <c r="S434" t="s">
        <v>2609</v>
      </c>
      <c r="T434" t="s">
        <v>2610</v>
      </c>
    </row>
    <row r="435" spans="1:20" x14ac:dyDescent="0.25">
      <c r="A435" t="s">
        <v>2611</v>
      </c>
      <c r="B435" t="s">
        <v>21</v>
      </c>
      <c r="C435" t="s">
        <v>393</v>
      </c>
      <c r="D435" t="s">
        <v>41</v>
      </c>
      <c r="E435" t="s">
        <v>47</v>
      </c>
      <c r="F435" t="s">
        <v>155</v>
      </c>
      <c r="G435" t="s">
        <v>222</v>
      </c>
      <c r="H435" t="s">
        <v>44</v>
      </c>
      <c r="I435" t="s">
        <v>59</v>
      </c>
      <c r="J435" t="s">
        <v>24</v>
      </c>
      <c r="K435" t="s">
        <v>24</v>
      </c>
      <c r="L435" t="s">
        <v>61</v>
      </c>
      <c r="M435" t="s">
        <v>2612</v>
      </c>
      <c r="N435" t="s">
        <v>61</v>
      </c>
      <c r="O435" t="s">
        <v>2612</v>
      </c>
      <c r="P435" t="s">
        <v>2613</v>
      </c>
      <c r="Q435" t="s">
        <v>1131</v>
      </c>
      <c r="R435" t="s">
        <v>71</v>
      </c>
      <c r="S435" t="s">
        <v>2614</v>
      </c>
      <c r="T435" t="s">
        <v>67</v>
      </c>
    </row>
    <row r="436" spans="1:20" x14ac:dyDescent="0.25">
      <c r="A436" t="s">
        <v>2615</v>
      </c>
      <c r="B436" t="s">
        <v>21</v>
      </c>
      <c r="C436" t="s">
        <v>338</v>
      </c>
      <c r="D436" t="s">
        <v>23</v>
      </c>
      <c r="E436" t="s">
        <v>61</v>
      </c>
      <c r="F436" t="s">
        <v>25</v>
      </c>
      <c r="G436" t="s">
        <v>222</v>
      </c>
      <c r="H436" t="s">
        <v>27</v>
      </c>
      <c r="I436" t="s">
        <v>98</v>
      </c>
      <c r="J436" t="s">
        <v>46</v>
      </c>
      <c r="K436" t="s">
        <v>30</v>
      </c>
      <c r="L436" t="s">
        <v>47</v>
      </c>
      <c r="M436" t="s">
        <v>2616</v>
      </c>
      <c r="N436" t="s">
        <v>61</v>
      </c>
      <c r="O436" t="s">
        <v>2616</v>
      </c>
      <c r="P436" t="s">
        <v>2078</v>
      </c>
      <c r="Q436" t="s">
        <v>2617</v>
      </c>
      <c r="R436" t="s">
        <v>296</v>
      </c>
      <c r="S436" t="s">
        <v>297</v>
      </c>
      <c r="T436" t="s">
        <v>67</v>
      </c>
    </row>
    <row r="437" spans="1:20" x14ac:dyDescent="0.25">
      <c r="A437" t="s">
        <v>2618</v>
      </c>
      <c r="B437" t="s">
        <v>21</v>
      </c>
      <c r="C437" t="s">
        <v>98</v>
      </c>
      <c r="D437" t="s">
        <v>41</v>
      </c>
      <c r="E437" t="s">
        <v>47</v>
      </c>
      <c r="F437" t="s">
        <v>42</v>
      </c>
      <c r="G437" t="s">
        <v>26</v>
      </c>
      <c r="H437" t="s">
        <v>87</v>
      </c>
      <c r="I437" t="s">
        <v>265</v>
      </c>
      <c r="J437" t="s">
        <v>46</v>
      </c>
      <c r="K437" t="s">
        <v>30</v>
      </c>
      <c r="L437" t="s">
        <v>24</v>
      </c>
      <c r="M437" t="s">
        <v>2619</v>
      </c>
      <c r="N437" t="s">
        <v>2620</v>
      </c>
      <c r="O437" t="s">
        <v>2621</v>
      </c>
      <c r="P437" t="s">
        <v>1290</v>
      </c>
      <c r="Q437" t="s">
        <v>1316</v>
      </c>
      <c r="R437" t="s">
        <v>59</v>
      </c>
      <c r="S437" t="s">
        <v>2039</v>
      </c>
      <c r="T437" t="s">
        <v>1139</v>
      </c>
    </row>
    <row r="438" spans="1:20" x14ac:dyDescent="0.25">
      <c r="A438" t="s">
        <v>2622</v>
      </c>
      <c r="B438" t="s">
        <v>21</v>
      </c>
      <c r="C438" t="s">
        <v>220</v>
      </c>
      <c r="D438" t="s">
        <v>41</v>
      </c>
      <c r="E438" t="s">
        <v>60</v>
      </c>
      <c r="F438" t="s">
        <v>79</v>
      </c>
      <c r="G438" t="s">
        <v>26</v>
      </c>
      <c r="H438" t="s">
        <v>87</v>
      </c>
      <c r="I438" t="s">
        <v>59</v>
      </c>
      <c r="J438" t="s">
        <v>24</v>
      </c>
      <c r="K438" t="s">
        <v>30</v>
      </c>
      <c r="L438" t="s">
        <v>24</v>
      </c>
      <c r="M438" t="s">
        <v>2623</v>
      </c>
      <c r="N438" t="s">
        <v>2624</v>
      </c>
      <c r="O438" t="s">
        <v>2625</v>
      </c>
      <c r="P438" t="s">
        <v>217</v>
      </c>
      <c r="Q438" t="s">
        <v>2626</v>
      </c>
      <c r="R438" t="s">
        <v>45</v>
      </c>
      <c r="S438" t="s">
        <v>266</v>
      </c>
      <c r="T438" t="s">
        <v>1230</v>
      </c>
    </row>
    <row r="439" spans="1:20" x14ac:dyDescent="0.25">
      <c r="A439" t="s">
        <v>2627</v>
      </c>
      <c r="B439" t="s">
        <v>21</v>
      </c>
      <c r="C439" t="s">
        <v>59</v>
      </c>
      <c r="D439" t="s">
        <v>41</v>
      </c>
      <c r="E439" t="s">
        <v>47</v>
      </c>
      <c r="F439" t="s">
        <v>70</v>
      </c>
      <c r="G439" t="s">
        <v>26</v>
      </c>
      <c r="H439" t="s">
        <v>87</v>
      </c>
      <c r="I439" t="s">
        <v>306</v>
      </c>
      <c r="J439" t="s">
        <v>24</v>
      </c>
      <c r="K439" t="s">
        <v>30</v>
      </c>
      <c r="L439" t="s">
        <v>47</v>
      </c>
      <c r="M439" t="s">
        <v>2628</v>
      </c>
      <c r="N439" t="s">
        <v>2629</v>
      </c>
      <c r="O439" t="s">
        <v>2630</v>
      </c>
      <c r="P439" t="s">
        <v>2631</v>
      </c>
      <c r="Q439" t="s">
        <v>2632</v>
      </c>
      <c r="R439" t="s">
        <v>178</v>
      </c>
      <c r="S439" t="s">
        <v>728</v>
      </c>
      <c r="T439" t="s">
        <v>1822</v>
      </c>
    </row>
    <row r="440" spans="1:20" x14ac:dyDescent="0.25">
      <c r="A440" t="s">
        <v>2633</v>
      </c>
      <c r="B440" t="s">
        <v>21</v>
      </c>
      <c r="C440" t="s">
        <v>69</v>
      </c>
      <c r="D440" t="s">
        <v>23</v>
      </c>
      <c r="E440" t="s">
        <v>60</v>
      </c>
      <c r="F440" t="s">
        <v>221</v>
      </c>
      <c r="G440" t="s">
        <v>222</v>
      </c>
      <c r="H440" t="s">
        <v>27</v>
      </c>
      <c r="I440" t="s">
        <v>71</v>
      </c>
      <c r="J440" t="s">
        <v>60</v>
      </c>
      <c r="K440" t="s">
        <v>47</v>
      </c>
      <c r="L440" t="s">
        <v>24</v>
      </c>
      <c r="M440" t="s">
        <v>2634</v>
      </c>
      <c r="N440" t="s">
        <v>2635</v>
      </c>
      <c r="O440" t="s">
        <v>2636</v>
      </c>
      <c r="P440" t="s">
        <v>2451</v>
      </c>
      <c r="Q440" t="s">
        <v>2637</v>
      </c>
      <c r="R440" t="s">
        <v>28</v>
      </c>
      <c r="S440" t="s">
        <v>2638</v>
      </c>
      <c r="T440" t="s">
        <v>2639</v>
      </c>
    </row>
    <row r="441" spans="1:20" x14ac:dyDescent="0.25">
      <c r="A441" t="s">
        <v>2640</v>
      </c>
      <c r="B441" t="s">
        <v>21</v>
      </c>
      <c r="C441" t="s">
        <v>172</v>
      </c>
      <c r="D441" t="s">
        <v>23</v>
      </c>
      <c r="E441" t="s">
        <v>47</v>
      </c>
      <c r="F441" t="s">
        <v>70</v>
      </c>
      <c r="G441" t="s">
        <v>43</v>
      </c>
      <c r="H441" t="s">
        <v>58</v>
      </c>
      <c r="I441" t="s">
        <v>296</v>
      </c>
      <c r="J441" t="s">
        <v>46</v>
      </c>
      <c r="K441" t="s">
        <v>30</v>
      </c>
      <c r="L441" t="s">
        <v>24</v>
      </c>
      <c r="M441" t="s">
        <v>2641</v>
      </c>
      <c r="N441" t="s">
        <v>2642</v>
      </c>
      <c r="O441" t="s">
        <v>2643</v>
      </c>
      <c r="P441" t="s">
        <v>2644</v>
      </c>
      <c r="Q441" t="s">
        <v>1389</v>
      </c>
      <c r="R441" t="s">
        <v>59</v>
      </c>
      <c r="S441" t="s">
        <v>1035</v>
      </c>
      <c r="T441" t="s">
        <v>285</v>
      </c>
    </row>
    <row r="442" spans="1:20" x14ac:dyDescent="0.25">
      <c r="A442" t="s">
        <v>2645</v>
      </c>
      <c r="B442" t="s">
        <v>21</v>
      </c>
      <c r="C442" t="s">
        <v>126</v>
      </c>
      <c r="D442" t="s">
        <v>23</v>
      </c>
      <c r="E442" t="s">
        <v>30</v>
      </c>
      <c r="F442" t="s">
        <v>70</v>
      </c>
      <c r="G442" t="s">
        <v>222</v>
      </c>
      <c r="H442" t="s">
        <v>58</v>
      </c>
      <c r="I442" t="s">
        <v>59</v>
      </c>
      <c r="J442" t="s">
        <v>24</v>
      </c>
      <c r="K442" t="s">
        <v>30</v>
      </c>
      <c r="L442" t="s">
        <v>61</v>
      </c>
      <c r="M442" t="s">
        <v>2646</v>
      </c>
      <c r="N442" t="s">
        <v>73</v>
      </c>
      <c r="O442" t="s">
        <v>2647</v>
      </c>
      <c r="P442" t="s">
        <v>2648</v>
      </c>
      <c r="Q442" t="s">
        <v>1112</v>
      </c>
      <c r="R442" t="s">
        <v>69</v>
      </c>
      <c r="S442" t="s">
        <v>2649</v>
      </c>
      <c r="T442" t="s">
        <v>1946</v>
      </c>
    </row>
    <row r="443" spans="1:20" x14ac:dyDescent="0.25">
      <c r="A443" t="s">
        <v>2650</v>
      </c>
      <c r="B443" t="s">
        <v>21</v>
      </c>
      <c r="C443" t="s">
        <v>332</v>
      </c>
      <c r="D443" t="s">
        <v>41</v>
      </c>
      <c r="E443" t="s">
        <v>24</v>
      </c>
      <c r="F443" t="s">
        <v>42</v>
      </c>
      <c r="G443" t="s">
        <v>26</v>
      </c>
      <c r="H443" t="s">
        <v>44</v>
      </c>
      <c r="I443" t="s">
        <v>300</v>
      </c>
      <c r="J443" t="s">
        <v>29</v>
      </c>
      <c r="K443" t="s">
        <v>24</v>
      </c>
      <c r="L443" t="s">
        <v>47</v>
      </c>
      <c r="M443" t="s">
        <v>2651</v>
      </c>
      <c r="N443" t="s">
        <v>2376</v>
      </c>
      <c r="O443" t="s">
        <v>2652</v>
      </c>
      <c r="P443" t="s">
        <v>2653</v>
      </c>
      <c r="Q443" t="s">
        <v>2654</v>
      </c>
      <c r="R443" t="s">
        <v>22</v>
      </c>
      <c r="S443" t="s">
        <v>2655</v>
      </c>
      <c r="T443" t="s">
        <v>1153</v>
      </c>
    </row>
    <row r="444" spans="1:20" x14ac:dyDescent="0.25">
      <c r="A444" t="s">
        <v>2656</v>
      </c>
      <c r="B444" t="s">
        <v>21</v>
      </c>
      <c r="C444" t="s">
        <v>126</v>
      </c>
      <c r="D444" t="s">
        <v>23</v>
      </c>
      <c r="E444" t="s">
        <v>24</v>
      </c>
      <c r="F444" t="s">
        <v>42</v>
      </c>
      <c r="G444" t="s">
        <v>43</v>
      </c>
      <c r="H444" t="s">
        <v>87</v>
      </c>
      <c r="I444" t="s">
        <v>59</v>
      </c>
      <c r="J444" t="s">
        <v>29</v>
      </c>
      <c r="K444" t="s">
        <v>47</v>
      </c>
      <c r="L444" t="s">
        <v>24</v>
      </c>
      <c r="M444" t="s">
        <v>2657</v>
      </c>
      <c r="N444" t="s">
        <v>2658</v>
      </c>
      <c r="O444" t="s">
        <v>2659</v>
      </c>
      <c r="P444" t="s">
        <v>2660</v>
      </c>
      <c r="Q444" t="s">
        <v>2661</v>
      </c>
      <c r="R444" t="s">
        <v>162</v>
      </c>
      <c r="S444" t="s">
        <v>525</v>
      </c>
      <c r="T444" t="s">
        <v>1472</v>
      </c>
    </row>
    <row r="445" spans="1:20" x14ac:dyDescent="0.25">
      <c r="A445" t="s">
        <v>2662</v>
      </c>
      <c r="B445" t="s">
        <v>21</v>
      </c>
      <c r="C445" t="s">
        <v>126</v>
      </c>
      <c r="D445" t="s">
        <v>23</v>
      </c>
      <c r="E445" t="s">
        <v>24</v>
      </c>
      <c r="F445" t="s">
        <v>42</v>
      </c>
      <c r="G445" t="s">
        <v>70</v>
      </c>
      <c r="H445" t="s">
        <v>58</v>
      </c>
      <c r="I445" t="s">
        <v>199</v>
      </c>
      <c r="J445" t="s">
        <v>24</v>
      </c>
      <c r="K445" t="s">
        <v>47</v>
      </c>
      <c r="L445" t="s">
        <v>47</v>
      </c>
      <c r="M445" t="s">
        <v>99</v>
      </c>
      <c r="N445" t="s">
        <v>684</v>
      </c>
      <c r="O445" t="s">
        <v>2663</v>
      </c>
      <c r="P445" t="s">
        <v>2664</v>
      </c>
      <c r="Q445" t="s">
        <v>2665</v>
      </c>
      <c r="R445" t="s">
        <v>178</v>
      </c>
      <c r="S445" t="s">
        <v>1428</v>
      </c>
      <c r="T445" t="s">
        <v>548</v>
      </c>
    </row>
    <row r="446" spans="1:20" x14ac:dyDescent="0.25">
      <c r="A446" t="s">
        <v>2666</v>
      </c>
      <c r="B446" t="s">
        <v>21</v>
      </c>
      <c r="C446" t="s">
        <v>300</v>
      </c>
      <c r="D446" t="s">
        <v>41</v>
      </c>
      <c r="E446" t="s">
        <v>47</v>
      </c>
      <c r="F446" t="s">
        <v>155</v>
      </c>
      <c r="G446" t="s">
        <v>26</v>
      </c>
      <c r="H446" t="s">
        <v>87</v>
      </c>
      <c r="I446" t="s">
        <v>71</v>
      </c>
      <c r="J446" t="s">
        <v>46</v>
      </c>
      <c r="K446" t="s">
        <v>47</v>
      </c>
      <c r="L446" t="s">
        <v>30</v>
      </c>
      <c r="M446" t="s">
        <v>2667</v>
      </c>
      <c r="N446" t="s">
        <v>2668</v>
      </c>
      <c r="O446" t="s">
        <v>2669</v>
      </c>
      <c r="P446" t="s">
        <v>2670</v>
      </c>
      <c r="Q446" t="s">
        <v>2671</v>
      </c>
      <c r="R446" t="s">
        <v>40</v>
      </c>
      <c r="S446" t="s">
        <v>2672</v>
      </c>
      <c r="T446" t="s">
        <v>1747</v>
      </c>
    </row>
    <row r="447" spans="1:20" x14ac:dyDescent="0.25">
      <c r="A447" t="s">
        <v>2673</v>
      </c>
      <c r="B447" t="s">
        <v>21</v>
      </c>
      <c r="C447" t="s">
        <v>393</v>
      </c>
      <c r="D447" t="s">
        <v>23</v>
      </c>
      <c r="E447" t="s">
        <v>47</v>
      </c>
      <c r="F447" t="s">
        <v>42</v>
      </c>
      <c r="G447" t="s">
        <v>26</v>
      </c>
      <c r="H447" t="s">
        <v>58</v>
      </c>
      <c r="I447" t="s">
        <v>45</v>
      </c>
      <c r="J447" t="s">
        <v>24</v>
      </c>
      <c r="K447" t="s">
        <v>24</v>
      </c>
      <c r="L447" t="s">
        <v>61</v>
      </c>
      <c r="M447" t="s">
        <v>2674</v>
      </c>
      <c r="N447" t="s">
        <v>61</v>
      </c>
      <c r="O447" t="s">
        <v>2674</v>
      </c>
      <c r="P447" t="s">
        <v>2675</v>
      </c>
      <c r="Q447" t="s">
        <v>678</v>
      </c>
      <c r="R447" t="s">
        <v>118</v>
      </c>
      <c r="S447" t="s">
        <v>2487</v>
      </c>
      <c r="T447" t="s">
        <v>67</v>
      </c>
    </row>
    <row r="448" spans="1:20" x14ac:dyDescent="0.25">
      <c r="A448" t="s">
        <v>2676</v>
      </c>
      <c r="B448" t="s">
        <v>230</v>
      </c>
      <c r="C448" t="s">
        <v>421</v>
      </c>
      <c r="D448" t="s">
        <v>41</v>
      </c>
      <c r="E448" t="s">
        <v>30</v>
      </c>
      <c r="F448" t="s">
        <v>42</v>
      </c>
      <c r="G448" t="s">
        <v>43</v>
      </c>
      <c r="H448" t="s">
        <v>44</v>
      </c>
      <c r="I448" t="s">
        <v>69</v>
      </c>
      <c r="J448" t="s">
        <v>30</v>
      </c>
      <c r="K448" t="s">
        <v>47</v>
      </c>
      <c r="L448" t="s">
        <v>47</v>
      </c>
      <c r="M448" t="s">
        <v>2677</v>
      </c>
      <c r="N448" t="s">
        <v>61</v>
      </c>
      <c r="O448" t="s">
        <v>2677</v>
      </c>
      <c r="P448" t="s">
        <v>2678</v>
      </c>
      <c r="Q448" t="s">
        <v>2679</v>
      </c>
      <c r="R448" t="s">
        <v>455</v>
      </c>
      <c r="S448" t="s">
        <v>766</v>
      </c>
      <c r="T448" t="s">
        <v>67</v>
      </c>
    </row>
    <row r="449" spans="1:20" x14ac:dyDescent="0.25">
      <c r="A449" t="s">
        <v>2680</v>
      </c>
      <c r="B449" t="s">
        <v>230</v>
      </c>
      <c r="C449" t="s">
        <v>300</v>
      </c>
      <c r="D449" t="s">
        <v>41</v>
      </c>
      <c r="E449" t="s">
        <v>47</v>
      </c>
      <c r="F449" t="s">
        <v>79</v>
      </c>
      <c r="G449" t="s">
        <v>43</v>
      </c>
      <c r="H449" t="s">
        <v>44</v>
      </c>
      <c r="I449" t="s">
        <v>22</v>
      </c>
      <c r="J449" t="s">
        <v>30</v>
      </c>
      <c r="K449" t="s">
        <v>30</v>
      </c>
      <c r="L449" t="s">
        <v>30</v>
      </c>
      <c r="M449" t="s">
        <v>2681</v>
      </c>
      <c r="N449" t="s">
        <v>2682</v>
      </c>
      <c r="O449" t="s">
        <v>2683</v>
      </c>
      <c r="P449" t="s">
        <v>2219</v>
      </c>
      <c r="Q449" t="s">
        <v>2684</v>
      </c>
      <c r="R449" t="s">
        <v>306</v>
      </c>
      <c r="S449" t="s">
        <v>1567</v>
      </c>
      <c r="T449" t="s">
        <v>912</v>
      </c>
    </row>
    <row r="450" spans="1:20" x14ac:dyDescent="0.25">
      <c r="A450" t="s">
        <v>2685</v>
      </c>
      <c r="B450" t="s">
        <v>21</v>
      </c>
      <c r="C450" t="s">
        <v>154</v>
      </c>
      <c r="D450" t="s">
        <v>41</v>
      </c>
      <c r="E450" t="s">
        <v>30</v>
      </c>
      <c r="F450" t="s">
        <v>42</v>
      </c>
      <c r="G450" t="s">
        <v>43</v>
      </c>
      <c r="H450" t="s">
        <v>87</v>
      </c>
      <c r="I450" t="s">
        <v>220</v>
      </c>
      <c r="J450" t="s">
        <v>24</v>
      </c>
      <c r="K450" t="s">
        <v>47</v>
      </c>
      <c r="L450" t="s">
        <v>30</v>
      </c>
      <c r="M450" t="s">
        <v>2686</v>
      </c>
      <c r="N450" t="s">
        <v>61</v>
      </c>
      <c r="O450" t="s">
        <v>2686</v>
      </c>
      <c r="P450" t="s">
        <v>2687</v>
      </c>
      <c r="Q450" t="s">
        <v>2688</v>
      </c>
      <c r="R450" t="s">
        <v>163</v>
      </c>
      <c r="S450" t="s">
        <v>715</v>
      </c>
      <c r="T450" t="s">
        <v>67</v>
      </c>
    </row>
    <row r="451" spans="1:20" x14ac:dyDescent="0.25">
      <c r="A451" t="s">
        <v>2689</v>
      </c>
      <c r="B451" t="s">
        <v>21</v>
      </c>
      <c r="C451" t="s">
        <v>45</v>
      </c>
      <c r="D451" t="s">
        <v>23</v>
      </c>
      <c r="E451" t="s">
        <v>29</v>
      </c>
      <c r="F451" t="s">
        <v>70</v>
      </c>
      <c r="G451" t="s">
        <v>43</v>
      </c>
      <c r="H451" t="s">
        <v>58</v>
      </c>
      <c r="I451" t="s">
        <v>108</v>
      </c>
      <c r="J451" t="s">
        <v>29</v>
      </c>
      <c r="K451" t="s">
        <v>24</v>
      </c>
      <c r="L451" t="s">
        <v>47</v>
      </c>
      <c r="M451" t="s">
        <v>2690</v>
      </c>
      <c r="N451" t="s">
        <v>2691</v>
      </c>
      <c r="O451" t="s">
        <v>2286</v>
      </c>
      <c r="P451" t="s">
        <v>2692</v>
      </c>
      <c r="Q451" t="s">
        <v>2693</v>
      </c>
      <c r="R451" t="s">
        <v>150</v>
      </c>
      <c r="S451" t="s">
        <v>907</v>
      </c>
      <c r="T451" t="s">
        <v>786</v>
      </c>
    </row>
    <row r="452" spans="1:20" x14ac:dyDescent="0.25">
      <c r="A452" t="s">
        <v>2694</v>
      </c>
      <c r="B452" t="s">
        <v>21</v>
      </c>
      <c r="C452" t="s">
        <v>40</v>
      </c>
      <c r="D452" t="s">
        <v>23</v>
      </c>
      <c r="E452" t="s">
        <v>24</v>
      </c>
      <c r="F452" t="s">
        <v>25</v>
      </c>
      <c r="G452" t="s">
        <v>26</v>
      </c>
      <c r="H452" t="s">
        <v>58</v>
      </c>
      <c r="I452" t="s">
        <v>28</v>
      </c>
      <c r="J452" t="s">
        <v>24</v>
      </c>
      <c r="K452" t="s">
        <v>24</v>
      </c>
      <c r="L452" t="s">
        <v>47</v>
      </c>
      <c r="M452" t="s">
        <v>2695</v>
      </c>
      <c r="N452" t="s">
        <v>2696</v>
      </c>
      <c r="O452" t="s">
        <v>2697</v>
      </c>
      <c r="P452" t="s">
        <v>1174</v>
      </c>
      <c r="Q452" t="s">
        <v>1630</v>
      </c>
      <c r="R452" t="s">
        <v>80</v>
      </c>
      <c r="S452" t="s">
        <v>914</v>
      </c>
      <c r="T452" t="s">
        <v>1443</v>
      </c>
    </row>
    <row r="453" spans="1:20" x14ac:dyDescent="0.25">
      <c r="A453" t="s">
        <v>2698</v>
      </c>
      <c r="B453" t="s">
        <v>230</v>
      </c>
      <c r="C453" t="s">
        <v>144</v>
      </c>
      <c r="D453" t="s">
        <v>23</v>
      </c>
      <c r="E453" t="s">
        <v>47</v>
      </c>
      <c r="F453" t="s">
        <v>42</v>
      </c>
      <c r="G453" t="s">
        <v>26</v>
      </c>
      <c r="H453" t="s">
        <v>27</v>
      </c>
      <c r="I453" t="s">
        <v>36</v>
      </c>
      <c r="J453" t="s">
        <v>24</v>
      </c>
      <c r="K453" t="s">
        <v>24</v>
      </c>
      <c r="L453" t="s">
        <v>47</v>
      </c>
      <c r="M453" t="s">
        <v>2699</v>
      </c>
      <c r="N453" t="s">
        <v>61</v>
      </c>
      <c r="O453" t="s">
        <v>2699</v>
      </c>
      <c r="P453" t="s">
        <v>2700</v>
      </c>
      <c r="Q453" t="s">
        <v>856</v>
      </c>
      <c r="R453" t="s">
        <v>80</v>
      </c>
      <c r="S453" t="s">
        <v>520</v>
      </c>
      <c r="T453" t="s">
        <v>67</v>
      </c>
    </row>
    <row r="454" spans="1:20" x14ac:dyDescent="0.25">
      <c r="A454" t="s">
        <v>2701</v>
      </c>
      <c r="B454" t="s">
        <v>21</v>
      </c>
      <c r="C454" t="s">
        <v>28</v>
      </c>
      <c r="D454" t="s">
        <v>41</v>
      </c>
      <c r="E454" t="s">
        <v>30</v>
      </c>
      <c r="F454" t="s">
        <v>70</v>
      </c>
      <c r="G454" t="s">
        <v>43</v>
      </c>
      <c r="H454" t="s">
        <v>87</v>
      </c>
      <c r="I454" t="s">
        <v>59</v>
      </c>
      <c r="J454" t="s">
        <v>46</v>
      </c>
      <c r="K454" t="s">
        <v>30</v>
      </c>
      <c r="L454" t="s">
        <v>24</v>
      </c>
      <c r="M454" t="s">
        <v>2702</v>
      </c>
      <c r="N454" t="s">
        <v>61</v>
      </c>
      <c r="O454" t="s">
        <v>2702</v>
      </c>
      <c r="P454" t="s">
        <v>2703</v>
      </c>
      <c r="Q454" t="s">
        <v>2629</v>
      </c>
      <c r="R454" t="s">
        <v>251</v>
      </c>
      <c r="S454" t="s">
        <v>2124</v>
      </c>
      <c r="T454" t="s">
        <v>67</v>
      </c>
    </row>
    <row r="455" spans="1:20" x14ac:dyDescent="0.25">
      <c r="A455" t="s">
        <v>2704</v>
      </c>
      <c r="B455" t="s">
        <v>21</v>
      </c>
      <c r="C455" t="s">
        <v>28</v>
      </c>
      <c r="D455" t="s">
        <v>41</v>
      </c>
      <c r="E455" t="s">
        <v>24</v>
      </c>
      <c r="F455" t="s">
        <v>79</v>
      </c>
      <c r="G455" t="s">
        <v>222</v>
      </c>
      <c r="H455" t="s">
        <v>119</v>
      </c>
      <c r="I455" t="s">
        <v>178</v>
      </c>
      <c r="J455" t="s">
        <v>29</v>
      </c>
      <c r="K455" t="s">
        <v>30</v>
      </c>
      <c r="L455" t="s">
        <v>47</v>
      </c>
      <c r="M455" t="s">
        <v>2705</v>
      </c>
      <c r="N455" t="s">
        <v>61</v>
      </c>
      <c r="O455" t="s">
        <v>2705</v>
      </c>
      <c r="P455" t="s">
        <v>2706</v>
      </c>
      <c r="Q455" t="s">
        <v>1084</v>
      </c>
      <c r="R455" t="s">
        <v>162</v>
      </c>
      <c r="S455" t="s">
        <v>258</v>
      </c>
      <c r="T455" t="s">
        <v>67</v>
      </c>
    </row>
    <row r="456" spans="1:20" x14ac:dyDescent="0.25">
      <c r="A456" t="s">
        <v>2707</v>
      </c>
      <c r="B456" t="s">
        <v>21</v>
      </c>
      <c r="C456" t="s">
        <v>199</v>
      </c>
      <c r="D456" t="s">
        <v>41</v>
      </c>
      <c r="E456" t="s">
        <v>60</v>
      </c>
      <c r="F456" t="s">
        <v>25</v>
      </c>
      <c r="G456" t="s">
        <v>43</v>
      </c>
      <c r="H456" t="s">
        <v>44</v>
      </c>
      <c r="I456" t="s">
        <v>104</v>
      </c>
      <c r="J456" t="s">
        <v>24</v>
      </c>
      <c r="K456" t="s">
        <v>30</v>
      </c>
      <c r="L456" t="s">
        <v>61</v>
      </c>
      <c r="M456" t="s">
        <v>2708</v>
      </c>
      <c r="N456" t="s">
        <v>61</v>
      </c>
      <c r="O456" t="s">
        <v>2708</v>
      </c>
      <c r="P456" t="s">
        <v>2709</v>
      </c>
      <c r="Q456" t="s">
        <v>2458</v>
      </c>
      <c r="R456" t="s">
        <v>28</v>
      </c>
      <c r="S456" t="s">
        <v>520</v>
      </c>
      <c r="T456" t="s">
        <v>67</v>
      </c>
    </row>
    <row r="457" spans="1:20" x14ac:dyDescent="0.25">
      <c r="A457" t="s">
        <v>2710</v>
      </c>
      <c r="B457" t="s">
        <v>230</v>
      </c>
      <c r="C457" t="s">
        <v>300</v>
      </c>
      <c r="D457" t="s">
        <v>23</v>
      </c>
      <c r="E457" t="s">
        <v>47</v>
      </c>
      <c r="F457" t="s">
        <v>79</v>
      </c>
      <c r="G457" t="s">
        <v>26</v>
      </c>
      <c r="H457" t="s">
        <v>58</v>
      </c>
      <c r="I457" t="s">
        <v>59</v>
      </c>
      <c r="J457" t="s">
        <v>30</v>
      </c>
      <c r="K457" t="s">
        <v>24</v>
      </c>
      <c r="L457" t="s">
        <v>24</v>
      </c>
      <c r="M457" t="s">
        <v>2711</v>
      </c>
      <c r="N457" t="s">
        <v>61</v>
      </c>
      <c r="O457" t="s">
        <v>2711</v>
      </c>
      <c r="P457" t="s">
        <v>2712</v>
      </c>
      <c r="Q457" t="s">
        <v>2713</v>
      </c>
      <c r="R457" t="s">
        <v>65</v>
      </c>
      <c r="S457" t="s">
        <v>1181</v>
      </c>
      <c r="T457" t="s">
        <v>67</v>
      </c>
    </row>
    <row r="458" spans="1:20" x14ac:dyDescent="0.25">
      <c r="A458" t="s">
        <v>2714</v>
      </c>
      <c r="B458" t="s">
        <v>21</v>
      </c>
      <c r="C458" t="s">
        <v>220</v>
      </c>
      <c r="D458" t="s">
        <v>23</v>
      </c>
      <c r="E458" t="s">
        <v>24</v>
      </c>
      <c r="F458" t="s">
        <v>79</v>
      </c>
      <c r="G458" t="s">
        <v>26</v>
      </c>
      <c r="H458" t="s">
        <v>58</v>
      </c>
      <c r="I458" t="s">
        <v>59</v>
      </c>
      <c r="J458" t="s">
        <v>46</v>
      </c>
      <c r="K458" t="s">
        <v>47</v>
      </c>
      <c r="L458" t="s">
        <v>47</v>
      </c>
      <c r="M458" t="s">
        <v>2715</v>
      </c>
      <c r="N458" t="s">
        <v>980</v>
      </c>
      <c r="O458" t="s">
        <v>2716</v>
      </c>
      <c r="P458" t="s">
        <v>2644</v>
      </c>
      <c r="Q458" t="s">
        <v>2717</v>
      </c>
      <c r="R458" t="s">
        <v>36</v>
      </c>
      <c r="S458" t="s">
        <v>169</v>
      </c>
      <c r="T458" t="s">
        <v>576</v>
      </c>
    </row>
    <row r="459" spans="1:20" x14ac:dyDescent="0.25">
      <c r="A459" t="s">
        <v>2718</v>
      </c>
      <c r="B459" t="s">
        <v>21</v>
      </c>
      <c r="C459" t="s">
        <v>98</v>
      </c>
      <c r="D459" t="s">
        <v>41</v>
      </c>
      <c r="E459" t="s">
        <v>47</v>
      </c>
      <c r="F459" t="s">
        <v>190</v>
      </c>
      <c r="G459" t="s">
        <v>26</v>
      </c>
      <c r="H459" t="s">
        <v>44</v>
      </c>
      <c r="I459" t="s">
        <v>84</v>
      </c>
      <c r="J459" t="s">
        <v>29</v>
      </c>
      <c r="K459" t="s">
        <v>30</v>
      </c>
      <c r="L459" t="s">
        <v>30</v>
      </c>
      <c r="M459" t="s">
        <v>2719</v>
      </c>
      <c r="N459" t="s">
        <v>682</v>
      </c>
      <c r="O459" t="s">
        <v>2344</v>
      </c>
      <c r="P459" t="s">
        <v>1495</v>
      </c>
      <c r="Q459" t="s">
        <v>2494</v>
      </c>
      <c r="R459" t="s">
        <v>306</v>
      </c>
      <c r="S459" t="s">
        <v>798</v>
      </c>
      <c r="T459" t="s">
        <v>2720</v>
      </c>
    </row>
    <row r="460" spans="1:20" x14ac:dyDescent="0.25">
      <c r="A460" t="s">
        <v>2721</v>
      </c>
      <c r="B460" t="s">
        <v>21</v>
      </c>
      <c r="C460" t="s">
        <v>300</v>
      </c>
      <c r="D460" t="s">
        <v>41</v>
      </c>
      <c r="E460" t="s">
        <v>30</v>
      </c>
      <c r="F460" t="s">
        <v>25</v>
      </c>
      <c r="G460" t="s">
        <v>26</v>
      </c>
      <c r="H460" t="s">
        <v>44</v>
      </c>
      <c r="I460" t="s">
        <v>220</v>
      </c>
      <c r="J460" t="s">
        <v>46</v>
      </c>
      <c r="K460" t="s">
        <v>30</v>
      </c>
      <c r="L460" t="s">
        <v>47</v>
      </c>
      <c r="M460" t="s">
        <v>2722</v>
      </c>
      <c r="N460" t="s">
        <v>2723</v>
      </c>
      <c r="O460" t="s">
        <v>1262</v>
      </c>
      <c r="P460" t="s">
        <v>2709</v>
      </c>
      <c r="Q460" t="s">
        <v>2723</v>
      </c>
      <c r="R460" t="s">
        <v>104</v>
      </c>
      <c r="S460" t="s">
        <v>971</v>
      </c>
      <c r="T460" t="s">
        <v>2488</v>
      </c>
    </row>
    <row r="461" spans="1:20" x14ac:dyDescent="0.25">
      <c r="A461" t="s">
        <v>2724</v>
      </c>
      <c r="B461" t="s">
        <v>21</v>
      </c>
      <c r="C461" t="s">
        <v>1308</v>
      </c>
      <c r="D461" t="s">
        <v>23</v>
      </c>
      <c r="E461" t="s">
        <v>30</v>
      </c>
      <c r="F461" t="s">
        <v>42</v>
      </c>
      <c r="G461" t="s">
        <v>26</v>
      </c>
      <c r="H461" t="s">
        <v>58</v>
      </c>
      <c r="I461" t="s">
        <v>393</v>
      </c>
      <c r="J461" t="s">
        <v>46</v>
      </c>
      <c r="K461" t="s">
        <v>47</v>
      </c>
      <c r="L461" t="s">
        <v>47</v>
      </c>
      <c r="M461" t="s">
        <v>2725</v>
      </c>
      <c r="N461" t="s">
        <v>2726</v>
      </c>
      <c r="O461" t="s">
        <v>2727</v>
      </c>
      <c r="P461" t="s">
        <v>2040</v>
      </c>
      <c r="Q461" t="s">
        <v>2728</v>
      </c>
      <c r="R461" t="s">
        <v>393</v>
      </c>
      <c r="S461" t="s">
        <v>888</v>
      </c>
      <c r="T461" t="s">
        <v>2729</v>
      </c>
    </row>
    <row r="462" spans="1:20" x14ac:dyDescent="0.25">
      <c r="A462" t="s">
        <v>2730</v>
      </c>
      <c r="B462" t="s">
        <v>21</v>
      </c>
      <c r="C462" t="s">
        <v>269</v>
      </c>
      <c r="D462" t="s">
        <v>41</v>
      </c>
      <c r="E462" t="s">
        <v>61</v>
      </c>
      <c r="F462" t="s">
        <v>42</v>
      </c>
      <c r="G462" t="s">
        <v>43</v>
      </c>
      <c r="H462" t="s">
        <v>44</v>
      </c>
      <c r="I462" t="s">
        <v>98</v>
      </c>
      <c r="J462" t="s">
        <v>60</v>
      </c>
      <c r="K462" t="s">
        <v>30</v>
      </c>
      <c r="L462" t="s">
        <v>47</v>
      </c>
      <c r="M462" t="s">
        <v>2731</v>
      </c>
      <c r="N462" t="s">
        <v>2732</v>
      </c>
      <c r="O462" t="s">
        <v>2733</v>
      </c>
      <c r="P462" t="s">
        <v>2734</v>
      </c>
      <c r="Q462" t="s">
        <v>2337</v>
      </c>
      <c r="R462" t="s">
        <v>59</v>
      </c>
      <c r="S462" t="s">
        <v>115</v>
      </c>
      <c r="T462" t="s">
        <v>1342</v>
      </c>
    </row>
    <row r="463" spans="1:20" x14ac:dyDescent="0.25">
      <c r="A463" t="s">
        <v>2735</v>
      </c>
      <c r="B463" t="s">
        <v>21</v>
      </c>
      <c r="C463" t="s">
        <v>296</v>
      </c>
      <c r="D463" t="s">
        <v>23</v>
      </c>
      <c r="E463" t="s">
        <v>30</v>
      </c>
      <c r="F463" t="s">
        <v>70</v>
      </c>
      <c r="G463" t="s">
        <v>43</v>
      </c>
      <c r="H463" t="s">
        <v>27</v>
      </c>
      <c r="I463" t="s">
        <v>178</v>
      </c>
      <c r="J463" t="s">
        <v>29</v>
      </c>
      <c r="K463" t="s">
        <v>47</v>
      </c>
      <c r="L463" t="s">
        <v>30</v>
      </c>
      <c r="M463" t="s">
        <v>2736</v>
      </c>
      <c r="N463" t="s">
        <v>2737</v>
      </c>
      <c r="O463" t="s">
        <v>2738</v>
      </c>
      <c r="P463" t="s">
        <v>1804</v>
      </c>
      <c r="Q463" t="s">
        <v>951</v>
      </c>
      <c r="R463" t="s">
        <v>306</v>
      </c>
      <c r="S463" t="s">
        <v>502</v>
      </c>
      <c r="T463" t="s">
        <v>922</v>
      </c>
    </row>
    <row r="464" spans="1:20" x14ac:dyDescent="0.25">
      <c r="A464" t="s">
        <v>2739</v>
      </c>
      <c r="B464" t="s">
        <v>21</v>
      </c>
      <c r="C464" t="s">
        <v>154</v>
      </c>
      <c r="D464" t="s">
        <v>23</v>
      </c>
      <c r="E464" t="s">
        <v>60</v>
      </c>
      <c r="F464" t="s">
        <v>79</v>
      </c>
      <c r="G464" t="s">
        <v>43</v>
      </c>
      <c r="H464" t="s">
        <v>44</v>
      </c>
      <c r="I464" t="s">
        <v>59</v>
      </c>
      <c r="J464" t="s">
        <v>24</v>
      </c>
      <c r="K464" t="s">
        <v>47</v>
      </c>
      <c r="L464" t="s">
        <v>47</v>
      </c>
      <c r="M464" t="s">
        <v>2740</v>
      </c>
      <c r="N464" t="s">
        <v>2741</v>
      </c>
      <c r="O464" t="s">
        <v>2742</v>
      </c>
      <c r="P464" t="s">
        <v>1873</v>
      </c>
      <c r="Q464" t="s">
        <v>2544</v>
      </c>
      <c r="R464" t="s">
        <v>36</v>
      </c>
      <c r="S464" t="s">
        <v>1874</v>
      </c>
      <c r="T464" t="s">
        <v>2743</v>
      </c>
    </row>
    <row r="465" spans="1:20" x14ac:dyDescent="0.25">
      <c r="A465" t="s">
        <v>2744</v>
      </c>
      <c r="B465" t="s">
        <v>230</v>
      </c>
      <c r="C465" t="s">
        <v>162</v>
      </c>
      <c r="D465" t="s">
        <v>23</v>
      </c>
      <c r="E465" t="s">
        <v>24</v>
      </c>
      <c r="F465" t="s">
        <v>190</v>
      </c>
      <c r="G465" t="s">
        <v>70</v>
      </c>
      <c r="H465" t="s">
        <v>58</v>
      </c>
      <c r="I465" t="s">
        <v>178</v>
      </c>
      <c r="J465" t="s">
        <v>47</v>
      </c>
      <c r="K465" t="s">
        <v>30</v>
      </c>
      <c r="L465" t="s">
        <v>24</v>
      </c>
      <c r="M465" t="s">
        <v>2745</v>
      </c>
      <c r="N465" t="s">
        <v>2746</v>
      </c>
      <c r="O465" t="s">
        <v>2747</v>
      </c>
      <c r="P465" t="s">
        <v>2748</v>
      </c>
      <c r="Q465" t="s">
        <v>2181</v>
      </c>
      <c r="R465" t="s">
        <v>306</v>
      </c>
      <c r="S465" t="s">
        <v>330</v>
      </c>
      <c r="T465" t="s">
        <v>2749</v>
      </c>
    </row>
    <row r="466" spans="1:20" x14ac:dyDescent="0.25">
      <c r="A466" t="s">
        <v>2750</v>
      </c>
      <c r="B466" t="s">
        <v>21</v>
      </c>
      <c r="C466" t="s">
        <v>393</v>
      </c>
      <c r="D466" t="s">
        <v>23</v>
      </c>
      <c r="E466" t="s">
        <v>24</v>
      </c>
      <c r="F466" t="s">
        <v>42</v>
      </c>
      <c r="G466" t="s">
        <v>43</v>
      </c>
      <c r="H466" t="s">
        <v>27</v>
      </c>
      <c r="I466" t="s">
        <v>45</v>
      </c>
      <c r="J466" t="s">
        <v>60</v>
      </c>
      <c r="K466" t="s">
        <v>47</v>
      </c>
      <c r="L466" t="s">
        <v>24</v>
      </c>
      <c r="M466" t="s">
        <v>2751</v>
      </c>
      <c r="N466" t="s">
        <v>2752</v>
      </c>
      <c r="O466" t="s">
        <v>2753</v>
      </c>
      <c r="P466" t="s">
        <v>2754</v>
      </c>
      <c r="Q466" t="s">
        <v>2528</v>
      </c>
      <c r="R466" t="s">
        <v>93</v>
      </c>
      <c r="S466" t="s">
        <v>284</v>
      </c>
      <c r="T466" t="s">
        <v>2500</v>
      </c>
    </row>
    <row r="467" spans="1:20" x14ac:dyDescent="0.25">
      <c r="A467" t="s">
        <v>2755</v>
      </c>
      <c r="B467" t="s">
        <v>21</v>
      </c>
      <c r="C467" t="s">
        <v>300</v>
      </c>
      <c r="D467" t="s">
        <v>23</v>
      </c>
      <c r="E467" t="s">
        <v>47</v>
      </c>
      <c r="F467" t="s">
        <v>190</v>
      </c>
      <c r="G467" t="s">
        <v>70</v>
      </c>
      <c r="H467" t="s">
        <v>58</v>
      </c>
      <c r="I467" t="s">
        <v>59</v>
      </c>
      <c r="J467" t="s">
        <v>60</v>
      </c>
      <c r="K467" t="s">
        <v>47</v>
      </c>
      <c r="L467" t="s">
        <v>61</v>
      </c>
      <c r="M467" t="s">
        <v>2756</v>
      </c>
      <c r="N467" t="s">
        <v>1930</v>
      </c>
      <c r="O467" t="s">
        <v>2757</v>
      </c>
      <c r="P467" t="s">
        <v>2758</v>
      </c>
      <c r="Q467" t="s">
        <v>2759</v>
      </c>
      <c r="R467" t="s">
        <v>344</v>
      </c>
      <c r="S467" t="s">
        <v>2760</v>
      </c>
      <c r="T467" t="s">
        <v>2761</v>
      </c>
    </row>
    <row r="468" spans="1:20" x14ac:dyDescent="0.25">
      <c r="A468" t="s">
        <v>2762</v>
      </c>
      <c r="B468" t="s">
        <v>21</v>
      </c>
      <c r="C468" t="s">
        <v>278</v>
      </c>
      <c r="D468" t="s">
        <v>23</v>
      </c>
      <c r="E468" t="s">
        <v>47</v>
      </c>
      <c r="F468" t="s">
        <v>42</v>
      </c>
      <c r="G468" t="s">
        <v>26</v>
      </c>
      <c r="H468" t="s">
        <v>27</v>
      </c>
      <c r="I468" t="s">
        <v>40</v>
      </c>
      <c r="J468" t="s">
        <v>29</v>
      </c>
      <c r="K468" t="s">
        <v>47</v>
      </c>
      <c r="L468" t="s">
        <v>24</v>
      </c>
      <c r="M468" t="s">
        <v>2763</v>
      </c>
      <c r="N468" t="s">
        <v>1963</v>
      </c>
      <c r="O468" t="s">
        <v>2764</v>
      </c>
      <c r="P468" t="s">
        <v>2765</v>
      </c>
      <c r="Q468" t="s">
        <v>2766</v>
      </c>
      <c r="R468" t="s">
        <v>163</v>
      </c>
      <c r="S468" t="s">
        <v>798</v>
      </c>
      <c r="T468" t="s">
        <v>1582</v>
      </c>
    </row>
    <row r="469" spans="1:20" x14ac:dyDescent="0.25">
      <c r="A469" t="s">
        <v>2767</v>
      </c>
      <c r="B469" t="s">
        <v>230</v>
      </c>
      <c r="C469" t="s">
        <v>344</v>
      </c>
      <c r="D469" t="s">
        <v>41</v>
      </c>
      <c r="E469" t="s">
        <v>47</v>
      </c>
      <c r="F469" t="s">
        <v>79</v>
      </c>
      <c r="G469" t="s">
        <v>43</v>
      </c>
      <c r="H469" t="s">
        <v>44</v>
      </c>
      <c r="I469" t="s">
        <v>93</v>
      </c>
      <c r="J469" t="s">
        <v>47</v>
      </c>
      <c r="K469" t="s">
        <v>24</v>
      </c>
      <c r="L469" t="s">
        <v>47</v>
      </c>
      <c r="M469" t="s">
        <v>2768</v>
      </c>
      <c r="N469" t="s">
        <v>73</v>
      </c>
      <c r="O469" t="s">
        <v>2769</v>
      </c>
      <c r="P469" t="s">
        <v>2770</v>
      </c>
      <c r="Q469" t="s">
        <v>2771</v>
      </c>
      <c r="R469" t="s">
        <v>104</v>
      </c>
      <c r="S469" t="s">
        <v>2772</v>
      </c>
      <c r="T469" t="s">
        <v>645</v>
      </c>
    </row>
    <row r="470" spans="1:20" x14ac:dyDescent="0.25">
      <c r="A470" t="s">
        <v>2773</v>
      </c>
      <c r="B470" t="s">
        <v>21</v>
      </c>
      <c r="C470" t="s">
        <v>98</v>
      </c>
      <c r="D470" t="s">
        <v>23</v>
      </c>
      <c r="E470" t="s">
        <v>47</v>
      </c>
      <c r="F470" t="s">
        <v>70</v>
      </c>
      <c r="G470" t="s">
        <v>26</v>
      </c>
      <c r="H470" t="s">
        <v>58</v>
      </c>
      <c r="I470" t="s">
        <v>163</v>
      </c>
      <c r="J470" t="s">
        <v>46</v>
      </c>
      <c r="K470" t="s">
        <v>24</v>
      </c>
      <c r="L470" t="s">
        <v>61</v>
      </c>
      <c r="M470" t="s">
        <v>2774</v>
      </c>
      <c r="N470" t="s">
        <v>2775</v>
      </c>
      <c r="O470" t="s">
        <v>2776</v>
      </c>
      <c r="P470" t="s">
        <v>2039</v>
      </c>
      <c r="Q470" t="s">
        <v>2766</v>
      </c>
      <c r="R470" t="s">
        <v>144</v>
      </c>
      <c r="S470" t="s">
        <v>1413</v>
      </c>
      <c r="T470" t="s">
        <v>2639</v>
      </c>
    </row>
    <row r="471" spans="1:20" x14ac:dyDescent="0.25">
      <c r="A471" t="s">
        <v>2777</v>
      </c>
      <c r="B471" t="s">
        <v>21</v>
      </c>
      <c r="C471" t="s">
        <v>205</v>
      </c>
      <c r="D471" t="s">
        <v>23</v>
      </c>
      <c r="E471" t="s">
        <v>30</v>
      </c>
      <c r="F471" t="s">
        <v>79</v>
      </c>
      <c r="G471" t="s">
        <v>43</v>
      </c>
      <c r="H471" t="s">
        <v>27</v>
      </c>
      <c r="I471" t="s">
        <v>98</v>
      </c>
      <c r="J471" t="s">
        <v>29</v>
      </c>
      <c r="K471" t="s">
        <v>24</v>
      </c>
      <c r="L471" t="s">
        <v>47</v>
      </c>
      <c r="M471" t="s">
        <v>1674</v>
      </c>
      <c r="N471" t="s">
        <v>2778</v>
      </c>
      <c r="O471" t="s">
        <v>2779</v>
      </c>
      <c r="P471" t="s">
        <v>2780</v>
      </c>
      <c r="Q471" t="s">
        <v>2781</v>
      </c>
      <c r="R471" t="s">
        <v>108</v>
      </c>
      <c r="S471" t="s">
        <v>236</v>
      </c>
      <c r="T471" t="s">
        <v>2782</v>
      </c>
    </row>
    <row r="472" spans="1:20" x14ac:dyDescent="0.25">
      <c r="A472" t="s">
        <v>2783</v>
      </c>
      <c r="B472" t="s">
        <v>21</v>
      </c>
      <c r="C472" t="s">
        <v>118</v>
      </c>
      <c r="D472" t="s">
        <v>41</v>
      </c>
      <c r="E472" t="s">
        <v>61</v>
      </c>
      <c r="F472" t="s">
        <v>190</v>
      </c>
      <c r="G472" t="s">
        <v>26</v>
      </c>
      <c r="H472" t="s">
        <v>44</v>
      </c>
      <c r="I472" t="s">
        <v>306</v>
      </c>
      <c r="J472" t="s">
        <v>60</v>
      </c>
      <c r="K472" t="s">
        <v>24</v>
      </c>
      <c r="L472" t="s">
        <v>47</v>
      </c>
      <c r="M472" t="s">
        <v>2784</v>
      </c>
      <c r="N472" t="s">
        <v>1395</v>
      </c>
      <c r="O472" t="s">
        <v>2785</v>
      </c>
      <c r="P472" t="s">
        <v>2786</v>
      </c>
      <c r="Q472" t="s">
        <v>2787</v>
      </c>
      <c r="R472" t="s">
        <v>1308</v>
      </c>
      <c r="S472" t="s">
        <v>946</v>
      </c>
      <c r="T472" t="s">
        <v>2788</v>
      </c>
    </row>
    <row r="473" spans="1:20" x14ac:dyDescent="0.25">
      <c r="A473" t="s">
        <v>2789</v>
      </c>
      <c r="B473" t="s">
        <v>21</v>
      </c>
      <c r="C473" t="s">
        <v>36</v>
      </c>
      <c r="D473" t="s">
        <v>41</v>
      </c>
      <c r="E473" t="s">
        <v>29</v>
      </c>
      <c r="F473" t="s">
        <v>221</v>
      </c>
      <c r="G473" t="s">
        <v>26</v>
      </c>
      <c r="H473" t="s">
        <v>119</v>
      </c>
      <c r="I473" t="s">
        <v>251</v>
      </c>
      <c r="J473" t="s">
        <v>60</v>
      </c>
      <c r="K473" t="s">
        <v>47</v>
      </c>
      <c r="L473" t="s">
        <v>47</v>
      </c>
      <c r="M473" t="s">
        <v>2790</v>
      </c>
      <c r="N473" t="s">
        <v>2791</v>
      </c>
      <c r="O473" t="s">
        <v>2792</v>
      </c>
      <c r="P473" t="s">
        <v>419</v>
      </c>
      <c r="Q473" t="s">
        <v>2793</v>
      </c>
      <c r="R473" t="s">
        <v>45</v>
      </c>
      <c r="S473" t="s">
        <v>77</v>
      </c>
      <c r="T473" t="s">
        <v>607</v>
      </c>
    </row>
    <row r="474" spans="1:20" x14ac:dyDescent="0.25">
      <c r="A474" t="s">
        <v>2794</v>
      </c>
      <c r="B474" t="s">
        <v>21</v>
      </c>
      <c r="C474" t="s">
        <v>199</v>
      </c>
      <c r="D474" t="s">
        <v>23</v>
      </c>
      <c r="E474" t="s">
        <v>47</v>
      </c>
      <c r="F474" t="s">
        <v>79</v>
      </c>
      <c r="G474" t="s">
        <v>222</v>
      </c>
      <c r="H474" t="s">
        <v>97</v>
      </c>
      <c r="I474" t="s">
        <v>178</v>
      </c>
      <c r="J474" t="s">
        <v>24</v>
      </c>
      <c r="K474" t="s">
        <v>47</v>
      </c>
      <c r="L474" t="s">
        <v>47</v>
      </c>
      <c r="M474" t="s">
        <v>2795</v>
      </c>
      <c r="N474" t="s">
        <v>2796</v>
      </c>
      <c r="O474" t="s">
        <v>2797</v>
      </c>
      <c r="P474" t="s">
        <v>2798</v>
      </c>
      <c r="Q474" t="s">
        <v>2304</v>
      </c>
      <c r="R474" t="s">
        <v>53</v>
      </c>
      <c r="S474" t="s">
        <v>266</v>
      </c>
      <c r="T474" t="s">
        <v>2799</v>
      </c>
    </row>
    <row r="475" spans="1:20" x14ac:dyDescent="0.25">
      <c r="A475" t="s">
        <v>2800</v>
      </c>
      <c r="B475" t="s">
        <v>230</v>
      </c>
      <c r="C475" t="s">
        <v>154</v>
      </c>
      <c r="D475" t="s">
        <v>23</v>
      </c>
      <c r="E475" t="s">
        <v>47</v>
      </c>
      <c r="F475" t="s">
        <v>155</v>
      </c>
      <c r="G475" t="s">
        <v>43</v>
      </c>
      <c r="H475" t="s">
        <v>97</v>
      </c>
      <c r="I475" t="s">
        <v>393</v>
      </c>
      <c r="J475" t="s">
        <v>47</v>
      </c>
      <c r="K475" t="s">
        <v>47</v>
      </c>
      <c r="L475" t="s">
        <v>24</v>
      </c>
      <c r="M475" t="s">
        <v>2801</v>
      </c>
      <c r="N475" t="s">
        <v>61</v>
      </c>
      <c r="O475" t="s">
        <v>2801</v>
      </c>
      <c r="P475" t="s">
        <v>1998</v>
      </c>
      <c r="Q475" t="s">
        <v>2802</v>
      </c>
      <c r="R475" t="s">
        <v>701</v>
      </c>
      <c r="S475" t="s">
        <v>598</v>
      </c>
      <c r="T475" t="s">
        <v>67</v>
      </c>
    </row>
    <row r="476" spans="1:20" x14ac:dyDescent="0.25">
      <c r="A476" t="s">
        <v>2803</v>
      </c>
      <c r="B476" t="s">
        <v>21</v>
      </c>
      <c r="C476" t="s">
        <v>154</v>
      </c>
      <c r="D476" t="s">
        <v>23</v>
      </c>
      <c r="E476" t="s">
        <v>24</v>
      </c>
      <c r="F476" t="s">
        <v>42</v>
      </c>
      <c r="G476" t="s">
        <v>26</v>
      </c>
      <c r="H476" t="s">
        <v>27</v>
      </c>
      <c r="I476" t="s">
        <v>118</v>
      </c>
      <c r="J476" t="s">
        <v>24</v>
      </c>
      <c r="K476" t="s">
        <v>24</v>
      </c>
      <c r="L476" t="s">
        <v>61</v>
      </c>
      <c r="M476" t="s">
        <v>2804</v>
      </c>
      <c r="N476" t="s">
        <v>2805</v>
      </c>
      <c r="O476" t="s">
        <v>2806</v>
      </c>
      <c r="P476" t="s">
        <v>2807</v>
      </c>
      <c r="Q476" t="s">
        <v>2808</v>
      </c>
      <c r="R476" t="s">
        <v>144</v>
      </c>
      <c r="S476" t="s">
        <v>997</v>
      </c>
      <c r="T476" t="s">
        <v>2809</v>
      </c>
    </row>
    <row r="477" spans="1:20" x14ac:dyDescent="0.25">
      <c r="A477" t="s">
        <v>2810</v>
      </c>
      <c r="B477" t="s">
        <v>230</v>
      </c>
      <c r="C477" t="s">
        <v>421</v>
      </c>
      <c r="D477" t="s">
        <v>41</v>
      </c>
      <c r="E477" t="s">
        <v>24</v>
      </c>
      <c r="F477" t="s">
        <v>190</v>
      </c>
      <c r="G477" t="s">
        <v>43</v>
      </c>
      <c r="H477" t="s">
        <v>44</v>
      </c>
      <c r="I477" t="s">
        <v>220</v>
      </c>
      <c r="J477" t="s">
        <v>24</v>
      </c>
      <c r="K477" t="s">
        <v>24</v>
      </c>
      <c r="L477" t="s">
        <v>47</v>
      </c>
      <c r="M477" t="s">
        <v>2811</v>
      </c>
      <c r="N477" t="s">
        <v>61</v>
      </c>
      <c r="O477" t="s">
        <v>2811</v>
      </c>
      <c r="P477" t="s">
        <v>2812</v>
      </c>
      <c r="Q477" t="s">
        <v>2813</v>
      </c>
      <c r="R477" t="s">
        <v>306</v>
      </c>
      <c r="S477" t="s">
        <v>330</v>
      </c>
      <c r="T477" t="s">
        <v>67</v>
      </c>
    </row>
    <row r="478" spans="1:20" x14ac:dyDescent="0.25">
      <c r="A478" t="s">
        <v>2814</v>
      </c>
      <c r="B478" t="s">
        <v>21</v>
      </c>
      <c r="C478" t="s">
        <v>69</v>
      </c>
      <c r="D478" t="s">
        <v>41</v>
      </c>
      <c r="E478" t="s">
        <v>24</v>
      </c>
      <c r="F478" t="s">
        <v>25</v>
      </c>
      <c r="G478" t="s">
        <v>43</v>
      </c>
      <c r="H478" t="s">
        <v>87</v>
      </c>
      <c r="I478" t="s">
        <v>59</v>
      </c>
      <c r="J478" t="s">
        <v>29</v>
      </c>
      <c r="K478" t="s">
        <v>24</v>
      </c>
      <c r="L478" t="s">
        <v>47</v>
      </c>
      <c r="M478" t="s">
        <v>119</v>
      </c>
      <c r="N478" t="s">
        <v>2815</v>
      </c>
      <c r="O478" t="s">
        <v>2816</v>
      </c>
      <c r="P478" t="s">
        <v>810</v>
      </c>
      <c r="Q478" t="s">
        <v>765</v>
      </c>
      <c r="R478" t="s">
        <v>36</v>
      </c>
      <c r="S478" t="s">
        <v>391</v>
      </c>
      <c r="T478" t="s">
        <v>2817</v>
      </c>
    </row>
    <row r="479" spans="1:20" x14ac:dyDescent="0.25">
      <c r="A479" t="s">
        <v>2818</v>
      </c>
      <c r="B479" t="s">
        <v>21</v>
      </c>
      <c r="C479" t="s">
        <v>278</v>
      </c>
      <c r="D479" t="s">
        <v>23</v>
      </c>
      <c r="E479" t="s">
        <v>30</v>
      </c>
      <c r="F479" t="s">
        <v>42</v>
      </c>
      <c r="G479" t="s">
        <v>26</v>
      </c>
      <c r="H479" t="s">
        <v>87</v>
      </c>
      <c r="I479" t="s">
        <v>300</v>
      </c>
      <c r="J479" t="s">
        <v>46</v>
      </c>
      <c r="K479" t="s">
        <v>46</v>
      </c>
      <c r="L479" t="s">
        <v>47</v>
      </c>
      <c r="M479" t="s">
        <v>2819</v>
      </c>
      <c r="N479" t="s">
        <v>192</v>
      </c>
      <c r="O479" t="s">
        <v>2820</v>
      </c>
      <c r="P479" t="s">
        <v>1879</v>
      </c>
      <c r="Q479" t="s">
        <v>2821</v>
      </c>
      <c r="R479" t="s">
        <v>150</v>
      </c>
      <c r="S479" t="s">
        <v>1960</v>
      </c>
      <c r="T479" t="s">
        <v>2270</v>
      </c>
    </row>
    <row r="480" spans="1:20" x14ac:dyDescent="0.25">
      <c r="A480" t="s">
        <v>2822</v>
      </c>
      <c r="B480" t="s">
        <v>21</v>
      </c>
      <c r="C480" t="s">
        <v>332</v>
      </c>
      <c r="D480" t="s">
        <v>23</v>
      </c>
      <c r="E480" t="s">
        <v>30</v>
      </c>
      <c r="F480" t="s">
        <v>25</v>
      </c>
      <c r="G480" t="s">
        <v>43</v>
      </c>
      <c r="H480" t="s">
        <v>87</v>
      </c>
      <c r="I480" t="s">
        <v>98</v>
      </c>
      <c r="J480" t="s">
        <v>60</v>
      </c>
      <c r="K480" t="s">
        <v>30</v>
      </c>
      <c r="L480" t="s">
        <v>61</v>
      </c>
      <c r="M480" t="s">
        <v>2823</v>
      </c>
      <c r="N480" t="s">
        <v>61</v>
      </c>
      <c r="O480" t="s">
        <v>2823</v>
      </c>
      <c r="P480" t="s">
        <v>2649</v>
      </c>
      <c r="Q480" t="s">
        <v>1547</v>
      </c>
      <c r="R480" t="s">
        <v>162</v>
      </c>
      <c r="S480" t="s">
        <v>482</v>
      </c>
      <c r="T480" t="s">
        <v>67</v>
      </c>
    </row>
    <row r="481" spans="1:20" x14ac:dyDescent="0.25">
      <c r="A481" t="s">
        <v>2824</v>
      </c>
      <c r="B481" t="s">
        <v>21</v>
      </c>
      <c r="C481" t="s">
        <v>332</v>
      </c>
      <c r="D481" t="s">
        <v>23</v>
      </c>
      <c r="E481" t="s">
        <v>60</v>
      </c>
      <c r="F481" t="s">
        <v>70</v>
      </c>
      <c r="G481" t="s">
        <v>26</v>
      </c>
      <c r="H481" t="s">
        <v>27</v>
      </c>
      <c r="I481" t="s">
        <v>45</v>
      </c>
      <c r="J481" t="s">
        <v>29</v>
      </c>
      <c r="K481" t="s">
        <v>30</v>
      </c>
      <c r="L481" t="s">
        <v>24</v>
      </c>
      <c r="M481" t="s">
        <v>819</v>
      </c>
      <c r="N481" t="s">
        <v>2825</v>
      </c>
      <c r="O481" t="s">
        <v>2826</v>
      </c>
      <c r="P481" t="s">
        <v>2827</v>
      </c>
      <c r="Q481" t="s">
        <v>2828</v>
      </c>
      <c r="R481" t="s">
        <v>162</v>
      </c>
      <c r="S481" t="s">
        <v>798</v>
      </c>
      <c r="T481" t="s">
        <v>2572</v>
      </c>
    </row>
    <row r="482" spans="1:20" x14ac:dyDescent="0.25">
      <c r="A482" t="s">
        <v>2829</v>
      </c>
      <c r="B482" t="s">
        <v>21</v>
      </c>
      <c r="C482" t="s">
        <v>98</v>
      </c>
      <c r="D482" t="s">
        <v>23</v>
      </c>
      <c r="E482" t="s">
        <v>47</v>
      </c>
      <c r="F482" t="s">
        <v>79</v>
      </c>
      <c r="G482" t="s">
        <v>222</v>
      </c>
      <c r="H482" t="s">
        <v>58</v>
      </c>
      <c r="I482" t="s">
        <v>59</v>
      </c>
      <c r="J482" t="s">
        <v>46</v>
      </c>
      <c r="K482" t="s">
        <v>24</v>
      </c>
      <c r="L482" t="s">
        <v>24</v>
      </c>
      <c r="M482" t="s">
        <v>99</v>
      </c>
      <c r="N482" t="s">
        <v>2830</v>
      </c>
      <c r="O482" t="s">
        <v>2831</v>
      </c>
      <c r="P482" t="s">
        <v>2832</v>
      </c>
      <c r="Q482" t="s">
        <v>770</v>
      </c>
      <c r="R482" t="s">
        <v>57</v>
      </c>
      <c r="S482" t="s">
        <v>2833</v>
      </c>
      <c r="T482" t="s">
        <v>2729</v>
      </c>
    </row>
    <row r="483" spans="1:20" x14ac:dyDescent="0.25">
      <c r="A483" t="s">
        <v>2834</v>
      </c>
      <c r="B483" t="s">
        <v>21</v>
      </c>
      <c r="C483" t="s">
        <v>118</v>
      </c>
      <c r="D483" t="s">
        <v>41</v>
      </c>
      <c r="E483" t="s">
        <v>30</v>
      </c>
      <c r="F483" t="s">
        <v>42</v>
      </c>
      <c r="G483" t="s">
        <v>26</v>
      </c>
      <c r="H483" t="s">
        <v>87</v>
      </c>
      <c r="I483" t="s">
        <v>178</v>
      </c>
      <c r="J483" t="s">
        <v>29</v>
      </c>
      <c r="K483" t="s">
        <v>47</v>
      </c>
      <c r="L483" t="s">
        <v>47</v>
      </c>
      <c r="M483" t="s">
        <v>2835</v>
      </c>
      <c r="N483" t="s">
        <v>2836</v>
      </c>
      <c r="O483" t="s">
        <v>2837</v>
      </c>
      <c r="P483" t="s">
        <v>2838</v>
      </c>
      <c r="Q483" t="s">
        <v>1623</v>
      </c>
      <c r="R483" t="s">
        <v>108</v>
      </c>
      <c r="S483" t="s">
        <v>1320</v>
      </c>
      <c r="T483" t="s">
        <v>2839</v>
      </c>
    </row>
    <row r="484" spans="1:20" x14ac:dyDescent="0.25">
      <c r="A484" t="s">
        <v>2840</v>
      </c>
      <c r="B484" t="s">
        <v>21</v>
      </c>
      <c r="C484" t="s">
        <v>98</v>
      </c>
      <c r="D484" t="s">
        <v>23</v>
      </c>
      <c r="E484" t="s">
        <v>60</v>
      </c>
      <c r="F484" t="s">
        <v>42</v>
      </c>
      <c r="G484" t="s">
        <v>43</v>
      </c>
      <c r="H484" t="s">
        <v>58</v>
      </c>
      <c r="I484" t="s">
        <v>162</v>
      </c>
      <c r="J484" t="s">
        <v>60</v>
      </c>
      <c r="K484" t="s">
        <v>24</v>
      </c>
      <c r="L484" t="s">
        <v>24</v>
      </c>
      <c r="M484" t="s">
        <v>2841</v>
      </c>
      <c r="N484" t="s">
        <v>2842</v>
      </c>
      <c r="O484" t="s">
        <v>2843</v>
      </c>
      <c r="P484" t="s">
        <v>2844</v>
      </c>
      <c r="Q484" t="s">
        <v>2845</v>
      </c>
      <c r="R484" t="s">
        <v>53</v>
      </c>
      <c r="S484" t="s">
        <v>1624</v>
      </c>
      <c r="T484" t="s">
        <v>1443</v>
      </c>
    </row>
    <row r="485" spans="1:20" x14ac:dyDescent="0.25">
      <c r="A485" t="s">
        <v>2846</v>
      </c>
      <c r="B485" t="s">
        <v>21</v>
      </c>
      <c r="C485" t="s">
        <v>98</v>
      </c>
      <c r="D485" t="s">
        <v>41</v>
      </c>
      <c r="E485" t="s">
        <v>60</v>
      </c>
      <c r="F485" t="s">
        <v>190</v>
      </c>
      <c r="G485" t="s">
        <v>26</v>
      </c>
      <c r="H485" t="s">
        <v>44</v>
      </c>
      <c r="I485" t="s">
        <v>118</v>
      </c>
      <c r="J485" t="s">
        <v>29</v>
      </c>
      <c r="K485" t="s">
        <v>24</v>
      </c>
      <c r="L485" t="s">
        <v>47</v>
      </c>
      <c r="M485" t="s">
        <v>2847</v>
      </c>
      <c r="N485" t="s">
        <v>2848</v>
      </c>
      <c r="O485" t="s">
        <v>2849</v>
      </c>
      <c r="P485" t="s">
        <v>1857</v>
      </c>
      <c r="Q485" t="s">
        <v>602</v>
      </c>
      <c r="R485" t="s">
        <v>306</v>
      </c>
      <c r="S485" t="s">
        <v>502</v>
      </c>
      <c r="T485" t="s">
        <v>2850</v>
      </c>
    </row>
    <row r="486" spans="1:20" x14ac:dyDescent="0.25">
      <c r="A486" t="s">
        <v>2851</v>
      </c>
      <c r="B486" t="s">
        <v>21</v>
      </c>
      <c r="C486" t="s">
        <v>199</v>
      </c>
      <c r="D486" t="s">
        <v>23</v>
      </c>
      <c r="E486" t="s">
        <v>30</v>
      </c>
      <c r="F486" t="s">
        <v>42</v>
      </c>
      <c r="G486" t="s">
        <v>43</v>
      </c>
      <c r="H486" t="s">
        <v>58</v>
      </c>
      <c r="I486" t="s">
        <v>178</v>
      </c>
      <c r="J486" t="s">
        <v>29</v>
      </c>
      <c r="K486" t="s">
        <v>30</v>
      </c>
      <c r="L486" t="s">
        <v>24</v>
      </c>
      <c r="M486" t="s">
        <v>2852</v>
      </c>
      <c r="N486" t="s">
        <v>1558</v>
      </c>
      <c r="O486" t="s">
        <v>2853</v>
      </c>
      <c r="P486" t="s">
        <v>2854</v>
      </c>
      <c r="Q486" t="s">
        <v>2533</v>
      </c>
      <c r="R486" t="s">
        <v>93</v>
      </c>
      <c r="S486" t="s">
        <v>236</v>
      </c>
      <c r="T486" t="s">
        <v>2855</v>
      </c>
    </row>
    <row r="487" spans="1:20" x14ac:dyDescent="0.25">
      <c r="A487" t="s">
        <v>2856</v>
      </c>
      <c r="B487" t="s">
        <v>21</v>
      </c>
      <c r="C487" t="s">
        <v>126</v>
      </c>
      <c r="D487" t="s">
        <v>41</v>
      </c>
      <c r="E487" t="s">
        <v>24</v>
      </c>
      <c r="F487" t="s">
        <v>25</v>
      </c>
      <c r="G487" t="s">
        <v>222</v>
      </c>
      <c r="H487" t="s">
        <v>87</v>
      </c>
      <c r="I487" t="s">
        <v>69</v>
      </c>
      <c r="J487" t="s">
        <v>60</v>
      </c>
      <c r="K487" t="s">
        <v>30</v>
      </c>
      <c r="L487" t="s">
        <v>47</v>
      </c>
      <c r="M487" t="s">
        <v>2857</v>
      </c>
      <c r="N487" t="s">
        <v>2858</v>
      </c>
      <c r="O487" t="s">
        <v>2859</v>
      </c>
      <c r="P487" t="s">
        <v>2860</v>
      </c>
      <c r="Q487" t="s">
        <v>2861</v>
      </c>
      <c r="R487" t="s">
        <v>53</v>
      </c>
      <c r="S487" t="s">
        <v>1483</v>
      </c>
      <c r="T487" t="s">
        <v>2862</v>
      </c>
    </row>
    <row r="488" spans="1:20" x14ac:dyDescent="0.25">
      <c r="A488" t="s">
        <v>2863</v>
      </c>
      <c r="B488" t="s">
        <v>21</v>
      </c>
      <c r="C488" t="s">
        <v>40</v>
      </c>
      <c r="D488" t="s">
        <v>41</v>
      </c>
      <c r="E488" t="s">
        <v>24</v>
      </c>
      <c r="F488" t="s">
        <v>42</v>
      </c>
      <c r="G488" t="s">
        <v>43</v>
      </c>
      <c r="H488" t="s">
        <v>87</v>
      </c>
      <c r="I488" t="s">
        <v>53</v>
      </c>
      <c r="J488" t="s">
        <v>29</v>
      </c>
      <c r="K488" t="s">
        <v>24</v>
      </c>
      <c r="L488" t="s">
        <v>47</v>
      </c>
      <c r="M488" t="s">
        <v>2864</v>
      </c>
      <c r="N488" t="s">
        <v>2865</v>
      </c>
      <c r="O488" t="s">
        <v>2866</v>
      </c>
      <c r="P488" t="s">
        <v>2867</v>
      </c>
      <c r="Q488" t="s">
        <v>2868</v>
      </c>
      <c r="R488" t="s">
        <v>296</v>
      </c>
      <c r="S488" t="s">
        <v>1706</v>
      </c>
      <c r="T488" t="s">
        <v>1237</v>
      </c>
    </row>
    <row r="489" spans="1:20" x14ac:dyDescent="0.25">
      <c r="A489" t="s">
        <v>2869</v>
      </c>
      <c r="B489" t="s">
        <v>21</v>
      </c>
      <c r="C489" t="s">
        <v>45</v>
      </c>
      <c r="D489" t="s">
        <v>23</v>
      </c>
      <c r="E489" t="s">
        <v>47</v>
      </c>
      <c r="F489" t="s">
        <v>42</v>
      </c>
      <c r="G489" t="s">
        <v>26</v>
      </c>
      <c r="H489" t="s">
        <v>58</v>
      </c>
      <c r="I489" t="s">
        <v>162</v>
      </c>
      <c r="J489" t="s">
        <v>24</v>
      </c>
      <c r="K489" t="s">
        <v>47</v>
      </c>
      <c r="L489" t="s">
        <v>47</v>
      </c>
      <c r="M489" t="s">
        <v>2870</v>
      </c>
      <c r="N489" t="s">
        <v>2871</v>
      </c>
      <c r="O489" t="s">
        <v>2872</v>
      </c>
      <c r="P489" t="s">
        <v>2873</v>
      </c>
      <c r="Q489" t="s">
        <v>2874</v>
      </c>
      <c r="R489" t="s">
        <v>28</v>
      </c>
      <c r="S489" t="s">
        <v>1725</v>
      </c>
      <c r="T489" t="s">
        <v>961</v>
      </c>
    </row>
    <row r="490" spans="1:20" x14ac:dyDescent="0.25">
      <c r="A490" t="s">
        <v>2875</v>
      </c>
      <c r="B490" t="s">
        <v>21</v>
      </c>
      <c r="C490" t="s">
        <v>28</v>
      </c>
      <c r="D490" t="s">
        <v>41</v>
      </c>
      <c r="E490" t="s">
        <v>24</v>
      </c>
      <c r="F490" t="s">
        <v>155</v>
      </c>
      <c r="G490" t="s">
        <v>26</v>
      </c>
      <c r="H490" t="s">
        <v>44</v>
      </c>
      <c r="I490" t="s">
        <v>59</v>
      </c>
      <c r="J490" t="s">
        <v>60</v>
      </c>
      <c r="K490" t="s">
        <v>47</v>
      </c>
      <c r="L490" t="s">
        <v>61</v>
      </c>
      <c r="M490" t="s">
        <v>2876</v>
      </c>
      <c r="N490" t="s">
        <v>2877</v>
      </c>
      <c r="O490" t="s">
        <v>2878</v>
      </c>
      <c r="P490" t="s">
        <v>2879</v>
      </c>
      <c r="Q490" t="s">
        <v>2880</v>
      </c>
      <c r="R490" t="s">
        <v>108</v>
      </c>
      <c r="S490" t="s">
        <v>1790</v>
      </c>
      <c r="T490" t="s">
        <v>2881</v>
      </c>
    </row>
    <row r="491" spans="1:20" x14ac:dyDescent="0.25">
      <c r="A491" t="s">
        <v>2882</v>
      </c>
      <c r="B491" t="s">
        <v>21</v>
      </c>
      <c r="C491" t="s">
        <v>172</v>
      </c>
      <c r="D491" t="s">
        <v>23</v>
      </c>
      <c r="E491" t="s">
        <v>30</v>
      </c>
      <c r="F491" t="s">
        <v>155</v>
      </c>
      <c r="G491" t="s">
        <v>43</v>
      </c>
      <c r="H491" t="s">
        <v>87</v>
      </c>
      <c r="I491" t="s">
        <v>126</v>
      </c>
      <c r="J491" t="s">
        <v>24</v>
      </c>
      <c r="K491" t="s">
        <v>30</v>
      </c>
      <c r="L491" t="s">
        <v>47</v>
      </c>
      <c r="M491" t="s">
        <v>2883</v>
      </c>
      <c r="N491" t="s">
        <v>61</v>
      </c>
      <c r="O491" t="s">
        <v>2883</v>
      </c>
      <c r="P491" t="s">
        <v>2507</v>
      </c>
      <c r="Q491" t="s">
        <v>209</v>
      </c>
      <c r="R491" t="s">
        <v>251</v>
      </c>
      <c r="S491" t="s">
        <v>528</v>
      </c>
      <c r="T491" t="s">
        <v>67</v>
      </c>
    </row>
    <row r="492" spans="1:20" x14ac:dyDescent="0.25">
      <c r="A492" t="s">
        <v>2884</v>
      </c>
      <c r="B492" t="s">
        <v>21</v>
      </c>
      <c r="C492" t="s">
        <v>126</v>
      </c>
      <c r="D492" t="s">
        <v>23</v>
      </c>
      <c r="E492" t="s">
        <v>24</v>
      </c>
      <c r="F492" t="s">
        <v>25</v>
      </c>
      <c r="G492" t="s">
        <v>26</v>
      </c>
      <c r="H492" t="s">
        <v>58</v>
      </c>
      <c r="I492" t="s">
        <v>59</v>
      </c>
      <c r="J492" t="s">
        <v>29</v>
      </c>
      <c r="K492" t="s">
        <v>30</v>
      </c>
      <c r="L492" t="s">
        <v>24</v>
      </c>
      <c r="M492" t="s">
        <v>2885</v>
      </c>
      <c r="N492" t="s">
        <v>1088</v>
      </c>
      <c r="O492" t="s">
        <v>2886</v>
      </c>
      <c r="P492" t="s">
        <v>1801</v>
      </c>
      <c r="Q492" t="s">
        <v>541</v>
      </c>
      <c r="R492" t="s">
        <v>455</v>
      </c>
      <c r="S492" t="s">
        <v>766</v>
      </c>
      <c r="T492" t="s">
        <v>548</v>
      </c>
    </row>
    <row r="493" spans="1:20" x14ac:dyDescent="0.25">
      <c r="A493" t="s">
        <v>2887</v>
      </c>
      <c r="B493" t="s">
        <v>21</v>
      </c>
      <c r="C493" t="s">
        <v>220</v>
      </c>
      <c r="D493" t="s">
        <v>23</v>
      </c>
      <c r="E493" t="s">
        <v>24</v>
      </c>
      <c r="F493" t="s">
        <v>25</v>
      </c>
      <c r="G493" t="s">
        <v>43</v>
      </c>
      <c r="H493" t="s">
        <v>58</v>
      </c>
      <c r="I493" t="s">
        <v>36</v>
      </c>
      <c r="J493" t="s">
        <v>60</v>
      </c>
      <c r="K493" t="s">
        <v>30</v>
      </c>
      <c r="L493" t="s">
        <v>61</v>
      </c>
      <c r="M493" t="s">
        <v>2888</v>
      </c>
      <c r="N493" t="s">
        <v>2889</v>
      </c>
      <c r="O493" t="s">
        <v>2890</v>
      </c>
      <c r="P493" t="s">
        <v>1403</v>
      </c>
      <c r="Q493" t="s">
        <v>2891</v>
      </c>
      <c r="R493" t="s">
        <v>108</v>
      </c>
      <c r="S493" t="s">
        <v>966</v>
      </c>
      <c r="T493" t="s">
        <v>614</v>
      </c>
    </row>
    <row r="494" spans="1:20" x14ac:dyDescent="0.25">
      <c r="A494" t="s">
        <v>2892</v>
      </c>
      <c r="B494" t="s">
        <v>21</v>
      </c>
      <c r="C494" t="s">
        <v>154</v>
      </c>
      <c r="D494" t="s">
        <v>41</v>
      </c>
      <c r="E494" t="s">
        <v>30</v>
      </c>
      <c r="F494" t="s">
        <v>79</v>
      </c>
      <c r="G494" t="s">
        <v>222</v>
      </c>
      <c r="H494" t="s">
        <v>119</v>
      </c>
      <c r="I494" t="s">
        <v>421</v>
      </c>
      <c r="J494" t="s">
        <v>46</v>
      </c>
      <c r="K494" t="s">
        <v>30</v>
      </c>
      <c r="L494" t="s">
        <v>47</v>
      </c>
      <c r="M494" t="s">
        <v>2893</v>
      </c>
      <c r="N494" t="s">
        <v>61</v>
      </c>
      <c r="O494" t="s">
        <v>2893</v>
      </c>
      <c r="P494" t="s">
        <v>2894</v>
      </c>
      <c r="Q494" t="s">
        <v>1890</v>
      </c>
      <c r="R494" t="s">
        <v>53</v>
      </c>
      <c r="S494" t="s">
        <v>359</v>
      </c>
      <c r="T494" t="s">
        <v>67</v>
      </c>
    </row>
    <row r="495" spans="1:20" x14ac:dyDescent="0.25">
      <c r="A495" t="s">
        <v>2895</v>
      </c>
      <c r="B495" t="s">
        <v>21</v>
      </c>
      <c r="C495" t="s">
        <v>144</v>
      </c>
      <c r="D495" t="s">
        <v>41</v>
      </c>
      <c r="E495" t="s">
        <v>61</v>
      </c>
      <c r="F495" t="s">
        <v>155</v>
      </c>
      <c r="G495" t="s">
        <v>26</v>
      </c>
      <c r="H495" t="s">
        <v>44</v>
      </c>
      <c r="I495" t="s">
        <v>69</v>
      </c>
      <c r="J495" t="s">
        <v>24</v>
      </c>
      <c r="K495" t="s">
        <v>30</v>
      </c>
      <c r="L495" t="s">
        <v>47</v>
      </c>
      <c r="M495" t="s">
        <v>2896</v>
      </c>
      <c r="N495" t="s">
        <v>61</v>
      </c>
      <c r="O495" t="s">
        <v>2896</v>
      </c>
      <c r="P495" t="s">
        <v>258</v>
      </c>
      <c r="Q495" t="s">
        <v>2897</v>
      </c>
      <c r="R495" t="s">
        <v>57</v>
      </c>
      <c r="S495" t="s">
        <v>1682</v>
      </c>
      <c r="T495" t="s">
        <v>67</v>
      </c>
    </row>
    <row r="496" spans="1:20" x14ac:dyDescent="0.25">
      <c r="A496" t="s">
        <v>2898</v>
      </c>
      <c r="B496" t="s">
        <v>21</v>
      </c>
      <c r="C496" t="s">
        <v>144</v>
      </c>
      <c r="D496" t="s">
        <v>23</v>
      </c>
      <c r="E496" t="s">
        <v>30</v>
      </c>
      <c r="F496" t="s">
        <v>42</v>
      </c>
      <c r="G496" t="s">
        <v>26</v>
      </c>
      <c r="H496" t="s">
        <v>27</v>
      </c>
      <c r="I496" t="s">
        <v>59</v>
      </c>
      <c r="J496" t="s">
        <v>24</v>
      </c>
      <c r="K496" t="s">
        <v>24</v>
      </c>
      <c r="L496" t="s">
        <v>47</v>
      </c>
      <c r="M496" t="s">
        <v>2899</v>
      </c>
      <c r="N496" t="s">
        <v>2900</v>
      </c>
      <c r="O496" t="s">
        <v>2901</v>
      </c>
      <c r="P496" t="s">
        <v>77</v>
      </c>
      <c r="Q496" t="s">
        <v>2902</v>
      </c>
      <c r="R496" t="s">
        <v>300</v>
      </c>
      <c r="S496" t="s">
        <v>2903</v>
      </c>
      <c r="T496" t="s">
        <v>2904</v>
      </c>
    </row>
    <row r="497" spans="1:20" x14ac:dyDescent="0.25">
      <c r="A497" t="s">
        <v>2905</v>
      </c>
      <c r="B497" t="s">
        <v>21</v>
      </c>
      <c r="C497" t="s">
        <v>421</v>
      </c>
      <c r="D497" t="s">
        <v>23</v>
      </c>
      <c r="E497" t="s">
        <v>60</v>
      </c>
      <c r="F497" t="s">
        <v>25</v>
      </c>
      <c r="G497" t="s">
        <v>26</v>
      </c>
      <c r="H497" t="s">
        <v>58</v>
      </c>
      <c r="I497" t="s">
        <v>36</v>
      </c>
      <c r="J497" t="s">
        <v>46</v>
      </c>
      <c r="K497" t="s">
        <v>30</v>
      </c>
      <c r="L497" t="s">
        <v>61</v>
      </c>
      <c r="M497" t="s">
        <v>2906</v>
      </c>
      <c r="N497" t="s">
        <v>625</v>
      </c>
      <c r="O497" t="s">
        <v>2907</v>
      </c>
      <c r="P497" t="s">
        <v>2908</v>
      </c>
      <c r="Q497" t="s">
        <v>2909</v>
      </c>
      <c r="R497" t="s">
        <v>126</v>
      </c>
      <c r="S497" t="s">
        <v>1732</v>
      </c>
      <c r="T497" t="s">
        <v>2910</v>
      </c>
    </row>
    <row r="498" spans="1:20" x14ac:dyDescent="0.25">
      <c r="A498" t="s">
        <v>2911</v>
      </c>
      <c r="B498" t="s">
        <v>21</v>
      </c>
      <c r="C498" t="s">
        <v>344</v>
      </c>
      <c r="D498" t="s">
        <v>23</v>
      </c>
      <c r="E498" t="s">
        <v>60</v>
      </c>
      <c r="F498" t="s">
        <v>70</v>
      </c>
      <c r="G498" t="s">
        <v>70</v>
      </c>
      <c r="H498" t="s">
        <v>97</v>
      </c>
      <c r="I498" t="s">
        <v>71</v>
      </c>
      <c r="J498" t="s">
        <v>29</v>
      </c>
      <c r="K498" t="s">
        <v>47</v>
      </c>
      <c r="L498" t="s">
        <v>47</v>
      </c>
      <c r="M498" t="s">
        <v>2912</v>
      </c>
      <c r="N498" t="s">
        <v>1584</v>
      </c>
      <c r="O498" t="s">
        <v>2913</v>
      </c>
      <c r="P498" t="s">
        <v>2743</v>
      </c>
      <c r="Q498" t="s">
        <v>1501</v>
      </c>
      <c r="R498" t="s">
        <v>178</v>
      </c>
      <c r="S498" t="s">
        <v>2720</v>
      </c>
      <c r="T498" t="s">
        <v>1258</v>
      </c>
    </row>
    <row r="499" spans="1:20" x14ac:dyDescent="0.25">
      <c r="A499" t="s">
        <v>2914</v>
      </c>
      <c r="B499" t="s">
        <v>21</v>
      </c>
      <c r="C499" t="s">
        <v>269</v>
      </c>
      <c r="D499" t="s">
        <v>23</v>
      </c>
      <c r="E499" t="s">
        <v>30</v>
      </c>
      <c r="F499" t="s">
        <v>155</v>
      </c>
      <c r="G499" t="s">
        <v>43</v>
      </c>
      <c r="H499" t="s">
        <v>87</v>
      </c>
      <c r="I499" t="s">
        <v>126</v>
      </c>
      <c r="J499" t="s">
        <v>46</v>
      </c>
      <c r="K499" t="s">
        <v>24</v>
      </c>
      <c r="L499" t="s">
        <v>24</v>
      </c>
      <c r="M499" t="s">
        <v>2915</v>
      </c>
      <c r="N499" t="s">
        <v>659</v>
      </c>
      <c r="O499" t="s">
        <v>2916</v>
      </c>
      <c r="P499" t="s">
        <v>449</v>
      </c>
      <c r="Q499" t="s">
        <v>951</v>
      </c>
      <c r="R499" t="s">
        <v>59</v>
      </c>
      <c r="S499" t="s">
        <v>434</v>
      </c>
      <c r="T499" t="s">
        <v>2058</v>
      </c>
    </row>
    <row r="500" spans="1:20" x14ac:dyDescent="0.25">
      <c r="A500" t="s">
        <v>2917</v>
      </c>
      <c r="B500" t="s">
        <v>21</v>
      </c>
      <c r="C500" t="s">
        <v>45</v>
      </c>
      <c r="D500" t="s">
        <v>23</v>
      </c>
      <c r="E500" t="s">
        <v>30</v>
      </c>
      <c r="F500" t="s">
        <v>70</v>
      </c>
      <c r="G500" t="s">
        <v>26</v>
      </c>
      <c r="H500" t="s">
        <v>119</v>
      </c>
      <c r="I500" t="s">
        <v>71</v>
      </c>
      <c r="J500" t="s">
        <v>46</v>
      </c>
      <c r="K500" t="s">
        <v>47</v>
      </c>
      <c r="L500" t="s">
        <v>61</v>
      </c>
      <c r="M500" t="s">
        <v>2918</v>
      </c>
      <c r="N500" t="s">
        <v>2919</v>
      </c>
      <c r="O500" t="s">
        <v>2920</v>
      </c>
      <c r="P500" t="s">
        <v>2921</v>
      </c>
      <c r="Q500" t="s">
        <v>2499</v>
      </c>
      <c r="R500" t="s">
        <v>104</v>
      </c>
      <c r="S500" t="s">
        <v>971</v>
      </c>
      <c r="T500" t="s">
        <v>1958</v>
      </c>
    </row>
    <row r="501" spans="1:20" x14ac:dyDescent="0.25">
      <c r="A501" t="s">
        <v>2922</v>
      </c>
      <c r="B501" t="s">
        <v>21</v>
      </c>
      <c r="C501" t="s">
        <v>154</v>
      </c>
      <c r="D501" t="s">
        <v>41</v>
      </c>
      <c r="E501" t="s">
        <v>30</v>
      </c>
      <c r="F501" t="s">
        <v>155</v>
      </c>
      <c r="G501" t="s">
        <v>26</v>
      </c>
      <c r="H501" t="s">
        <v>44</v>
      </c>
      <c r="I501" t="s">
        <v>59</v>
      </c>
      <c r="J501" t="s">
        <v>46</v>
      </c>
      <c r="K501" t="s">
        <v>47</v>
      </c>
      <c r="L501" t="s">
        <v>24</v>
      </c>
      <c r="M501" t="s">
        <v>2923</v>
      </c>
      <c r="N501" t="s">
        <v>2629</v>
      </c>
      <c r="O501" t="s">
        <v>2924</v>
      </c>
      <c r="P501" t="s">
        <v>2925</v>
      </c>
      <c r="Q501" t="s">
        <v>1112</v>
      </c>
      <c r="R501" t="s">
        <v>28</v>
      </c>
      <c r="S501" t="s">
        <v>2926</v>
      </c>
      <c r="T501" t="s">
        <v>2927</v>
      </c>
    </row>
    <row r="502" spans="1:20" x14ac:dyDescent="0.25">
      <c r="A502" t="s">
        <v>2928</v>
      </c>
      <c r="B502" t="s">
        <v>21</v>
      </c>
      <c r="C502" t="s">
        <v>22</v>
      </c>
      <c r="D502" t="s">
        <v>41</v>
      </c>
      <c r="E502" t="s">
        <v>60</v>
      </c>
      <c r="F502" t="s">
        <v>42</v>
      </c>
      <c r="G502" t="s">
        <v>26</v>
      </c>
      <c r="H502" t="s">
        <v>119</v>
      </c>
      <c r="I502" t="s">
        <v>162</v>
      </c>
      <c r="J502" t="s">
        <v>46</v>
      </c>
      <c r="K502" t="s">
        <v>24</v>
      </c>
      <c r="L502" t="s">
        <v>61</v>
      </c>
      <c r="M502" t="s">
        <v>2929</v>
      </c>
      <c r="N502" t="s">
        <v>2930</v>
      </c>
      <c r="O502" t="s">
        <v>2931</v>
      </c>
      <c r="P502" t="s">
        <v>2105</v>
      </c>
      <c r="Q502" t="s">
        <v>2932</v>
      </c>
      <c r="R502" t="s">
        <v>98</v>
      </c>
      <c r="S502" t="s">
        <v>2124</v>
      </c>
      <c r="T502" t="s">
        <v>2933</v>
      </c>
    </row>
    <row r="503" spans="1:20" x14ac:dyDescent="0.25">
      <c r="A503" t="s">
        <v>2934</v>
      </c>
      <c r="B503" t="s">
        <v>21</v>
      </c>
      <c r="C503" t="s">
        <v>338</v>
      </c>
      <c r="D503" t="s">
        <v>23</v>
      </c>
      <c r="E503" t="s">
        <v>30</v>
      </c>
      <c r="F503" t="s">
        <v>25</v>
      </c>
      <c r="G503" t="s">
        <v>26</v>
      </c>
      <c r="H503" t="s">
        <v>58</v>
      </c>
      <c r="I503" t="s">
        <v>22</v>
      </c>
      <c r="J503" t="s">
        <v>24</v>
      </c>
      <c r="K503" t="s">
        <v>24</v>
      </c>
      <c r="L503" t="s">
        <v>24</v>
      </c>
      <c r="M503" t="s">
        <v>2935</v>
      </c>
      <c r="N503" t="s">
        <v>2936</v>
      </c>
      <c r="O503" t="s">
        <v>2937</v>
      </c>
      <c r="P503" t="s">
        <v>2938</v>
      </c>
      <c r="Q503" t="s">
        <v>2939</v>
      </c>
      <c r="R503" t="s">
        <v>53</v>
      </c>
      <c r="S503" t="s">
        <v>1064</v>
      </c>
      <c r="T503" t="s">
        <v>116</v>
      </c>
    </row>
    <row r="504" spans="1:20" x14ac:dyDescent="0.25">
      <c r="A504" t="s">
        <v>2940</v>
      </c>
      <c r="B504" t="s">
        <v>21</v>
      </c>
      <c r="C504" t="s">
        <v>126</v>
      </c>
      <c r="D504" t="s">
        <v>41</v>
      </c>
      <c r="E504" t="s">
        <v>24</v>
      </c>
      <c r="F504" t="s">
        <v>155</v>
      </c>
      <c r="G504" t="s">
        <v>222</v>
      </c>
      <c r="H504" t="s">
        <v>87</v>
      </c>
      <c r="I504" t="s">
        <v>199</v>
      </c>
      <c r="J504" t="s">
        <v>60</v>
      </c>
      <c r="K504" t="s">
        <v>30</v>
      </c>
      <c r="L504" t="s">
        <v>24</v>
      </c>
      <c r="M504" t="s">
        <v>2941</v>
      </c>
      <c r="N504" t="s">
        <v>2261</v>
      </c>
      <c r="O504" t="s">
        <v>2942</v>
      </c>
      <c r="P504" t="s">
        <v>772</v>
      </c>
      <c r="Q504" t="s">
        <v>2943</v>
      </c>
      <c r="R504" t="s">
        <v>28</v>
      </c>
      <c r="S504" t="s">
        <v>907</v>
      </c>
      <c r="T504" t="s">
        <v>2572</v>
      </c>
    </row>
    <row r="505" spans="1:20" x14ac:dyDescent="0.25">
      <c r="A505" t="s">
        <v>2944</v>
      </c>
      <c r="B505" t="s">
        <v>21</v>
      </c>
      <c r="C505" t="s">
        <v>154</v>
      </c>
      <c r="D505" t="s">
        <v>41</v>
      </c>
      <c r="E505" t="s">
        <v>29</v>
      </c>
      <c r="F505" t="s">
        <v>155</v>
      </c>
      <c r="G505" t="s">
        <v>43</v>
      </c>
      <c r="H505" t="s">
        <v>44</v>
      </c>
      <c r="I505" t="s">
        <v>344</v>
      </c>
      <c r="J505" t="s">
        <v>60</v>
      </c>
      <c r="K505" t="s">
        <v>30</v>
      </c>
      <c r="L505" t="s">
        <v>61</v>
      </c>
      <c r="M505" t="s">
        <v>90</v>
      </c>
      <c r="N505" t="s">
        <v>73</v>
      </c>
      <c r="O505" t="s">
        <v>2945</v>
      </c>
      <c r="P505" t="s">
        <v>2193</v>
      </c>
      <c r="Q505" t="s">
        <v>2946</v>
      </c>
      <c r="R505" t="s">
        <v>104</v>
      </c>
      <c r="S505" t="s">
        <v>832</v>
      </c>
      <c r="T505" t="s">
        <v>2947</v>
      </c>
    </row>
    <row r="506" spans="1:20" x14ac:dyDescent="0.25">
      <c r="A506" t="s">
        <v>2948</v>
      </c>
      <c r="B506" t="s">
        <v>21</v>
      </c>
      <c r="C506" t="s">
        <v>199</v>
      </c>
      <c r="D506" t="s">
        <v>23</v>
      </c>
      <c r="E506" t="s">
        <v>24</v>
      </c>
      <c r="F506" t="s">
        <v>79</v>
      </c>
      <c r="G506" t="s">
        <v>26</v>
      </c>
      <c r="H506" t="s">
        <v>27</v>
      </c>
      <c r="I506" t="s">
        <v>59</v>
      </c>
      <c r="J506" t="s">
        <v>29</v>
      </c>
      <c r="K506" t="s">
        <v>24</v>
      </c>
      <c r="L506" t="s">
        <v>47</v>
      </c>
      <c r="M506" t="s">
        <v>119</v>
      </c>
      <c r="N506" t="s">
        <v>2949</v>
      </c>
      <c r="O506" t="s">
        <v>2950</v>
      </c>
      <c r="P506" t="s">
        <v>2951</v>
      </c>
      <c r="Q506" t="s">
        <v>2952</v>
      </c>
      <c r="R506" t="s">
        <v>109</v>
      </c>
      <c r="S506" t="s">
        <v>997</v>
      </c>
      <c r="T506" t="s">
        <v>1965</v>
      </c>
    </row>
    <row r="507" spans="1:20" x14ac:dyDescent="0.25">
      <c r="A507" t="s">
        <v>2953</v>
      </c>
      <c r="B507" t="s">
        <v>21</v>
      </c>
      <c r="C507" t="s">
        <v>143</v>
      </c>
      <c r="D507" t="s">
        <v>41</v>
      </c>
      <c r="E507" t="s">
        <v>30</v>
      </c>
      <c r="F507" t="s">
        <v>25</v>
      </c>
      <c r="G507" t="s">
        <v>26</v>
      </c>
      <c r="H507" t="s">
        <v>44</v>
      </c>
      <c r="I507" t="s">
        <v>59</v>
      </c>
      <c r="J507" t="s">
        <v>24</v>
      </c>
      <c r="K507" t="s">
        <v>47</v>
      </c>
      <c r="L507" t="s">
        <v>61</v>
      </c>
      <c r="M507" t="s">
        <v>2954</v>
      </c>
      <c r="N507" t="s">
        <v>2955</v>
      </c>
      <c r="O507" t="s">
        <v>2956</v>
      </c>
      <c r="P507" t="s">
        <v>1502</v>
      </c>
      <c r="Q507" t="s">
        <v>2957</v>
      </c>
      <c r="R507" t="s">
        <v>45</v>
      </c>
      <c r="S507" t="s">
        <v>2958</v>
      </c>
      <c r="T507" t="s">
        <v>2959</v>
      </c>
    </row>
    <row r="508" spans="1:20" x14ac:dyDescent="0.25">
      <c r="A508" t="s">
        <v>2960</v>
      </c>
      <c r="B508" t="s">
        <v>21</v>
      </c>
      <c r="C508" t="s">
        <v>71</v>
      </c>
      <c r="D508" t="s">
        <v>23</v>
      </c>
      <c r="E508" t="s">
        <v>60</v>
      </c>
      <c r="F508" t="s">
        <v>190</v>
      </c>
      <c r="G508" t="s">
        <v>43</v>
      </c>
      <c r="H508" t="s">
        <v>58</v>
      </c>
      <c r="I508" t="s">
        <v>150</v>
      </c>
      <c r="J508" t="s">
        <v>24</v>
      </c>
      <c r="K508" t="s">
        <v>24</v>
      </c>
      <c r="L508" t="s">
        <v>47</v>
      </c>
      <c r="M508" t="s">
        <v>2961</v>
      </c>
      <c r="N508" t="s">
        <v>2728</v>
      </c>
      <c r="O508" t="s">
        <v>2962</v>
      </c>
      <c r="P508" t="s">
        <v>2963</v>
      </c>
      <c r="Q508" t="s">
        <v>2964</v>
      </c>
      <c r="R508" t="s">
        <v>278</v>
      </c>
      <c r="S508" t="s">
        <v>2965</v>
      </c>
      <c r="T508" t="s">
        <v>1263</v>
      </c>
    </row>
    <row r="509" spans="1:20" x14ac:dyDescent="0.25">
      <c r="A509" t="s">
        <v>2966</v>
      </c>
      <c r="B509" t="s">
        <v>21</v>
      </c>
      <c r="C509" t="s">
        <v>154</v>
      </c>
      <c r="D509" t="s">
        <v>23</v>
      </c>
      <c r="E509" t="s">
        <v>24</v>
      </c>
      <c r="F509" t="s">
        <v>190</v>
      </c>
      <c r="G509" t="s">
        <v>26</v>
      </c>
      <c r="H509" t="s">
        <v>27</v>
      </c>
      <c r="I509" t="s">
        <v>28</v>
      </c>
      <c r="J509" t="s">
        <v>24</v>
      </c>
      <c r="K509" t="s">
        <v>30</v>
      </c>
      <c r="L509" t="s">
        <v>47</v>
      </c>
      <c r="M509" t="s">
        <v>2967</v>
      </c>
      <c r="N509" t="s">
        <v>73</v>
      </c>
      <c r="O509" t="s">
        <v>2968</v>
      </c>
      <c r="P509" t="s">
        <v>2363</v>
      </c>
      <c r="Q509" t="s">
        <v>1116</v>
      </c>
      <c r="R509" t="s">
        <v>306</v>
      </c>
      <c r="S509" t="s">
        <v>502</v>
      </c>
      <c r="T509" t="s">
        <v>1035</v>
      </c>
    </row>
    <row r="510" spans="1:20" x14ac:dyDescent="0.25">
      <c r="A510" t="s">
        <v>2969</v>
      </c>
      <c r="B510" t="s">
        <v>21</v>
      </c>
      <c r="C510" t="s">
        <v>231</v>
      </c>
      <c r="D510" t="s">
        <v>41</v>
      </c>
      <c r="E510" t="s">
        <v>30</v>
      </c>
      <c r="F510" t="s">
        <v>25</v>
      </c>
      <c r="G510" t="s">
        <v>26</v>
      </c>
      <c r="H510" t="s">
        <v>44</v>
      </c>
      <c r="I510" t="s">
        <v>126</v>
      </c>
      <c r="J510" t="s">
        <v>29</v>
      </c>
      <c r="K510" t="s">
        <v>24</v>
      </c>
      <c r="L510" t="s">
        <v>30</v>
      </c>
      <c r="M510" t="s">
        <v>119</v>
      </c>
      <c r="N510" t="s">
        <v>964</v>
      </c>
      <c r="O510" t="s">
        <v>2970</v>
      </c>
      <c r="P510" t="s">
        <v>2971</v>
      </c>
      <c r="Q510" t="s">
        <v>887</v>
      </c>
      <c r="R510" t="s">
        <v>199</v>
      </c>
      <c r="S510" t="s">
        <v>2598</v>
      </c>
      <c r="T510" t="s">
        <v>971</v>
      </c>
    </row>
    <row r="511" spans="1:20" x14ac:dyDescent="0.25">
      <c r="A511" t="s">
        <v>2972</v>
      </c>
      <c r="B511" t="s">
        <v>230</v>
      </c>
      <c r="C511" t="s">
        <v>22</v>
      </c>
      <c r="D511" t="s">
        <v>41</v>
      </c>
      <c r="E511" t="s">
        <v>24</v>
      </c>
      <c r="F511" t="s">
        <v>79</v>
      </c>
      <c r="G511" t="s">
        <v>43</v>
      </c>
      <c r="H511" t="s">
        <v>119</v>
      </c>
      <c r="I511" t="s">
        <v>59</v>
      </c>
      <c r="J511" t="s">
        <v>24</v>
      </c>
      <c r="K511" t="s">
        <v>24</v>
      </c>
      <c r="L511" t="s">
        <v>24</v>
      </c>
      <c r="M511" t="s">
        <v>2973</v>
      </c>
      <c r="N511" t="s">
        <v>2974</v>
      </c>
      <c r="O511" t="s">
        <v>2975</v>
      </c>
      <c r="P511" t="s">
        <v>710</v>
      </c>
      <c r="Q511" t="s">
        <v>2976</v>
      </c>
      <c r="R511" t="s">
        <v>265</v>
      </c>
      <c r="S511" t="s">
        <v>266</v>
      </c>
      <c r="T511" t="s">
        <v>961</v>
      </c>
    </row>
    <row r="512" spans="1:20" x14ac:dyDescent="0.25">
      <c r="A512" t="s">
        <v>2977</v>
      </c>
      <c r="B512" t="s">
        <v>21</v>
      </c>
      <c r="C512" t="s">
        <v>296</v>
      </c>
      <c r="D512" t="s">
        <v>41</v>
      </c>
      <c r="E512" t="s">
        <v>47</v>
      </c>
      <c r="F512" t="s">
        <v>79</v>
      </c>
      <c r="G512" t="s">
        <v>43</v>
      </c>
      <c r="H512" t="s">
        <v>44</v>
      </c>
      <c r="I512" t="s">
        <v>108</v>
      </c>
      <c r="J512" t="s">
        <v>29</v>
      </c>
      <c r="K512" t="s">
        <v>24</v>
      </c>
      <c r="L512" t="s">
        <v>24</v>
      </c>
      <c r="M512" t="s">
        <v>2978</v>
      </c>
      <c r="N512" t="s">
        <v>61</v>
      </c>
      <c r="O512" t="s">
        <v>2978</v>
      </c>
      <c r="P512" t="s">
        <v>2979</v>
      </c>
      <c r="Q512" t="s">
        <v>1023</v>
      </c>
      <c r="R512" t="s">
        <v>84</v>
      </c>
      <c r="S512" t="s">
        <v>2110</v>
      </c>
      <c r="T512" t="s">
        <v>67</v>
      </c>
    </row>
    <row r="513" spans="1:20" x14ac:dyDescent="0.25">
      <c r="A513" t="s">
        <v>2980</v>
      </c>
      <c r="B513" t="s">
        <v>21</v>
      </c>
      <c r="C513" t="s">
        <v>40</v>
      </c>
      <c r="D513" t="s">
        <v>23</v>
      </c>
      <c r="E513" t="s">
        <v>24</v>
      </c>
      <c r="F513" t="s">
        <v>70</v>
      </c>
      <c r="G513" t="s">
        <v>70</v>
      </c>
      <c r="H513" t="s">
        <v>97</v>
      </c>
      <c r="I513" t="s">
        <v>45</v>
      </c>
      <c r="J513" t="s">
        <v>29</v>
      </c>
      <c r="K513" t="s">
        <v>47</v>
      </c>
      <c r="L513" t="s">
        <v>47</v>
      </c>
      <c r="M513" t="s">
        <v>2981</v>
      </c>
      <c r="N513" t="s">
        <v>2419</v>
      </c>
      <c r="O513" t="s">
        <v>2982</v>
      </c>
      <c r="P513" t="s">
        <v>2983</v>
      </c>
      <c r="Q513" t="s">
        <v>951</v>
      </c>
      <c r="R513" t="s">
        <v>53</v>
      </c>
      <c r="S513" t="s">
        <v>520</v>
      </c>
      <c r="T513" t="s">
        <v>276</v>
      </c>
    </row>
    <row r="514" spans="1:20" x14ac:dyDescent="0.25">
      <c r="A514" t="s">
        <v>2984</v>
      </c>
      <c r="B514" t="s">
        <v>21</v>
      </c>
      <c r="C514" t="s">
        <v>332</v>
      </c>
      <c r="D514" t="s">
        <v>23</v>
      </c>
      <c r="E514" t="s">
        <v>47</v>
      </c>
      <c r="F514" t="s">
        <v>25</v>
      </c>
      <c r="G514" t="s">
        <v>43</v>
      </c>
      <c r="H514" t="s">
        <v>27</v>
      </c>
      <c r="I514" t="s">
        <v>22</v>
      </c>
      <c r="J514" t="s">
        <v>24</v>
      </c>
      <c r="K514" t="s">
        <v>47</v>
      </c>
      <c r="L514" t="s">
        <v>61</v>
      </c>
      <c r="M514" t="s">
        <v>2985</v>
      </c>
      <c r="N514" t="s">
        <v>2986</v>
      </c>
      <c r="O514" t="s">
        <v>2382</v>
      </c>
      <c r="P514" t="s">
        <v>2987</v>
      </c>
      <c r="Q514" t="s">
        <v>2637</v>
      </c>
      <c r="R514" t="s">
        <v>220</v>
      </c>
      <c r="S514" t="s">
        <v>1243</v>
      </c>
      <c r="T514" t="s">
        <v>1714</v>
      </c>
    </row>
    <row r="515" spans="1:20" x14ac:dyDescent="0.25">
      <c r="A515" t="s">
        <v>2988</v>
      </c>
      <c r="B515" t="s">
        <v>21</v>
      </c>
      <c r="C515" t="s">
        <v>199</v>
      </c>
      <c r="D515" t="s">
        <v>41</v>
      </c>
      <c r="E515" t="s">
        <v>60</v>
      </c>
      <c r="F515" t="s">
        <v>42</v>
      </c>
      <c r="G515" t="s">
        <v>43</v>
      </c>
      <c r="H515" t="s">
        <v>87</v>
      </c>
      <c r="I515" t="s">
        <v>104</v>
      </c>
      <c r="J515" t="s">
        <v>60</v>
      </c>
      <c r="K515" t="s">
        <v>47</v>
      </c>
      <c r="L515" t="s">
        <v>24</v>
      </c>
      <c r="M515" t="s">
        <v>2989</v>
      </c>
      <c r="N515" t="s">
        <v>1536</v>
      </c>
      <c r="O515" t="s">
        <v>2990</v>
      </c>
      <c r="P515" t="s">
        <v>1470</v>
      </c>
      <c r="Q515" t="s">
        <v>2991</v>
      </c>
      <c r="R515" t="s">
        <v>84</v>
      </c>
      <c r="S515" t="s">
        <v>284</v>
      </c>
      <c r="T515" t="s">
        <v>599</v>
      </c>
    </row>
    <row r="516" spans="1:20" x14ac:dyDescent="0.25">
      <c r="A516" t="s">
        <v>2992</v>
      </c>
      <c r="B516" t="s">
        <v>21</v>
      </c>
      <c r="C516" t="s">
        <v>53</v>
      </c>
      <c r="D516" t="s">
        <v>23</v>
      </c>
      <c r="E516" t="s">
        <v>47</v>
      </c>
      <c r="F516" t="s">
        <v>42</v>
      </c>
      <c r="G516" t="s">
        <v>26</v>
      </c>
      <c r="H516" t="s">
        <v>27</v>
      </c>
      <c r="I516" t="s">
        <v>906</v>
      </c>
      <c r="J516" t="s">
        <v>24</v>
      </c>
      <c r="K516" t="s">
        <v>24</v>
      </c>
      <c r="L516" t="s">
        <v>24</v>
      </c>
      <c r="M516" t="s">
        <v>2993</v>
      </c>
      <c r="N516" t="s">
        <v>1457</v>
      </c>
      <c r="O516" t="s">
        <v>2994</v>
      </c>
      <c r="P516" t="s">
        <v>140</v>
      </c>
      <c r="Q516" t="s">
        <v>1436</v>
      </c>
      <c r="R516" t="s">
        <v>118</v>
      </c>
      <c r="S516" t="s">
        <v>808</v>
      </c>
      <c r="T516" t="s">
        <v>1875</v>
      </c>
    </row>
    <row r="517" spans="1:20" x14ac:dyDescent="0.25">
      <c r="A517" t="s">
        <v>2995</v>
      </c>
      <c r="B517" t="s">
        <v>21</v>
      </c>
      <c r="C517" t="s">
        <v>220</v>
      </c>
      <c r="D517" t="s">
        <v>41</v>
      </c>
      <c r="E517" t="s">
        <v>60</v>
      </c>
      <c r="F517" t="s">
        <v>155</v>
      </c>
      <c r="G517" t="s">
        <v>43</v>
      </c>
      <c r="H517" t="s">
        <v>44</v>
      </c>
      <c r="I517" t="s">
        <v>118</v>
      </c>
      <c r="J517" t="s">
        <v>46</v>
      </c>
      <c r="K517" t="s">
        <v>47</v>
      </c>
      <c r="L517" t="s">
        <v>47</v>
      </c>
      <c r="M517" t="s">
        <v>2996</v>
      </c>
      <c r="N517" t="s">
        <v>2997</v>
      </c>
      <c r="O517" t="s">
        <v>2998</v>
      </c>
      <c r="P517" t="s">
        <v>2999</v>
      </c>
      <c r="Q517" t="s">
        <v>1820</v>
      </c>
      <c r="R517" t="s">
        <v>178</v>
      </c>
      <c r="S517" t="s">
        <v>2720</v>
      </c>
      <c r="T517" t="s">
        <v>1917</v>
      </c>
    </row>
    <row r="518" spans="1:20" x14ac:dyDescent="0.25">
      <c r="A518" t="s">
        <v>3000</v>
      </c>
      <c r="B518" t="s">
        <v>21</v>
      </c>
      <c r="C518" t="s">
        <v>154</v>
      </c>
      <c r="D518" t="s">
        <v>41</v>
      </c>
      <c r="E518" t="s">
        <v>30</v>
      </c>
      <c r="F518" t="s">
        <v>42</v>
      </c>
      <c r="G518" t="s">
        <v>26</v>
      </c>
      <c r="H518" t="s">
        <v>44</v>
      </c>
      <c r="I518" t="s">
        <v>40</v>
      </c>
      <c r="J518" t="s">
        <v>29</v>
      </c>
      <c r="K518" t="s">
        <v>30</v>
      </c>
      <c r="L518" t="s">
        <v>61</v>
      </c>
      <c r="M518" t="s">
        <v>1651</v>
      </c>
      <c r="N518" t="s">
        <v>1152</v>
      </c>
      <c r="O518" t="s">
        <v>3001</v>
      </c>
      <c r="P518" t="s">
        <v>2894</v>
      </c>
      <c r="Q518" t="s">
        <v>3002</v>
      </c>
      <c r="R518" t="s">
        <v>22</v>
      </c>
      <c r="S518" t="s">
        <v>690</v>
      </c>
      <c r="T518" t="s">
        <v>3003</v>
      </c>
    </row>
    <row r="519" spans="1:20" x14ac:dyDescent="0.25">
      <c r="A519" t="s">
        <v>3004</v>
      </c>
      <c r="B519" t="s">
        <v>21</v>
      </c>
      <c r="C519" t="s">
        <v>57</v>
      </c>
      <c r="D519" t="s">
        <v>23</v>
      </c>
      <c r="E519" t="s">
        <v>30</v>
      </c>
      <c r="F519" t="s">
        <v>42</v>
      </c>
      <c r="G519" t="s">
        <v>43</v>
      </c>
      <c r="H519" t="s">
        <v>27</v>
      </c>
      <c r="I519" t="s">
        <v>22</v>
      </c>
      <c r="J519" t="s">
        <v>24</v>
      </c>
      <c r="K519" t="s">
        <v>47</v>
      </c>
      <c r="L519" t="s">
        <v>24</v>
      </c>
      <c r="M519" t="s">
        <v>3005</v>
      </c>
      <c r="N519" t="s">
        <v>73</v>
      </c>
      <c r="O519" t="s">
        <v>3006</v>
      </c>
      <c r="P519" t="s">
        <v>1297</v>
      </c>
      <c r="Q519" t="s">
        <v>3007</v>
      </c>
      <c r="R519" t="s">
        <v>53</v>
      </c>
      <c r="S519" t="s">
        <v>1760</v>
      </c>
      <c r="T519" t="s">
        <v>2959</v>
      </c>
    </row>
    <row r="520" spans="1:20" x14ac:dyDescent="0.25">
      <c r="A520" t="s">
        <v>3008</v>
      </c>
      <c r="B520" t="s">
        <v>21</v>
      </c>
      <c r="C520" t="s">
        <v>40</v>
      </c>
      <c r="D520" t="s">
        <v>23</v>
      </c>
      <c r="E520" t="s">
        <v>30</v>
      </c>
      <c r="F520" t="s">
        <v>42</v>
      </c>
      <c r="G520" t="s">
        <v>70</v>
      </c>
      <c r="H520" t="s">
        <v>87</v>
      </c>
      <c r="I520" t="s">
        <v>199</v>
      </c>
      <c r="J520" t="s">
        <v>46</v>
      </c>
      <c r="K520" t="s">
        <v>30</v>
      </c>
      <c r="L520" t="s">
        <v>24</v>
      </c>
      <c r="M520" t="s">
        <v>3009</v>
      </c>
      <c r="N520" t="s">
        <v>3010</v>
      </c>
      <c r="O520" t="s">
        <v>3011</v>
      </c>
      <c r="P520" t="s">
        <v>3012</v>
      </c>
      <c r="Q520" t="s">
        <v>3013</v>
      </c>
      <c r="R520" t="s">
        <v>59</v>
      </c>
      <c r="S520" t="s">
        <v>115</v>
      </c>
      <c r="T520" t="s">
        <v>116</v>
      </c>
    </row>
    <row r="521" spans="1:20" x14ac:dyDescent="0.25">
      <c r="A521" t="s">
        <v>3014</v>
      </c>
      <c r="B521" t="s">
        <v>230</v>
      </c>
      <c r="C521" t="s">
        <v>393</v>
      </c>
      <c r="D521" t="s">
        <v>23</v>
      </c>
      <c r="E521" t="s">
        <v>30</v>
      </c>
      <c r="F521" t="s">
        <v>70</v>
      </c>
      <c r="G521" t="s">
        <v>43</v>
      </c>
      <c r="H521" t="s">
        <v>97</v>
      </c>
      <c r="I521" t="s">
        <v>28</v>
      </c>
      <c r="J521" t="s">
        <v>24</v>
      </c>
      <c r="K521" t="s">
        <v>47</v>
      </c>
      <c r="L521" t="s">
        <v>24</v>
      </c>
      <c r="M521" t="s">
        <v>3015</v>
      </c>
      <c r="N521" t="s">
        <v>3016</v>
      </c>
      <c r="O521" t="s">
        <v>3017</v>
      </c>
      <c r="P521" t="s">
        <v>2760</v>
      </c>
      <c r="Q521" t="s">
        <v>3018</v>
      </c>
      <c r="R521" t="s">
        <v>306</v>
      </c>
      <c r="S521" t="s">
        <v>330</v>
      </c>
      <c r="T521" t="s">
        <v>197</v>
      </c>
    </row>
    <row r="522" spans="1:20" x14ac:dyDescent="0.25">
      <c r="A522" t="s">
        <v>3019</v>
      </c>
      <c r="B522" t="s">
        <v>21</v>
      </c>
      <c r="C522" t="s">
        <v>338</v>
      </c>
      <c r="D522" t="s">
        <v>41</v>
      </c>
      <c r="E522" t="s">
        <v>24</v>
      </c>
      <c r="F522" t="s">
        <v>70</v>
      </c>
      <c r="G522" t="s">
        <v>26</v>
      </c>
      <c r="H522" t="s">
        <v>87</v>
      </c>
      <c r="I522" t="s">
        <v>220</v>
      </c>
      <c r="J522" t="s">
        <v>29</v>
      </c>
      <c r="K522" t="s">
        <v>47</v>
      </c>
      <c r="L522" t="s">
        <v>61</v>
      </c>
      <c r="M522" t="s">
        <v>2536</v>
      </c>
      <c r="N522" t="s">
        <v>589</v>
      </c>
      <c r="O522" t="s">
        <v>3020</v>
      </c>
      <c r="P522" t="s">
        <v>3021</v>
      </c>
      <c r="Q522" t="s">
        <v>3022</v>
      </c>
      <c r="R522" t="s">
        <v>393</v>
      </c>
      <c r="S522" t="s">
        <v>888</v>
      </c>
      <c r="T522" t="s">
        <v>2019</v>
      </c>
    </row>
    <row r="523" spans="1:20" x14ac:dyDescent="0.25">
      <c r="A523" t="s">
        <v>3023</v>
      </c>
      <c r="B523" t="s">
        <v>21</v>
      </c>
      <c r="C523" t="s">
        <v>150</v>
      </c>
      <c r="D523" t="s">
        <v>23</v>
      </c>
      <c r="E523" t="s">
        <v>61</v>
      </c>
      <c r="F523" t="s">
        <v>42</v>
      </c>
      <c r="G523" t="s">
        <v>43</v>
      </c>
      <c r="H523" t="s">
        <v>44</v>
      </c>
      <c r="I523" t="s">
        <v>906</v>
      </c>
      <c r="J523" t="s">
        <v>46</v>
      </c>
      <c r="K523" t="s">
        <v>24</v>
      </c>
      <c r="L523" t="s">
        <v>47</v>
      </c>
      <c r="M523" t="s">
        <v>3024</v>
      </c>
      <c r="N523" t="s">
        <v>3025</v>
      </c>
      <c r="O523" t="s">
        <v>3026</v>
      </c>
      <c r="P523" t="s">
        <v>288</v>
      </c>
      <c r="Q523" t="s">
        <v>3027</v>
      </c>
      <c r="R523" t="s">
        <v>69</v>
      </c>
      <c r="S523" t="s">
        <v>2649</v>
      </c>
      <c r="T523" t="s">
        <v>2507</v>
      </c>
    </row>
    <row r="524" spans="1:20" x14ac:dyDescent="0.25">
      <c r="A524" t="s">
        <v>3028</v>
      </c>
      <c r="B524" t="s">
        <v>230</v>
      </c>
      <c r="C524" t="s">
        <v>332</v>
      </c>
      <c r="D524" t="s">
        <v>23</v>
      </c>
      <c r="E524" t="s">
        <v>30</v>
      </c>
      <c r="F524" t="s">
        <v>155</v>
      </c>
      <c r="G524" t="s">
        <v>26</v>
      </c>
      <c r="H524" t="s">
        <v>58</v>
      </c>
      <c r="I524" t="s">
        <v>220</v>
      </c>
      <c r="J524" t="s">
        <v>24</v>
      </c>
      <c r="K524" t="s">
        <v>24</v>
      </c>
      <c r="L524" t="s">
        <v>24</v>
      </c>
      <c r="M524" t="s">
        <v>3029</v>
      </c>
      <c r="N524" t="s">
        <v>2320</v>
      </c>
      <c r="O524" t="s">
        <v>3030</v>
      </c>
      <c r="P524" t="s">
        <v>3031</v>
      </c>
      <c r="Q524" t="s">
        <v>3032</v>
      </c>
      <c r="R524" t="s">
        <v>701</v>
      </c>
      <c r="S524" t="s">
        <v>366</v>
      </c>
      <c r="T524" t="s">
        <v>3033</v>
      </c>
    </row>
    <row r="525" spans="1:20" x14ac:dyDescent="0.25">
      <c r="A525" t="s">
        <v>3034</v>
      </c>
      <c r="B525" t="s">
        <v>21</v>
      </c>
      <c r="C525" t="s">
        <v>98</v>
      </c>
      <c r="D525" t="s">
        <v>23</v>
      </c>
      <c r="E525" t="s">
        <v>24</v>
      </c>
      <c r="F525" t="s">
        <v>25</v>
      </c>
      <c r="G525" t="s">
        <v>43</v>
      </c>
      <c r="H525" t="s">
        <v>58</v>
      </c>
      <c r="I525" t="s">
        <v>36</v>
      </c>
      <c r="J525" t="s">
        <v>24</v>
      </c>
      <c r="K525" t="s">
        <v>47</v>
      </c>
      <c r="L525" t="s">
        <v>47</v>
      </c>
      <c r="M525" t="s">
        <v>99</v>
      </c>
      <c r="N525" t="s">
        <v>3035</v>
      </c>
      <c r="O525" t="s">
        <v>3036</v>
      </c>
      <c r="P525" t="s">
        <v>830</v>
      </c>
      <c r="Q525" t="s">
        <v>292</v>
      </c>
      <c r="R525" t="s">
        <v>104</v>
      </c>
      <c r="S525" t="s">
        <v>401</v>
      </c>
      <c r="T525" t="s">
        <v>38</v>
      </c>
    </row>
    <row r="526" spans="1:20" x14ac:dyDescent="0.25">
      <c r="A526" t="s">
        <v>3037</v>
      </c>
      <c r="B526" t="s">
        <v>21</v>
      </c>
      <c r="C526" t="s">
        <v>126</v>
      </c>
      <c r="D526" t="s">
        <v>23</v>
      </c>
      <c r="E526" t="s">
        <v>60</v>
      </c>
      <c r="F526" t="s">
        <v>25</v>
      </c>
      <c r="G526" t="s">
        <v>26</v>
      </c>
      <c r="H526" t="s">
        <v>97</v>
      </c>
      <c r="I526" t="s">
        <v>104</v>
      </c>
      <c r="J526" t="s">
        <v>46</v>
      </c>
      <c r="K526" t="s">
        <v>24</v>
      </c>
      <c r="L526" t="s">
        <v>30</v>
      </c>
      <c r="M526" t="s">
        <v>99</v>
      </c>
      <c r="N526" t="s">
        <v>3038</v>
      </c>
      <c r="O526" t="s">
        <v>3039</v>
      </c>
      <c r="P526" t="s">
        <v>2965</v>
      </c>
      <c r="Q526" t="s">
        <v>1593</v>
      </c>
      <c r="R526" t="s">
        <v>118</v>
      </c>
      <c r="S526" t="s">
        <v>645</v>
      </c>
      <c r="T526" t="s">
        <v>3040</v>
      </c>
    </row>
    <row r="527" spans="1:20" x14ac:dyDescent="0.25">
      <c r="A527" t="s">
        <v>3041</v>
      </c>
      <c r="B527" t="s">
        <v>21</v>
      </c>
      <c r="C527" t="s">
        <v>36</v>
      </c>
      <c r="D527" t="s">
        <v>23</v>
      </c>
      <c r="E527" t="s">
        <v>60</v>
      </c>
      <c r="F527" t="s">
        <v>79</v>
      </c>
      <c r="G527" t="s">
        <v>222</v>
      </c>
      <c r="H527" t="s">
        <v>27</v>
      </c>
      <c r="I527" t="s">
        <v>108</v>
      </c>
      <c r="J527" t="s">
        <v>60</v>
      </c>
      <c r="K527" t="s">
        <v>30</v>
      </c>
      <c r="L527" t="s">
        <v>47</v>
      </c>
      <c r="M527" t="s">
        <v>3042</v>
      </c>
      <c r="N527" t="s">
        <v>61</v>
      </c>
      <c r="O527" t="s">
        <v>3042</v>
      </c>
      <c r="P527" t="s">
        <v>553</v>
      </c>
      <c r="Q527" t="s">
        <v>3043</v>
      </c>
      <c r="R527" t="s">
        <v>108</v>
      </c>
      <c r="S527" t="s">
        <v>1320</v>
      </c>
      <c r="T527" t="s">
        <v>67</v>
      </c>
    </row>
    <row r="528" spans="1:20" x14ac:dyDescent="0.25">
      <c r="A528" t="s">
        <v>3044</v>
      </c>
      <c r="B528" t="s">
        <v>21</v>
      </c>
      <c r="C528" t="s">
        <v>118</v>
      </c>
      <c r="D528" t="s">
        <v>23</v>
      </c>
      <c r="E528" t="s">
        <v>60</v>
      </c>
      <c r="F528" t="s">
        <v>42</v>
      </c>
      <c r="G528" t="s">
        <v>26</v>
      </c>
      <c r="H528" t="s">
        <v>58</v>
      </c>
      <c r="I528" t="s">
        <v>84</v>
      </c>
      <c r="J528" t="s">
        <v>60</v>
      </c>
      <c r="K528" t="s">
        <v>30</v>
      </c>
      <c r="L528" t="s">
        <v>47</v>
      </c>
      <c r="M528" t="s">
        <v>2398</v>
      </c>
      <c r="N528" t="s">
        <v>3045</v>
      </c>
      <c r="O528" t="s">
        <v>3046</v>
      </c>
      <c r="P528" t="s">
        <v>1435</v>
      </c>
      <c r="Q528" t="s">
        <v>1833</v>
      </c>
      <c r="R528" t="s">
        <v>69</v>
      </c>
      <c r="S528" t="s">
        <v>284</v>
      </c>
      <c r="T528" t="s">
        <v>3047</v>
      </c>
    </row>
    <row r="529" spans="1:20" x14ac:dyDescent="0.25">
      <c r="A529" t="s">
        <v>3048</v>
      </c>
      <c r="B529" t="s">
        <v>21</v>
      </c>
      <c r="C529" t="s">
        <v>278</v>
      </c>
      <c r="D529" t="s">
        <v>41</v>
      </c>
      <c r="E529" t="s">
        <v>61</v>
      </c>
      <c r="F529" t="s">
        <v>70</v>
      </c>
      <c r="G529" t="s">
        <v>26</v>
      </c>
      <c r="H529" t="s">
        <v>44</v>
      </c>
      <c r="I529" t="s">
        <v>40</v>
      </c>
      <c r="J529" t="s">
        <v>29</v>
      </c>
      <c r="K529" t="s">
        <v>24</v>
      </c>
      <c r="L529" t="s">
        <v>61</v>
      </c>
      <c r="M529" t="s">
        <v>3049</v>
      </c>
      <c r="N529" t="s">
        <v>3050</v>
      </c>
      <c r="O529" t="s">
        <v>3051</v>
      </c>
      <c r="P529" t="s">
        <v>3052</v>
      </c>
      <c r="Q529" t="s">
        <v>3053</v>
      </c>
      <c r="R529" t="s">
        <v>104</v>
      </c>
      <c r="S529" t="s">
        <v>832</v>
      </c>
      <c r="T529" t="s">
        <v>3054</v>
      </c>
    </row>
    <row r="530" spans="1:20" x14ac:dyDescent="0.25">
      <c r="A530" t="s">
        <v>3055</v>
      </c>
      <c r="B530" t="s">
        <v>21</v>
      </c>
      <c r="C530" t="s">
        <v>393</v>
      </c>
      <c r="D530" t="s">
        <v>23</v>
      </c>
      <c r="E530" t="s">
        <v>24</v>
      </c>
      <c r="F530" t="s">
        <v>25</v>
      </c>
      <c r="G530" t="s">
        <v>43</v>
      </c>
      <c r="H530" t="s">
        <v>87</v>
      </c>
      <c r="I530" t="s">
        <v>45</v>
      </c>
      <c r="J530" t="s">
        <v>60</v>
      </c>
      <c r="K530" t="s">
        <v>24</v>
      </c>
      <c r="L530" t="s">
        <v>60</v>
      </c>
      <c r="M530" t="s">
        <v>3056</v>
      </c>
      <c r="N530" t="s">
        <v>3057</v>
      </c>
      <c r="O530" t="s">
        <v>3058</v>
      </c>
      <c r="P530" t="s">
        <v>3059</v>
      </c>
      <c r="Q530" t="s">
        <v>448</v>
      </c>
      <c r="R530" t="s">
        <v>338</v>
      </c>
      <c r="S530" t="s">
        <v>3060</v>
      </c>
      <c r="T530" t="s">
        <v>1200</v>
      </c>
    </row>
    <row r="531" spans="1:20" x14ac:dyDescent="0.25">
      <c r="A531" t="s">
        <v>3061</v>
      </c>
      <c r="B531" t="s">
        <v>21</v>
      </c>
      <c r="C531" t="s">
        <v>199</v>
      </c>
      <c r="D531" t="s">
        <v>41</v>
      </c>
      <c r="E531" t="s">
        <v>30</v>
      </c>
      <c r="F531" t="s">
        <v>25</v>
      </c>
      <c r="G531" t="s">
        <v>43</v>
      </c>
      <c r="H531" t="s">
        <v>87</v>
      </c>
      <c r="I531" t="s">
        <v>104</v>
      </c>
      <c r="J531" t="s">
        <v>46</v>
      </c>
      <c r="K531" t="s">
        <v>24</v>
      </c>
      <c r="L531" t="s">
        <v>47</v>
      </c>
      <c r="M531" t="s">
        <v>3062</v>
      </c>
      <c r="N531" t="s">
        <v>3063</v>
      </c>
      <c r="O531" t="s">
        <v>2563</v>
      </c>
      <c r="P531" t="s">
        <v>449</v>
      </c>
      <c r="Q531" t="s">
        <v>3064</v>
      </c>
      <c r="R531" t="s">
        <v>108</v>
      </c>
      <c r="S531" t="s">
        <v>1056</v>
      </c>
      <c r="T531" t="s">
        <v>822</v>
      </c>
    </row>
    <row r="532" spans="1:20" x14ac:dyDescent="0.25">
      <c r="A532" t="s">
        <v>3065</v>
      </c>
      <c r="B532" t="s">
        <v>21</v>
      </c>
      <c r="C532" t="s">
        <v>126</v>
      </c>
      <c r="D532" t="s">
        <v>41</v>
      </c>
      <c r="E532" t="s">
        <v>24</v>
      </c>
      <c r="F532" t="s">
        <v>42</v>
      </c>
      <c r="G532" t="s">
        <v>222</v>
      </c>
      <c r="H532" t="s">
        <v>44</v>
      </c>
      <c r="I532" t="s">
        <v>69</v>
      </c>
      <c r="J532" t="s">
        <v>24</v>
      </c>
      <c r="K532" t="s">
        <v>47</v>
      </c>
      <c r="L532" t="s">
        <v>24</v>
      </c>
      <c r="M532" t="s">
        <v>3066</v>
      </c>
      <c r="N532" t="s">
        <v>659</v>
      </c>
      <c r="O532" t="s">
        <v>3067</v>
      </c>
      <c r="P532" t="s">
        <v>1437</v>
      </c>
      <c r="Q532" t="s">
        <v>3068</v>
      </c>
      <c r="R532" t="s">
        <v>118</v>
      </c>
      <c r="S532" t="s">
        <v>1705</v>
      </c>
      <c r="T532" t="s">
        <v>2130</v>
      </c>
    </row>
    <row r="533" spans="1:20" x14ac:dyDescent="0.25">
      <c r="A533" t="s">
        <v>3069</v>
      </c>
      <c r="B533" t="s">
        <v>21</v>
      </c>
      <c r="C533" t="s">
        <v>98</v>
      </c>
      <c r="D533" t="s">
        <v>23</v>
      </c>
      <c r="E533" t="s">
        <v>47</v>
      </c>
      <c r="F533" t="s">
        <v>155</v>
      </c>
      <c r="G533" t="s">
        <v>43</v>
      </c>
      <c r="H533" t="s">
        <v>58</v>
      </c>
      <c r="I533" t="s">
        <v>199</v>
      </c>
      <c r="J533" t="s">
        <v>60</v>
      </c>
      <c r="K533" t="s">
        <v>47</v>
      </c>
      <c r="L533" t="s">
        <v>61</v>
      </c>
      <c r="M533" t="s">
        <v>3070</v>
      </c>
      <c r="N533" t="s">
        <v>3071</v>
      </c>
      <c r="O533" t="s">
        <v>3072</v>
      </c>
      <c r="P533" t="s">
        <v>3073</v>
      </c>
      <c r="Q533" t="s">
        <v>751</v>
      </c>
      <c r="R533" t="s">
        <v>118</v>
      </c>
      <c r="S533" t="s">
        <v>1705</v>
      </c>
      <c r="T533" t="s">
        <v>692</v>
      </c>
    </row>
    <row r="534" spans="1:20" x14ac:dyDescent="0.25">
      <c r="A534" t="s">
        <v>3074</v>
      </c>
      <c r="B534" t="s">
        <v>21</v>
      </c>
      <c r="C534" t="s">
        <v>205</v>
      </c>
      <c r="D534" t="s">
        <v>23</v>
      </c>
      <c r="E534" t="s">
        <v>61</v>
      </c>
      <c r="F534" t="s">
        <v>25</v>
      </c>
      <c r="G534" t="s">
        <v>43</v>
      </c>
      <c r="H534" t="s">
        <v>27</v>
      </c>
      <c r="I534" t="s">
        <v>57</v>
      </c>
      <c r="J534" t="s">
        <v>60</v>
      </c>
      <c r="K534" t="s">
        <v>47</v>
      </c>
      <c r="L534" t="s">
        <v>47</v>
      </c>
      <c r="M534" t="s">
        <v>3042</v>
      </c>
      <c r="N534" t="s">
        <v>3075</v>
      </c>
      <c r="O534" t="s">
        <v>2393</v>
      </c>
      <c r="P534" t="s">
        <v>105</v>
      </c>
      <c r="Q534" t="s">
        <v>3076</v>
      </c>
      <c r="R534" t="s">
        <v>296</v>
      </c>
      <c r="S534" t="s">
        <v>1706</v>
      </c>
      <c r="T534" t="s">
        <v>3077</v>
      </c>
    </row>
    <row r="535" spans="1:20" x14ac:dyDescent="0.25">
      <c r="A535" t="s">
        <v>3078</v>
      </c>
      <c r="B535" t="s">
        <v>21</v>
      </c>
      <c r="C535" t="s">
        <v>269</v>
      </c>
      <c r="D535" t="s">
        <v>41</v>
      </c>
      <c r="E535" t="s">
        <v>61</v>
      </c>
      <c r="F535" t="s">
        <v>70</v>
      </c>
      <c r="G535" t="s">
        <v>26</v>
      </c>
      <c r="H535" t="s">
        <v>44</v>
      </c>
      <c r="I535" t="s">
        <v>300</v>
      </c>
      <c r="J535" t="s">
        <v>60</v>
      </c>
      <c r="K535" t="s">
        <v>24</v>
      </c>
      <c r="L535" t="s">
        <v>47</v>
      </c>
      <c r="M535" t="s">
        <v>3079</v>
      </c>
      <c r="N535" t="s">
        <v>3080</v>
      </c>
      <c r="O535" t="s">
        <v>3081</v>
      </c>
      <c r="P535" t="s">
        <v>3082</v>
      </c>
      <c r="Q535" t="s">
        <v>3083</v>
      </c>
      <c r="R535" t="s">
        <v>40</v>
      </c>
      <c r="S535" t="s">
        <v>3084</v>
      </c>
      <c r="T535" t="s">
        <v>3085</v>
      </c>
    </row>
    <row r="536" spans="1:20" x14ac:dyDescent="0.25">
      <c r="A536" t="s">
        <v>3086</v>
      </c>
      <c r="B536" t="s">
        <v>230</v>
      </c>
      <c r="C536" t="s">
        <v>300</v>
      </c>
      <c r="D536" t="s">
        <v>41</v>
      </c>
      <c r="E536" t="s">
        <v>47</v>
      </c>
      <c r="F536" t="s">
        <v>221</v>
      </c>
      <c r="G536" t="s">
        <v>26</v>
      </c>
      <c r="H536" t="s">
        <v>119</v>
      </c>
      <c r="I536" t="s">
        <v>28</v>
      </c>
      <c r="J536" t="s">
        <v>30</v>
      </c>
      <c r="K536" t="s">
        <v>47</v>
      </c>
      <c r="L536" t="s">
        <v>24</v>
      </c>
      <c r="M536" t="s">
        <v>232</v>
      </c>
      <c r="N536" t="s">
        <v>61</v>
      </c>
      <c r="O536" t="s">
        <v>232</v>
      </c>
      <c r="P536" t="s">
        <v>1227</v>
      </c>
      <c r="Q536" t="s">
        <v>3087</v>
      </c>
      <c r="R536" t="s">
        <v>265</v>
      </c>
      <c r="S536" t="s">
        <v>1285</v>
      </c>
      <c r="T536" t="s">
        <v>67</v>
      </c>
    </row>
    <row r="537" spans="1:20" x14ac:dyDescent="0.25">
      <c r="A537" t="s">
        <v>3088</v>
      </c>
      <c r="B537" t="s">
        <v>21</v>
      </c>
      <c r="C537" t="s">
        <v>28</v>
      </c>
      <c r="D537" t="s">
        <v>41</v>
      </c>
      <c r="E537" t="s">
        <v>24</v>
      </c>
      <c r="F537" t="s">
        <v>221</v>
      </c>
      <c r="G537" t="s">
        <v>70</v>
      </c>
      <c r="H537" t="s">
        <v>87</v>
      </c>
      <c r="I537" t="s">
        <v>84</v>
      </c>
      <c r="J537" t="s">
        <v>29</v>
      </c>
      <c r="K537" t="s">
        <v>24</v>
      </c>
      <c r="L537" t="s">
        <v>61</v>
      </c>
      <c r="M537" t="s">
        <v>3089</v>
      </c>
      <c r="N537" t="s">
        <v>3090</v>
      </c>
      <c r="O537" t="s">
        <v>3091</v>
      </c>
      <c r="P537" t="s">
        <v>1174</v>
      </c>
      <c r="Q537" t="s">
        <v>3092</v>
      </c>
      <c r="R537" t="s">
        <v>84</v>
      </c>
      <c r="S537" t="s">
        <v>366</v>
      </c>
      <c r="T537" t="s">
        <v>1472</v>
      </c>
    </row>
    <row r="538" spans="1:20" x14ac:dyDescent="0.25">
      <c r="A538" t="s">
        <v>3093</v>
      </c>
      <c r="B538" t="s">
        <v>21</v>
      </c>
      <c r="C538" t="s">
        <v>57</v>
      </c>
      <c r="D538" t="s">
        <v>23</v>
      </c>
      <c r="E538" t="s">
        <v>24</v>
      </c>
      <c r="F538" t="s">
        <v>25</v>
      </c>
      <c r="G538" t="s">
        <v>26</v>
      </c>
      <c r="H538" t="s">
        <v>97</v>
      </c>
      <c r="I538" t="s">
        <v>69</v>
      </c>
      <c r="J538" t="s">
        <v>46</v>
      </c>
      <c r="K538" t="s">
        <v>24</v>
      </c>
      <c r="L538" t="s">
        <v>47</v>
      </c>
      <c r="M538" t="s">
        <v>3094</v>
      </c>
      <c r="N538" t="s">
        <v>2175</v>
      </c>
      <c r="O538" t="s">
        <v>3095</v>
      </c>
      <c r="P538" t="s">
        <v>1315</v>
      </c>
      <c r="Q538" t="s">
        <v>2424</v>
      </c>
      <c r="R538" t="s">
        <v>178</v>
      </c>
      <c r="S538" t="s">
        <v>179</v>
      </c>
      <c r="T538" t="s">
        <v>3096</v>
      </c>
    </row>
    <row r="539" spans="1:20" x14ac:dyDescent="0.25">
      <c r="A539" t="s">
        <v>3097</v>
      </c>
      <c r="B539" t="s">
        <v>230</v>
      </c>
      <c r="C539" t="s">
        <v>22</v>
      </c>
      <c r="D539" t="s">
        <v>23</v>
      </c>
      <c r="E539" t="s">
        <v>47</v>
      </c>
      <c r="F539" t="s">
        <v>42</v>
      </c>
      <c r="G539" t="s">
        <v>26</v>
      </c>
      <c r="H539" t="s">
        <v>27</v>
      </c>
      <c r="I539" t="s">
        <v>306</v>
      </c>
      <c r="J539" t="s">
        <v>24</v>
      </c>
      <c r="K539" t="s">
        <v>29</v>
      </c>
      <c r="L539" t="s">
        <v>24</v>
      </c>
      <c r="M539" t="s">
        <v>232</v>
      </c>
      <c r="N539" t="s">
        <v>61</v>
      </c>
      <c r="O539" t="s">
        <v>232</v>
      </c>
      <c r="P539" t="s">
        <v>936</v>
      </c>
      <c r="Q539" t="s">
        <v>1673</v>
      </c>
      <c r="R539" t="s">
        <v>109</v>
      </c>
      <c r="S539" t="s">
        <v>1413</v>
      </c>
      <c r="T539" t="s">
        <v>67</v>
      </c>
    </row>
    <row r="540" spans="1:20" x14ac:dyDescent="0.25">
      <c r="A540" t="s">
        <v>3098</v>
      </c>
      <c r="B540" t="s">
        <v>21</v>
      </c>
      <c r="C540" t="s">
        <v>126</v>
      </c>
      <c r="D540" t="s">
        <v>23</v>
      </c>
      <c r="E540" t="s">
        <v>60</v>
      </c>
      <c r="F540" t="s">
        <v>70</v>
      </c>
      <c r="G540" t="s">
        <v>43</v>
      </c>
      <c r="H540" t="s">
        <v>27</v>
      </c>
      <c r="I540" t="s">
        <v>163</v>
      </c>
      <c r="J540" t="s">
        <v>60</v>
      </c>
      <c r="K540" t="s">
        <v>24</v>
      </c>
      <c r="L540" t="s">
        <v>24</v>
      </c>
      <c r="M540" t="s">
        <v>3099</v>
      </c>
      <c r="N540" t="s">
        <v>1271</v>
      </c>
      <c r="O540" t="s">
        <v>3100</v>
      </c>
      <c r="P540" t="s">
        <v>3101</v>
      </c>
      <c r="Q540" t="s">
        <v>2830</v>
      </c>
      <c r="R540" t="s">
        <v>28</v>
      </c>
      <c r="S540" t="s">
        <v>838</v>
      </c>
      <c r="T540" t="s">
        <v>3102</v>
      </c>
    </row>
    <row r="541" spans="1:20" x14ac:dyDescent="0.25">
      <c r="A541" t="s">
        <v>3103</v>
      </c>
      <c r="B541" t="s">
        <v>21</v>
      </c>
      <c r="C541" t="s">
        <v>220</v>
      </c>
      <c r="D541" t="s">
        <v>23</v>
      </c>
      <c r="E541" t="s">
        <v>30</v>
      </c>
      <c r="F541" t="s">
        <v>42</v>
      </c>
      <c r="G541" t="s">
        <v>26</v>
      </c>
      <c r="H541" t="s">
        <v>27</v>
      </c>
      <c r="I541" t="s">
        <v>118</v>
      </c>
      <c r="J541" t="s">
        <v>46</v>
      </c>
      <c r="K541" t="s">
        <v>24</v>
      </c>
      <c r="L541" t="s">
        <v>61</v>
      </c>
      <c r="M541" t="s">
        <v>119</v>
      </c>
      <c r="N541" t="s">
        <v>61</v>
      </c>
      <c r="O541" t="s">
        <v>3104</v>
      </c>
      <c r="P541" t="s">
        <v>357</v>
      </c>
      <c r="Q541" t="s">
        <v>1724</v>
      </c>
      <c r="R541" t="s">
        <v>84</v>
      </c>
      <c r="S541" t="s">
        <v>527</v>
      </c>
      <c r="T541" t="s">
        <v>67</v>
      </c>
    </row>
    <row r="542" spans="1:20" x14ac:dyDescent="0.25">
      <c r="A542" t="s">
        <v>3105</v>
      </c>
      <c r="B542" t="s">
        <v>21</v>
      </c>
      <c r="C542" t="s">
        <v>199</v>
      </c>
      <c r="D542" t="s">
        <v>23</v>
      </c>
      <c r="E542" t="s">
        <v>47</v>
      </c>
      <c r="F542" t="s">
        <v>25</v>
      </c>
      <c r="G542" t="s">
        <v>26</v>
      </c>
      <c r="H542" t="s">
        <v>87</v>
      </c>
      <c r="I542" t="s">
        <v>108</v>
      </c>
      <c r="J542" t="s">
        <v>24</v>
      </c>
      <c r="K542" t="s">
        <v>30</v>
      </c>
      <c r="L542" t="s">
        <v>24</v>
      </c>
      <c r="M542" t="s">
        <v>3106</v>
      </c>
      <c r="N542" t="s">
        <v>73</v>
      </c>
      <c r="O542" t="s">
        <v>3107</v>
      </c>
      <c r="P542" t="s">
        <v>3108</v>
      </c>
      <c r="Q542" t="s">
        <v>3109</v>
      </c>
      <c r="R542" t="s">
        <v>118</v>
      </c>
      <c r="S542" t="s">
        <v>555</v>
      </c>
      <c r="T542" t="s">
        <v>1720</v>
      </c>
    </row>
    <row r="543" spans="1:20" x14ac:dyDescent="0.25">
      <c r="A543" t="s">
        <v>3110</v>
      </c>
      <c r="B543" t="s">
        <v>21</v>
      </c>
      <c r="C543" t="s">
        <v>126</v>
      </c>
      <c r="D543" t="s">
        <v>23</v>
      </c>
      <c r="E543" t="s">
        <v>60</v>
      </c>
      <c r="F543" t="s">
        <v>155</v>
      </c>
      <c r="G543" t="s">
        <v>26</v>
      </c>
      <c r="H543" t="s">
        <v>58</v>
      </c>
      <c r="I543" t="s">
        <v>59</v>
      </c>
      <c r="J543" t="s">
        <v>24</v>
      </c>
      <c r="K543" t="s">
        <v>24</v>
      </c>
      <c r="L543" t="s">
        <v>47</v>
      </c>
      <c r="M543" t="s">
        <v>3111</v>
      </c>
      <c r="N543" t="s">
        <v>3112</v>
      </c>
      <c r="O543" t="s">
        <v>3113</v>
      </c>
      <c r="P543" t="s">
        <v>3114</v>
      </c>
      <c r="Q543" t="s">
        <v>3115</v>
      </c>
      <c r="R543" t="s">
        <v>59</v>
      </c>
      <c r="S543" t="s">
        <v>2110</v>
      </c>
      <c r="T543" t="s">
        <v>38</v>
      </c>
    </row>
    <row r="544" spans="1:20" x14ac:dyDescent="0.25">
      <c r="A544" t="s">
        <v>3116</v>
      </c>
      <c r="B544" t="s">
        <v>21</v>
      </c>
      <c r="C544" t="s">
        <v>393</v>
      </c>
      <c r="D544" t="s">
        <v>41</v>
      </c>
      <c r="E544" t="s">
        <v>60</v>
      </c>
      <c r="F544" t="s">
        <v>42</v>
      </c>
      <c r="G544" t="s">
        <v>43</v>
      </c>
      <c r="H544" t="s">
        <v>44</v>
      </c>
      <c r="I544" t="s">
        <v>59</v>
      </c>
      <c r="J544" t="s">
        <v>46</v>
      </c>
      <c r="K544" t="s">
        <v>47</v>
      </c>
      <c r="L544" t="s">
        <v>61</v>
      </c>
      <c r="M544" t="s">
        <v>3117</v>
      </c>
      <c r="N544" t="s">
        <v>3118</v>
      </c>
      <c r="O544" t="s">
        <v>3119</v>
      </c>
      <c r="P544" t="s">
        <v>974</v>
      </c>
      <c r="Q544" t="s">
        <v>3053</v>
      </c>
      <c r="R544" t="s">
        <v>98</v>
      </c>
      <c r="S544" t="s">
        <v>3120</v>
      </c>
      <c r="T544" t="s">
        <v>1759</v>
      </c>
    </row>
    <row r="545" spans="1:20" x14ac:dyDescent="0.25">
      <c r="A545" t="s">
        <v>3121</v>
      </c>
      <c r="B545" t="s">
        <v>21</v>
      </c>
      <c r="C545" t="s">
        <v>154</v>
      </c>
      <c r="D545" t="s">
        <v>41</v>
      </c>
      <c r="E545" t="s">
        <v>47</v>
      </c>
      <c r="F545" t="s">
        <v>190</v>
      </c>
      <c r="G545" t="s">
        <v>26</v>
      </c>
      <c r="H545" t="s">
        <v>44</v>
      </c>
      <c r="I545" t="s">
        <v>126</v>
      </c>
      <c r="J545" t="s">
        <v>46</v>
      </c>
      <c r="K545" t="s">
        <v>30</v>
      </c>
      <c r="L545" t="s">
        <v>47</v>
      </c>
      <c r="M545" t="s">
        <v>3122</v>
      </c>
      <c r="N545" t="s">
        <v>3123</v>
      </c>
      <c r="O545" t="s">
        <v>3124</v>
      </c>
      <c r="P545" t="s">
        <v>2631</v>
      </c>
      <c r="Q545" t="s">
        <v>3125</v>
      </c>
      <c r="R545" t="s">
        <v>300</v>
      </c>
      <c r="S545" t="s">
        <v>2903</v>
      </c>
      <c r="T545" t="s">
        <v>3126</v>
      </c>
    </row>
    <row r="546" spans="1:20" x14ac:dyDescent="0.25">
      <c r="A546" t="s">
        <v>3127</v>
      </c>
      <c r="B546" t="s">
        <v>21</v>
      </c>
      <c r="C546" t="s">
        <v>28</v>
      </c>
      <c r="D546" t="s">
        <v>41</v>
      </c>
      <c r="E546" t="s">
        <v>47</v>
      </c>
      <c r="F546" t="s">
        <v>155</v>
      </c>
      <c r="G546" t="s">
        <v>43</v>
      </c>
      <c r="H546" t="s">
        <v>44</v>
      </c>
      <c r="I546" t="s">
        <v>59</v>
      </c>
      <c r="J546" t="s">
        <v>46</v>
      </c>
      <c r="K546" t="s">
        <v>24</v>
      </c>
      <c r="L546" t="s">
        <v>24</v>
      </c>
      <c r="M546" t="s">
        <v>3128</v>
      </c>
      <c r="N546" t="s">
        <v>61</v>
      </c>
      <c r="O546" t="s">
        <v>3128</v>
      </c>
      <c r="P546" t="s">
        <v>1953</v>
      </c>
      <c r="Q546" t="s">
        <v>1044</v>
      </c>
      <c r="R546" t="s">
        <v>109</v>
      </c>
      <c r="S546" t="s">
        <v>196</v>
      </c>
      <c r="T546" t="s">
        <v>67</v>
      </c>
    </row>
    <row r="547" spans="1:20" x14ac:dyDescent="0.25">
      <c r="A547" t="s">
        <v>3129</v>
      </c>
      <c r="B547" t="s">
        <v>21</v>
      </c>
      <c r="C547" t="s">
        <v>220</v>
      </c>
      <c r="D547" t="s">
        <v>23</v>
      </c>
      <c r="E547" t="s">
        <v>30</v>
      </c>
      <c r="F547" t="s">
        <v>42</v>
      </c>
      <c r="G547" t="s">
        <v>26</v>
      </c>
      <c r="H547" t="s">
        <v>58</v>
      </c>
      <c r="I547" t="s">
        <v>118</v>
      </c>
      <c r="J547" t="s">
        <v>46</v>
      </c>
      <c r="K547" t="s">
        <v>24</v>
      </c>
      <c r="L547" t="s">
        <v>24</v>
      </c>
      <c r="M547" t="s">
        <v>3130</v>
      </c>
      <c r="N547" t="s">
        <v>3131</v>
      </c>
      <c r="O547" t="s">
        <v>3132</v>
      </c>
      <c r="P547" t="s">
        <v>926</v>
      </c>
      <c r="Q547" t="s">
        <v>3133</v>
      </c>
      <c r="R547" t="s">
        <v>162</v>
      </c>
      <c r="S547" t="s">
        <v>469</v>
      </c>
      <c r="T547" t="s">
        <v>3134</v>
      </c>
    </row>
    <row r="548" spans="1:20" x14ac:dyDescent="0.25">
      <c r="A548" t="s">
        <v>3135</v>
      </c>
      <c r="B548" t="s">
        <v>21</v>
      </c>
      <c r="C548" t="s">
        <v>45</v>
      </c>
      <c r="D548" t="s">
        <v>23</v>
      </c>
      <c r="E548" t="s">
        <v>47</v>
      </c>
      <c r="F548" t="s">
        <v>42</v>
      </c>
      <c r="G548" t="s">
        <v>43</v>
      </c>
      <c r="H548" t="s">
        <v>97</v>
      </c>
      <c r="I548" t="s">
        <v>53</v>
      </c>
      <c r="J548" t="s">
        <v>60</v>
      </c>
      <c r="K548" t="s">
        <v>30</v>
      </c>
      <c r="L548" t="s">
        <v>24</v>
      </c>
      <c r="M548" t="s">
        <v>3136</v>
      </c>
      <c r="N548" t="s">
        <v>61</v>
      </c>
      <c r="O548" t="s">
        <v>3136</v>
      </c>
      <c r="P548" t="s">
        <v>3137</v>
      </c>
      <c r="Q548" t="s">
        <v>2775</v>
      </c>
      <c r="R548" t="s">
        <v>393</v>
      </c>
      <c r="S548" t="s">
        <v>3138</v>
      </c>
      <c r="T548" t="s">
        <v>67</v>
      </c>
    </row>
    <row r="549" spans="1:20" x14ac:dyDescent="0.25">
      <c r="A549" t="s">
        <v>3139</v>
      </c>
      <c r="B549" t="s">
        <v>21</v>
      </c>
      <c r="C549" t="s">
        <v>205</v>
      </c>
      <c r="D549" t="s">
        <v>41</v>
      </c>
      <c r="E549" t="s">
        <v>30</v>
      </c>
      <c r="F549" t="s">
        <v>70</v>
      </c>
      <c r="G549" t="s">
        <v>26</v>
      </c>
      <c r="H549" t="s">
        <v>119</v>
      </c>
      <c r="I549" t="s">
        <v>220</v>
      </c>
      <c r="J549" t="s">
        <v>60</v>
      </c>
      <c r="K549" t="s">
        <v>47</v>
      </c>
      <c r="L549" t="s">
        <v>24</v>
      </c>
      <c r="M549" t="s">
        <v>232</v>
      </c>
      <c r="N549" t="s">
        <v>61</v>
      </c>
      <c r="O549" t="s">
        <v>232</v>
      </c>
      <c r="P549" t="s">
        <v>3140</v>
      </c>
      <c r="Q549" t="s">
        <v>3141</v>
      </c>
      <c r="R549" t="s">
        <v>109</v>
      </c>
      <c r="S549" t="s">
        <v>1581</v>
      </c>
      <c r="T549" t="s">
        <v>67</v>
      </c>
    </row>
    <row r="550" spans="1:20" x14ac:dyDescent="0.25">
      <c r="A550" t="s">
        <v>3142</v>
      </c>
      <c r="B550" t="s">
        <v>230</v>
      </c>
      <c r="C550" t="s">
        <v>344</v>
      </c>
      <c r="D550" t="s">
        <v>41</v>
      </c>
      <c r="E550" t="s">
        <v>47</v>
      </c>
      <c r="F550" t="s">
        <v>190</v>
      </c>
      <c r="G550" t="s">
        <v>26</v>
      </c>
      <c r="H550" t="s">
        <v>44</v>
      </c>
      <c r="I550" t="s">
        <v>118</v>
      </c>
      <c r="J550" t="s">
        <v>24</v>
      </c>
      <c r="K550" t="s">
        <v>24</v>
      </c>
      <c r="L550" t="s">
        <v>30</v>
      </c>
      <c r="M550" t="s">
        <v>232</v>
      </c>
      <c r="N550" t="s">
        <v>61</v>
      </c>
      <c r="O550" t="s">
        <v>232</v>
      </c>
      <c r="P550" t="s">
        <v>560</v>
      </c>
      <c r="Q550" t="s">
        <v>3143</v>
      </c>
      <c r="R550" t="s">
        <v>84</v>
      </c>
      <c r="S550" t="s">
        <v>1844</v>
      </c>
      <c r="T550" t="s">
        <v>67</v>
      </c>
    </row>
    <row r="551" spans="1:20" x14ac:dyDescent="0.25">
      <c r="A551" t="s">
        <v>3144</v>
      </c>
      <c r="B551" t="s">
        <v>230</v>
      </c>
      <c r="C551" t="s">
        <v>269</v>
      </c>
      <c r="D551" t="s">
        <v>23</v>
      </c>
      <c r="E551" t="s">
        <v>30</v>
      </c>
      <c r="F551" t="s">
        <v>25</v>
      </c>
      <c r="G551" t="s">
        <v>26</v>
      </c>
      <c r="H551" t="s">
        <v>27</v>
      </c>
      <c r="I551" t="s">
        <v>59</v>
      </c>
      <c r="J551" t="s">
        <v>24</v>
      </c>
      <c r="K551" t="s">
        <v>47</v>
      </c>
      <c r="L551" t="s">
        <v>24</v>
      </c>
      <c r="M551" t="s">
        <v>3145</v>
      </c>
      <c r="N551" t="s">
        <v>61</v>
      </c>
      <c r="O551" t="s">
        <v>3145</v>
      </c>
      <c r="P551" t="s">
        <v>3146</v>
      </c>
      <c r="Q551" t="s">
        <v>3147</v>
      </c>
      <c r="R551" t="s">
        <v>242</v>
      </c>
      <c r="S551" t="s">
        <v>520</v>
      </c>
      <c r="T551" t="s">
        <v>67</v>
      </c>
    </row>
    <row r="552" spans="1:20" x14ac:dyDescent="0.25">
      <c r="A552" t="s">
        <v>3148</v>
      </c>
      <c r="B552" t="s">
        <v>21</v>
      </c>
      <c r="C552" t="s">
        <v>36</v>
      </c>
      <c r="D552" t="s">
        <v>41</v>
      </c>
      <c r="E552" t="s">
        <v>47</v>
      </c>
      <c r="F552" t="s">
        <v>79</v>
      </c>
      <c r="G552" t="s">
        <v>26</v>
      </c>
      <c r="H552" t="s">
        <v>119</v>
      </c>
      <c r="I552" t="s">
        <v>104</v>
      </c>
      <c r="J552" t="s">
        <v>60</v>
      </c>
      <c r="K552" t="s">
        <v>47</v>
      </c>
      <c r="L552" t="s">
        <v>61</v>
      </c>
      <c r="M552" t="s">
        <v>3149</v>
      </c>
      <c r="N552" t="s">
        <v>61</v>
      </c>
      <c r="O552" t="s">
        <v>3149</v>
      </c>
      <c r="P552" t="s">
        <v>866</v>
      </c>
      <c r="Q552" t="s">
        <v>3150</v>
      </c>
      <c r="R552" t="s">
        <v>118</v>
      </c>
      <c r="S552" t="s">
        <v>353</v>
      </c>
      <c r="T552" t="s">
        <v>67</v>
      </c>
    </row>
    <row r="553" spans="1:20" x14ac:dyDescent="0.25">
      <c r="A553" t="s">
        <v>3151</v>
      </c>
      <c r="B553" t="s">
        <v>21</v>
      </c>
      <c r="C553" t="s">
        <v>69</v>
      </c>
      <c r="D553" t="s">
        <v>23</v>
      </c>
      <c r="E553" t="s">
        <v>60</v>
      </c>
      <c r="F553" t="s">
        <v>70</v>
      </c>
      <c r="G553" t="s">
        <v>222</v>
      </c>
      <c r="H553" t="s">
        <v>87</v>
      </c>
      <c r="I553" t="s">
        <v>84</v>
      </c>
      <c r="J553" t="s">
        <v>60</v>
      </c>
      <c r="K553" t="s">
        <v>47</v>
      </c>
      <c r="L553" t="s">
        <v>47</v>
      </c>
      <c r="M553" t="s">
        <v>3152</v>
      </c>
      <c r="N553" t="s">
        <v>3153</v>
      </c>
      <c r="O553" t="s">
        <v>3154</v>
      </c>
      <c r="P553" t="s">
        <v>1897</v>
      </c>
      <c r="Q553" t="s">
        <v>1256</v>
      </c>
      <c r="R553" t="s">
        <v>71</v>
      </c>
      <c r="S553" t="s">
        <v>1840</v>
      </c>
      <c r="T553" t="s">
        <v>2639</v>
      </c>
    </row>
    <row r="554" spans="1:20" x14ac:dyDescent="0.25">
      <c r="A554" t="s">
        <v>3155</v>
      </c>
      <c r="B554" t="s">
        <v>21</v>
      </c>
      <c r="C554" t="s">
        <v>143</v>
      </c>
      <c r="D554" t="s">
        <v>23</v>
      </c>
      <c r="E554" t="s">
        <v>47</v>
      </c>
      <c r="F554" t="s">
        <v>70</v>
      </c>
      <c r="G554" t="s">
        <v>26</v>
      </c>
      <c r="H554" t="s">
        <v>44</v>
      </c>
      <c r="I554" t="s">
        <v>154</v>
      </c>
      <c r="J554" t="s">
        <v>60</v>
      </c>
      <c r="K554" t="s">
        <v>47</v>
      </c>
      <c r="L554" t="s">
        <v>60</v>
      </c>
      <c r="M554" t="s">
        <v>3156</v>
      </c>
      <c r="N554" t="s">
        <v>280</v>
      </c>
      <c r="O554" t="s">
        <v>3157</v>
      </c>
      <c r="P554" t="s">
        <v>1531</v>
      </c>
      <c r="Q554" t="s">
        <v>597</v>
      </c>
      <c r="R554" t="s">
        <v>162</v>
      </c>
      <c r="S554" t="s">
        <v>449</v>
      </c>
      <c r="T554" t="s">
        <v>2817</v>
      </c>
    </row>
    <row r="555" spans="1:20" x14ac:dyDescent="0.25">
      <c r="A555" t="s">
        <v>3158</v>
      </c>
      <c r="B555" t="s">
        <v>21</v>
      </c>
      <c r="C555" t="s">
        <v>126</v>
      </c>
      <c r="D555" t="s">
        <v>23</v>
      </c>
      <c r="E555" t="s">
        <v>30</v>
      </c>
      <c r="F555" t="s">
        <v>155</v>
      </c>
      <c r="G555" t="s">
        <v>26</v>
      </c>
      <c r="H555" t="s">
        <v>27</v>
      </c>
      <c r="I555" t="s">
        <v>178</v>
      </c>
      <c r="J555" t="s">
        <v>60</v>
      </c>
      <c r="K555" t="s">
        <v>24</v>
      </c>
      <c r="L555" t="s">
        <v>47</v>
      </c>
      <c r="M555" t="s">
        <v>3159</v>
      </c>
      <c r="N555" t="s">
        <v>3160</v>
      </c>
      <c r="O555" t="s">
        <v>3161</v>
      </c>
      <c r="P555" t="s">
        <v>3162</v>
      </c>
      <c r="Q555" t="s">
        <v>2902</v>
      </c>
      <c r="R555" t="s">
        <v>393</v>
      </c>
      <c r="S555" t="s">
        <v>1151</v>
      </c>
      <c r="T555" t="s">
        <v>3163</v>
      </c>
    </row>
    <row r="556" spans="1:20" x14ac:dyDescent="0.25">
      <c r="A556" t="s">
        <v>3164</v>
      </c>
      <c r="B556" t="s">
        <v>21</v>
      </c>
      <c r="C556" t="s">
        <v>45</v>
      </c>
      <c r="D556" t="s">
        <v>23</v>
      </c>
      <c r="E556" t="s">
        <v>47</v>
      </c>
      <c r="F556" t="s">
        <v>42</v>
      </c>
      <c r="G556" t="s">
        <v>43</v>
      </c>
      <c r="H556" t="s">
        <v>87</v>
      </c>
      <c r="I556" t="s">
        <v>71</v>
      </c>
      <c r="J556" t="s">
        <v>29</v>
      </c>
      <c r="K556" t="s">
        <v>24</v>
      </c>
      <c r="L556" t="s">
        <v>30</v>
      </c>
      <c r="M556" t="s">
        <v>3165</v>
      </c>
      <c r="N556" t="s">
        <v>3166</v>
      </c>
      <c r="O556" t="s">
        <v>3167</v>
      </c>
      <c r="P556" t="s">
        <v>2608</v>
      </c>
      <c r="Q556" t="s">
        <v>2345</v>
      </c>
      <c r="R556" t="s">
        <v>28</v>
      </c>
      <c r="S556" t="s">
        <v>907</v>
      </c>
      <c r="T556" t="s">
        <v>2032</v>
      </c>
    </row>
    <row r="557" spans="1:20" x14ac:dyDescent="0.25">
      <c r="A557" t="s">
        <v>3168</v>
      </c>
      <c r="B557" t="s">
        <v>21</v>
      </c>
      <c r="C557" t="s">
        <v>59</v>
      </c>
      <c r="D557" t="s">
        <v>41</v>
      </c>
      <c r="E557" t="s">
        <v>60</v>
      </c>
      <c r="F557" t="s">
        <v>70</v>
      </c>
      <c r="G557" t="s">
        <v>26</v>
      </c>
      <c r="H557" t="s">
        <v>119</v>
      </c>
      <c r="I557" t="s">
        <v>104</v>
      </c>
      <c r="J557" t="s">
        <v>29</v>
      </c>
      <c r="K557" t="s">
        <v>47</v>
      </c>
      <c r="L557" t="s">
        <v>61</v>
      </c>
      <c r="M557" t="s">
        <v>3169</v>
      </c>
      <c r="N557" t="s">
        <v>533</v>
      </c>
      <c r="O557" t="s">
        <v>3170</v>
      </c>
      <c r="P557" t="s">
        <v>3171</v>
      </c>
      <c r="Q557" t="s">
        <v>3172</v>
      </c>
      <c r="R557" t="s">
        <v>126</v>
      </c>
      <c r="S557" t="s">
        <v>966</v>
      </c>
      <c r="T557" t="s">
        <v>2855</v>
      </c>
    </row>
    <row r="558" spans="1:20" x14ac:dyDescent="0.25">
      <c r="A558" t="s">
        <v>3173</v>
      </c>
      <c r="B558" t="s">
        <v>21</v>
      </c>
      <c r="C558" t="s">
        <v>22</v>
      </c>
      <c r="D558" t="s">
        <v>23</v>
      </c>
      <c r="E558" t="s">
        <v>60</v>
      </c>
      <c r="F558" t="s">
        <v>42</v>
      </c>
      <c r="G558" t="s">
        <v>43</v>
      </c>
      <c r="H558" t="s">
        <v>27</v>
      </c>
      <c r="I558" t="s">
        <v>163</v>
      </c>
      <c r="J558" t="s">
        <v>46</v>
      </c>
      <c r="K558" t="s">
        <v>47</v>
      </c>
      <c r="L558" t="s">
        <v>47</v>
      </c>
      <c r="M558" t="s">
        <v>3174</v>
      </c>
      <c r="N558" t="s">
        <v>3175</v>
      </c>
      <c r="O558" t="s">
        <v>3176</v>
      </c>
      <c r="P558" t="s">
        <v>3177</v>
      </c>
      <c r="Q558" t="s">
        <v>3178</v>
      </c>
      <c r="R558" t="s">
        <v>28</v>
      </c>
      <c r="S558" t="s">
        <v>2926</v>
      </c>
      <c r="T558" t="s">
        <v>583</v>
      </c>
    </row>
    <row r="559" spans="1:20" x14ac:dyDescent="0.25">
      <c r="A559" t="s">
        <v>3179</v>
      </c>
      <c r="B559" t="s">
        <v>21</v>
      </c>
      <c r="C559" t="s">
        <v>28</v>
      </c>
      <c r="D559" t="s">
        <v>23</v>
      </c>
      <c r="E559" t="s">
        <v>47</v>
      </c>
      <c r="F559" t="s">
        <v>42</v>
      </c>
      <c r="G559" t="s">
        <v>26</v>
      </c>
      <c r="H559" t="s">
        <v>58</v>
      </c>
      <c r="I559" t="s">
        <v>71</v>
      </c>
      <c r="J559" t="s">
        <v>46</v>
      </c>
      <c r="K559" t="s">
        <v>24</v>
      </c>
      <c r="L559" t="s">
        <v>47</v>
      </c>
      <c r="M559" t="s">
        <v>3180</v>
      </c>
      <c r="N559" t="s">
        <v>61</v>
      </c>
      <c r="O559" t="s">
        <v>3180</v>
      </c>
      <c r="P559" t="s">
        <v>3181</v>
      </c>
      <c r="Q559" t="s">
        <v>1284</v>
      </c>
      <c r="R559" t="s">
        <v>118</v>
      </c>
      <c r="S559" t="s">
        <v>645</v>
      </c>
      <c r="T559" t="s">
        <v>67</v>
      </c>
    </row>
    <row r="560" spans="1:20" x14ac:dyDescent="0.25">
      <c r="A560" t="s">
        <v>3182</v>
      </c>
      <c r="B560" t="s">
        <v>21</v>
      </c>
      <c r="C560" t="s">
        <v>69</v>
      </c>
      <c r="D560" t="s">
        <v>23</v>
      </c>
      <c r="E560" t="s">
        <v>60</v>
      </c>
      <c r="F560" t="s">
        <v>155</v>
      </c>
      <c r="G560" t="s">
        <v>70</v>
      </c>
      <c r="H560" t="s">
        <v>58</v>
      </c>
      <c r="I560" t="s">
        <v>306</v>
      </c>
      <c r="J560" t="s">
        <v>24</v>
      </c>
      <c r="K560" t="s">
        <v>24</v>
      </c>
      <c r="L560" t="s">
        <v>30</v>
      </c>
      <c r="M560" t="s">
        <v>3183</v>
      </c>
      <c r="N560" t="s">
        <v>61</v>
      </c>
      <c r="O560" t="s">
        <v>3183</v>
      </c>
      <c r="P560" t="s">
        <v>1320</v>
      </c>
      <c r="Q560" t="s">
        <v>3184</v>
      </c>
      <c r="R560" t="s">
        <v>109</v>
      </c>
      <c r="S560" t="s">
        <v>997</v>
      </c>
      <c r="T560" t="s">
        <v>67</v>
      </c>
    </row>
    <row r="561" spans="1:20" x14ac:dyDescent="0.25">
      <c r="A561" t="s">
        <v>3185</v>
      </c>
      <c r="B561" t="s">
        <v>230</v>
      </c>
      <c r="C561" t="s">
        <v>231</v>
      </c>
      <c r="D561" t="s">
        <v>23</v>
      </c>
      <c r="E561" t="s">
        <v>61</v>
      </c>
      <c r="F561" t="s">
        <v>25</v>
      </c>
      <c r="G561" t="s">
        <v>26</v>
      </c>
      <c r="H561" t="s">
        <v>27</v>
      </c>
      <c r="I561" t="s">
        <v>154</v>
      </c>
      <c r="J561" t="s">
        <v>24</v>
      </c>
      <c r="K561" t="s">
        <v>24</v>
      </c>
      <c r="L561" t="s">
        <v>47</v>
      </c>
      <c r="M561" t="s">
        <v>2530</v>
      </c>
      <c r="N561" t="s">
        <v>61</v>
      </c>
      <c r="O561" t="s">
        <v>2530</v>
      </c>
      <c r="P561" t="s">
        <v>3146</v>
      </c>
      <c r="Q561" t="s">
        <v>2567</v>
      </c>
      <c r="R561" t="s">
        <v>235</v>
      </c>
      <c r="S561" t="s">
        <v>2110</v>
      </c>
      <c r="T561" t="s">
        <v>67</v>
      </c>
    </row>
    <row r="562" spans="1:20" x14ac:dyDescent="0.25">
      <c r="A562" t="s">
        <v>3186</v>
      </c>
      <c r="B562" t="s">
        <v>21</v>
      </c>
      <c r="C562" t="s">
        <v>150</v>
      </c>
      <c r="D562" t="s">
        <v>23</v>
      </c>
      <c r="E562" t="s">
        <v>61</v>
      </c>
      <c r="F562" t="s">
        <v>42</v>
      </c>
      <c r="G562" t="s">
        <v>43</v>
      </c>
      <c r="H562" t="s">
        <v>87</v>
      </c>
      <c r="I562" t="s">
        <v>906</v>
      </c>
      <c r="J562" t="s">
        <v>46</v>
      </c>
      <c r="K562" t="s">
        <v>30</v>
      </c>
      <c r="L562" t="s">
        <v>47</v>
      </c>
      <c r="M562" t="s">
        <v>3187</v>
      </c>
      <c r="N562" t="s">
        <v>3188</v>
      </c>
      <c r="O562" t="s">
        <v>3189</v>
      </c>
      <c r="P562" t="s">
        <v>2502</v>
      </c>
      <c r="Q562" t="s">
        <v>3190</v>
      </c>
      <c r="R562" t="s">
        <v>144</v>
      </c>
      <c r="S562" t="s">
        <v>1263</v>
      </c>
      <c r="T562" t="s">
        <v>1873</v>
      </c>
    </row>
    <row r="563" spans="1:20" x14ac:dyDescent="0.25">
      <c r="A563" t="s">
        <v>3191</v>
      </c>
      <c r="B563" t="s">
        <v>21</v>
      </c>
      <c r="C563" t="s">
        <v>1308</v>
      </c>
      <c r="D563" t="s">
        <v>23</v>
      </c>
      <c r="E563" t="s">
        <v>61</v>
      </c>
      <c r="F563" t="s">
        <v>79</v>
      </c>
      <c r="G563" t="s">
        <v>43</v>
      </c>
      <c r="H563" t="s">
        <v>44</v>
      </c>
      <c r="I563" t="s">
        <v>300</v>
      </c>
      <c r="J563" t="s">
        <v>29</v>
      </c>
      <c r="K563" t="s">
        <v>24</v>
      </c>
      <c r="L563" t="s">
        <v>47</v>
      </c>
      <c r="M563" t="s">
        <v>3192</v>
      </c>
      <c r="N563" t="s">
        <v>3193</v>
      </c>
      <c r="O563" t="s">
        <v>3194</v>
      </c>
      <c r="P563" t="s">
        <v>2211</v>
      </c>
      <c r="Q563" t="s">
        <v>1627</v>
      </c>
      <c r="R563" t="s">
        <v>300</v>
      </c>
      <c r="S563" t="s">
        <v>2903</v>
      </c>
      <c r="T563" t="s">
        <v>640</v>
      </c>
    </row>
    <row r="564" spans="1:20" x14ac:dyDescent="0.25">
      <c r="A564" t="s">
        <v>3195</v>
      </c>
      <c r="B564" t="s">
        <v>21</v>
      </c>
      <c r="C564" t="s">
        <v>144</v>
      </c>
      <c r="D564" t="s">
        <v>41</v>
      </c>
      <c r="E564" t="s">
        <v>24</v>
      </c>
      <c r="F564" t="s">
        <v>221</v>
      </c>
      <c r="G564" t="s">
        <v>43</v>
      </c>
      <c r="H564" t="s">
        <v>44</v>
      </c>
      <c r="I564" t="s">
        <v>36</v>
      </c>
      <c r="J564" t="s">
        <v>46</v>
      </c>
      <c r="K564" t="s">
        <v>30</v>
      </c>
      <c r="L564" t="s">
        <v>61</v>
      </c>
      <c r="M564" t="s">
        <v>3196</v>
      </c>
      <c r="N564" t="s">
        <v>1847</v>
      </c>
      <c r="O564" t="s">
        <v>3197</v>
      </c>
      <c r="P564" t="s">
        <v>1122</v>
      </c>
      <c r="Q564" t="s">
        <v>3198</v>
      </c>
      <c r="R564" t="s">
        <v>118</v>
      </c>
      <c r="S564" t="s">
        <v>808</v>
      </c>
      <c r="T564" t="s">
        <v>3199</v>
      </c>
    </row>
    <row r="565" spans="1:20" x14ac:dyDescent="0.25">
      <c r="A565" t="s">
        <v>3200</v>
      </c>
      <c r="B565" t="s">
        <v>21</v>
      </c>
      <c r="C565" t="s">
        <v>231</v>
      </c>
      <c r="D565" t="s">
        <v>23</v>
      </c>
      <c r="E565" t="s">
        <v>61</v>
      </c>
      <c r="F565" t="s">
        <v>42</v>
      </c>
      <c r="G565" t="s">
        <v>26</v>
      </c>
      <c r="H565" t="s">
        <v>27</v>
      </c>
      <c r="I565" t="s">
        <v>59</v>
      </c>
      <c r="J565" t="s">
        <v>46</v>
      </c>
      <c r="K565" t="s">
        <v>24</v>
      </c>
      <c r="L565" t="s">
        <v>24</v>
      </c>
      <c r="M565" t="s">
        <v>3201</v>
      </c>
      <c r="N565" t="s">
        <v>741</v>
      </c>
      <c r="O565" t="s">
        <v>3202</v>
      </c>
      <c r="P565" t="s">
        <v>308</v>
      </c>
      <c r="Q565" t="s">
        <v>1884</v>
      </c>
      <c r="R565" t="s">
        <v>126</v>
      </c>
      <c r="S565" t="s">
        <v>3203</v>
      </c>
      <c r="T565" t="s">
        <v>1676</v>
      </c>
    </row>
    <row r="566" spans="1:20" x14ac:dyDescent="0.25">
      <c r="A566" t="s">
        <v>3204</v>
      </c>
      <c r="B566" t="s">
        <v>230</v>
      </c>
      <c r="C566" t="s">
        <v>172</v>
      </c>
      <c r="D566" t="s">
        <v>23</v>
      </c>
      <c r="E566" t="s">
        <v>47</v>
      </c>
      <c r="F566" t="s">
        <v>155</v>
      </c>
      <c r="G566" t="s">
        <v>26</v>
      </c>
      <c r="H566" t="s">
        <v>87</v>
      </c>
      <c r="I566" t="s">
        <v>393</v>
      </c>
      <c r="J566" t="s">
        <v>47</v>
      </c>
      <c r="K566" t="s">
        <v>29</v>
      </c>
      <c r="L566" t="s">
        <v>24</v>
      </c>
      <c r="M566" t="s">
        <v>3205</v>
      </c>
      <c r="N566" t="s">
        <v>61</v>
      </c>
      <c r="O566" t="s">
        <v>3205</v>
      </c>
      <c r="P566" t="s">
        <v>3206</v>
      </c>
      <c r="Q566" t="s">
        <v>3207</v>
      </c>
      <c r="R566" t="s">
        <v>159</v>
      </c>
      <c r="S566" t="s">
        <v>1378</v>
      </c>
      <c r="T566" t="s">
        <v>67</v>
      </c>
    </row>
    <row r="567" spans="1:20" x14ac:dyDescent="0.25">
      <c r="A567" t="s">
        <v>3208</v>
      </c>
      <c r="B567" t="s">
        <v>21</v>
      </c>
      <c r="C567" t="s">
        <v>269</v>
      </c>
      <c r="D567" t="s">
        <v>23</v>
      </c>
      <c r="E567" t="s">
        <v>61</v>
      </c>
      <c r="F567" t="s">
        <v>42</v>
      </c>
      <c r="G567" t="s">
        <v>43</v>
      </c>
      <c r="H567" t="s">
        <v>87</v>
      </c>
      <c r="I567" t="s">
        <v>126</v>
      </c>
      <c r="J567" t="s">
        <v>60</v>
      </c>
      <c r="K567" t="s">
        <v>47</v>
      </c>
      <c r="L567" t="s">
        <v>47</v>
      </c>
      <c r="M567" t="s">
        <v>2896</v>
      </c>
      <c r="N567" t="s">
        <v>61</v>
      </c>
      <c r="O567" t="s">
        <v>2896</v>
      </c>
      <c r="P567" t="s">
        <v>3120</v>
      </c>
      <c r="Q567" t="s">
        <v>1067</v>
      </c>
      <c r="R567" t="s">
        <v>45</v>
      </c>
      <c r="S567" t="s">
        <v>2999</v>
      </c>
      <c r="T567" t="s">
        <v>67</v>
      </c>
    </row>
    <row r="568" spans="1:20" x14ac:dyDescent="0.25">
      <c r="A568" t="s">
        <v>3209</v>
      </c>
      <c r="B568" t="s">
        <v>21</v>
      </c>
      <c r="C568" t="s">
        <v>98</v>
      </c>
      <c r="D568" t="s">
        <v>23</v>
      </c>
      <c r="E568" t="s">
        <v>60</v>
      </c>
      <c r="F568" t="s">
        <v>42</v>
      </c>
      <c r="G568" t="s">
        <v>43</v>
      </c>
      <c r="H568" t="s">
        <v>27</v>
      </c>
      <c r="I568" t="s">
        <v>296</v>
      </c>
      <c r="J568" t="s">
        <v>24</v>
      </c>
      <c r="K568" t="s">
        <v>24</v>
      </c>
      <c r="L568" t="s">
        <v>47</v>
      </c>
      <c r="M568" t="s">
        <v>3210</v>
      </c>
      <c r="N568" t="s">
        <v>1650</v>
      </c>
      <c r="O568" t="s">
        <v>3211</v>
      </c>
      <c r="P568" t="s">
        <v>2566</v>
      </c>
      <c r="Q568" t="s">
        <v>3212</v>
      </c>
      <c r="R568" t="s">
        <v>59</v>
      </c>
      <c r="S568" t="s">
        <v>880</v>
      </c>
      <c r="T568" t="s">
        <v>1083</v>
      </c>
    </row>
    <row r="569" spans="1:20" x14ac:dyDescent="0.25">
      <c r="A569" t="s">
        <v>3213</v>
      </c>
      <c r="B569" t="s">
        <v>21</v>
      </c>
      <c r="C569" t="s">
        <v>45</v>
      </c>
      <c r="D569" t="s">
        <v>23</v>
      </c>
      <c r="E569" t="s">
        <v>60</v>
      </c>
      <c r="F569" t="s">
        <v>25</v>
      </c>
      <c r="G569" t="s">
        <v>43</v>
      </c>
      <c r="H569" t="s">
        <v>27</v>
      </c>
      <c r="I569" t="s">
        <v>108</v>
      </c>
      <c r="J569" t="s">
        <v>29</v>
      </c>
      <c r="K569" t="s">
        <v>24</v>
      </c>
      <c r="L569" t="s">
        <v>47</v>
      </c>
      <c r="M569" t="s">
        <v>119</v>
      </c>
      <c r="N569" t="s">
        <v>586</v>
      </c>
      <c r="O569" t="s">
        <v>3214</v>
      </c>
      <c r="P569" t="s">
        <v>1801</v>
      </c>
      <c r="Q569" t="s">
        <v>597</v>
      </c>
      <c r="R569" t="s">
        <v>178</v>
      </c>
      <c r="S569" t="s">
        <v>1139</v>
      </c>
      <c r="T569" t="s">
        <v>3215</v>
      </c>
    </row>
    <row r="570" spans="1:20" x14ac:dyDescent="0.25">
      <c r="A570" t="s">
        <v>3216</v>
      </c>
      <c r="B570" t="s">
        <v>230</v>
      </c>
      <c r="C570" t="s">
        <v>126</v>
      </c>
      <c r="D570" t="s">
        <v>23</v>
      </c>
      <c r="E570" t="s">
        <v>60</v>
      </c>
      <c r="F570" t="s">
        <v>70</v>
      </c>
      <c r="G570" t="s">
        <v>43</v>
      </c>
      <c r="H570" t="s">
        <v>58</v>
      </c>
      <c r="I570" t="s">
        <v>59</v>
      </c>
      <c r="J570" t="s">
        <v>30</v>
      </c>
      <c r="K570" t="s">
        <v>24</v>
      </c>
      <c r="L570" t="s">
        <v>30</v>
      </c>
      <c r="M570" t="s">
        <v>3217</v>
      </c>
      <c r="N570" t="s">
        <v>73</v>
      </c>
      <c r="O570" t="s">
        <v>3218</v>
      </c>
      <c r="P570" t="s">
        <v>912</v>
      </c>
      <c r="Q570" t="s">
        <v>3219</v>
      </c>
      <c r="R570" t="s">
        <v>235</v>
      </c>
      <c r="S570" t="s">
        <v>3096</v>
      </c>
      <c r="T570" t="s">
        <v>3220</v>
      </c>
    </row>
    <row r="571" spans="1:20" x14ac:dyDescent="0.25">
      <c r="A571" t="s">
        <v>3221</v>
      </c>
      <c r="B571" t="s">
        <v>21</v>
      </c>
      <c r="C571" t="s">
        <v>344</v>
      </c>
      <c r="D571" t="s">
        <v>23</v>
      </c>
      <c r="E571" t="s">
        <v>47</v>
      </c>
      <c r="F571" t="s">
        <v>79</v>
      </c>
      <c r="G571" t="s">
        <v>222</v>
      </c>
      <c r="H571" t="s">
        <v>97</v>
      </c>
      <c r="I571" t="s">
        <v>93</v>
      </c>
      <c r="J571" t="s">
        <v>60</v>
      </c>
      <c r="K571" t="s">
        <v>47</v>
      </c>
      <c r="L571" t="s">
        <v>61</v>
      </c>
      <c r="M571" t="s">
        <v>99</v>
      </c>
      <c r="N571" t="s">
        <v>3222</v>
      </c>
      <c r="O571" t="s">
        <v>3223</v>
      </c>
      <c r="P571" t="s">
        <v>3224</v>
      </c>
      <c r="Q571" t="s">
        <v>3013</v>
      </c>
      <c r="R571" t="s">
        <v>22</v>
      </c>
      <c r="S571" t="s">
        <v>1024</v>
      </c>
      <c r="T571" t="s">
        <v>2799</v>
      </c>
    </row>
    <row r="572" spans="1:20" x14ac:dyDescent="0.25">
      <c r="A572" t="s">
        <v>3225</v>
      </c>
      <c r="B572" t="s">
        <v>21</v>
      </c>
      <c r="C572" t="s">
        <v>172</v>
      </c>
      <c r="D572" t="s">
        <v>23</v>
      </c>
      <c r="E572" t="s">
        <v>60</v>
      </c>
      <c r="F572" t="s">
        <v>79</v>
      </c>
      <c r="G572" t="s">
        <v>26</v>
      </c>
      <c r="H572" t="s">
        <v>97</v>
      </c>
      <c r="I572" t="s">
        <v>296</v>
      </c>
      <c r="J572" t="s">
        <v>46</v>
      </c>
      <c r="K572" t="s">
        <v>46</v>
      </c>
      <c r="L572" t="s">
        <v>47</v>
      </c>
      <c r="M572" t="s">
        <v>3226</v>
      </c>
      <c r="N572" t="s">
        <v>3227</v>
      </c>
      <c r="O572" t="s">
        <v>3228</v>
      </c>
      <c r="P572" t="s">
        <v>1700</v>
      </c>
      <c r="Q572" t="s">
        <v>3229</v>
      </c>
      <c r="R572" t="s">
        <v>332</v>
      </c>
      <c r="S572" t="s">
        <v>1139</v>
      </c>
      <c r="T572" t="s">
        <v>285</v>
      </c>
    </row>
    <row r="573" spans="1:20" x14ac:dyDescent="0.25">
      <c r="A573" t="s">
        <v>3230</v>
      </c>
      <c r="B573" t="s">
        <v>21</v>
      </c>
      <c r="C573" t="s">
        <v>98</v>
      </c>
      <c r="D573" t="s">
        <v>23</v>
      </c>
      <c r="E573" t="s">
        <v>24</v>
      </c>
      <c r="F573" t="s">
        <v>155</v>
      </c>
      <c r="G573" t="s">
        <v>70</v>
      </c>
      <c r="H573" t="s">
        <v>58</v>
      </c>
      <c r="I573" t="s">
        <v>59</v>
      </c>
      <c r="J573" t="s">
        <v>60</v>
      </c>
      <c r="K573" t="s">
        <v>47</v>
      </c>
      <c r="L573" t="s">
        <v>47</v>
      </c>
      <c r="M573" t="s">
        <v>3231</v>
      </c>
      <c r="N573" t="s">
        <v>3232</v>
      </c>
      <c r="O573" t="s">
        <v>3233</v>
      </c>
      <c r="P573" t="s">
        <v>3234</v>
      </c>
      <c r="Q573" t="s">
        <v>1652</v>
      </c>
      <c r="R573" t="s">
        <v>59</v>
      </c>
      <c r="S573" t="s">
        <v>520</v>
      </c>
      <c r="T573" t="s">
        <v>1975</v>
      </c>
    </row>
    <row r="574" spans="1:20" x14ac:dyDescent="0.25">
      <c r="A574" t="s">
        <v>3235</v>
      </c>
      <c r="B574" t="s">
        <v>21</v>
      </c>
      <c r="C574" t="s">
        <v>69</v>
      </c>
      <c r="D574" t="s">
        <v>23</v>
      </c>
      <c r="E574" t="s">
        <v>24</v>
      </c>
      <c r="F574" t="s">
        <v>25</v>
      </c>
      <c r="G574" t="s">
        <v>70</v>
      </c>
      <c r="H574" t="s">
        <v>27</v>
      </c>
      <c r="I574" t="s">
        <v>59</v>
      </c>
      <c r="J574" t="s">
        <v>60</v>
      </c>
      <c r="K574" t="s">
        <v>47</v>
      </c>
      <c r="L574" t="s">
        <v>30</v>
      </c>
      <c r="M574" t="s">
        <v>3236</v>
      </c>
      <c r="N574" t="s">
        <v>3083</v>
      </c>
      <c r="O574" t="s">
        <v>3237</v>
      </c>
      <c r="P574" t="s">
        <v>1747</v>
      </c>
      <c r="Q574" t="s">
        <v>2668</v>
      </c>
      <c r="R574" t="s">
        <v>251</v>
      </c>
      <c r="S574" t="s">
        <v>2288</v>
      </c>
      <c r="T574" t="s">
        <v>1682</v>
      </c>
    </row>
    <row r="575" spans="1:20" x14ac:dyDescent="0.25">
      <c r="A575" t="s">
        <v>3238</v>
      </c>
      <c r="B575" t="s">
        <v>21</v>
      </c>
      <c r="C575" t="s">
        <v>144</v>
      </c>
      <c r="D575" t="s">
        <v>23</v>
      </c>
      <c r="E575" t="s">
        <v>30</v>
      </c>
      <c r="F575" t="s">
        <v>70</v>
      </c>
      <c r="G575" t="s">
        <v>26</v>
      </c>
      <c r="H575" t="s">
        <v>58</v>
      </c>
      <c r="I575" t="s">
        <v>59</v>
      </c>
      <c r="J575" t="s">
        <v>60</v>
      </c>
      <c r="K575" t="s">
        <v>30</v>
      </c>
      <c r="L575" t="s">
        <v>47</v>
      </c>
      <c r="M575" t="s">
        <v>3239</v>
      </c>
      <c r="N575" t="s">
        <v>1764</v>
      </c>
      <c r="O575" t="s">
        <v>3240</v>
      </c>
      <c r="P575" t="s">
        <v>3241</v>
      </c>
      <c r="Q575" t="s">
        <v>3242</v>
      </c>
      <c r="R575" t="s">
        <v>269</v>
      </c>
      <c r="S575" t="s">
        <v>1935</v>
      </c>
      <c r="T575" t="s">
        <v>2205</v>
      </c>
    </row>
    <row r="576" spans="1:20" x14ac:dyDescent="0.25">
      <c r="A576" t="s">
        <v>3243</v>
      </c>
      <c r="B576" t="s">
        <v>21</v>
      </c>
      <c r="C576" t="s">
        <v>172</v>
      </c>
      <c r="D576" t="s">
        <v>41</v>
      </c>
      <c r="E576" t="s">
        <v>30</v>
      </c>
      <c r="F576" t="s">
        <v>42</v>
      </c>
      <c r="G576" t="s">
        <v>43</v>
      </c>
      <c r="H576" t="s">
        <v>87</v>
      </c>
      <c r="I576" t="s">
        <v>126</v>
      </c>
      <c r="J576" t="s">
        <v>29</v>
      </c>
      <c r="K576" t="s">
        <v>30</v>
      </c>
      <c r="L576" t="s">
        <v>61</v>
      </c>
      <c r="M576" t="s">
        <v>3244</v>
      </c>
      <c r="N576" t="s">
        <v>3245</v>
      </c>
      <c r="O576" t="s">
        <v>3246</v>
      </c>
      <c r="P576" t="s">
        <v>2336</v>
      </c>
      <c r="Q576" t="s">
        <v>2077</v>
      </c>
      <c r="R576" t="s">
        <v>178</v>
      </c>
      <c r="S576" t="s">
        <v>660</v>
      </c>
      <c r="T576" t="s">
        <v>1047</v>
      </c>
    </row>
    <row r="577" spans="1:20" x14ac:dyDescent="0.25">
      <c r="A577" t="s">
        <v>3247</v>
      </c>
      <c r="B577" t="s">
        <v>21</v>
      </c>
      <c r="C577" t="s">
        <v>45</v>
      </c>
      <c r="D577" t="s">
        <v>23</v>
      </c>
      <c r="E577" t="s">
        <v>60</v>
      </c>
      <c r="F577" t="s">
        <v>42</v>
      </c>
      <c r="G577" t="s">
        <v>26</v>
      </c>
      <c r="H577" t="s">
        <v>27</v>
      </c>
      <c r="I577" t="s">
        <v>84</v>
      </c>
      <c r="J577" t="s">
        <v>46</v>
      </c>
      <c r="K577" t="s">
        <v>47</v>
      </c>
      <c r="L577" t="s">
        <v>24</v>
      </c>
      <c r="M577" t="s">
        <v>3248</v>
      </c>
      <c r="N577" t="s">
        <v>61</v>
      </c>
      <c r="O577" t="s">
        <v>3248</v>
      </c>
      <c r="P577" t="s">
        <v>3249</v>
      </c>
      <c r="Q577" t="s">
        <v>438</v>
      </c>
      <c r="R577" t="s">
        <v>93</v>
      </c>
      <c r="S577" t="s">
        <v>520</v>
      </c>
      <c r="T577" t="s">
        <v>67</v>
      </c>
    </row>
    <row r="578" spans="1:20" x14ac:dyDescent="0.25">
      <c r="A578" t="s">
        <v>3250</v>
      </c>
      <c r="B578" t="s">
        <v>21</v>
      </c>
      <c r="C578" t="s">
        <v>220</v>
      </c>
      <c r="D578" t="s">
        <v>41</v>
      </c>
      <c r="E578" t="s">
        <v>47</v>
      </c>
      <c r="F578" t="s">
        <v>221</v>
      </c>
      <c r="G578" t="s">
        <v>26</v>
      </c>
      <c r="H578" t="s">
        <v>44</v>
      </c>
      <c r="I578" t="s">
        <v>162</v>
      </c>
      <c r="J578" t="s">
        <v>24</v>
      </c>
      <c r="K578" t="s">
        <v>47</v>
      </c>
      <c r="L578" t="s">
        <v>47</v>
      </c>
      <c r="M578" t="s">
        <v>3251</v>
      </c>
      <c r="N578" t="s">
        <v>2009</v>
      </c>
      <c r="O578" t="s">
        <v>3252</v>
      </c>
      <c r="P578" t="s">
        <v>645</v>
      </c>
      <c r="Q578" t="s">
        <v>209</v>
      </c>
      <c r="R578" t="s">
        <v>296</v>
      </c>
      <c r="S578" t="s">
        <v>2211</v>
      </c>
      <c r="T578" t="s">
        <v>1378</v>
      </c>
    </row>
    <row r="579" spans="1:20" x14ac:dyDescent="0.25">
      <c r="A579" t="s">
        <v>3253</v>
      </c>
      <c r="B579" t="s">
        <v>21</v>
      </c>
      <c r="C579" t="s">
        <v>220</v>
      </c>
      <c r="D579" t="s">
        <v>23</v>
      </c>
      <c r="E579" t="s">
        <v>60</v>
      </c>
      <c r="F579" t="s">
        <v>221</v>
      </c>
      <c r="G579" t="s">
        <v>26</v>
      </c>
      <c r="H579" t="s">
        <v>27</v>
      </c>
      <c r="I579" t="s">
        <v>59</v>
      </c>
      <c r="J579" t="s">
        <v>60</v>
      </c>
      <c r="K579" t="s">
        <v>30</v>
      </c>
      <c r="L579" t="s">
        <v>30</v>
      </c>
      <c r="M579" t="s">
        <v>3254</v>
      </c>
      <c r="N579" t="s">
        <v>856</v>
      </c>
      <c r="O579" t="s">
        <v>3255</v>
      </c>
      <c r="P579" t="s">
        <v>1069</v>
      </c>
      <c r="Q579" t="s">
        <v>257</v>
      </c>
      <c r="R579" t="s">
        <v>332</v>
      </c>
      <c r="S579" t="s">
        <v>3256</v>
      </c>
      <c r="T579" t="s">
        <v>2500</v>
      </c>
    </row>
    <row r="580" spans="1:20" x14ac:dyDescent="0.25">
      <c r="A580" t="s">
        <v>3257</v>
      </c>
      <c r="B580" t="s">
        <v>21</v>
      </c>
      <c r="C580" t="s">
        <v>393</v>
      </c>
      <c r="D580" t="s">
        <v>41</v>
      </c>
      <c r="E580" t="s">
        <v>47</v>
      </c>
      <c r="F580" t="s">
        <v>25</v>
      </c>
      <c r="G580" t="s">
        <v>26</v>
      </c>
      <c r="H580" t="s">
        <v>44</v>
      </c>
      <c r="I580" t="s">
        <v>344</v>
      </c>
      <c r="J580" t="s">
        <v>46</v>
      </c>
      <c r="K580" t="s">
        <v>47</v>
      </c>
      <c r="L580" t="s">
        <v>24</v>
      </c>
      <c r="M580" t="s">
        <v>3258</v>
      </c>
      <c r="N580" t="s">
        <v>3075</v>
      </c>
      <c r="O580" t="s">
        <v>3259</v>
      </c>
      <c r="P580" t="s">
        <v>518</v>
      </c>
      <c r="Q580" t="s">
        <v>3260</v>
      </c>
      <c r="R580" t="s">
        <v>150</v>
      </c>
      <c r="S580" t="s">
        <v>618</v>
      </c>
      <c r="T580" t="s">
        <v>1707</v>
      </c>
    </row>
    <row r="581" spans="1:20" x14ac:dyDescent="0.25">
      <c r="A581" t="s">
        <v>3261</v>
      </c>
      <c r="B581" t="s">
        <v>21</v>
      </c>
      <c r="C581" t="s">
        <v>300</v>
      </c>
      <c r="D581" t="s">
        <v>41</v>
      </c>
      <c r="E581" t="s">
        <v>24</v>
      </c>
      <c r="F581" t="s">
        <v>155</v>
      </c>
      <c r="G581" t="s">
        <v>26</v>
      </c>
      <c r="H581" t="s">
        <v>87</v>
      </c>
      <c r="I581" t="s">
        <v>53</v>
      </c>
      <c r="J581" t="s">
        <v>60</v>
      </c>
      <c r="K581" t="s">
        <v>24</v>
      </c>
      <c r="L581" t="s">
        <v>24</v>
      </c>
      <c r="M581" t="s">
        <v>3262</v>
      </c>
      <c r="N581" t="s">
        <v>3263</v>
      </c>
      <c r="O581" t="s">
        <v>3264</v>
      </c>
      <c r="P581" t="s">
        <v>1560</v>
      </c>
      <c r="Q581" t="s">
        <v>1464</v>
      </c>
      <c r="R581" t="s">
        <v>45</v>
      </c>
      <c r="S581" t="s">
        <v>77</v>
      </c>
      <c r="T581" t="s">
        <v>3265</v>
      </c>
    </row>
    <row r="582" spans="1:20" x14ac:dyDescent="0.25">
      <c r="A582" t="s">
        <v>3266</v>
      </c>
      <c r="B582" t="s">
        <v>230</v>
      </c>
      <c r="C582" t="s">
        <v>154</v>
      </c>
      <c r="D582" t="s">
        <v>23</v>
      </c>
      <c r="E582" t="s">
        <v>30</v>
      </c>
      <c r="F582" t="s">
        <v>155</v>
      </c>
      <c r="G582" t="s">
        <v>26</v>
      </c>
      <c r="H582" t="s">
        <v>27</v>
      </c>
      <c r="I582" t="s">
        <v>45</v>
      </c>
      <c r="J582" t="s">
        <v>29</v>
      </c>
      <c r="K582" t="s">
        <v>24</v>
      </c>
      <c r="L582" t="s">
        <v>24</v>
      </c>
      <c r="M582" t="s">
        <v>3267</v>
      </c>
      <c r="N582" t="s">
        <v>61</v>
      </c>
      <c r="O582" t="s">
        <v>3267</v>
      </c>
      <c r="P582" t="s">
        <v>1315</v>
      </c>
      <c r="Q582" t="s">
        <v>3268</v>
      </c>
      <c r="R582" t="s">
        <v>159</v>
      </c>
      <c r="S582" t="s">
        <v>1840</v>
      </c>
      <c r="T582" t="s">
        <v>67</v>
      </c>
    </row>
    <row r="583" spans="1:20" x14ac:dyDescent="0.25">
      <c r="A583" t="s">
        <v>3269</v>
      </c>
      <c r="B583" t="s">
        <v>230</v>
      </c>
      <c r="C583" t="s">
        <v>338</v>
      </c>
      <c r="D583" t="s">
        <v>23</v>
      </c>
      <c r="E583" t="s">
        <v>30</v>
      </c>
      <c r="F583" t="s">
        <v>25</v>
      </c>
      <c r="G583" t="s">
        <v>26</v>
      </c>
      <c r="H583" t="s">
        <v>27</v>
      </c>
      <c r="I583" t="s">
        <v>98</v>
      </c>
      <c r="J583" t="s">
        <v>47</v>
      </c>
      <c r="K583" t="s">
        <v>47</v>
      </c>
      <c r="L583" t="s">
        <v>24</v>
      </c>
      <c r="M583" t="s">
        <v>232</v>
      </c>
      <c r="N583" t="s">
        <v>61</v>
      </c>
      <c r="O583" t="s">
        <v>232</v>
      </c>
      <c r="P583" t="s">
        <v>3270</v>
      </c>
      <c r="Q583" t="s">
        <v>3271</v>
      </c>
      <c r="R583" t="s">
        <v>242</v>
      </c>
      <c r="S583" t="s">
        <v>509</v>
      </c>
      <c r="T583" t="s">
        <v>67</v>
      </c>
    </row>
    <row r="584" spans="1:20" x14ac:dyDescent="0.25">
      <c r="A584" t="s">
        <v>3272</v>
      </c>
      <c r="B584" t="s">
        <v>21</v>
      </c>
      <c r="C584" t="s">
        <v>300</v>
      </c>
      <c r="D584" t="s">
        <v>41</v>
      </c>
      <c r="E584" t="s">
        <v>60</v>
      </c>
      <c r="F584" t="s">
        <v>25</v>
      </c>
      <c r="G584" t="s">
        <v>26</v>
      </c>
      <c r="H584" t="s">
        <v>44</v>
      </c>
      <c r="I584" t="s">
        <v>59</v>
      </c>
      <c r="J584" t="s">
        <v>46</v>
      </c>
      <c r="K584" t="s">
        <v>30</v>
      </c>
      <c r="L584" t="s">
        <v>24</v>
      </c>
      <c r="M584" t="s">
        <v>3273</v>
      </c>
      <c r="N584" t="s">
        <v>2516</v>
      </c>
      <c r="O584" t="s">
        <v>3274</v>
      </c>
      <c r="P584" t="s">
        <v>3275</v>
      </c>
      <c r="Q584" t="s">
        <v>2127</v>
      </c>
      <c r="R584" t="s">
        <v>22</v>
      </c>
      <c r="S584" t="s">
        <v>210</v>
      </c>
      <c r="T584" t="s">
        <v>3276</v>
      </c>
    </row>
    <row r="585" spans="1:20" x14ac:dyDescent="0.25">
      <c r="A585" t="s">
        <v>3277</v>
      </c>
      <c r="B585" t="s">
        <v>230</v>
      </c>
      <c r="C585" t="s">
        <v>205</v>
      </c>
      <c r="D585" t="s">
        <v>23</v>
      </c>
      <c r="E585" t="s">
        <v>30</v>
      </c>
      <c r="F585" t="s">
        <v>70</v>
      </c>
      <c r="G585" t="s">
        <v>26</v>
      </c>
      <c r="H585" t="s">
        <v>87</v>
      </c>
      <c r="I585" t="s">
        <v>40</v>
      </c>
      <c r="J585" t="s">
        <v>30</v>
      </c>
      <c r="K585" t="s">
        <v>47</v>
      </c>
      <c r="L585" t="s">
        <v>47</v>
      </c>
      <c r="M585" t="s">
        <v>3278</v>
      </c>
      <c r="N585" t="s">
        <v>995</v>
      </c>
      <c r="O585" t="s">
        <v>3279</v>
      </c>
      <c r="P585" t="s">
        <v>660</v>
      </c>
      <c r="Q585" t="s">
        <v>454</v>
      </c>
      <c r="R585" t="s">
        <v>701</v>
      </c>
      <c r="S585" t="s">
        <v>1844</v>
      </c>
      <c r="T585" t="s">
        <v>133</v>
      </c>
    </row>
    <row r="586" spans="1:20" x14ac:dyDescent="0.25">
      <c r="A586" t="s">
        <v>3280</v>
      </c>
      <c r="B586" t="s">
        <v>21</v>
      </c>
      <c r="C586" t="s">
        <v>172</v>
      </c>
      <c r="D586" t="s">
        <v>23</v>
      </c>
      <c r="E586" t="s">
        <v>47</v>
      </c>
      <c r="F586" t="s">
        <v>25</v>
      </c>
      <c r="G586" t="s">
        <v>26</v>
      </c>
      <c r="H586" t="s">
        <v>27</v>
      </c>
      <c r="I586" t="s">
        <v>296</v>
      </c>
      <c r="J586" t="s">
        <v>24</v>
      </c>
      <c r="K586" t="s">
        <v>30</v>
      </c>
      <c r="L586" t="s">
        <v>47</v>
      </c>
      <c r="M586" t="s">
        <v>3281</v>
      </c>
      <c r="N586" t="s">
        <v>3282</v>
      </c>
      <c r="O586" t="s">
        <v>1571</v>
      </c>
      <c r="P586" t="s">
        <v>3283</v>
      </c>
      <c r="Q586" t="s">
        <v>3284</v>
      </c>
      <c r="R586" t="s">
        <v>306</v>
      </c>
      <c r="S586" t="s">
        <v>1567</v>
      </c>
      <c r="T586" t="s">
        <v>1574</v>
      </c>
    </row>
    <row r="587" spans="1:20" x14ac:dyDescent="0.25">
      <c r="A587" t="s">
        <v>3285</v>
      </c>
      <c r="B587" t="s">
        <v>21</v>
      </c>
      <c r="C587" t="s">
        <v>393</v>
      </c>
      <c r="D587" t="s">
        <v>23</v>
      </c>
      <c r="E587" t="s">
        <v>47</v>
      </c>
      <c r="F587" t="s">
        <v>42</v>
      </c>
      <c r="G587" t="s">
        <v>26</v>
      </c>
      <c r="H587" t="s">
        <v>58</v>
      </c>
      <c r="I587" t="s">
        <v>118</v>
      </c>
      <c r="J587" t="s">
        <v>46</v>
      </c>
      <c r="K587" t="s">
        <v>47</v>
      </c>
      <c r="L587" t="s">
        <v>30</v>
      </c>
      <c r="M587" t="s">
        <v>232</v>
      </c>
      <c r="N587" t="s">
        <v>3286</v>
      </c>
      <c r="O587" t="s">
        <v>3287</v>
      </c>
      <c r="P587" t="s">
        <v>1624</v>
      </c>
      <c r="Q587" t="s">
        <v>2943</v>
      </c>
      <c r="R587" t="s">
        <v>69</v>
      </c>
      <c r="S587" t="s">
        <v>3220</v>
      </c>
      <c r="T587" t="s">
        <v>3288</v>
      </c>
    </row>
    <row r="588" spans="1:20" x14ac:dyDescent="0.25">
      <c r="A588" t="s">
        <v>3289</v>
      </c>
      <c r="B588" t="s">
        <v>21</v>
      </c>
      <c r="C588" t="s">
        <v>154</v>
      </c>
      <c r="D588" t="s">
        <v>41</v>
      </c>
      <c r="E588" t="s">
        <v>47</v>
      </c>
      <c r="F588" t="s">
        <v>70</v>
      </c>
      <c r="G588" t="s">
        <v>26</v>
      </c>
      <c r="H588" t="s">
        <v>119</v>
      </c>
      <c r="I588" t="s">
        <v>22</v>
      </c>
      <c r="J588" t="s">
        <v>60</v>
      </c>
      <c r="K588" t="s">
        <v>24</v>
      </c>
      <c r="L588" t="s">
        <v>61</v>
      </c>
      <c r="M588" t="s">
        <v>3290</v>
      </c>
      <c r="N588" t="s">
        <v>3291</v>
      </c>
      <c r="O588" t="s">
        <v>3236</v>
      </c>
      <c r="P588" t="s">
        <v>3292</v>
      </c>
      <c r="Q588" t="s">
        <v>343</v>
      </c>
      <c r="R588" t="s">
        <v>178</v>
      </c>
      <c r="S588" t="s">
        <v>1122</v>
      </c>
      <c r="T588" t="s">
        <v>3293</v>
      </c>
    </row>
    <row r="589" spans="1:20" x14ac:dyDescent="0.25">
      <c r="A589" t="s">
        <v>3294</v>
      </c>
      <c r="B589" t="s">
        <v>21</v>
      </c>
      <c r="C589" t="s">
        <v>421</v>
      </c>
      <c r="D589" t="s">
        <v>23</v>
      </c>
      <c r="E589" t="s">
        <v>47</v>
      </c>
      <c r="F589" t="s">
        <v>42</v>
      </c>
      <c r="G589" t="s">
        <v>43</v>
      </c>
      <c r="H589" t="s">
        <v>97</v>
      </c>
      <c r="I589" t="s">
        <v>45</v>
      </c>
      <c r="J589" t="s">
        <v>29</v>
      </c>
      <c r="K589" t="s">
        <v>30</v>
      </c>
      <c r="L589" t="s">
        <v>30</v>
      </c>
      <c r="M589" t="s">
        <v>99</v>
      </c>
      <c r="N589" t="s">
        <v>3295</v>
      </c>
      <c r="O589" t="s">
        <v>3296</v>
      </c>
      <c r="P589" t="s">
        <v>3224</v>
      </c>
      <c r="Q589" t="s">
        <v>3188</v>
      </c>
      <c r="R589" t="s">
        <v>393</v>
      </c>
      <c r="S589" t="s">
        <v>3138</v>
      </c>
      <c r="T589" t="s">
        <v>2072</v>
      </c>
    </row>
    <row r="590" spans="1:20" x14ac:dyDescent="0.25">
      <c r="A590" t="s">
        <v>3297</v>
      </c>
      <c r="B590" t="s">
        <v>21</v>
      </c>
      <c r="C590" t="s">
        <v>1308</v>
      </c>
      <c r="D590" t="s">
        <v>23</v>
      </c>
      <c r="E590" t="s">
        <v>61</v>
      </c>
      <c r="F590" t="s">
        <v>42</v>
      </c>
      <c r="G590" t="s">
        <v>26</v>
      </c>
      <c r="H590" t="s">
        <v>44</v>
      </c>
      <c r="I590" t="s">
        <v>59</v>
      </c>
      <c r="J590" t="s">
        <v>46</v>
      </c>
      <c r="K590" t="s">
        <v>47</v>
      </c>
      <c r="L590" t="s">
        <v>47</v>
      </c>
      <c r="M590" t="s">
        <v>3298</v>
      </c>
      <c r="N590" t="s">
        <v>168</v>
      </c>
      <c r="O590" t="s">
        <v>3299</v>
      </c>
      <c r="P590" t="s">
        <v>3300</v>
      </c>
      <c r="Q590" t="s">
        <v>3301</v>
      </c>
      <c r="R590" t="s">
        <v>344</v>
      </c>
      <c r="S590" t="s">
        <v>1980</v>
      </c>
      <c r="T590" t="s">
        <v>3302</v>
      </c>
    </row>
    <row r="591" spans="1:20" x14ac:dyDescent="0.25">
      <c r="A591" t="s">
        <v>3303</v>
      </c>
      <c r="B591" t="s">
        <v>21</v>
      </c>
      <c r="C591" t="s">
        <v>40</v>
      </c>
      <c r="D591" t="s">
        <v>23</v>
      </c>
      <c r="E591" t="s">
        <v>60</v>
      </c>
      <c r="F591" t="s">
        <v>79</v>
      </c>
      <c r="G591" t="s">
        <v>26</v>
      </c>
      <c r="H591" t="s">
        <v>58</v>
      </c>
      <c r="I591" t="s">
        <v>69</v>
      </c>
      <c r="J591" t="s">
        <v>24</v>
      </c>
      <c r="K591" t="s">
        <v>30</v>
      </c>
      <c r="L591" t="s">
        <v>30</v>
      </c>
      <c r="M591" t="s">
        <v>3304</v>
      </c>
      <c r="N591" t="s">
        <v>3305</v>
      </c>
      <c r="O591" t="s">
        <v>3205</v>
      </c>
      <c r="P591" t="s">
        <v>138</v>
      </c>
      <c r="Q591" t="s">
        <v>1067</v>
      </c>
      <c r="R591" t="s">
        <v>296</v>
      </c>
      <c r="S591" t="s">
        <v>2211</v>
      </c>
      <c r="T591" t="s">
        <v>1036</v>
      </c>
    </row>
    <row r="592" spans="1:20" x14ac:dyDescent="0.25">
      <c r="A592" t="s">
        <v>3306</v>
      </c>
      <c r="B592" t="s">
        <v>21</v>
      </c>
      <c r="C592" t="s">
        <v>98</v>
      </c>
      <c r="D592" t="s">
        <v>41</v>
      </c>
      <c r="E592" t="s">
        <v>60</v>
      </c>
      <c r="F592" t="s">
        <v>221</v>
      </c>
      <c r="G592" t="s">
        <v>222</v>
      </c>
      <c r="H592" t="s">
        <v>44</v>
      </c>
      <c r="I592" t="s">
        <v>199</v>
      </c>
      <c r="J592" t="s">
        <v>60</v>
      </c>
      <c r="K592" t="s">
        <v>30</v>
      </c>
      <c r="L592" t="s">
        <v>30</v>
      </c>
      <c r="M592" t="s">
        <v>3307</v>
      </c>
      <c r="N592" t="s">
        <v>1436</v>
      </c>
      <c r="O592" t="s">
        <v>3308</v>
      </c>
      <c r="P592" t="s">
        <v>1922</v>
      </c>
      <c r="Q592" t="s">
        <v>927</v>
      </c>
      <c r="R592" t="s">
        <v>22</v>
      </c>
      <c r="S592" t="s">
        <v>2655</v>
      </c>
      <c r="T592" t="s">
        <v>3309</v>
      </c>
    </row>
    <row r="593" spans="1:20" x14ac:dyDescent="0.25">
      <c r="A593" t="s">
        <v>3310</v>
      </c>
      <c r="B593" t="s">
        <v>21</v>
      </c>
      <c r="C593" t="s">
        <v>36</v>
      </c>
      <c r="D593" t="s">
        <v>23</v>
      </c>
      <c r="E593" t="s">
        <v>30</v>
      </c>
      <c r="F593" t="s">
        <v>79</v>
      </c>
      <c r="G593" t="s">
        <v>26</v>
      </c>
      <c r="H593" t="s">
        <v>58</v>
      </c>
      <c r="I593" t="s">
        <v>59</v>
      </c>
      <c r="J593" t="s">
        <v>46</v>
      </c>
      <c r="K593" t="s">
        <v>30</v>
      </c>
      <c r="L593" t="s">
        <v>47</v>
      </c>
      <c r="M593" t="s">
        <v>3311</v>
      </c>
      <c r="N593" t="s">
        <v>2974</v>
      </c>
      <c r="O593" t="s">
        <v>3312</v>
      </c>
      <c r="P593" t="s">
        <v>3313</v>
      </c>
      <c r="Q593" t="s">
        <v>2123</v>
      </c>
      <c r="R593" t="s">
        <v>163</v>
      </c>
      <c r="S593" t="s">
        <v>520</v>
      </c>
      <c r="T593" t="s">
        <v>376</v>
      </c>
    </row>
    <row r="594" spans="1:20" x14ac:dyDescent="0.25">
      <c r="A594" t="s">
        <v>3314</v>
      </c>
      <c r="B594" t="s">
        <v>21</v>
      </c>
      <c r="C594" t="s">
        <v>22</v>
      </c>
      <c r="D594" t="s">
        <v>23</v>
      </c>
      <c r="E594" t="s">
        <v>24</v>
      </c>
      <c r="F594" t="s">
        <v>25</v>
      </c>
      <c r="G594" t="s">
        <v>26</v>
      </c>
      <c r="H594" t="s">
        <v>44</v>
      </c>
      <c r="I594" t="s">
        <v>53</v>
      </c>
      <c r="J594" t="s">
        <v>46</v>
      </c>
      <c r="K594" t="s">
        <v>29</v>
      </c>
      <c r="L594" t="s">
        <v>61</v>
      </c>
      <c r="M594" t="s">
        <v>3315</v>
      </c>
      <c r="N594" t="s">
        <v>415</v>
      </c>
      <c r="O594" t="s">
        <v>3316</v>
      </c>
      <c r="P594" t="s">
        <v>3317</v>
      </c>
      <c r="Q594" t="s">
        <v>2952</v>
      </c>
      <c r="R594" t="s">
        <v>118</v>
      </c>
      <c r="S594" t="s">
        <v>645</v>
      </c>
      <c r="T594" t="s">
        <v>3318</v>
      </c>
    </row>
    <row r="595" spans="1:20" x14ac:dyDescent="0.25">
      <c r="A595" t="s">
        <v>3319</v>
      </c>
      <c r="B595" t="s">
        <v>230</v>
      </c>
      <c r="C595" t="s">
        <v>22</v>
      </c>
      <c r="D595" t="s">
        <v>41</v>
      </c>
      <c r="E595" t="s">
        <v>60</v>
      </c>
      <c r="F595" t="s">
        <v>79</v>
      </c>
      <c r="G595" t="s">
        <v>26</v>
      </c>
      <c r="H595" t="s">
        <v>44</v>
      </c>
      <c r="I595" t="s">
        <v>296</v>
      </c>
      <c r="J595" t="s">
        <v>24</v>
      </c>
      <c r="K595" t="s">
        <v>60</v>
      </c>
      <c r="L595" t="s">
        <v>24</v>
      </c>
      <c r="M595" t="s">
        <v>3320</v>
      </c>
      <c r="N595" t="s">
        <v>61</v>
      </c>
      <c r="O595" t="s">
        <v>3320</v>
      </c>
      <c r="P595" t="s">
        <v>1186</v>
      </c>
      <c r="Q595" t="s">
        <v>3321</v>
      </c>
      <c r="R595" t="s">
        <v>80</v>
      </c>
      <c r="S595" t="s">
        <v>258</v>
      </c>
      <c r="T595" t="s">
        <v>67</v>
      </c>
    </row>
    <row r="596" spans="1:20" x14ac:dyDescent="0.25">
      <c r="A596" t="s">
        <v>3322</v>
      </c>
      <c r="B596" t="s">
        <v>230</v>
      </c>
      <c r="C596" t="s">
        <v>45</v>
      </c>
      <c r="D596" t="s">
        <v>41</v>
      </c>
      <c r="E596" t="s">
        <v>24</v>
      </c>
      <c r="F596" t="s">
        <v>221</v>
      </c>
      <c r="G596" t="s">
        <v>26</v>
      </c>
      <c r="H596" t="s">
        <v>44</v>
      </c>
      <c r="I596" t="s">
        <v>296</v>
      </c>
      <c r="J596" t="s">
        <v>46</v>
      </c>
      <c r="K596" t="s">
        <v>30</v>
      </c>
      <c r="L596" t="s">
        <v>24</v>
      </c>
      <c r="M596" t="s">
        <v>3323</v>
      </c>
      <c r="N596" t="s">
        <v>61</v>
      </c>
      <c r="O596" t="s">
        <v>3323</v>
      </c>
      <c r="P596" t="s">
        <v>2088</v>
      </c>
      <c r="Q596" t="s">
        <v>3324</v>
      </c>
      <c r="R596" t="s">
        <v>242</v>
      </c>
      <c r="S596" t="s">
        <v>520</v>
      </c>
      <c r="T596" t="s">
        <v>67</v>
      </c>
    </row>
    <row r="597" spans="1:20" x14ac:dyDescent="0.25">
      <c r="A597" t="s">
        <v>3325</v>
      </c>
      <c r="B597" t="s">
        <v>21</v>
      </c>
      <c r="C597" t="s">
        <v>205</v>
      </c>
      <c r="D597" t="s">
        <v>23</v>
      </c>
      <c r="E597" t="s">
        <v>61</v>
      </c>
      <c r="F597" t="s">
        <v>79</v>
      </c>
      <c r="G597" t="s">
        <v>43</v>
      </c>
      <c r="H597" t="s">
        <v>58</v>
      </c>
      <c r="I597" t="s">
        <v>126</v>
      </c>
      <c r="J597" t="s">
        <v>46</v>
      </c>
      <c r="K597" t="s">
        <v>47</v>
      </c>
      <c r="L597" t="s">
        <v>47</v>
      </c>
      <c r="M597" t="s">
        <v>3326</v>
      </c>
      <c r="N597" t="s">
        <v>61</v>
      </c>
      <c r="O597" t="s">
        <v>3326</v>
      </c>
      <c r="P597" t="s">
        <v>936</v>
      </c>
      <c r="Q597" t="s">
        <v>3327</v>
      </c>
      <c r="R597" t="s">
        <v>144</v>
      </c>
      <c r="S597" t="s">
        <v>2566</v>
      </c>
      <c r="T597" t="s">
        <v>67</v>
      </c>
    </row>
    <row r="598" spans="1:20" x14ac:dyDescent="0.25">
      <c r="A598" t="s">
        <v>3328</v>
      </c>
      <c r="B598" t="s">
        <v>230</v>
      </c>
      <c r="C598" t="s">
        <v>338</v>
      </c>
      <c r="D598" t="s">
        <v>23</v>
      </c>
      <c r="E598" t="s">
        <v>24</v>
      </c>
      <c r="F598" t="s">
        <v>79</v>
      </c>
      <c r="G598" t="s">
        <v>26</v>
      </c>
      <c r="H598" t="s">
        <v>27</v>
      </c>
      <c r="I598" t="s">
        <v>45</v>
      </c>
      <c r="J598" t="s">
        <v>24</v>
      </c>
      <c r="K598" t="s">
        <v>47</v>
      </c>
      <c r="L598" t="s">
        <v>47</v>
      </c>
      <c r="M598" t="s">
        <v>3329</v>
      </c>
      <c r="N598" t="s">
        <v>61</v>
      </c>
      <c r="O598" t="s">
        <v>3329</v>
      </c>
      <c r="P598" t="s">
        <v>1483</v>
      </c>
      <c r="Q598" t="s">
        <v>3330</v>
      </c>
      <c r="R598" t="s">
        <v>475</v>
      </c>
      <c r="S598" t="s">
        <v>520</v>
      </c>
      <c r="T598" t="s">
        <v>67</v>
      </c>
    </row>
    <row r="599" spans="1:20" x14ac:dyDescent="0.25">
      <c r="A599" t="s">
        <v>3331</v>
      </c>
      <c r="B599" t="s">
        <v>21</v>
      </c>
      <c r="C599" t="s">
        <v>45</v>
      </c>
      <c r="D599" t="s">
        <v>23</v>
      </c>
      <c r="E599" t="s">
        <v>60</v>
      </c>
      <c r="F599" t="s">
        <v>70</v>
      </c>
      <c r="G599" t="s">
        <v>222</v>
      </c>
      <c r="H599" t="s">
        <v>27</v>
      </c>
      <c r="I599" t="s">
        <v>178</v>
      </c>
      <c r="J599" t="s">
        <v>60</v>
      </c>
      <c r="K599" t="s">
        <v>47</v>
      </c>
      <c r="L599" t="s">
        <v>47</v>
      </c>
      <c r="M599" t="s">
        <v>3332</v>
      </c>
      <c r="N599" t="s">
        <v>61</v>
      </c>
      <c r="O599" t="s">
        <v>3332</v>
      </c>
      <c r="P599" t="s">
        <v>3333</v>
      </c>
      <c r="Q599" t="s">
        <v>891</v>
      </c>
      <c r="R599" t="s">
        <v>163</v>
      </c>
      <c r="S599" t="s">
        <v>1181</v>
      </c>
      <c r="T599" t="s">
        <v>67</v>
      </c>
    </row>
    <row r="600" spans="1:20" x14ac:dyDescent="0.25">
      <c r="A600" t="s">
        <v>3334</v>
      </c>
      <c r="B600" t="s">
        <v>230</v>
      </c>
      <c r="C600" t="s">
        <v>338</v>
      </c>
      <c r="D600" t="s">
        <v>41</v>
      </c>
      <c r="E600" t="s">
        <v>30</v>
      </c>
      <c r="F600" t="s">
        <v>70</v>
      </c>
      <c r="G600" t="s">
        <v>26</v>
      </c>
      <c r="H600" t="s">
        <v>44</v>
      </c>
      <c r="I600" t="s">
        <v>59</v>
      </c>
      <c r="J600" t="s">
        <v>60</v>
      </c>
      <c r="K600" t="s">
        <v>30</v>
      </c>
      <c r="L600" t="s">
        <v>24</v>
      </c>
      <c r="M600" t="s">
        <v>232</v>
      </c>
      <c r="N600" t="s">
        <v>3335</v>
      </c>
      <c r="O600" t="s">
        <v>3336</v>
      </c>
      <c r="P600" t="s">
        <v>737</v>
      </c>
      <c r="Q600" t="s">
        <v>3337</v>
      </c>
      <c r="R600" t="s">
        <v>265</v>
      </c>
      <c r="S600" t="s">
        <v>1285</v>
      </c>
      <c r="T600" t="s">
        <v>1335</v>
      </c>
    </row>
    <row r="601" spans="1:20" x14ac:dyDescent="0.25">
      <c r="A601" t="s">
        <v>3338</v>
      </c>
      <c r="B601" t="s">
        <v>21</v>
      </c>
      <c r="C601" t="s">
        <v>172</v>
      </c>
      <c r="D601" t="s">
        <v>23</v>
      </c>
      <c r="E601" t="s">
        <v>47</v>
      </c>
      <c r="F601" t="s">
        <v>70</v>
      </c>
      <c r="G601" t="s">
        <v>26</v>
      </c>
      <c r="H601" t="s">
        <v>97</v>
      </c>
      <c r="I601" t="s">
        <v>59</v>
      </c>
      <c r="J601" t="s">
        <v>24</v>
      </c>
      <c r="K601" t="s">
        <v>47</v>
      </c>
      <c r="L601" t="s">
        <v>47</v>
      </c>
      <c r="M601" t="s">
        <v>3339</v>
      </c>
      <c r="N601" t="s">
        <v>149</v>
      </c>
      <c r="O601" t="s">
        <v>3340</v>
      </c>
      <c r="P601" t="s">
        <v>3341</v>
      </c>
      <c r="Q601" t="s">
        <v>1565</v>
      </c>
      <c r="R601" t="s">
        <v>84</v>
      </c>
      <c r="S601" t="s">
        <v>1660</v>
      </c>
      <c r="T601" t="s">
        <v>1258</v>
      </c>
    </row>
    <row r="602" spans="1:20" x14ac:dyDescent="0.25">
      <c r="A602" t="s">
        <v>3342</v>
      </c>
      <c r="B602" t="s">
        <v>21</v>
      </c>
      <c r="C602" t="s">
        <v>22</v>
      </c>
      <c r="D602" t="s">
        <v>23</v>
      </c>
      <c r="E602" t="s">
        <v>47</v>
      </c>
      <c r="F602" t="s">
        <v>221</v>
      </c>
      <c r="G602" t="s">
        <v>26</v>
      </c>
      <c r="H602" t="s">
        <v>58</v>
      </c>
      <c r="I602" t="s">
        <v>69</v>
      </c>
      <c r="J602" t="s">
        <v>46</v>
      </c>
      <c r="K602" t="s">
        <v>24</v>
      </c>
      <c r="L602" t="s">
        <v>30</v>
      </c>
      <c r="M602" t="s">
        <v>3343</v>
      </c>
      <c r="N602" t="s">
        <v>3344</v>
      </c>
      <c r="O602" t="s">
        <v>3345</v>
      </c>
      <c r="P602" t="s">
        <v>3346</v>
      </c>
      <c r="Q602" t="s">
        <v>1911</v>
      </c>
      <c r="R602" t="s">
        <v>393</v>
      </c>
      <c r="S602" t="s">
        <v>1181</v>
      </c>
      <c r="T602" t="s">
        <v>786</v>
      </c>
    </row>
    <row r="603" spans="1:20" x14ac:dyDescent="0.25">
      <c r="A603" t="s">
        <v>3347</v>
      </c>
      <c r="B603" t="s">
        <v>21</v>
      </c>
      <c r="C603" t="s">
        <v>172</v>
      </c>
      <c r="D603" t="s">
        <v>41</v>
      </c>
      <c r="E603" t="s">
        <v>61</v>
      </c>
      <c r="F603" t="s">
        <v>25</v>
      </c>
      <c r="G603" t="s">
        <v>26</v>
      </c>
      <c r="H603" t="s">
        <v>87</v>
      </c>
      <c r="I603" t="s">
        <v>22</v>
      </c>
      <c r="J603" t="s">
        <v>24</v>
      </c>
      <c r="K603" t="s">
        <v>47</v>
      </c>
      <c r="L603" t="s">
        <v>47</v>
      </c>
      <c r="M603" t="s">
        <v>3348</v>
      </c>
      <c r="N603" t="s">
        <v>3349</v>
      </c>
      <c r="O603" t="s">
        <v>2733</v>
      </c>
      <c r="P603" t="s">
        <v>3350</v>
      </c>
      <c r="Q603" t="s">
        <v>3351</v>
      </c>
      <c r="R603" t="s">
        <v>22</v>
      </c>
      <c r="S603" t="s">
        <v>434</v>
      </c>
      <c r="T603" t="s">
        <v>3203</v>
      </c>
    </row>
    <row r="604" spans="1:20" x14ac:dyDescent="0.25">
      <c r="A604" t="s">
        <v>3352</v>
      </c>
      <c r="B604" t="s">
        <v>21</v>
      </c>
      <c r="C604" t="s">
        <v>104</v>
      </c>
      <c r="D604" t="s">
        <v>23</v>
      </c>
      <c r="E604" t="s">
        <v>61</v>
      </c>
      <c r="F604" t="s">
        <v>79</v>
      </c>
      <c r="G604" t="s">
        <v>26</v>
      </c>
      <c r="H604" t="s">
        <v>87</v>
      </c>
      <c r="I604" t="s">
        <v>265</v>
      </c>
      <c r="J604" t="s">
        <v>24</v>
      </c>
      <c r="K604" t="s">
        <v>24</v>
      </c>
      <c r="L604" t="s">
        <v>61</v>
      </c>
      <c r="M604" t="s">
        <v>3353</v>
      </c>
      <c r="N604" t="s">
        <v>3354</v>
      </c>
      <c r="O604" t="s">
        <v>3355</v>
      </c>
      <c r="P604" t="s">
        <v>3356</v>
      </c>
      <c r="Q604" t="s">
        <v>3357</v>
      </c>
      <c r="R604" t="s">
        <v>22</v>
      </c>
      <c r="S604" t="s">
        <v>690</v>
      </c>
      <c r="T604" t="s">
        <v>1961</v>
      </c>
    </row>
    <row r="605" spans="1:20" x14ac:dyDescent="0.25">
      <c r="A605" t="s">
        <v>3358</v>
      </c>
      <c r="B605" t="s">
        <v>21</v>
      </c>
      <c r="C605" t="s">
        <v>71</v>
      </c>
      <c r="D605" t="s">
        <v>41</v>
      </c>
      <c r="E605" t="s">
        <v>47</v>
      </c>
      <c r="F605" t="s">
        <v>42</v>
      </c>
      <c r="G605" t="s">
        <v>26</v>
      </c>
      <c r="H605" t="s">
        <v>44</v>
      </c>
      <c r="I605" t="s">
        <v>93</v>
      </c>
      <c r="J605" t="s">
        <v>46</v>
      </c>
      <c r="K605" t="s">
        <v>47</v>
      </c>
      <c r="L605" t="s">
        <v>47</v>
      </c>
      <c r="M605" t="s">
        <v>3359</v>
      </c>
      <c r="N605" t="s">
        <v>3360</v>
      </c>
      <c r="O605" t="s">
        <v>3361</v>
      </c>
      <c r="P605" t="s">
        <v>737</v>
      </c>
      <c r="Q605" t="s">
        <v>3362</v>
      </c>
      <c r="R605" t="s">
        <v>162</v>
      </c>
      <c r="S605" t="s">
        <v>2510</v>
      </c>
      <c r="T605" t="s">
        <v>3363</v>
      </c>
    </row>
    <row r="606" spans="1:20" x14ac:dyDescent="0.25">
      <c r="A606" t="s">
        <v>3364</v>
      </c>
      <c r="B606" t="s">
        <v>230</v>
      </c>
      <c r="C606" t="s">
        <v>300</v>
      </c>
      <c r="D606" t="s">
        <v>41</v>
      </c>
      <c r="E606" t="s">
        <v>30</v>
      </c>
      <c r="F606" t="s">
        <v>42</v>
      </c>
      <c r="G606" t="s">
        <v>43</v>
      </c>
      <c r="H606" t="s">
        <v>44</v>
      </c>
      <c r="I606" t="s">
        <v>59</v>
      </c>
      <c r="J606" t="s">
        <v>47</v>
      </c>
      <c r="K606" t="s">
        <v>47</v>
      </c>
      <c r="L606" t="s">
        <v>24</v>
      </c>
      <c r="M606" t="s">
        <v>232</v>
      </c>
      <c r="N606" t="s">
        <v>61</v>
      </c>
      <c r="O606" t="s">
        <v>232</v>
      </c>
      <c r="P606" t="s">
        <v>3365</v>
      </c>
      <c r="Q606" t="s">
        <v>1350</v>
      </c>
      <c r="R606" t="s">
        <v>159</v>
      </c>
      <c r="S606" t="s">
        <v>1378</v>
      </c>
      <c r="T606" t="s">
        <v>67</v>
      </c>
    </row>
    <row r="607" spans="1:20" x14ac:dyDescent="0.25">
      <c r="A607" t="s">
        <v>3366</v>
      </c>
      <c r="B607" t="s">
        <v>21</v>
      </c>
      <c r="C607" t="s">
        <v>162</v>
      </c>
      <c r="D607" t="s">
        <v>41</v>
      </c>
      <c r="E607" t="s">
        <v>30</v>
      </c>
      <c r="F607" t="s">
        <v>155</v>
      </c>
      <c r="G607" t="s">
        <v>43</v>
      </c>
      <c r="H607" t="s">
        <v>119</v>
      </c>
      <c r="I607" t="s">
        <v>84</v>
      </c>
      <c r="J607" t="s">
        <v>60</v>
      </c>
      <c r="K607" t="s">
        <v>29</v>
      </c>
      <c r="L607" t="s">
        <v>47</v>
      </c>
      <c r="M607" t="s">
        <v>439</v>
      </c>
      <c r="N607" t="s">
        <v>1827</v>
      </c>
      <c r="O607" t="s">
        <v>3367</v>
      </c>
      <c r="P607" t="s">
        <v>907</v>
      </c>
      <c r="Q607" t="s">
        <v>3368</v>
      </c>
      <c r="R607" t="s">
        <v>1308</v>
      </c>
      <c r="S607" t="s">
        <v>721</v>
      </c>
      <c r="T607" t="s">
        <v>2060</v>
      </c>
    </row>
    <row r="608" spans="1:20" x14ac:dyDescent="0.25">
      <c r="A608" t="s">
        <v>3369</v>
      </c>
      <c r="B608" t="s">
        <v>21</v>
      </c>
      <c r="C608" t="s">
        <v>45</v>
      </c>
      <c r="D608" t="s">
        <v>41</v>
      </c>
      <c r="E608" t="s">
        <v>60</v>
      </c>
      <c r="F608" t="s">
        <v>42</v>
      </c>
      <c r="G608" t="s">
        <v>26</v>
      </c>
      <c r="H608" t="s">
        <v>44</v>
      </c>
      <c r="I608" t="s">
        <v>59</v>
      </c>
      <c r="J608" t="s">
        <v>60</v>
      </c>
      <c r="K608" t="s">
        <v>30</v>
      </c>
      <c r="L608" t="s">
        <v>61</v>
      </c>
      <c r="M608" t="s">
        <v>3370</v>
      </c>
      <c r="N608" t="s">
        <v>61</v>
      </c>
      <c r="O608" t="s">
        <v>3370</v>
      </c>
      <c r="P608" t="s">
        <v>685</v>
      </c>
      <c r="Q608" t="s">
        <v>558</v>
      </c>
      <c r="R608" t="s">
        <v>178</v>
      </c>
      <c r="S608" t="s">
        <v>2720</v>
      </c>
      <c r="T608" t="s">
        <v>67</v>
      </c>
    </row>
    <row r="609" spans="1:20" x14ac:dyDescent="0.25">
      <c r="A609" t="s">
        <v>3371</v>
      </c>
      <c r="B609" t="s">
        <v>21</v>
      </c>
      <c r="C609" t="s">
        <v>393</v>
      </c>
      <c r="D609" t="s">
        <v>23</v>
      </c>
      <c r="E609" t="s">
        <v>30</v>
      </c>
      <c r="F609" t="s">
        <v>42</v>
      </c>
      <c r="G609" t="s">
        <v>26</v>
      </c>
      <c r="H609" t="s">
        <v>58</v>
      </c>
      <c r="I609" t="s">
        <v>22</v>
      </c>
      <c r="J609" t="s">
        <v>24</v>
      </c>
      <c r="K609" t="s">
        <v>47</v>
      </c>
      <c r="L609" t="s">
        <v>47</v>
      </c>
      <c r="M609" t="s">
        <v>3372</v>
      </c>
      <c r="N609" t="s">
        <v>3373</v>
      </c>
      <c r="O609" t="s">
        <v>3374</v>
      </c>
      <c r="P609" t="s">
        <v>3375</v>
      </c>
      <c r="Q609" t="s">
        <v>3376</v>
      </c>
      <c r="R609" t="s">
        <v>98</v>
      </c>
      <c r="S609" t="s">
        <v>2124</v>
      </c>
      <c r="T609" t="s">
        <v>1975</v>
      </c>
    </row>
    <row r="610" spans="1:20" x14ac:dyDescent="0.25">
      <c r="A610" t="s">
        <v>3377</v>
      </c>
      <c r="B610" t="s">
        <v>21</v>
      </c>
      <c r="C610" t="s">
        <v>53</v>
      </c>
      <c r="D610" t="s">
        <v>23</v>
      </c>
      <c r="E610" t="s">
        <v>24</v>
      </c>
      <c r="F610" t="s">
        <v>190</v>
      </c>
      <c r="G610" t="s">
        <v>26</v>
      </c>
      <c r="H610" t="s">
        <v>58</v>
      </c>
      <c r="I610" t="s">
        <v>306</v>
      </c>
      <c r="J610" t="s">
        <v>60</v>
      </c>
      <c r="K610" t="s">
        <v>47</v>
      </c>
      <c r="L610" t="s">
        <v>24</v>
      </c>
      <c r="M610" t="s">
        <v>3378</v>
      </c>
      <c r="N610" t="s">
        <v>3379</v>
      </c>
      <c r="O610" t="s">
        <v>3380</v>
      </c>
      <c r="P610" t="s">
        <v>1886</v>
      </c>
      <c r="Q610" t="s">
        <v>3381</v>
      </c>
      <c r="R610" t="s">
        <v>118</v>
      </c>
      <c r="S610" t="s">
        <v>645</v>
      </c>
      <c r="T610" t="s">
        <v>3382</v>
      </c>
    </row>
    <row r="611" spans="1:20" x14ac:dyDescent="0.25">
      <c r="A611" t="s">
        <v>3383</v>
      </c>
      <c r="B611" t="s">
        <v>21</v>
      </c>
      <c r="C611" t="s">
        <v>393</v>
      </c>
      <c r="D611" t="s">
        <v>23</v>
      </c>
      <c r="E611" t="s">
        <v>24</v>
      </c>
      <c r="F611" t="s">
        <v>42</v>
      </c>
      <c r="G611" t="s">
        <v>43</v>
      </c>
      <c r="H611" t="s">
        <v>27</v>
      </c>
      <c r="I611" t="s">
        <v>22</v>
      </c>
      <c r="J611" t="s">
        <v>60</v>
      </c>
      <c r="K611" t="s">
        <v>47</v>
      </c>
      <c r="L611" t="s">
        <v>24</v>
      </c>
      <c r="M611" t="s">
        <v>3384</v>
      </c>
      <c r="N611" t="s">
        <v>3385</v>
      </c>
      <c r="O611" t="s">
        <v>3386</v>
      </c>
      <c r="P611" t="s">
        <v>308</v>
      </c>
      <c r="Q611" t="s">
        <v>3387</v>
      </c>
      <c r="R611" t="s">
        <v>104</v>
      </c>
      <c r="S611" t="s">
        <v>2772</v>
      </c>
      <c r="T611" t="s">
        <v>583</v>
      </c>
    </row>
    <row r="612" spans="1:20" x14ac:dyDescent="0.25">
      <c r="A612" t="s">
        <v>3388</v>
      </c>
      <c r="B612" t="s">
        <v>21</v>
      </c>
      <c r="C612" t="s">
        <v>57</v>
      </c>
      <c r="D612" t="s">
        <v>23</v>
      </c>
      <c r="E612" t="s">
        <v>60</v>
      </c>
      <c r="F612" t="s">
        <v>25</v>
      </c>
      <c r="G612" t="s">
        <v>26</v>
      </c>
      <c r="H612" t="s">
        <v>58</v>
      </c>
      <c r="I612" t="s">
        <v>199</v>
      </c>
      <c r="J612" t="s">
        <v>29</v>
      </c>
      <c r="K612" t="s">
        <v>47</v>
      </c>
      <c r="L612" t="s">
        <v>61</v>
      </c>
      <c r="M612" t="s">
        <v>3389</v>
      </c>
      <c r="N612" t="s">
        <v>3068</v>
      </c>
      <c r="O612" t="s">
        <v>3390</v>
      </c>
      <c r="P612" t="s">
        <v>3391</v>
      </c>
      <c r="Q612" t="s">
        <v>3392</v>
      </c>
      <c r="R612" t="s">
        <v>344</v>
      </c>
      <c r="S612" t="s">
        <v>2921</v>
      </c>
      <c r="T612" t="s">
        <v>2312</v>
      </c>
    </row>
    <row r="613" spans="1:20" x14ac:dyDescent="0.25">
      <c r="A613" t="s">
        <v>3393</v>
      </c>
      <c r="B613" t="s">
        <v>21</v>
      </c>
      <c r="C613" t="s">
        <v>154</v>
      </c>
      <c r="D613" t="s">
        <v>41</v>
      </c>
      <c r="E613" t="s">
        <v>60</v>
      </c>
      <c r="F613" t="s">
        <v>70</v>
      </c>
      <c r="G613" t="s">
        <v>26</v>
      </c>
      <c r="H613" t="s">
        <v>44</v>
      </c>
      <c r="I613" t="s">
        <v>98</v>
      </c>
      <c r="J613" t="s">
        <v>29</v>
      </c>
      <c r="K613" t="s">
        <v>24</v>
      </c>
      <c r="L613" t="s">
        <v>47</v>
      </c>
      <c r="M613" t="s">
        <v>3394</v>
      </c>
      <c r="N613" t="s">
        <v>2693</v>
      </c>
      <c r="O613" t="s">
        <v>3395</v>
      </c>
      <c r="P613" t="s">
        <v>3396</v>
      </c>
      <c r="Q613" t="s">
        <v>3002</v>
      </c>
      <c r="R613" t="s">
        <v>393</v>
      </c>
      <c r="S613" t="s">
        <v>1881</v>
      </c>
      <c r="T613" t="s">
        <v>3397</v>
      </c>
    </row>
    <row r="614" spans="1:20" x14ac:dyDescent="0.25">
      <c r="A614" t="s">
        <v>3398</v>
      </c>
      <c r="B614" t="s">
        <v>21</v>
      </c>
      <c r="C614" t="s">
        <v>338</v>
      </c>
      <c r="D614" t="s">
        <v>41</v>
      </c>
      <c r="E614" t="s">
        <v>24</v>
      </c>
      <c r="F614" t="s">
        <v>42</v>
      </c>
      <c r="G614" t="s">
        <v>43</v>
      </c>
      <c r="H614" t="s">
        <v>44</v>
      </c>
      <c r="I614" t="s">
        <v>178</v>
      </c>
      <c r="J614" t="s">
        <v>46</v>
      </c>
      <c r="K614" t="s">
        <v>30</v>
      </c>
      <c r="L614" t="s">
        <v>47</v>
      </c>
      <c r="M614" t="s">
        <v>3399</v>
      </c>
      <c r="N614" t="s">
        <v>3400</v>
      </c>
      <c r="O614" t="s">
        <v>3401</v>
      </c>
      <c r="P614" t="s">
        <v>1409</v>
      </c>
      <c r="Q614" t="s">
        <v>3402</v>
      </c>
      <c r="R614" t="s">
        <v>71</v>
      </c>
      <c r="S614" t="s">
        <v>959</v>
      </c>
      <c r="T614" t="s">
        <v>1047</v>
      </c>
    </row>
    <row r="615" spans="1:20" x14ac:dyDescent="0.25">
      <c r="A615" t="s">
        <v>3403</v>
      </c>
      <c r="B615" t="s">
        <v>21</v>
      </c>
      <c r="C615" t="s">
        <v>150</v>
      </c>
      <c r="D615" t="s">
        <v>23</v>
      </c>
      <c r="E615" t="s">
        <v>61</v>
      </c>
      <c r="F615" t="s">
        <v>155</v>
      </c>
      <c r="G615" t="s">
        <v>43</v>
      </c>
      <c r="H615" t="s">
        <v>44</v>
      </c>
      <c r="I615" t="s">
        <v>59</v>
      </c>
      <c r="J615" t="s">
        <v>60</v>
      </c>
      <c r="K615" t="s">
        <v>30</v>
      </c>
      <c r="L615" t="s">
        <v>24</v>
      </c>
      <c r="M615" t="s">
        <v>232</v>
      </c>
      <c r="N615" t="s">
        <v>3404</v>
      </c>
      <c r="O615" t="s">
        <v>3405</v>
      </c>
      <c r="P615" t="s">
        <v>3406</v>
      </c>
      <c r="Q615" t="s">
        <v>2728</v>
      </c>
      <c r="R615" t="s">
        <v>118</v>
      </c>
      <c r="S615" t="s">
        <v>2487</v>
      </c>
      <c r="T615" t="s">
        <v>2110</v>
      </c>
    </row>
    <row r="616" spans="1:20" x14ac:dyDescent="0.25">
      <c r="A616" t="s">
        <v>3407</v>
      </c>
      <c r="B616" t="s">
        <v>21</v>
      </c>
      <c r="C616" t="s">
        <v>36</v>
      </c>
      <c r="D616" t="s">
        <v>41</v>
      </c>
      <c r="E616" t="s">
        <v>24</v>
      </c>
      <c r="F616" t="s">
        <v>42</v>
      </c>
      <c r="G616" t="s">
        <v>26</v>
      </c>
      <c r="H616" t="s">
        <v>44</v>
      </c>
      <c r="I616" t="s">
        <v>53</v>
      </c>
      <c r="J616" t="s">
        <v>46</v>
      </c>
      <c r="K616" t="s">
        <v>24</v>
      </c>
      <c r="L616" t="s">
        <v>24</v>
      </c>
      <c r="M616" t="s">
        <v>3408</v>
      </c>
      <c r="N616" t="s">
        <v>3409</v>
      </c>
      <c r="O616" t="s">
        <v>3410</v>
      </c>
      <c r="P616" t="s">
        <v>3411</v>
      </c>
      <c r="Q616" t="s">
        <v>2505</v>
      </c>
      <c r="R616" t="s">
        <v>332</v>
      </c>
      <c r="S616" t="s">
        <v>3412</v>
      </c>
      <c r="T616" t="s">
        <v>3413</v>
      </c>
    </row>
    <row r="617" spans="1:20" x14ac:dyDescent="0.25">
      <c r="A617" t="s">
        <v>3414</v>
      </c>
      <c r="B617" t="s">
        <v>21</v>
      </c>
      <c r="C617" t="s">
        <v>144</v>
      </c>
      <c r="D617" t="s">
        <v>23</v>
      </c>
      <c r="E617" t="s">
        <v>47</v>
      </c>
      <c r="F617" t="s">
        <v>155</v>
      </c>
      <c r="G617" t="s">
        <v>26</v>
      </c>
      <c r="H617" t="s">
        <v>58</v>
      </c>
      <c r="I617" t="s">
        <v>45</v>
      </c>
      <c r="J617" t="s">
        <v>60</v>
      </c>
      <c r="K617" t="s">
        <v>24</v>
      </c>
      <c r="L617" t="s">
        <v>24</v>
      </c>
      <c r="M617" t="s">
        <v>3415</v>
      </c>
      <c r="N617" t="s">
        <v>3416</v>
      </c>
      <c r="O617" t="s">
        <v>3417</v>
      </c>
      <c r="P617" t="s">
        <v>3418</v>
      </c>
      <c r="Q617" t="s">
        <v>748</v>
      </c>
      <c r="R617" t="s">
        <v>59</v>
      </c>
      <c r="S617" t="s">
        <v>3419</v>
      </c>
      <c r="T617" t="s">
        <v>3420</v>
      </c>
    </row>
    <row r="618" spans="1:20" x14ac:dyDescent="0.25">
      <c r="A618" t="s">
        <v>3421</v>
      </c>
      <c r="B618" t="s">
        <v>21</v>
      </c>
      <c r="C618" t="s">
        <v>45</v>
      </c>
      <c r="D618" t="s">
        <v>41</v>
      </c>
      <c r="E618" t="s">
        <v>24</v>
      </c>
      <c r="F618" t="s">
        <v>42</v>
      </c>
      <c r="G618" t="s">
        <v>26</v>
      </c>
      <c r="H618" t="s">
        <v>119</v>
      </c>
      <c r="I618" t="s">
        <v>59</v>
      </c>
      <c r="J618" t="s">
        <v>60</v>
      </c>
      <c r="K618" t="s">
        <v>47</v>
      </c>
      <c r="L618" t="s">
        <v>24</v>
      </c>
      <c r="M618" t="s">
        <v>3422</v>
      </c>
      <c r="N618" t="s">
        <v>3423</v>
      </c>
      <c r="O618" t="s">
        <v>3424</v>
      </c>
      <c r="P618" t="s">
        <v>3425</v>
      </c>
      <c r="Q618" t="s">
        <v>1724</v>
      </c>
      <c r="R618" t="s">
        <v>118</v>
      </c>
      <c r="S618" t="s">
        <v>810</v>
      </c>
      <c r="T618" t="s">
        <v>1443</v>
      </c>
    </row>
    <row r="619" spans="1:20" x14ac:dyDescent="0.25">
      <c r="A619" t="s">
        <v>3426</v>
      </c>
      <c r="B619" t="s">
        <v>21</v>
      </c>
      <c r="C619" t="s">
        <v>143</v>
      </c>
      <c r="D619" t="s">
        <v>41</v>
      </c>
      <c r="E619" t="s">
        <v>61</v>
      </c>
      <c r="F619" t="s">
        <v>42</v>
      </c>
      <c r="G619" t="s">
        <v>26</v>
      </c>
      <c r="H619" t="s">
        <v>87</v>
      </c>
      <c r="I619" t="s">
        <v>154</v>
      </c>
      <c r="J619" t="s">
        <v>29</v>
      </c>
      <c r="K619" t="s">
        <v>24</v>
      </c>
      <c r="L619" t="s">
        <v>61</v>
      </c>
      <c r="M619" t="s">
        <v>3427</v>
      </c>
      <c r="N619" t="s">
        <v>177</v>
      </c>
      <c r="O619" t="s">
        <v>3428</v>
      </c>
      <c r="P619" t="s">
        <v>1459</v>
      </c>
      <c r="Q619" t="s">
        <v>3429</v>
      </c>
      <c r="R619" t="s">
        <v>172</v>
      </c>
      <c r="S619" t="s">
        <v>2507</v>
      </c>
      <c r="T619" t="s">
        <v>3430</v>
      </c>
    </row>
    <row r="620" spans="1:20" x14ac:dyDescent="0.25">
      <c r="A620" t="s">
        <v>3431</v>
      </c>
      <c r="B620" t="s">
        <v>21</v>
      </c>
      <c r="C620" t="s">
        <v>296</v>
      </c>
      <c r="D620" t="s">
        <v>41</v>
      </c>
      <c r="E620" t="s">
        <v>24</v>
      </c>
      <c r="F620" t="s">
        <v>25</v>
      </c>
      <c r="G620" t="s">
        <v>26</v>
      </c>
      <c r="H620" t="s">
        <v>119</v>
      </c>
      <c r="I620" t="s">
        <v>178</v>
      </c>
      <c r="J620" t="s">
        <v>60</v>
      </c>
      <c r="K620" t="s">
        <v>47</v>
      </c>
      <c r="L620" t="s">
        <v>47</v>
      </c>
      <c r="M620" t="s">
        <v>3432</v>
      </c>
      <c r="N620" t="s">
        <v>602</v>
      </c>
      <c r="O620" t="s">
        <v>3433</v>
      </c>
      <c r="P620" t="s">
        <v>3021</v>
      </c>
      <c r="Q620" t="s">
        <v>2485</v>
      </c>
      <c r="R620" t="s">
        <v>296</v>
      </c>
      <c r="S620" t="s">
        <v>766</v>
      </c>
      <c r="T620" t="s">
        <v>336</v>
      </c>
    </row>
    <row r="621" spans="1:20" x14ac:dyDescent="0.25">
      <c r="A621" t="s">
        <v>3434</v>
      </c>
      <c r="B621" t="s">
        <v>21</v>
      </c>
      <c r="C621" t="s">
        <v>332</v>
      </c>
      <c r="D621" t="s">
        <v>23</v>
      </c>
      <c r="E621" t="s">
        <v>24</v>
      </c>
      <c r="F621" t="s">
        <v>25</v>
      </c>
      <c r="G621" t="s">
        <v>26</v>
      </c>
      <c r="H621" t="s">
        <v>27</v>
      </c>
      <c r="I621" t="s">
        <v>69</v>
      </c>
      <c r="J621" t="s">
        <v>46</v>
      </c>
      <c r="K621" t="s">
        <v>30</v>
      </c>
      <c r="L621" t="s">
        <v>24</v>
      </c>
      <c r="M621" t="s">
        <v>3435</v>
      </c>
      <c r="N621" t="s">
        <v>73</v>
      </c>
      <c r="O621" t="s">
        <v>3436</v>
      </c>
      <c r="P621" t="s">
        <v>1581</v>
      </c>
      <c r="Q621" t="s">
        <v>2405</v>
      </c>
      <c r="R621" t="s">
        <v>118</v>
      </c>
      <c r="S621" t="s">
        <v>868</v>
      </c>
      <c r="T621" t="s">
        <v>3437</v>
      </c>
    </row>
    <row r="622" spans="1:20" x14ac:dyDescent="0.25">
      <c r="A622" t="s">
        <v>3438</v>
      </c>
      <c r="B622" t="s">
        <v>21</v>
      </c>
      <c r="C622" t="s">
        <v>28</v>
      </c>
      <c r="D622" t="s">
        <v>41</v>
      </c>
      <c r="E622" t="s">
        <v>24</v>
      </c>
      <c r="F622" t="s">
        <v>190</v>
      </c>
      <c r="G622" t="s">
        <v>26</v>
      </c>
      <c r="H622" t="s">
        <v>87</v>
      </c>
      <c r="I622" t="s">
        <v>84</v>
      </c>
      <c r="J622" t="s">
        <v>60</v>
      </c>
      <c r="K622" t="s">
        <v>47</v>
      </c>
      <c r="L622" t="s">
        <v>47</v>
      </c>
      <c r="M622" t="s">
        <v>3439</v>
      </c>
      <c r="N622" t="s">
        <v>1920</v>
      </c>
      <c r="O622" t="s">
        <v>3440</v>
      </c>
      <c r="P622" t="s">
        <v>2963</v>
      </c>
      <c r="Q622" t="s">
        <v>3441</v>
      </c>
      <c r="R622" t="s">
        <v>59</v>
      </c>
      <c r="S622" t="s">
        <v>3419</v>
      </c>
      <c r="T622" t="s">
        <v>1179</v>
      </c>
    </row>
    <row r="623" spans="1:20" x14ac:dyDescent="0.25">
      <c r="A623" t="s">
        <v>3442</v>
      </c>
      <c r="B623" t="s">
        <v>21</v>
      </c>
      <c r="C623" t="s">
        <v>421</v>
      </c>
      <c r="D623" t="s">
        <v>23</v>
      </c>
      <c r="E623" t="s">
        <v>47</v>
      </c>
      <c r="F623" t="s">
        <v>25</v>
      </c>
      <c r="G623" t="s">
        <v>26</v>
      </c>
      <c r="H623" t="s">
        <v>97</v>
      </c>
      <c r="I623" t="s">
        <v>59</v>
      </c>
      <c r="J623" t="s">
        <v>29</v>
      </c>
      <c r="K623" t="s">
        <v>30</v>
      </c>
      <c r="L623" t="s">
        <v>47</v>
      </c>
      <c r="M623" t="s">
        <v>3443</v>
      </c>
      <c r="N623" t="s">
        <v>3444</v>
      </c>
      <c r="O623" t="s">
        <v>1704</v>
      </c>
      <c r="P623" t="s">
        <v>651</v>
      </c>
      <c r="Q623" t="s">
        <v>2214</v>
      </c>
      <c r="R623" t="s">
        <v>163</v>
      </c>
      <c r="S623" t="s">
        <v>798</v>
      </c>
      <c r="T623" t="s">
        <v>1712</v>
      </c>
    </row>
    <row r="624" spans="1:20" x14ac:dyDescent="0.25">
      <c r="A624" t="s">
        <v>3445</v>
      </c>
      <c r="B624" t="s">
        <v>21</v>
      </c>
      <c r="C624" t="s">
        <v>22</v>
      </c>
      <c r="D624" t="s">
        <v>41</v>
      </c>
      <c r="E624" t="s">
        <v>24</v>
      </c>
      <c r="F624" t="s">
        <v>42</v>
      </c>
      <c r="G624" t="s">
        <v>26</v>
      </c>
      <c r="H624" t="s">
        <v>44</v>
      </c>
      <c r="I624" t="s">
        <v>104</v>
      </c>
      <c r="J624" t="s">
        <v>60</v>
      </c>
      <c r="K624" t="s">
        <v>30</v>
      </c>
      <c r="L624" t="s">
        <v>61</v>
      </c>
      <c r="M624" t="s">
        <v>3446</v>
      </c>
      <c r="N624" t="s">
        <v>2592</v>
      </c>
      <c r="O624" t="s">
        <v>3447</v>
      </c>
      <c r="P624" t="s">
        <v>3448</v>
      </c>
      <c r="Q624" t="s">
        <v>3449</v>
      </c>
      <c r="R624" t="s">
        <v>22</v>
      </c>
      <c r="S624" t="s">
        <v>482</v>
      </c>
      <c r="T624" t="s">
        <v>1899</v>
      </c>
    </row>
    <row r="625" spans="1:20" x14ac:dyDescent="0.25">
      <c r="A625" t="s">
        <v>3450</v>
      </c>
      <c r="B625" t="s">
        <v>21</v>
      </c>
      <c r="C625" t="s">
        <v>36</v>
      </c>
      <c r="D625" t="s">
        <v>23</v>
      </c>
      <c r="E625" t="s">
        <v>24</v>
      </c>
      <c r="F625" t="s">
        <v>70</v>
      </c>
      <c r="G625" t="s">
        <v>43</v>
      </c>
      <c r="H625" t="s">
        <v>58</v>
      </c>
      <c r="I625" t="s">
        <v>53</v>
      </c>
      <c r="J625" t="s">
        <v>24</v>
      </c>
      <c r="K625" t="s">
        <v>24</v>
      </c>
      <c r="L625" t="s">
        <v>47</v>
      </c>
      <c r="M625" t="s">
        <v>3451</v>
      </c>
      <c r="N625" t="s">
        <v>3452</v>
      </c>
      <c r="O625" t="s">
        <v>1506</v>
      </c>
      <c r="P625" t="s">
        <v>745</v>
      </c>
      <c r="Q625" t="s">
        <v>2548</v>
      </c>
      <c r="R625" t="s">
        <v>162</v>
      </c>
      <c r="S625" t="s">
        <v>606</v>
      </c>
      <c r="T625" t="s">
        <v>3391</v>
      </c>
    </row>
    <row r="626" spans="1:20" x14ac:dyDescent="0.25">
      <c r="A626" t="s">
        <v>3453</v>
      </c>
      <c r="B626" t="s">
        <v>230</v>
      </c>
      <c r="C626" t="s">
        <v>36</v>
      </c>
      <c r="D626" t="s">
        <v>23</v>
      </c>
      <c r="E626" t="s">
        <v